" s="1" t="s">
        <v>283833</v>
      </c>
      <c r="C88470" s="1"/>
    </row>
    <row r="88471" spans="1:3" x14ac:dyDescent="0.25">
      <c r="A88471" s="1">
        <v>1050233213</v>
      </c>
      <c r="B88471" s="1" t="s">
        <v>283834</v>
      </c>
      <c r="C88471" s="1"/>
    </row>
    <row r="88472" spans="1:3" x14ac:dyDescent="0.25">
      <c r="A88472" s="1">
        <v>1050240143</v>
      </c>
      <c r="B88472" s="1" t="s">
        <v>283835</v>
      </c>
      <c r="C88472" s="1"/>
    </row>
    <row r="88473" spans="1:3" x14ac:dyDescent="0.25">
      <c r="A88473" s="1">
        <v>1050242506</v>
      </c>
      <c r="B88473" s="1" t="s">
        <v>283836</v>
      </c>
      <c r="C88473" s="1"/>
    </row>
    <row r="88474" spans="1:3" x14ac:dyDescent="0.25">
      <c r="A88474" s="1">
        <v>1050249115</v>
      </c>
      <c r="B88474" s="1" t="s">
        <v>283837</v>
      </c>
      <c r="C88474" s="1"/>
    </row>
    <row r="88475" spans="1:3" x14ac:dyDescent="0.25">
      <c r="A88475" s="1">
        <v>1050262153</v>
      </c>
      <c r="B88475" s="1" t="s">
        <v>283838</v>
      </c>
      <c r="C88475" s="1"/>
    </row>
    <row r="88476" spans="1:3" x14ac:dyDescent="0.25">
      <c r="A88476" s="1">
        <v>1050268092</v>
      </c>
      <c r="B88476" s="1" t="s">
        <v>283839</v>
      </c>
      <c r="C88476" s="1"/>
    </row>
    <row r="88477" spans="1:3" x14ac:dyDescent="0.25">
      <c r="A88477" s="1">
        <v>1050271538</v>
      </c>
      <c r="B88477" s="1" t="s">
        <v>282716</v>
      </c>
      <c r="C88477" s="1"/>
    </row>
    <row r="88478" spans="1:3" x14ac:dyDescent="0.25">
      <c r="A88478" s="1">
        <v>1050277659</v>
      </c>
      <c r="B88478" s="1" t="s">
        <v>283840</v>
      </c>
      <c r="C88478" s="1"/>
    </row>
    <row r="88479" spans="1:3" x14ac:dyDescent="0.25">
      <c r="A88479" s="1">
        <v>1050287716</v>
      </c>
      <c r="B88479" s="1" t="s">
        <v>283841</v>
      </c>
      <c r="C88479" s="1"/>
    </row>
    <row r="88480" spans="1:3" x14ac:dyDescent="0.25">
      <c r="A88480" s="1">
        <v>1050295842</v>
      </c>
      <c r="B88480" s="1" t="s">
        <v>283842</v>
      </c>
      <c r="C88480" s="1"/>
    </row>
    <row r="88481" spans="1:3" x14ac:dyDescent="0.25">
      <c r="A88481" s="1">
        <v>1050306264</v>
      </c>
      <c r="B88481" s="1" t="s">
        <v>283843</v>
      </c>
      <c r="C88481" s="1"/>
    </row>
    <row r="88482" spans="1:3" x14ac:dyDescent="0.25">
      <c r="A88482" s="1">
        <v>1050360890</v>
      </c>
      <c r="B88482" s="1" t="s">
        <v>283844</v>
      </c>
      <c r="C88482" s="1"/>
    </row>
    <row r="88483" spans="1:3" x14ac:dyDescent="0.25">
      <c r="A88483" s="1">
        <v>1050385344</v>
      </c>
      <c r="B88483" s="1" t="s">
        <v>244619</v>
      </c>
      <c r="C88483" s="1"/>
    </row>
    <row r="88484" spans="1:3" x14ac:dyDescent="0.25">
      <c r="A88484" s="1">
        <v>1050387389</v>
      </c>
      <c r="B88484" s="1" t="s">
        <v>283845</v>
      </c>
      <c r="C88484" s="1"/>
    </row>
    <row r="88485" spans="1:3" x14ac:dyDescent="0.25">
      <c r="A88485" s="1">
        <v>1050431018</v>
      </c>
      <c r="B88485" s="1" t="s">
        <v>283846</v>
      </c>
      <c r="C88485" s="1"/>
    </row>
    <row r="88486" spans="1:3" x14ac:dyDescent="0.25">
      <c r="A88486" s="1">
        <v>1050448144</v>
      </c>
      <c r="B88486" s="1" t="s">
        <v>283847</v>
      </c>
      <c r="C88486" s="1"/>
    </row>
    <row r="88487" spans="1:3" x14ac:dyDescent="0.25">
      <c r="A88487" s="1">
        <v>1050453610</v>
      </c>
      <c r="B88487" s="1" t="s">
        <v>283848</v>
      </c>
      <c r="C88487" s="1"/>
    </row>
    <row r="88488" spans="1:3" x14ac:dyDescent="0.25">
      <c r="A88488" s="1">
        <v>1050464476</v>
      </c>
      <c r="B88488" s="1" t="s">
        <v>283849</v>
      </c>
      <c r="C88488" s="1"/>
    </row>
    <row r="88489" spans="1:3" x14ac:dyDescent="0.25">
      <c r="A88489" s="1">
        <v>1050465241</v>
      </c>
      <c r="B88489" s="1" t="s">
        <v>283850</v>
      </c>
      <c r="C88489" s="1"/>
    </row>
    <row r="88490" spans="1:3" x14ac:dyDescent="0.25">
      <c r="A88490" s="1">
        <v>1050466264</v>
      </c>
      <c r="B88490" s="1" t="s">
        <v>283851</v>
      </c>
      <c r="C88490" s="1"/>
    </row>
    <row r="88491" spans="1:3" x14ac:dyDescent="0.25">
      <c r="A88491" s="1">
        <v>1050473809</v>
      </c>
      <c r="B88491" s="1" t="s">
        <v>283852</v>
      </c>
      <c r="C88491" s="1"/>
    </row>
    <row r="88492" spans="1:3" x14ac:dyDescent="0.25">
      <c r="A88492" s="1">
        <v>1050476656</v>
      </c>
      <c r="B88492" s="1" t="s">
        <v>283853</v>
      </c>
      <c r="C88492" s="1"/>
    </row>
    <row r="88493" spans="1:3" x14ac:dyDescent="0.25">
      <c r="A88493" s="1">
        <v>1050477882</v>
      </c>
      <c r="B88493" s="1" t="s">
        <v>283854</v>
      </c>
      <c r="C88493" s="1"/>
    </row>
    <row r="88494" spans="1:3" x14ac:dyDescent="0.25">
      <c r="A88494" s="1">
        <v>1050482253</v>
      </c>
      <c r="B88494" s="1" t="s">
        <v>283855</v>
      </c>
      <c r="C88494" s="1"/>
    </row>
    <row r="88495" spans="1:3" x14ac:dyDescent="0.25">
      <c r="A88495" s="1">
        <v>1050509672</v>
      </c>
      <c r="B88495" s="1" t="s">
        <v>283856</v>
      </c>
      <c r="C88495" s="1"/>
    </row>
    <row r="88496" spans="1:3" x14ac:dyDescent="0.25">
      <c r="A88496" s="1">
        <v>1050514059</v>
      </c>
      <c r="B88496" s="1" t="s">
        <v>283857</v>
      </c>
      <c r="C88496" s="1"/>
    </row>
    <row r="88497" spans="1:3" x14ac:dyDescent="0.25">
      <c r="A88497" s="1">
        <v>1050541013</v>
      </c>
      <c r="B88497" s="1" t="s">
        <v>283858</v>
      </c>
      <c r="C88497" s="1"/>
    </row>
    <row r="88498" spans="1:3" x14ac:dyDescent="0.25">
      <c r="A88498" s="1">
        <v>1050548678</v>
      </c>
      <c r="B88498" s="1" t="s">
        <v>283859</v>
      </c>
      <c r="C88498" s="1"/>
    </row>
    <row r="88499" spans="1:3" x14ac:dyDescent="0.25">
      <c r="A88499" s="1">
        <v>1050550249</v>
      </c>
      <c r="B88499" s="1" t="s">
        <v>283860</v>
      </c>
      <c r="C88499" s="1"/>
    </row>
    <row r="88500" spans="1:3" x14ac:dyDescent="0.25">
      <c r="A88500" s="1">
        <v>1050551391</v>
      </c>
      <c r="B88500" s="1" t="s">
        <v>283861</v>
      </c>
      <c r="C88500" s="1"/>
    </row>
    <row r="88501" spans="1:3" x14ac:dyDescent="0.25">
      <c r="A88501" s="1">
        <v>1050553457</v>
      </c>
      <c r="B88501" s="1" t="s">
        <v>283862</v>
      </c>
      <c r="C88501" s="1"/>
    </row>
    <row r="88502" spans="1:3" x14ac:dyDescent="0.25">
      <c r="A88502" s="1">
        <v>1050577706</v>
      </c>
      <c r="B88502" s="1" t="s">
        <v>283863</v>
      </c>
      <c r="C88502" s="1"/>
    </row>
    <row r="88503" spans="1:3" x14ac:dyDescent="0.25">
      <c r="A88503" s="1">
        <v>1050584453</v>
      </c>
      <c r="B88503" s="1" t="s">
        <v>283864</v>
      </c>
      <c r="C88503" s="1"/>
    </row>
    <row r="88504" spans="1:3" x14ac:dyDescent="0.25">
      <c r="A88504" s="1">
        <v>1050589160</v>
      </c>
      <c r="B88504" s="1" t="s">
        <v>283865</v>
      </c>
      <c r="C88504" s="1"/>
    </row>
    <row r="88505" spans="1:3" x14ac:dyDescent="0.25">
      <c r="A88505" s="1">
        <v>1050595888</v>
      </c>
      <c r="B88505" s="1" t="s">
        <v>283866</v>
      </c>
      <c r="C88505" s="1"/>
    </row>
    <row r="88506" spans="1:3" x14ac:dyDescent="0.25">
      <c r="A88506" s="1">
        <v>1050596163</v>
      </c>
      <c r="B88506" s="1" t="s">
        <v>283867</v>
      </c>
      <c r="C88506" s="1"/>
    </row>
    <row r="88507" spans="1:3" x14ac:dyDescent="0.25">
      <c r="A88507" s="1">
        <v>1050607636</v>
      </c>
      <c r="B88507" s="1" t="s">
        <v>283868</v>
      </c>
      <c r="C88507" s="1"/>
    </row>
    <row r="88508" spans="1:3" x14ac:dyDescent="0.25">
      <c r="A88508" s="1">
        <v>1050618708</v>
      </c>
      <c r="B88508" s="1" t="s">
        <v>283869</v>
      </c>
      <c r="C88508" s="1"/>
    </row>
    <row r="88509" spans="1:3" x14ac:dyDescent="0.25">
      <c r="A88509" s="1">
        <v>1050638735</v>
      </c>
      <c r="B88509" s="1" t="s">
        <v>283870</v>
      </c>
      <c r="C88509" s="1"/>
    </row>
    <row r="88510" spans="1:3" x14ac:dyDescent="0.25">
      <c r="A88510" s="1">
        <v>1050651481</v>
      </c>
      <c r="B88510" s="1" t="s">
        <v>283871</v>
      </c>
      <c r="C88510" s="1"/>
    </row>
    <row r="88511" spans="1:3" x14ac:dyDescent="0.25">
      <c r="A88511" s="1">
        <v>1050659033</v>
      </c>
      <c r="B88511" s="1" t="s">
        <v>283872</v>
      </c>
      <c r="C88511" s="1"/>
    </row>
    <row r="88512" spans="1:3" x14ac:dyDescent="0.25">
      <c r="A88512" s="1">
        <v>1050695557</v>
      </c>
      <c r="B88512" s="1" t="s">
        <v>283873</v>
      </c>
      <c r="C88512" s="1"/>
    </row>
    <row r="88513" spans="1:3" x14ac:dyDescent="0.25">
      <c r="A88513" s="1">
        <v>1050698961</v>
      </c>
      <c r="B88513" s="1" t="s">
        <v>283874</v>
      </c>
      <c r="C88513" s="1"/>
    </row>
    <row r="88514" spans="1:3" x14ac:dyDescent="0.25">
      <c r="A88514" s="1">
        <v>1050699893</v>
      </c>
      <c r="B88514" s="1" t="s">
        <v>283875</v>
      </c>
      <c r="C88514" s="1"/>
    </row>
    <row r="88515" spans="1:3" x14ac:dyDescent="0.25">
      <c r="A88515" s="1">
        <v>1050738485</v>
      </c>
      <c r="B88515" s="1" t="s">
        <v>283876</v>
      </c>
      <c r="C88515" s="1"/>
    </row>
    <row r="88516" spans="1:3" x14ac:dyDescent="0.25">
      <c r="A88516" s="1">
        <v>1050738639</v>
      </c>
      <c r="B88516" s="1" t="s">
        <v>283877</v>
      </c>
      <c r="C88516" s="1"/>
    </row>
    <row r="88517" spans="1:3" x14ac:dyDescent="0.25">
      <c r="A88517" s="1">
        <v>1050743249</v>
      </c>
      <c r="B88517" s="1" t="s">
        <v>283878</v>
      </c>
      <c r="C88517" s="1"/>
    </row>
    <row r="88518" spans="1:3" x14ac:dyDescent="0.25">
      <c r="A88518" s="1">
        <v>1050746733</v>
      </c>
      <c r="B88518" s="1" t="s">
        <v>283879</v>
      </c>
      <c r="C88518" s="1"/>
    </row>
    <row r="88519" spans="1:3" x14ac:dyDescent="0.25">
      <c r="A88519" s="1">
        <v>1050768446</v>
      </c>
      <c r="B88519" s="1" t="s">
        <v>283880</v>
      </c>
      <c r="C88519" s="1"/>
    </row>
    <row r="88520" spans="1:3" x14ac:dyDescent="0.25">
      <c r="A88520" s="1">
        <v>1050778349</v>
      </c>
      <c r="B88520" s="1" t="s">
        <v>283881</v>
      </c>
      <c r="C88520" s="1"/>
    </row>
    <row r="88521" spans="1:3" x14ac:dyDescent="0.25">
      <c r="A88521" s="1">
        <v>1050779454</v>
      </c>
      <c r="B88521" s="1" t="s">
        <v>283882</v>
      </c>
      <c r="C88521" s="1"/>
    </row>
    <row r="88522" spans="1:3" x14ac:dyDescent="0.25">
      <c r="A88522" s="1">
        <v>1050804773</v>
      </c>
      <c r="B88522" s="1" t="s">
        <v>283883</v>
      </c>
      <c r="C88522" s="1"/>
    </row>
    <row r="88523" spans="1:3" x14ac:dyDescent="0.25">
      <c r="A88523" s="1">
        <v>1050810248</v>
      </c>
      <c r="B88523" s="1" t="s">
        <v>283884</v>
      </c>
      <c r="C88523" s="1"/>
    </row>
    <row r="88524" spans="1:3" x14ac:dyDescent="0.25">
      <c r="A88524" s="1">
        <v>1050811890</v>
      </c>
      <c r="B88524" s="1" t="s">
        <v>208723</v>
      </c>
      <c r="C88524" s="1"/>
    </row>
    <row r="88525" spans="1:3" x14ac:dyDescent="0.25">
      <c r="A88525" s="1">
        <v>1050828577</v>
      </c>
      <c r="B88525" s="1" t="s">
        <v>283885</v>
      </c>
      <c r="C88525" s="1"/>
    </row>
    <row r="88526" spans="1:3" x14ac:dyDescent="0.25">
      <c r="A88526" s="1">
        <v>1050846938</v>
      </c>
      <c r="B88526" s="1" t="s">
        <v>283886</v>
      </c>
      <c r="C88526" s="1"/>
    </row>
    <row r="88527" spans="1:3" x14ac:dyDescent="0.25">
      <c r="A88527" s="1">
        <v>1050849868</v>
      </c>
      <c r="B88527" s="1" t="s">
        <v>283887</v>
      </c>
      <c r="C88527" s="1"/>
    </row>
    <row r="88528" spans="1:3" x14ac:dyDescent="0.25">
      <c r="A88528" s="1">
        <v>1050850700</v>
      </c>
      <c r="B88528" s="1" t="s">
        <v>283888</v>
      </c>
      <c r="C88528" s="1"/>
    </row>
    <row r="88529" spans="1:3" x14ac:dyDescent="0.25">
      <c r="A88529" s="1">
        <v>1050851265</v>
      </c>
      <c r="B88529" s="1" t="s">
        <v>208517</v>
      </c>
      <c r="C88529" s="1"/>
    </row>
    <row r="88530" spans="1:3" x14ac:dyDescent="0.25">
      <c r="A88530" s="1">
        <v>1050865171</v>
      </c>
      <c r="B88530" s="1" t="s">
        <v>283889</v>
      </c>
      <c r="C88530" s="1"/>
    </row>
    <row r="88531" spans="1:3" x14ac:dyDescent="0.25">
      <c r="A88531" s="1">
        <v>1050865705</v>
      </c>
      <c r="B88531" s="1" t="s">
        <v>283890</v>
      </c>
      <c r="C88531" s="1"/>
    </row>
    <row r="88532" spans="1:3" x14ac:dyDescent="0.25">
      <c r="A88532" s="1">
        <v>1050876713</v>
      </c>
      <c r="B88532" s="1" t="s">
        <v>234790</v>
      </c>
      <c r="C88532" s="1"/>
    </row>
    <row r="88533" spans="1:3" x14ac:dyDescent="0.25">
      <c r="A88533" s="1">
        <v>1050882764</v>
      </c>
      <c r="B88533" s="1" t="s">
        <v>283891</v>
      </c>
      <c r="C88533" s="1"/>
    </row>
    <row r="88534" spans="1:3" x14ac:dyDescent="0.25">
      <c r="A88534" s="1">
        <v>1050896266</v>
      </c>
      <c r="B88534" s="1" t="s">
        <v>283892</v>
      </c>
      <c r="C88534" s="1"/>
    </row>
    <row r="88535" spans="1:3" x14ac:dyDescent="0.25">
      <c r="A88535" s="1">
        <v>1050898919</v>
      </c>
      <c r="B88535" s="1" t="s">
        <v>283893</v>
      </c>
      <c r="C88535" s="1"/>
    </row>
    <row r="88536" spans="1:3" x14ac:dyDescent="0.25">
      <c r="A88536" s="1">
        <v>1050909404</v>
      </c>
      <c r="B88536" s="1" t="s">
        <v>283894</v>
      </c>
      <c r="C88536" s="1"/>
    </row>
    <row r="88537" spans="1:3" x14ac:dyDescent="0.25">
      <c r="A88537" s="1">
        <v>1050909968</v>
      </c>
      <c r="B88537" s="1" t="s">
        <v>283895</v>
      </c>
      <c r="C88537" s="1"/>
    </row>
    <row r="88538" spans="1:3" x14ac:dyDescent="0.25">
      <c r="A88538" s="1">
        <v>1050911570</v>
      </c>
      <c r="B88538" s="1" t="s">
        <v>283896</v>
      </c>
      <c r="C88538" s="1"/>
    </row>
    <row r="88539" spans="1:3" x14ac:dyDescent="0.25">
      <c r="A88539" s="1">
        <v>1050920813</v>
      </c>
      <c r="B88539" s="1" t="s">
        <v>205194</v>
      </c>
      <c r="C88539" s="1"/>
    </row>
    <row r="88540" spans="1:3" x14ac:dyDescent="0.25">
      <c r="A88540" s="1">
        <v>1050951062</v>
      </c>
      <c r="B88540" s="1" t="s">
        <v>283897</v>
      </c>
      <c r="C88540" s="1"/>
    </row>
    <row r="88541" spans="1:3" x14ac:dyDescent="0.25">
      <c r="A88541" s="1">
        <v>1050951313</v>
      </c>
      <c r="B88541" s="1" t="s">
        <v>283898</v>
      </c>
      <c r="C88541" s="1"/>
    </row>
    <row r="88542" spans="1:3" x14ac:dyDescent="0.25">
      <c r="A88542" s="1">
        <v>1050953181</v>
      </c>
      <c r="B88542" s="1" t="s">
        <v>283899</v>
      </c>
      <c r="C88542" s="1"/>
    </row>
    <row r="88543" spans="1:3" x14ac:dyDescent="0.25">
      <c r="A88543" s="1">
        <v>1050973988</v>
      </c>
      <c r="B88543" s="1" t="s">
        <v>283900</v>
      </c>
      <c r="C88543" s="1"/>
    </row>
    <row r="88544" spans="1:3" x14ac:dyDescent="0.25">
      <c r="A88544" s="1">
        <v>1051006996</v>
      </c>
      <c r="B88544" s="1" t="s">
        <v>283901</v>
      </c>
      <c r="C88544" s="1"/>
    </row>
    <row r="88545" spans="1:3" x14ac:dyDescent="0.25">
      <c r="A88545" s="1">
        <v>1051026176</v>
      </c>
      <c r="B88545" s="1" t="s">
        <v>283902</v>
      </c>
      <c r="C88545" s="1"/>
    </row>
    <row r="88546" spans="1:3" x14ac:dyDescent="0.25">
      <c r="A88546" s="1">
        <v>1051075890</v>
      </c>
      <c r="B88546" s="1" t="s">
        <v>283903</v>
      </c>
      <c r="C88546" s="1"/>
    </row>
    <row r="88547" spans="1:3" x14ac:dyDescent="0.25">
      <c r="A88547" s="1">
        <v>1051087821</v>
      </c>
      <c r="B88547" s="1" t="s">
        <v>283904</v>
      </c>
      <c r="C88547" s="1"/>
    </row>
    <row r="88548" spans="1:3" x14ac:dyDescent="0.25">
      <c r="A88548" s="1">
        <v>1051096849</v>
      </c>
      <c r="B88548" s="1" t="s">
        <v>283905</v>
      </c>
      <c r="C88548" s="1"/>
    </row>
    <row r="88549" spans="1:3" x14ac:dyDescent="0.25">
      <c r="A88549" s="1">
        <v>1051109254</v>
      </c>
      <c r="B88549" s="1" t="s">
        <v>283906</v>
      </c>
      <c r="C88549" s="1"/>
    </row>
    <row r="88550" spans="1:3" x14ac:dyDescent="0.25">
      <c r="A88550" s="1">
        <v>1051128679</v>
      </c>
      <c r="B88550" s="1" t="s">
        <v>283907</v>
      </c>
      <c r="C88550" s="1"/>
    </row>
    <row r="88551" spans="1:3" x14ac:dyDescent="0.25">
      <c r="A88551" s="1">
        <v>1051128832</v>
      </c>
      <c r="B88551" s="1" t="s">
        <v>283908</v>
      </c>
      <c r="C88551" s="1"/>
    </row>
    <row r="88552" spans="1:3" x14ac:dyDescent="0.25">
      <c r="A88552" s="1">
        <v>1051144594</v>
      </c>
      <c r="B88552" s="1" t="s">
        <v>283909</v>
      </c>
      <c r="C88552" s="1"/>
    </row>
    <row r="88553" spans="1:3" x14ac:dyDescent="0.25">
      <c r="A88553" s="1">
        <v>1051155844</v>
      </c>
      <c r="B88553" s="1" t="s">
        <v>283910</v>
      </c>
      <c r="C88553" s="1"/>
    </row>
    <row r="88554" spans="1:3" x14ac:dyDescent="0.25">
      <c r="A88554" s="1">
        <v>1051156365</v>
      </c>
      <c r="B88554" s="1" t="s">
        <v>283911</v>
      </c>
      <c r="C88554" s="1"/>
    </row>
    <row r="88555" spans="1:3" x14ac:dyDescent="0.25">
      <c r="A88555" s="1">
        <v>1051176606</v>
      </c>
      <c r="B88555" s="1" t="s">
        <v>283912</v>
      </c>
      <c r="C88555" s="1"/>
    </row>
    <row r="88556" spans="1:3" x14ac:dyDescent="0.25">
      <c r="A88556" s="1">
        <v>1051178310</v>
      </c>
      <c r="B88556" s="1" t="s">
        <v>283913</v>
      </c>
      <c r="C88556" s="1"/>
    </row>
    <row r="88557" spans="1:3" x14ac:dyDescent="0.25">
      <c r="A88557" s="1">
        <v>1051194847</v>
      </c>
      <c r="B88557" s="1" t="s">
        <v>283914</v>
      </c>
      <c r="C88557" s="1"/>
    </row>
    <row r="88558" spans="1:3" x14ac:dyDescent="0.25">
      <c r="A88558" s="1">
        <v>1051202581</v>
      </c>
      <c r="B88558" s="1" t="s">
        <v>283915</v>
      </c>
      <c r="C88558" s="1"/>
    </row>
    <row r="88559" spans="1:3" x14ac:dyDescent="0.25">
      <c r="A88559" s="1">
        <v>1051209817</v>
      </c>
      <c r="B88559" s="1" t="s">
        <v>283916</v>
      </c>
      <c r="C88559" s="1"/>
    </row>
    <row r="88560" spans="1:3" x14ac:dyDescent="0.25">
      <c r="A88560" s="1">
        <v>1051228695</v>
      </c>
      <c r="B88560" s="1" t="s">
        <v>283917</v>
      </c>
      <c r="C88560" s="1"/>
    </row>
    <row r="88561" spans="1:3" x14ac:dyDescent="0.25">
      <c r="A88561" s="1">
        <v>1051245306</v>
      </c>
      <c r="B88561" s="1" t="s">
        <v>205626</v>
      </c>
      <c r="C88561" s="1"/>
    </row>
    <row r="88562" spans="1:3" x14ac:dyDescent="0.25">
      <c r="A88562" s="1">
        <v>1051251690</v>
      </c>
      <c r="B88562" s="1" t="s">
        <v>283918</v>
      </c>
      <c r="C88562" s="1"/>
    </row>
    <row r="88563" spans="1:3" x14ac:dyDescent="0.25">
      <c r="A88563" s="1">
        <v>1051261483</v>
      </c>
      <c r="B88563" s="1" t="s">
        <v>283919</v>
      </c>
      <c r="C88563" s="1"/>
    </row>
    <row r="88564" spans="1:3" x14ac:dyDescent="0.25">
      <c r="A88564" s="1">
        <v>1051271385</v>
      </c>
      <c r="B88564" s="1" t="s">
        <v>283920</v>
      </c>
      <c r="C88564" s="1"/>
    </row>
    <row r="88565" spans="1:3" x14ac:dyDescent="0.25">
      <c r="A88565" s="1">
        <v>1051286119</v>
      </c>
      <c r="B88565" s="1" t="s">
        <v>283921</v>
      </c>
      <c r="C88565" s="1"/>
    </row>
    <row r="88566" spans="1:3" x14ac:dyDescent="0.25">
      <c r="A88566" s="1">
        <v>1051297207</v>
      </c>
      <c r="B88566" s="1" t="s">
        <v>283922</v>
      </c>
      <c r="C88566" s="1"/>
    </row>
    <row r="88567" spans="1:3" x14ac:dyDescent="0.25">
      <c r="A88567" s="1">
        <v>1051314971</v>
      </c>
      <c r="B88567" s="1" t="s">
        <v>213856</v>
      </c>
      <c r="C88567" s="1"/>
    </row>
    <row r="88568" spans="1:3" x14ac:dyDescent="0.25">
      <c r="A88568" s="1">
        <v>1051318703</v>
      </c>
      <c r="B88568" s="1" t="s">
        <v>283923</v>
      </c>
      <c r="C88568" s="1"/>
    </row>
    <row r="88569" spans="1:3" x14ac:dyDescent="0.25">
      <c r="A88569" s="1">
        <v>1051323969</v>
      </c>
      <c r="B88569" s="1" t="s">
        <v>283924</v>
      </c>
      <c r="C88569" s="1"/>
    </row>
    <row r="88570" spans="1:3" x14ac:dyDescent="0.25">
      <c r="A88570" s="1">
        <v>1051361974</v>
      </c>
      <c r="B88570" s="1" t="s">
        <v>283925</v>
      </c>
      <c r="C88570" s="1"/>
    </row>
    <row r="88571" spans="1:3" x14ac:dyDescent="0.25">
      <c r="A88571" s="1">
        <v>1051376102</v>
      </c>
      <c r="B88571" s="1" t="s">
        <v>283926</v>
      </c>
      <c r="C88571" s="1"/>
    </row>
    <row r="88572" spans="1:3" x14ac:dyDescent="0.25">
      <c r="A88572" s="1">
        <v>1051392643</v>
      </c>
      <c r="B88572" s="1" t="s">
        <v>26659</v>
      </c>
      <c r="C88572" s="1"/>
    </row>
    <row r="88573" spans="1:3" x14ac:dyDescent="0.25">
      <c r="A88573" s="1">
        <v>1051399893</v>
      </c>
      <c r="B88573" s="1" t="s">
        <v>283927</v>
      </c>
      <c r="C88573" s="1"/>
    </row>
    <row r="88574" spans="1:3" x14ac:dyDescent="0.25">
      <c r="A88574" s="1">
        <v>1051410495</v>
      </c>
      <c r="B88574" s="1" t="s">
        <v>283928</v>
      </c>
      <c r="C88574" s="1"/>
    </row>
    <row r="88575" spans="1:3" x14ac:dyDescent="0.25">
      <c r="A88575" s="1">
        <v>1051414152</v>
      </c>
      <c r="B88575" s="1" t="s">
        <v>283929</v>
      </c>
      <c r="C88575" s="1"/>
    </row>
    <row r="88576" spans="1:3" x14ac:dyDescent="0.25">
      <c r="A88576" s="1">
        <v>1051430234</v>
      </c>
      <c r="B88576" s="1" t="s">
        <v>283930</v>
      </c>
      <c r="C88576" s="1"/>
    </row>
    <row r="88577" spans="1:3" x14ac:dyDescent="0.25">
      <c r="A88577" s="1">
        <v>1051443055</v>
      </c>
      <c r="B88577" s="1" t="s">
        <v>283931</v>
      </c>
      <c r="C88577" s="1"/>
    </row>
    <row r="88578" spans="1:3" x14ac:dyDescent="0.25">
      <c r="A88578" s="1">
        <v>1051468175</v>
      </c>
      <c r="B88578" s="1" t="s">
        <v>220742</v>
      </c>
      <c r="C88578" s="1"/>
    </row>
    <row r="88579" spans="1:3" x14ac:dyDescent="0.25">
      <c r="A88579" s="1">
        <v>1051473620</v>
      </c>
      <c r="B88579" s="1" t="s">
        <v>283932</v>
      </c>
      <c r="C88579" s="1"/>
    </row>
    <row r="88580" spans="1:3" x14ac:dyDescent="0.25">
      <c r="A88580" s="1">
        <v>1051476341</v>
      </c>
      <c r="B88580" s="1" t="s">
        <v>283933</v>
      </c>
      <c r="C88580" s="1"/>
    </row>
    <row r="88581" spans="1:3" x14ac:dyDescent="0.25">
      <c r="A88581" s="1">
        <v>1051478312</v>
      </c>
      <c r="B88581" s="1" t="s">
        <v>283934</v>
      </c>
      <c r="C88581" s="1"/>
    </row>
    <row r="88582" spans="1:3" x14ac:dyDescent="0.25">
      <c r="A88582" s="1">
        <v>1051478831</v>
      </c>
      <c r="B88582" s="1" t="s">
        <v>283935</v>
      </c>
      <c r="C88582" s="1"/>
    </row>
    <row r="88583" spans="1:3" x14ac:dyDescent="0.25">
      <c r="A88583" s="1">
        <v>1051484021</v>
      </c>
      <c r="B88583" s="1" t="s">
        <v>283936</v>
      </c>
      <c r="C88583" s="1"/>
    </row>
    <row r="88584" spans="1:3" x14ac:dyDescent="0.25">
      <c r="A88584" s="1">
        <v>1051499908</v>
      </c>
      <c r="B88584" s="1" t="s">
        <v>202788</v>
      </c>
      <c r="C88584" s="1"/>
    </row>
    <row r="88585" spans="1:3" x14ac:dyDescent="0.25">
      <c r="A88585" s="1">
        <v>1051513975</v>
      </c>
      <c r="B88585" s="1" t="s">
        <v>283937</v>
      </c>
      <c r="C88585" s="1"/>
    </row>
    <row r="88586" spans="1:3" x14ac:dyDescent="0.25">
      <c r="A88586" s="1">
        <v>1051529884</v>
      </c>
      <c r="B88586" s="1" t="s">
        <v>283938</v>
      </c>
      <c r="C88586" s="1"/>
    </row>
    <row r="88587" spans="1:3" x14ac:dyDescent="0.25">
      <c r="A88587" s="1">
        <v>1051534075</v>
      </c>
      <c r="B88587" s="1" t="s">
        <v>283939</v>
      </c>
      <c r="C88587" s="1"/>
    </row>
    <row r="88588" spans="1:3" x14ac:dyDescent="0.25">
      <c r="A88588" s="1">
        <v>1051548224</v>
      </c>
      <c r="B88588" s="1" t="s">
        <v>283940</v>
      </c>
      <c r="C88588" s="1"/>
    </row>
    <row r="88589" spans="1:3" x14ac:dyDescent="0.25">
      <c r="A88589" s="1">
        <v>1051557811</v>
      </c>
      <c r="B88589" s="1" t="s">
        <v>283941</v>
      </c>
      <c r="C88589" s="1"/>
    </row>
    <row r="88590" spans="1:3" x14ac:dyDescent="0.25">
      <c r="A88590" s="1">
        <v>1051562635</v>
      </c>
      <c r="B88590" s="1" t="s">
        <v>283942</v>
      </c>
      <c r="C88590" s="1"/>
    </row>
    <row r="88591" spans="1:3" x14ac:dyDescent="0.25">
      <c r="A88591" s="1">
        <v>1051577387</v>
      </c>
      <c r="B88591" s="1" t="s">
        <v>283943</v>
      </c>
      <c r="C88591" s="1"/>
    </row>
    <row r="88592" spans="1:3" x14ac:dyDescent="0.25">
      <c r="A88592" s="1">
        <v>1051606962</v>
      </c>
      <c r="B88592" s="1" t="s">
        <v>283944</v>
      </c>
      <c r="C88592" s="1"/>
    </row>
    <row r="88593" spans="1:3" x14ac:dyDescent="0.25">
      <c r="A88593" s="1">
        <v>1051609685</v>
      </c>
      <c r="B88593" s="1" t="s">
        <v>283945</v>
      </c>
      <c r="C88593" s="1"/>
    </row>
    <row r="88594" spans="1:3" x14ac:dyDescent="0.25">
      <c r="A88594" s="1">
        <v>1051624225</v>
      </c>
      <c r="B88594" s="1" t="s">
        <v>283946</v>
      </c>
      <c r="C88594" s="1"/>
    </row>
    <row r="88595" spans="1:3" x14ac:dyDescent="0.25">
      <c r="A88595" s="1">
        <v>1051628082</v>
      </c>
      <c r="B88595" s="1" t="s">
        <v>283947</v>
      </c>
      <c r="C88595" s="1"/>
    </row>
    <row r="88596" spans="1:3" x14ac:dyDescent="0.25">
      <c r="A88596" s="1">
        <v>1051657967</v>
      </c>
      <c r="B88596" s="1" t="s">
        <v>283948</v>
      </c>
      <c r="C88596" s="1"/>
    </row>
    <row r="88597" spans="1:3" x14ac:dyDescent="0.25">
      <c r="A88597" s="1">
        <v>1051659930</v>
      </c>
      <c r="B88597" s="1" t="s">
        <v>283949</v>
      </c>
      <c r="C88597" s="1"/>
    </row>
    <row r="88598" spans="1:3" x14ac:dyDescent="0.25">
      <c r="A88598" s="1">
        <v>1051664797</v>
      </c>
      <c r="B88598" s="1" t="s">
        <v>283950</v>
      </c>
      <c r="C88598" s="1"/>
    </row>
    <row r="88599" spans="1:3" x14ac:dyDescent="0.25">
      <c r="A88599" s="1">
        <v>1051666832</v>
      </c>
      <c r="B88599" s="1" t="s">
        <v>283951</v>
      </c>
      <c r="C88599" s="1"/>
    </row>
    <row r="88600" spans="1:3" x14ac:dyDescent="0.25">
      <c r="A88600" s="1">
        <v>1051682543</v>
      </c>
      <c r="B88600" s="1" t="s">
        <v>283952</v>
      </c>
      <c r="C88600" s="1"/>
    </row>
    <row r="88601" spans="1:3" x14ac:dyDescent="0.25">
      <c r="A88601" s="1">
        <v>1051683057</v>
      </c>
      <c r="B88601" s="1" t="s">
        <v>283953</v>
      </c>
      <c r="C88601" s="1"/>
    </row>
    <row r="88602" spans="1:3" x14ac:dyDescent="0.25">
      <c r="A88602" s="1">
        <v>1051689632</v>
      </c>
      <c r="B88602" s="1" t="s">
        <v>238175</v>
      </c>
      <c r="C88602" s="1"/>
    </row>
    <row r="88603" spans="1:3" x14ac:dyDescent="0.25">
      <c r="A88603" s="1">
        <v>1051696088</v>
      </c>
      <c r="B88603" s="1" t="s">
        <v>283954</v>
      </c>
      <c r="C88603" s="1"/>
    </row>
    <row r="88604" spans="1:3" x14ac:dyDescent="0.25">
      <c r="A88604" s="1">
        <v>1051698351</v>
      </c>
      <c r="B88604" s="1" t="s">
        <v>283955</v>
      </c>
      <c r="C88604" s="1"/>
    </row>
    <row r="88605" spans="1:3" x14ac:dyDescent="0.25">
      <c r="A88605" s="1">
        <v>1051722076</v>
      </c>
      <c r="B88605" s="1" t="s">
        <v>283956</v>
      </c>
      <c r="C88605" s="1"/>
    </row>
    <row r="88606" spans="1:3" x14ac:dyDescent="0.25">
      <c r="A88606" s="1">
        <v>1051736116</v>
      </c>
      <c r="B88606" s="1" t="s">
        <v>283957</v>
      </c>
      <c r="C88606" s="1"/>
    </row>
    <row r="88607" spans="1:3" x14ac:dyDescent="0.25">
      <c r="A88607" s="1">
        <v>1051741402</v>
      </c>
      <c r="B88607" s="1" t="s">
        <v>283958</v>
      </c>
      <c r="C88607" s="1"/>
    </row>
    <row r="88608" spans="1:3" x14ac:dyDescent="0.25">
      <c r="A88608" s="1">
        <v>1051752190</v>
      </c>
      <c r="B88608" s="1" t="s">
        <v>283959</v>
      </c>
      <c r="C88608" s="1"/>
    </row>
    <row r="88609" spans="1:3" x14ac:dyDescent="0.25">
      <c r="A88609" s="1">
        <v>1051773453</v>
      </c>
      <c r="B88609" s="1" t="s">
        <v>283960</v>
      </c>
      <c r="C88609" s="1"/>
    </row>
    <row r="88610" spans="1:3" x14ac:dyDescent="0.25">
      <c r="A88610" s="1">
        <v>1051790918</v>
      </c>
      <c r="B88610" s="1" t="s">
        <v>283961</v>
      </c>
      <c r="C88610" s="1"/>
    </row>
    <row r="88611" spans="1:3" x14ac:dyDescent="0.25">
      <c r="A88611" s="1">
        <v>1051798870</v>
      </c>
      <c r="B88611" s="1" t="s">
        <v>283962</v>
      </c>
      <c r="C88611" s="1"/>
    </row>
    <row r="88612" spans="1:3" x14ac:dyDescent="0.25">
      <c r="A88612" s="1">
        <v>1051801879</v>
      </c>
      <c r="B88612" s="1" t="s">
        <v>283963</v>
      </c>
      <c r="C88612" s="1"/>
    </row>
    <row r="88613" spans="1:3" x14ac:dyDescent="0.25">
      <c r="A88613" s="1">
        <v>1051808347</v>
      </c>
      <c r="B88613" s="1" t="s">
        <v>283964</v>
      </c>
      <c r="C88613" s="1"/>
    </row>
    <row r="88614" spans="1:3" x14ac:dyDescent="0.25">
      <c r="A88614" s="1">
        <v>1051815902</v>
      </c>
      <c r="B88614" s="1" t="s">
        <v>283965</v>
      </c>
      <c r="C88614" s="1"/>
    </row>
    <row r="88615" spans="1:3" x14ac:dyDescent="0.25">
      <c r="A88615" s="1">
        <v>1051824782</v>
      </c>
      <c r="B88615" s="1" t="s">
        <v>283966</v>
      </c>
      <c r="C88615" s="1"/>
    </row>
    <row r="88616" spans="1:3" x14ac:dyDescent="0.25">
      <c r="A88616" s="1">
        <v>1051827520</v>
      </c>
      <c r="B88616" s="1" t="s">
        <v>218021</v>
      </c>
      <c r="C88616" s="1"/>
    </row>
    <row r="88617" spans="1:3" x14ac:dyDescent="0.25">
      <c r="A88617" s="1">
        <v>1051835015</v>
      </c>
      <c r="B88617" s="1" t="s">
        <v>283967</v>
      </c>
      <c r="C88617" s="1"/>
    </row>
    <row r="88618" spans="1:3" x14ac:dyDescent="0.25">
      <c r="A88618" s="1">
        <v>1051846683</v>
      </c>
      <c r="B88618" s="1" t="s">
        <v>283968</v>
      </c>
      <c r="C88618" s="1"/>
    </row>
    <row r="88619" spans="1:3" x14ac:dyDescent="0.25">
      <c r="A88619" s="1">
        <v>1051873420</v>
      </c>
      <c r="B88619" s="1" t="s">
        <v>283969</v>
      </c>
      <c r="C88619" s="1"/>
    </row>
    <row r="88620" spans="1:3" x14ac:dyDescent="0.25">
      <c r="A88620" s="1">
        <v>1051878865</v>
      </c>
      <c r="B88620" s="1" t="s">
        <v>283970</v>
      </c>
      <c r="C88620" s="1"/>
    </row>
    <row r="88621" spans="1:3" x14ac:dyDescent="0.25">
      <c r="A88621" s="1">
        <v>1051887914</v>
      </c>
      <c r="B88621" s="1" t="s">
        <v>278048</v>
      </c>
      <c r="C88621" s="1"/>
    </row>
    <row r="88622" spans="1:3" x14ac:dyDescent="0.25">
      <c r="A88622" s="1">
        <v>1051889896</v>
      </c>
      <c r="B88622" s="1" t="s">
        <v>283971</v>
      </c>
      <c r="C88622" s="1"/>
    </row>
    <row r="88623" spans="1:3" x14ac:dyDescent="0.25">
      <c r="A88623" s="1">
        <v>1051918234</v>
      </c>
      <c r="B88623" s="1" t="s">
        <v>283972</v>
      </c>
      <c r="C88623" s="1"/>
    </row>
    <row r="88624" spans="1:3" x14ac:dyDescent="0.25">
      <c r="A88624" s="1">
        <v>1051925436</v>
      </c>
      <c r="B88624" s="1" t="s">
        <v>204943</v>
      </c>
      <c r="C88624" s="1"/>
    </row>
    <row r="88625" spans="1:3" x14ac:dyDescent="0.25">
      <c r="A88625" s="1">
        <v>1051946518</v>
      </c>
      <c r="B88625" s="1" t="s">
        <v>283973</v>
      </c>
      <c r="C88625" s="1"/>
    </row>
    <row r="88626" spans="1:3" x14ac:dyDescent="0.25">
      <c r="A88626" s="1">
        <v>1051964450</v>
      </c>
      <c r="B88626" s="1" t="s">
        <v>283974</v>
      </c>
      <c r="C88626" s="1"/>
    </row>
    <row r="88627" spans="1:3" x14ac:dyDescent="0.25">
      <c r="A88627" s="1">
        <v>1051967621</v>
      </c>
      <c r="B88627" s="1" t="s">
        <v>283975</v>
      </c>
      <c r="C88627" s="1"/>
    </row>
    <row r="88628" spans="1:3" x14ac:dyDescent="0.25">
      <c r="A88628" s="1">
        <v>1051979501</v>
      </c>
      <c r="B88628" s="1" t="s">
        <v>283976</v>
      </c>
      <c r="C88628" s="1"/>
    </row>
    <row r="88629" spans="1:3" x14ac:dyDescent="0.25">
      <c r="A88629" s="1">
        <v>1051985841</v>
      </c>
      <c r="B88629" s="1" t="s">
        <v>283977</v>
      </c>
      <c r="C88629" s="1"/>
    </row>
    <row r="88630" spans="1:3" x14ac:dyDescent="0.25">
      <c r="A88630" s="1">
        <v>1051992725</v>
      </c>
      <c r="B88630" s="1" t="s">
        <v>283978</v>
      </c>
      <c r="C88630" s="1"/>
    </row>
    <row r="88631" spans="1:3" x14ac:dyDescent="0.25">
      <c r="A88631" s="1">
        <v>1052005397</v>
      </c>
      <c r="B88631" s="1" t="s">
        <v>283979</v>
      </c>
      <c r="C88631" s="1"/>
    </row>
    <row r="88632" spans="1:3" x14ac:dyDescent="0.25">
      <c r="A88632" s="1">
        <v>1052015747</v>
      </c>
      <c r="B88632" s="1" t="s">
        <v>283980</v>
      </c>
      <c r="C88632" s="1"/>
    </row>
    <row r="88633" spans="1:3" x14ac:dyDescent="0.25">
      <c r="A88633" s="1">
        <v>1052040144</v>
      </c>
      <c r="B88633" s="1" t="s">
        <v>283981</v>
      </c>
      <c r="C88633" s="1"/>
    </row>
    <row r="88634" spans="1:3" x14ac:dyDescent="0.25">
      <c r="A88634" s="1">
        <v>1052041321</v>
      </c>
      <c r="B88634" s="1" t="s">
        <v>283982</v>
      </c>
      <c r="C88634" s="1"/>
    </row>
    <row r="88635" spans="1:3" x14ac:dyDescent="0.25">
      <c r="A88635" s="1">
        <v>1052070720</v>
      </c>
      <c r="B88635" s="1" t="s">
        <v>283983</v>
      </c>
      <c r="C88635" s="1"/>
    </row>
    <row r="88636" spans="1:3" x14ac:dyDescent="0.25">
      <c r="A88636" s="1">
        <v>1052125549</v>
      </c>
      <c r="B88636" s="1" t="s">
        <v>283984</v>
      </c>
      <c r="C88636" s="1"/>
    </row>
    <row r="88637" spans="1:3" x14ac:dyDescent="0.25">
      <c r="A88637" s="1">
        <v>1052136299</v>
      </c>
      <c r="B88637" s="1" t="s">
        <v>283985</v>
      </c>
      <c r="C88637" s="1"/>
    </row>
    <row r="88638" spans="1:3" x14ac:dyDescent="0.25">
      <c r="A88638" s="1">
        <v>1052146724</v>
      </c>
      <c r="B88638" s="1" t="s">
        <v>283986</v>
      </c>
      <c r="C88638" s="1"/>
    </row>
    <row r="88639" spans="1:3" x14ac:dyDescent="0.25">
      <c r="A88639" s="1">
        <v>1052147712</v>
      </c>
      <c r="B88639" s="1" t="s">
        <v>283987</v>
      </c>
      <c r="C88639" s="1"/>
    </row>
    <row r="88640" spans="1:3" x14ac:dyDescent="0.25">
      <c r="A88640" s="1">
        <v>1052152757</v>
      </c>
      <c r="B88640" s="1" t="s">
        <v>283988</v>
      </c>
      <c r="C88640" s="1"/>
    </row>
    <row r="88641" spans="1:3" x14ac:dyDescent="0.25">
      <c r="A88641" s="1">
        <v>1052157003</v>
      </c>
      <c r="B88641" s="1" t="s">
        <v>283989</v>
      </c>
      <c r="C88641" s="1"/>
    </row>
    <row r="88642" spans="1:3" x14ac:dyDescent="0.25">
      <c r="A88642" s="1">
        <v>1052199748</v>
      </c>
      <c r="B88642" s="1" t="s">
        <v>257052</v>
      </c>
      <c r="C88642" s="1"/>
    </row>
    <row r="88643" spans="1:3" x14ac:dyDescent="0.25">
      <c r="A88643" s="1">
        <v>1052202997</v>
      </c>
      <c r="B88643" s="1" t="s">
        <v>283990</v>
      </c>
      <c r="C88643" s="1"/>
    </row>
    <row r="88644" spans="1:3" x14ac:dyDescent="0.25">
      <c r="A88644" s="1">
        <v>1052207506</v>
      </c>
      <c r="B88644" s="1" t="s">
        <v>283991</v>
      </c>
      <c r="C88644" s="1"/>
    </row>
    <row r="88645" spans="1:3" x14ac:dyDescent="0.25">
      <c r="A88645" s="1">
        <v>1052214178</v>
      </c>
      <c r="B88645" s="1" t="s">
        <v>283992</v>
      </c>
      <c r="C88645" s="1"/>
    </row>
    <row r="88646" spans="1:3" x14ac:dyDescent="0.25">
      <c r="A88646" s="1">
        <v>1052229186</v>
      </c>
      <c r="B88646" s="1" t="s">
        <v>283993</v>
      </c>
      <c r="C88646" s="1"/>
    </row>
    <row r="88647" spans="1:3" x14ac:dyDescent="0.25">
      <c r="A88647" s="1">
        <v>1052236808</v>
      </c>
      <c r="B88647" s="1" t="s">
        <v>283994</v>
      </c>
      <c r="C88647" s="1"/>
    </row>
    <row r="88648" spans="1:3" x14ac:dyDescent="0.25">
      <c r="A88648" s="1">
        <v>1052249362</v>
      </c>
      <c r="B88648" s="1" t="s">
        <v>283995</v>
      </c>
      <c r="C88648" s="1"/>
    </row>
    <row r="88649" spans="1:3" x14ac:dyDescent="0.25">
      <c r="A88649" s="1">
        <v>1052249512</v>
      </c>
      <c r="B88649" s="1" t="s">
        <v>283996</v>
      </c>
      <c r="C88649" s="1"/>
    </row>
    <row r="88650" spans="1:3" x14ac:dyDescent="0.25">
      <c r="A88650" s="1">
        <v>1052250106</v>
      </c>
      <c r="B88650" s="1" t="s">
        <v>283997</v>
      </c>
      <c r="C88650" s="1"/>
    </row>
    <row r="88651" spans="1:3" x14ac:dyDescent="0.25">
      <c r="A88651" s="1">
        <v>1052268464</v>
      </c>
      <c r="B88651" s="1" t="s">
        <v>283998</v>
      </c>
      <c r="C88651" s="1"/>
    </row>
    <row r="88652" spans="1:3" x14ac:dyDescent="0.25">
      <c r="A88652" s="1">
        <v>1052289338</v>
      </c>
      <c r="B88652" s="1" t="s">
        <v>283999</v>
      </c>
      <c r="C88652" s="1"/>
    </row>
    <row r="88653" spans="1:3" x14ac:dyDescent="0.25">
      <c r="A88653" s="1">
        <v>1052293711</v>
      </c>
      <c r="B88653" s="1" t="s">
        <v>284000</v>
      </c>
      <c r="C88653" s="1"/>
    </row>
    <row r="88654" spans="1:3" x14ac:dyDescent="0.25">
      <c r="A88654" s="1">
        <v>1052299263</v>
      </c>
      <c r="B88654" s="1" t="s">
        <v>284001</v>
      </c>
      <c r="C88654" s="1"/>
    </row>
    <row r="88655" spans="1:3" x14ac:dyDescent="0.25">
      <c r="A88655" s="1">
        <v>1052300884</v>
      </c>
      <c r="B88655" s="1" t="s">
        <v>284002</v>
      </c>
      <c r="C88655" s="1"/>
    </row>
    <row r="88656" spans="1:3" x14ac:dyDescent="0.25">
      <c r="A88656" s="1">
        <v>1052303083</v>
      </c>
      <c r="B88656" s="1" t="s">
        <v>284003</v>
      </c>
      <c r="C88656" s="1"/>
    </row>
    <row r="88657" spans="1:3" x14ac:dyDescent="0.25">
      <c r="A88657" s="1">
        <v>1052307190</v>
      </c>
      <c r="B88657" s="1" t="s">
        <v>284004</v>
      </c>
      <c r="C88657" s="1"/>
    </row>
    <row r="88658" spans="1:3" x14ac:dyDescent="0.25">
      <c r="A88658" s="1">
        <v>1052313768</v>
      </c>
      <c r="B88658" s="1" t="s">
        <v>284005</v>
      </c>
      <c r="C88658" s="1"/>
    </row>
    <row r="88659" spans="1:3" x14ac:dyDescent="0.25">
      <c r="A88659" s="1">
        <v>1052317223</v>
      </c>
      <c r="B88659" s="1" t="s">
        <v>284006</v>
      </c>
      <c r="C88659" s="1"/>
    </row>
    <row r="88660" spans="1:3" x14ac:dyDescent="0.25">
      <c r="A88660" s="1">
        <v>1052335210</v>
      </c>
      <c r="B88660" s="1" t="s">
        <v>284007</v>
      </c>
      <c r="C88660" s="1"/>
    </row>
    <row r="88661" spans="1:3" x14ac:dyDescent="0.25">
      <c r="A88661" s="1">
        <v>1052345372</v>
      </c>
      <c r="B88661" s="1" t="s">
        <v>284008</v>
      </c>
      <c r="C88661" s="1"/>
    </row>
    <row r="88662" spans="1:3" x14ac:dyDescent="0.25">
      <c r="A88662" s="1">
        <v>1052356263</v>
      </c>
      <c r="B88662" s="1" t="s">
        <v>284009</v>
      </c>
      <c r="C88662" s="1"/>
    </row>
    <row r="88663" spans="1:3" x14ac:dyDescent="0.25">
      <c r="A88663" s="1">
        <v>1052370626</v>
      </c>
      <c r="B88663" s="1" t="s">
        <v>284010</v>
      </c>
      <c r="C88663" s="1"/>
    </row>
    <row r="88664" spans="1:3" x14ac:dyDescent="0.25">
      <c r="A88664" s="1">
        <v>1052371247</v>
      </c>
      <c r="B88664" s="1" t="s">
        <v>284011</v>
      </c>
      <c r="C88664" s="1"/>
    </row>
    <row r="88665" spans="1:3" x14ac:dyDescent="0.25">
      <c r="A88665" s="1">
        <v>1052377268</v>
      </c>
      <c r="B88665" s="1" t="s">
        <v>284012</v>
      </c>
      <c r="C88665" s="1"/>
    </row>
    <row r="88666" spans="1:3" x14ac:dyDescent="0.25">
      <c r="A88666" s="1">
        <v>1052400055</v>
      </c>
      <c r="B88666" s="1" t="s">
        <v>284013</v>
      </c>
      <c r="C88666" s="1"/>
    </row>
    <row r="88667" spans="1:3" x14ac:dyDescent="0.25">
      <c r="A88667" s="1">
        <v>1052421293</v>
      </c>
      <c r="B88667" s="1" t="s">
        <v>284014</v>
      </c>
      <c r="C88667" s="1"/>
    </row>
    <row r="88668" spans="1:3" x14ac:dyDescent="0.25">
      <c r="A88668" s="1">
        <v>1052428195</v>
      </c>
      <c r="B88668" s="1" t="s">
        <v>284015</v>
      </c>
      <c r="C88668" s="1"/>
    </row>
    <row r="88669" spans="1:3" x14ac:dyDescent="0.25">
      <c r="A88669" s="1">
        <v>1052429425</v>
      </c>
      <c r="B88669" s="1" t="s">
        <v>284016</v>
      </c>
      <c r="C88669" s="1"/>
    </row>
    <row r="88670" spans="1:3" x14ac:dyDescent="0.25">
      <c r="A88670" s="1">
        <v>1052444036</v>
      </c>
      <c r="B88670" s="1" t="s">
        <v>284017</v>
      </c>
      <c r="C88670" s="1"/>
    </row>
    <row r="88671" spans="1:3" x14ac:dyDescent="0.25">
      <c r="A88671" s="1">
        <v>1052466419</v>
      </c>
      <c r="B88671" s="1" t="s">
        <v>284018</v>
      </c>
      <c r="C88671" s="1"/>
    </row>
    <row r="88672" spans="1:3" x14ac:dyDescent="0.25">
      <c r="A88672" s="1">
        <v>1052469113</v>
      </c>
      <c r="B88672" s="1" t="s">
        <v>284019</v>
      </c>
      <c r="C88672" s="1"/>
    </row>
    <row r="88673" spans="1:3" x14ac:dyDescent="0.25">
      <c r="A88673" s="1">
        <v>1052476775</v>
      </c>
      <c r="B88673" s="1" t="s">
        <v>284020</v>
      </c>
      <c r="C88673" s="1"/>
    </row>
    <row r="88674" spans="1:3" x14ac:dyDescent="0.25">
      <c r="A88674" s="1">
        <v>1052493249</v>
      </c>
      <c r="B88674" s="1" t="s">
        <v>284021</v>
      </c>
      <c r="C88674" s="1"/>
    </row>
    <row r="88675" spans="1:3" x14ac:dyDescent="0.25">
      <c r="A88675" s="1">
        <v>1052518419</v>
      </c>
      <c r="B88675" s="1" t="s">
        <v>284022</v>
      </c>
      <c r="C88675" s="1"/>
    </row>
    <row r="88676" spans="1:3" x14ac:dyDescent="0.25">
      <c r="A88676" s="1">
        <v>1052523487</v>
      </c>
      <c r="B88676" s="1" t="s">
        <v>284023</v>
      </c>
      <c r="C88676" s="1"/>
    </row>
    <row r="88677" spans="1:3" x14ac:dyDescent="0.25">
      <c r="A88677" s="1">
        <v>1052547795</v>
      </c>
      <c r="B88677" s="1" t="s">
        <v>284024</v>
      </c>
      <c r="C88677" s="1"/>
    </row>
    <row r="88678" spans="1:3" x14ac:dyDescent="0.25">
      <c r="A88678" s="1">
        <v>1052559271</v>
      </c>
      <c r="B88678" s="1" t="s">
        <v>284025</v>
      </c>
      <c r="C88678" s="1"/>
    </row>
    <row r="88679" spans="1:3" x14ac:dyDescent="0.25">
      <c r="A88679" s="1">
        <v>1052597463</v>
      </c>
      <c r="B88679" s="1" t="s">
        <v>284026</v>
      </c>
      <c r="C88679" s="1"/>
    </row>
    <row r="88680" spans="1:3" x14ac:dyDescent="0.25">
      <c r="A88680" s="1">
        <v>1052609953</v>
      </c>
      <c r="B88680" s="1" t="s">
        <v>220397</v>
      </c>
      <c r="C88680" s="1"/>
    </row>
    <row r="88681" spans="1:3" x14ac:dyDescent="0.25">
      <c r="A88681" s="1">
        <v>1052675602</v>
      </c>
      <c r="B88681" s="1" t="s">
        <v>284027</v>
      </c>
      <c r="C88681" s="1"/>
    </row>
    <row r="88682" spans="1:3" x14ac:dyDescent="0.25">
      <c r="A88682" s="1">
        <v>1052677528</v>
      </c>
      <c r="B88682" s="1" t="s">
        <v>284028</v>
      </c>
      <c r="C88682" s="1"/>
    </row>
    <row r="88683" spans="1:3" x14ac:dyDescent="0.25">
      <c r="A88683" s="1">
        <v>1052685152</v>
      </c>
      <c r="B88683" s="1" t="s">
        <v>284029</v>
      </c>
      <c r="C88683" s="1"/>
    </row>
    <row r="88684" spans="1:3" x14ac:dyDescent="0.25">
      <c r="A88684" s="1">
        <v>1052686561</v>
      </c>
      <c r="B88684" s="1" t="s">
        <v>284030</v>
      </c>
      <c r="C88684" s="1"/>
    </row>
    <row r="88685" spans="1:3" x14ac:dyDescent="0.25">
      <c r="A88685" s="1">
        <v>1052700678</v>
      </c>
      <c r="B88685" s="1" t="s">
        <v>284031</v>
      </c>
      <c r="C88685" s="1"/>
    </row>
    <row r="88686" spans="1:3" x14ac:dyDescent="0.25">
      <c r="A88686" s="1">
        <v>1052708199</v>
      </c>
      <c r="B88686" s="1" t="s">
        <v>284032</v>
      </c>
      <c r="C88686" s="1"/>
    </row>
    <row r="88687" spans="1:3" x14ac:dyDescent="0.25">
      <c r="A88687" s="1">
        <v>1052723412</v>
      </c>
      <c r="B88687" s="1" t="s">
        <v>284033</v>
      </c>
      <c r="C88687" s="1"/>
    </row>
    <row r="88688" spans="1:3" x14ac:dyDescent="0.25">
      <c r="A88688" s="1">
        <v>1052728580</v>
      </c>
      <c r="B88688" s="1" t="s">
        <v>284034</v>
      </c>
      <c r="C88688" s="1"/>
    </row>
    <row r="88689" spans="1:3" x14ac:dyDescent="0.25">
      <c r="A88689" s="1">
        <v>1052758637</v>
      </c>
      <c r="B88689" s="1" t="s">
        <v>284035</v>
      </c>
      <c r="C88689" s="1"/>
    </row>
    <row r="88690" spans="1:3" x14ac:dyDescent="0.25">
      <c r="A88690" s="1">
        <v>1052768679</v>
      </c>
      <c r="B88690" s="1" t="s">
        <v>284036</v>
      </c>
      <c r="C88690" s="1"/>
    </row>
    <row r="88691" spans="1:3" x14ac:dyDescent="0.25">
      <c r="A88691" s="1">
        <v>1052770752</v>
      </c>
      <c r="B88691" s="1" t="s">
        <v>200783</v>
      </c>
      <c r="C88691" s="1"/>
    </row>
    <row r="88692" spans="1:3" x14ac:dyDescent="0.25">
      <c r="A88692" s="1">
        <v>1052816035</v>
      </c>
      <c r="B88692" s="1" t="s">
        <v>284037</v>
      </c>
      <c r="C88692" s="1"/>
    </row>
    <row r="88693" spans="1:3" x14ac:dyDescent="0.25">
      <c r="A88693" s="1">
        <v>1052820831</v>
      </c>
      <c r="B88693" s="1" t="s">
        <v>284038</v>
      </c>
      <c r="C88693" s="1"/>
    </row>
    <row r="88694" spans="1:3" x14ac:dyDescent="0.25">
      <c r="A88694" s="1">
        <v>1052844401</v>
      </c>
      <c r="B88694" s="1" t="s">
        <v>284039</v>
      </c>
      <c r="C88694" s="1"/>
    </row>
    <row r="88695" spans="1:3" x14ac:dyDescent="0.25">
      <c r="A88695" s="1">
        <v>1052846545</v>
      </c>
      <c r="B88695" s="1" t="s">
        <v>284040</v>
      </c>
      <c r="C88695" s="1"/>
    </row>
    <row r="88696" spans="1:3" x14ac:dyDescent="0.25">
      <c r="A88696" s="1">
        <v>1052863675</v>
      </c>
      <c r="B88696" s="1" t="s">
        <v>284041</v>
      </c>
      <c r="C88696" s="1"/>
    </row>
    <row r="88697" spans="1:3" x14ac:dyDescent="0.25">
      <c r="A88697" s="1">
        <v>1052864124</v>
      </c>
      <c r="B88697" s="1" t="s">
        <v>284042</v>
      </c>
      <c r="C88697" s="1"/>
    </row>
    <row r="88698" spans="1:3" x14ac:dyDescent="0.25">
      <c r="A88698" s="1">
        <v>1052873578</v>
      </c>
      <c r="B88698" s="1" t="s">
        <v>284043</v>
      </c>
      <c r="C88698" s="1"/>
    </row>
    <row r="88699" spans="1:3" x14ac:dyDescent="0.25">
      <c r="A88699" s="1">
        <v>1052921878</v>
      </c>
      <c r="B88699" s="1" t="s">
        <v>284044</v>
      </c>
      <c r="C88699" s="1"/>
    </row>
    <row r="88700" spans="1:3" x14ac:dyDescent="0.25">
      <c r="A88700" s="1">
        <v>1052928490</v>
      </c>
      <c r="B88700" s="1" t="s">
        <v>284045</v>
      </c>
      <c r="C88700" s="1"/>
    </row>
    <row r="88701" spans="1:3" x14ac:dyDescent="0.25">
      <c r="A88701" s="1">
        <v>1052929981</v>
      </c>
      <c r="B88701" s="1" t="s">
        <v>284046</v>
      </c>
      <c r="C88701" s="1"/>
    </row>
    <row r="88702" spans="1:3" x14ac:dyDescent="0.25">
      <c r="A88702" s="1">
        <v>1052948508</v>
      </c>
      <c r="B88702" s="1" t="s">
        <v>284047</v>
      </c>
      <c r="C88702" s="1"/>
    </row>
    <row r="88703" spans="1:3" x14ac:dyDescent="0.25">
      <c r="A88703" s="1">
        <v>1052963688</v>
      </c>
      <c r="B88703" s="1" t="s">
        <v>284048</v>
      </c>
      <c r="C88703" s="1"/>
    </row>
    <row r="88704" spans="1:3" x14ac:dyDescent="0.25">
      <c r="A88704" s="1">
        <v>1052994719</v>
      </c>
      <c r="B88704" s="1" t="s">
        <v>284049</v>
      </c>
      <c r="C88704" s="1"/>
    </row>
    <row r="88705" spans="1:3" x14ac:dyDescent="0.25">
      <c r="A88705" s="1">
        <v>1052998956</v>
      </c>
      <c r="B88705" s="1" t="s">
        <v>284050</v>
      </c>
      <c r="C88705" s="1"/>
    </row>
    <row r="88706" spans="1:3" x14ac:dyDescent="0.25">
      <c r="A88706" s="1">
        <v>1053007839</v>
      </c>
      <c r="B88706" s="1" t="s">
        <v>284051</v>
      </c>
      <c r="C88706" s="1"/>
    </row>
    <row r="88707" spans="1:3" x14ac:dyDescent="0.25">
      <c r="A88707" s="1">
        <v>1053011134</v>
      </c>
      <c r="B88707" s="1" t="s">
        <v>284052</v>
      </c>
      <c r="C88707" s="1"/>
    </row>
    <row r="88708" spans="1:3" x14ac:dyDescent="0.25">
      <c r="A88708" s="1">
        <v>1053016979</v>
      </c>
      <c r="B88708" s="1" t="s">
        <v>284053</v>
      </c>
      <c r="C88708" s="1"/>
    </row>
    <row r="88709" spans="1:3" x14ac:dyDescent="0.25">
      <c r="A88709" s="1">
        <v>1053030934</v>
      </c>
      <c r="B88709" s="1" t="s">
        <v>284054</v>
      </c>
      <c r="C88709" s="1"/>
    </row>
    <row r="88710" spans="1:3" x14ac:dyDescent="0.25">
      <c r="A88710" s="1">
        <v>1053035732</v>
      </c>
      <c r="B88710" s="1" t="s">
        <v>284055</v>
      </c>
      <c r="C88710" s="1"/>
    </row>
    <row r="88711" spans="1:3" x14ac:dyDescent="0.25">
      <c r="A88711" s="1">
        <v>1053038706</v>
      </c>
      <c r="B88711" s="1" t="s">
        <v>284056</v>
      </c>
      <c r="C88711" s="1"/>
    </row>
    <row r="88712" spans="1:3" x14ac:dyDescent="0.25">
      <c r="A88712" s="1">
        <v>1053056934</v>
      </c>
      <c r="B88712" s="1" t="s">
        <v>284057</v>
      </c>
      <c r="C88712" s="1"/>
    </row>
    <row r="88713" spans="1:3" x14ac:dyDescent="0.25">
      <c r="A88713" s="1">
        <v>1053064049</v>
      </c>
      <c r="B88713" s="1" t="s">
        <v>284058</v>
      </c>
      <c r="C88713" s="1"/>
    </row>
    <row r="88714" spans="1:3" x14ac:dyDescent="0.25">
      <c r="A88714" s="1">
        <v>1053069936</v>
      </c>
      <c r="B88714" s="1" t="s">
        <v>284059</v>
      </c>
      <c r="C88714" s="1"/>
    </row>
    <row r="88715" spans="1:3" x14ac:dyDescent="0.25">
      <c r="A88715" s="1">
        <v>1053072845</v>
      </c>
      <c r="B88715" s="1" t="s">
        <v>223696</v>
      </c>
      <c r="C88715" s="1"/>
    </row>
    <row r="88716" spans="1:3" x14ac:dyDescent="0.25">
      <c r="A88716" s="1">
        <v>1053083013</v>
      </c>
      <c r="B88716" s="1" t="s">
        <v>284060</v>
      </c>
      <c r="C88716" s="1"/>
    </row>
    <row r="88717" spans="1:3" x14ac:dyDescent="0.25">
      <c r="A88717" s="1">
        <v>1053088279</v>
      </c>
      <c r="B88717" s="1" t="s">
        <v>284061</v>
      </c>
      <c r="C88717" s="1"/>
    </row>
    <row r="88718" spans="1:3" x14ac:dyDescent="0.25">
      <c r="A88718" s="1">
        <v>1053088837</v>
      </c>
      <c r="B88718" s="1" t="s">
        <v>231286</v>
      </c>
      <c r="C88718" s="1"/>
    </row>
    <row r="88719" spans="1:3" x14ac:dyDescent="0.25">
      <c r="A88719" s="1">
        <v>1053110031</v>
      </c>
      <c r="B88719" s="1" t="s">
        <v>284062</v>
      </c>
      <c r="C88719" s="1"/>
    </row>
    <row r="88720" spans="1:3" x14ac:dyDescent="0.25">
      <c r="A88720" s="1">
        <v>1053124257</v>
      </c>
      <c r="B88720" s="1" t="s">
        <v>284063</v>
      </c>
      <c r="C88720" s="1"/>
    </row>
    <row r="88721" spans="1:3" x14ac:dyDescent="0.25">
      <c r="A88721" s="1">
        <v>1053129350</v>
      </c>
      <c r="B88721" s="1" t="s">
        <v>284064</v>
      </c>
      <c r="C88721" s="1"/>
    </row>
    <row r="88722" spans="1:3" x14ac:dyDescent="0.25">
      <c r="A88722" s="1">
        <v>1053131447</v>
      </c>
      <c r="B88722" s="1" t="s">
        <v>284065</v>
      </c>
      <c r="C88722" s="1"/>
    </row>
    <row r="88723" spans="1:3" x14ac:dyDescent="0.25">
      <c r="A88723" s="1">
        <v>1053134073</v>
      </c>
      <c r="B88723" s="1" t="s">
        <v>284066</v>
      </c>
      <c r="C88723" s="1"/>
    </row>
    <row r="88724" spans="1:3" x14ac:dyDescent="0.25">
      <c r="A88724" s="1">
        <v>1053138781</v>
      </c>
      <c r="B88724" s="1" t="s">
        <v>284067</v>
      </c>
      <c r="C88724" s="1"/>
    </row>
    <row r="88725" spans="1:3" x14ac:dyDescent="0.25">
      <c r="A88725" s="1">
        <v>1053139550</v>
      </c>
      <c r="B88725" s="1" t="s">
        <v>284068</v>
      </c>
      <c r="C88725" s="1"/>
    </row>
    <row r="88726" spans="1:3" x14ac:dyDescent="0.25">
      <c r="A88726" s="1">
        <v>1053146870</v>
      </c>
      <c r="B88726" s="1" t="s">
        <v>284069</v>
      </c>
      <c r="C88726" s="1"/>
    </row>
    <row r="88727" spans="1:3" x14ac:dyDescent="0.25">
      <c r="A88727" s="1">
        <v>1053164826</v>
      </c>
      <c r="B88727" s="1" t="s">
        <v>284070</v>
      </c>
      <c r="C88727" s="1"/>
    </row>
    <row r="88728" spans="1:3" x14ac:dyDescent="0.25">
      <c r="A88728" s="1">
        <v>1053183733</v>
      </c>
      <c r="B88728" s="1" t="s">
        <v>284071</v>
      </c>
      <c r="C88728" s="1"/>
    </row>
    <row r="88729" spans="1:3" x14ac:dyDescent="0.25">
      <c r="A88729" s="1">
        <v>1053195243</v>
      </c>
      <c r="B88729" s="1" t="s">
        <v>284072</v>
      </c>
      <c r="C88729" s="1"/>
    </row>
    <row r="88730" spans="1:3" x14ac:dyDescent="0.25">
      <c r="A88730" s="1">
        <v>1053207873</v>
      </c>
      <c r="B88730" s="1" t="s">
        <v>284073</v>
      </c>
      <c r="C88730" s="1"/>
    </row>
    <row r="88731" spans="1:3" x14ac:dyDescent="0.25">
      <c r="A88731" s="1">
        <v>1053215773</v>
      </c>
      <c r="B88731" s="1" t="s">
        <v>284074</v>
      </c>
      <c r="C88731" s="1"/>
    </row>
    <row r="88732" spans="1:3" x14ac:dyDescent="0.25">
      <c r="A88732" s="1">
        <v>1053268006</v>
      </c>
      <c r="B88732" s="1" t="s">
        <v>284075</v>
      </c>
      <c r="C88732" s="1"/>
    </row>
    <row r="88733" spans="1:3" x14ac:dyDescent="0.25">
      <c r="A88733" s="1">
        <v>1053277383</v>
      </c>
      <c r="B88733" s="1" t="s">
        <v>284076</v>
      </c>
      <c r="C88733" s="1"/>
    </row>
    <row r="88734" spans="1:3" x14ac:dyDescent="0.25">
      <c r="A88734" s="1">
        <v>1053282126</v>
      </c>
      <c r="B88734" s="1" t="s">
        <v>284077</v>
      </c>
      <c r="C88734" s="1"/>
    </row>
    <row r="88735" spans="1:3" x14ac:dyDescent="0.25">
      <c r="A88735" s="1">
        <v>1053301904</v>
      </c>
      <c r="B88735" s="1" t="s">
        <v>284078</v>
      </c>
      <c r="C88735" s="1"/>
    </row>
    <row r="88736" spans="1:3" x14ac:dyDescent="0.25">
      <c r="A88736" s="1">
        <v>1053306996</v>
      </c>
      <c r="B88736" s="1" t="s">
        <v>214144</v>
      </c>
      <c r="C88736" s="1"/>
    </row>
    <row r="88737" spans="1:3" x14ac:dyDescent="0.25">
      <c r="A88737" s="1">
        <v>1053315224</v>
      </c>
      <c r="B88737" s="1" t="s">
        <v>284079</v>
      </c>
      <c r="C88737" s="1"/>
    </row>
    <row r="88738" spans="1:3" x14ac:dyDescent="0.25">
      <c r="A88738" s="1">
        <v>1053337623</v>
      </c>
      <c r="B88738" s="1" t="s">
        <v>284080</v>
      </c>
      <c r="C88738" s="1"/>
    </row>
    <row r="88739" spans="1:3" x14ac:dyDescent="0.25">
      <c r="A88739" s="1">
        <v>1053339958</v>
      </c>
      <c r="B88739" s="1" t="s">
        <v>284081</v>
      </c>
      <c r="C88739" s="1"/>
    </row>
    <row r="88740" spans="1:3" x14ac:dyDescent="0.25">
      <c r="A88740" s="1">
        <v>1053354823</v>
      </c>
      <c r="B88740" s="1" t="s">
        <v>204930</v>
      </c>
      <c r="C88740" s="1"/>
    </row>
    <row r="88741" spans="1:3" x14ac:dyDescent="0.25">
      <c r="A88741" s="1">
        <v>1053367556</v>
      </c>
      <c r="B88741" s="1" t="s">
        <v>225422</v>
      </c>
      <c r="C88741" s="1"/>
    </row>
    <row r="88742" spans="1:3" x14ac:dyDescent="0.25">
      <c r="A88742" s="1">
        <v>1053382366</v>
      </c>
      <c r="B88742" s="1" t="s">
        <v>284082</v>
      </c>
      <c r="C88742" s="1"/>
    </row>
    <row r="88743" spans="1:3" x14ac:dyDescent="0.25">
      <c r="A88743" s="1">
        <v>1053383205</v>
      </c>
      <c r="B88743" s="1" t="s">
        <v>284083</v>
      </c>
      <c r="C88743" s="1"/>
    </row>
    <row r="88744" spans="1:3" x14ac:dyDescent="0.25">
      <c r="A88744" s="1">
        <v>1053383710</v>
      </c>
      <c r="B88744" s="1" t="s">
        <v>284084</v>
      </c>
      <c r="C88744" s="1"/>
    </row>
    <row r="88745" spans="1:3" x14ac:dyDescent="0.25">
      <c r="A88745" s="1">
        <v>1053397309</v>
      </c>
      <c r="B88745" s="1" t="s">
        <v>284085</v>
      </c>
      <c r="C88745" s="1"/>
    </row>
    <row r="88746" spans="1:3" x14ac:dyDescent="0.25">
      <c r="A88746" s="1">
        <v>1053423388</v>
      </c>
      <c r="B88746" s="1" t="s">
        <v>284086</v>
      </c>
      <c r="C88746" s="1"/>
    </row>
    <row r="88747" spans="1:3" x14ac:dyDescent="0.25">
      <c r="A88747" s="1">
        <v>1053427859</v>
      </c>
      <c r="B88747" s="1" t="s">
        <v>284087</v>
      </c>
      <c r="C88747" s="1"/>
    </row>
    <row r="88748" spans="1:3" x14ac:dyDescent="0.25">
      <c r="A88748" s="1">
        <v>1053437156</v>
      </c>
      <c r="B88748" s="1" t="s">
        <v>284088</v>
      </c>
      <c r="C88748" s="1"/>
    </row>
    <row r="88749" spans="1:3" x14ac:dyDescent="0.25">
      <c r="A88749" s="1">
        <v>1053469533</v>
      </c>
      <c r="B88749" s="1" t="s">
        <v>204622</v>
      </c>
      <c r="C88749" s="1"/>
    </row>
    <row r="88750" spans="1:3" x14ac:dyDescent="0.25">
      <c r="A88750" s="1">
        <v>1053473990</v>
      </c>
      <c r="B88750" s="1" t="s">
        <v>284089</v>
      </c>
      <c r="C88750" s="1"/>
    </row>
    <row r="88751" spans="1:3" x14ac:dyDescent="0.25">
      <c r="A88751" s="1">
        <v>1053487835</v>
      </c>
      <c r="B88751" s="1" t="s">
        <v>284090</v>
      </c>
      <c r="C88751" s="1"/>
    </row>
    <row r="88752" spans="1:3" x14ac:dyDescent="0.25">
      <c r="A88752" s="1">
        <v>1053495067</v>
      </c>
      <c r="B88752" s="1" t="s">
        <v>284091</v>
      </c>
      <c r="C88752" s="1"/>
    </row>
    <row r="88753" spans="1:3" x14ac:dyDescent="0.25">
      <c r="A88753" s="1">
        <v>1053506298</v>
      </c>
      <c r="B88753" s="1" t="s">
        <v>284092</v>
      </c>
      <c r="C88753" s="1"/>
    </row>
    <row r="88754" spans="1:3" x14ac:dyDescent="0.25">
      <c r="A88754" s="1">
        <v>1053509123</v>
      </c>
      <c r="B88754" s="1" t="s">
        <v>284093</v>
      </c>
      <c r="C88754" s="1"/>
    </row>
    <row r="88755" spans="1:3" x14ac:dyDescent="0.25">
      <c r="A88755" s="1">
        <v>1053512910</v>
      </c>
      <c r="B88755" s="1" t="s">
        <v>284094</v>
      </c>
      <c r="C88755" s="1"/>
    </row>
    <row r="88756" spans="1:3" x14ac:dyDescent="0.25">
      <c r="A88756" s="1">
        <v>1053517144</v>
      </c>
      <c r="B88756" s="1" t="s">
        <v>284095</v>
      </c>
      <c r="C88756" s="1"/>
    </row>
    <row r="88757" spans="1:3" x14ac:dyDescent="0.25">
      <c r="A88757" s="1">
        <v>1053517908</v>
      </c>
      <c r="B88757" s="1" t="s">
        <v>284096</v>
      </c>
      <c r="C88757" s="1"/>
    </row>
    <row r="88758" spans="1:3" x14ac:dyDescent="0.25">
      <c r="A88758" s="1">
        <v>1053519291</v>
      </c>
      <c r="B88758" s="1" t="s">
        <v>284097</v>
      </c>
      <c r="C88758" s="1"/>
    </row>
    <row r="88759" spans="1:3" x14ac:dyDescent="0.25">
      <c r="A88759" s="1">
        <v>1053528563</v>
      </c>
      <c r="B88759" s="1" t="s">
        <v>284098</v>
      </c>
      <c r="C88759" s="1"/>
    </row>
    <row r="88760" spans="1:3" x14ac:dyDescent="0.25">
      <c r="A88760" s="1">
        <v>1053533970</v>
      </c>
      <c r="B88760" s="1" t="s">
        <v>284099</v>
      </c>
      <c r="C88760" s="1"/>
    </row>
    <row r="88761" spans="1:3" x14ac:dyDescent="0.25">
      <c r="A88761" s="1">
        <v>1053535750</v>
      </c>
      <c r="B88761" s="1" t="s">
        <v>284100</v>
      </c>
      <c r="C88761" s="1"/>
    </row>
    <row r="88762" spans="1:3" x14ac:dyDescent="0.25">
      <c r="A88762" s="1">
        <v>1053549529</v>
      </c>
      <c r="B88762" s="1" t="s">
        <v>284101</v>
      </c>
      <c r="C88762" s="1"/>
    </row>
    <row r="88763" spans="1:3" x14ac:dyDescent="0.25">
      <c r="A88763" s="1">
        <v>1053576535</v>
      </c>
      <c r="B88763" s="1" t="s">
        <v>284102</v>
      </c>
      <c r="C88763" s="1"/>
    </row>
    <row r="88764" spans="1:3" x14ac:dyDescent="0.25">
      <c r="A88764" s="1">
        <v>1053586392</v>
      </c>
      <c r="B88764" s="1" t="s">
        <v>284103</v>
      </c>
      <c r="C88764" s="1"/>
    </row>
    <row r="88765" spans="1:3" x14ac:dyDescent="0.25">
      <c r="A88765" s="1">
        <v>1053594663</v>
      </c>
      <c r="B88765" s="1" t="s">
        <v>284104</v>
      </c>
      <c r="C88765" s="1"/>
    </row>
    <row r="88766" spans="1:3" x14ac:dyDescent="0.25">
      <c r="A88766" s="1">
        <v>1053596073</v>
      </c>
      <c r="B88766" s="1" t="s">
        <v>284105</v>
      </c>
      <c r="C88766" s="1"/>
    </row>
    <row r="88767" spans="1:3" x14ac:dyDescent="0.25">
      <c r="A88767" s="1">
        <v>1053606583</v>
      </c>
      <c r="B88767" s="1" t="s">
        <v>284106</v>
      </c>
      <c r="C88767" s="1"/>
    </row>
    <row r="88768" spans="1:3" x14ac:dyDescent="0.25">
      <c r="A88768" s="1">
        <v>1053607969</v>
      </c>
      <c r="B88768" s="1" t="s">
        <v>284107</v>
      </c>
      <c r="C88768" s="1"/>
    </row>
    <row r="88769" spans="1:3" x14ac:dyDescent="0.25">
      <c r="A88769" s="1">
        <v>1053618755</v>
      </c>
      <c r="B88769" s="1" t="s">
        <v>284108</v>
      </c>
      <c r="C88769" s="1"/>
    </row>
    <row r="88770" spans="1:3" x14ac:dyDescent="0.25">
      <c r="A88770" s="1">
        <v>1053621937</v>
      </c>
      <c r="B88770" s="1" t="s">
        <v>284109</v>
      </c>
      <c r="C88770" s="1"/>
    </row>
    <row r="88771" spans="1:3" x14ac:dyDescent="0.25">
      <c r="A88771" s="1">
        <v>1053631653</v>
      </c>
      <c r="B88771" s="1" t="s">
        <v>284110</v>
      </c>
      <c r="C88771" s="1"/>
    </row>
    <row r="88772" spans="1:3" x14ac:dyDescent="0.25">
      <c r="A88772" s="1">
        <v>1053649570</v>
      </c>
      <c r="B88772" s="1" t="s">
        <v>284111</v>
      </c>
      <c r="C88772" s="1"/>
    </row>
    <row r="88773" spans="1:3" x14ac:dyDescent="0.25">
      <c r="A88773" s="1">
        <v>1053653941</v>
      </c>
      <c r="B88773" s="1" t="s">
        <v>249915</v>
      </c>
      <c r="C88773" s="1"/>
    </row>
    <row r="88774" spans="1:3" x14ac:dyDescent="0.25">
      <c r="A88774" s="1">
        <v>1053654827</v>
      </c>
      <c r="B88774" s="1" t="s">
        <v>284112</v>
      </c>
      <c r="C88774" s="1"/>
    </row>
    <row r="88775" spans="1:3" x14ac:dyDescent="0.25">
      <c r="A88775" s="1">
        <v>1053669098</v>
      </c>
      <c r="B88775" s="1" t="s">
        <v>284113</v>
      </c>
      <c r="C88775" s="1"/>
    </row>
    <row r="88776" spans="1:3" x14ac:dyDescent="0.25">
      <c r="A88776" s="1">
        <v>1053669221</v>
      </c>
      <c r="B88776" s="1" t="s">
        <v>284114</v>
      </c>
      <c r="C88776" s="1"/>
    </row>
    <row r="88777" spans="1:3" x14ac:dyDescent="0.25">
      <c r="A88777" s="1">
        <v>1053691586</v>
      </c>
      <c r="B88777" s="1" t="s">
        <v>284115</v>
      </c>
      <c r="C88777" s="1"/>
    </row>
    <row r="88778" spans="1:3" x14ac:dyDescent="0.25">
      <c r="A88778" s="1">
        <v>1053693831</v>
      </c>
      <c r="B88778" s="1" t="s">
        <v>284116</v>
      </c>
      <c r="C88778" s="1"/>
    </row>
    <row r="88779" spans="1:3" x14ac:dyDescent="0.25">
      <c r="A88779" s="1">
        <v>1053696187</v>
      </c>
      <c r="B88779" s="1" t="s">
        <v>284117</v>
      </c>
      <c r="C88779" s="1"/>
    </row>
    <row r="88780" spans="1:3" x14ac:dyDescent="0.25">
      <c r="A88780" s="1">
        <v>1053697681</v>
      </c>
      <c r="B88780" s="1" t="s">
        <v>284118</v>
      </c>
      <c r="C88780" s="1"/>
    </row>
    <row r="88781" spans="1:3" x14ac:dyDescent="0.25">
      <c r="A88781" s="1">
        <v>1053703807</v>
      </c>
      <c r="B88781" s="1" t="s">
        <v>284119</v>
      </c>
      <c r="C88781" s="1"/>
    </row>
    <row r="88782" spans="1:3" x14ac:dyDescent="0.25">
      <c r="A88782" s="1">
        <v>1053708534</v>
      </c>
      <c r="B88782" s="1" t="s">
        <v>284120</v>
      </c>
      <c r="C88782" s="1"/>
    </row>
    <row r="88783" spans="1:3" x14ac:dyDescent="0.25">
      <c r="A88783" s="1">
        <v>1053719317</v>
      </c>
      <c r="B88783" s="1" t="s">
        <v>284121</v>
      </c>
      <c r="C88783" s="1"/>
    </row>
    <row r="88784" spans="1:3" x14ac:dyDescent="0.25">
      <c r="A88784" s="1">
        <v>1053735808</v>
      </c>
      <c r="B88784" s="1" t="s">
        <v>284122</v>
      </c>
      <c r="C88784" s="1"/>
    </row>
    <row r="88785" spans="1:3" x14ac:dyDescent="0.25">
      <c r="A88785" s="1">
        <v>1053738804</v>
      </c>
      <c r="B88785" s="1" t="s">
        <v>284123</v>
      </c>
      <c r="C88785" s="1"/>
    </row>
    <row r="88786" spans="1:3" x14ac:dyDescent="0.25">
      <c r="A88786" s="1">
        <v>1053746112</v>
      </c>
      <c r="B88786" s="1" t="s">
        <v>284124</v>
      </c>
      <c r="C88786" s="1"/>
    </row>
    <row r="88787" spans="1:3" x14ac:dyDescent="0.25">
      <c r="A88787" s="1">
        <v>1053751389</v>
      </c>
      <c r="B88787" s="1" t="s">
        <v>284125</v>
      </c>
      <c r="C88787" s="1"/>
    </row>
    <row r="88788" spans="1:3" x14ac:dyDescent="0.25">
      <c r="A88788" s="1">
        <v>1053769484</v>
      </c>
      <c r="B88788" s="1" t="s">
        <v>284126</v>
      </c>
      <c r="C88788" s="1"/>
    </row>
    <row r="88789" spans="1:3" x14ac:dyDescent="0.25">
      <c r="A88789" s="1">
        <v>1053773164</v>
      </c>
      <c r="B88789" s="1" t="s">
        <v>284127</v>
      </c>
      <c r="C88789" s="1"/>
    </row>
    <row r="88790" spans="1:3" x14ac:dyDescent="0.25">
      <c r="A88790" s="1">
        <v>1053785010</v>
      </c>
      <c r="B88790" s="1" t="s">
        <v>284128</v>
      </c>
      <c r="C88790" s="1"/>
    </row>
    <row r="88791" spans="1:3" x14ac:dyDescent="0.25">
      <c r="A88791" s="1">
        <v>1053787564</v>
      </c>
      <c r="B88791" s="1" t="s">
        <v>215210</v>
      </c>
      <c r="C88791" s="1"/>
    </row>
    <row r="88792" spans="1:3" x14ac:dyDescent="0.25">
      <c r="A88792" s="1">
        <v>1053790334</v>
      </c>
      <c r="B88792" s="1" t="s">
        <v>284129</v>
      </c>
      <c r="C88792" s="1"/>
    </row>
    <row r="88793" spans="1:3" x14ac:dyDescent="0.25">
      <c r="A88793" s="1">
        <v>1053814000</v>
      </c>
      <c r="B88793" s="1" t="s">
        <v>284130</v>
      </c>
      <c r="C88793" s="1"/>
    </row>
    <row r="88794" spans="1:3" x14ac:dyDescent="0.25">
      <c r="A88794" s="1">
        <v>1053818658</v>
      </c>
      <c r="B88794" s="1" t="s">
        <v>284131</v>
      </c>
      <c r="C88794" s="1"/>
    </row>
    <row r="88795" spans="1:3" x14ac:dyDescent="0.25">
      <c r="A88795" s="1">
        <v>1053836527</v>
      </c>
      <c r="B88795" s="1" t="s">
        <v>284132</v>
      </c>
      <c r="C88795" s="1"/>
    </row>
    <row r="88796" spans="1:3" x14ac:dyDescent="0.25">
      <c r="A88796" s="1">
        <v>1053840870</v>
      </c>
      <c r="B88796" s="1" t="s">
        <v>284133</v>
      </c>
      <c r="C88796" s="1"/>
    </row>
    <row r="88797" spans="1:3" x14ac:dyDescent="0.25">
      <c r="A88797" s="1">
        <v>1053851056</v>
      </c>
      <c r="B88797" s="1" t="s">
        <v>284134</v>
      </c>
      <c r="C88797" s="1"/>
    </row>
    <row r="88798" spans="1:3" x14ac:dyDescent="0.25">
      <c r="A88798" s="1">
        <v>1053861957</v>
      </c>
      <c r="B88798" s="1" t="s">
        <v>284135</v>
      </c>
      <c r="C88798" s="1"/>
    </row>
    <row r="88799" spans="1:3" x14ac:dyDescent="0.25">
      <c r="A88799" s="1">
        <v>1053867901</v>
      </c>
      <c r="B88799" s="1" t="s">
        <v>284136</v>
      </c>
      <c r="C88799" s="1"/>
    </row>
    <row r="88800" spans="1:3" x14ac:dyDescent="0.25">
      <c r="A88800" s="1">
        <v>1053869342</v>
      </c>
      <c r="B88800" s="1" t="s">
        <v>284137</v>
      </c>
      <c r="C88800" s="1"/>
    </row>
    <row r="88801" spans="1:3" x14ac:dyDescent="0.25">
      <c r="A88801" s="1">
        <v>1053874283</v>
      </c>
      <c r="B88801" s="1" t="s">
        <v>284138</v>
      </c>
      <c r="C88801" s="1"/>
    </row>
    <row r="88802" spans="1:3" x14ac:dyDescent="0.25">
      <c r="A88802" s="1">
        <v>1053888795</v>
      </c>
      <c r="B88802" s="1" t="s">
        <v>284139</v>
      </c>
      <c r="C88802" s="1"/>
    </row>
    <row r="88803" spans="1:3" x14ac:dyDescent="0.25">
      <c r="A88803" s="1">
        <v>1053912013</v>
      </c>
      <c r="B88803" s="1" t="s">
        <v>284140</v>
      </c>
      <c r="C88803" s="1"/>
    </row>
    <row r="88804" spans="1:3" x14ac:dyDescent="0.25">
      <c r="A88804" s="1">
        <v>1053931848</v>
      </c>
      <c r="B88804" s="1" t="s">
        <v>284141</v>
      </c>
      <c r="C88804" s="1"/>
    </row>
    <row r="88805" spans="1:3" x14ac:dyDescent="0.25">
      <c r="A88805" s="1">
        <v>1053966614</v>
      </c>
      <c r="B88805" s="1" t="s">
        <v>284142</v>
      </c>
      <c r="C88805" s="1"/>
    </row>
    <row r="88806" spans="1:3" x14ac:dyDescent="0.25">
      <c r="A88806" s="1">
        <v>1053974469</v>
      </c>
      <c r="B88806" s="1" t="s">
        <v>284143</v>
      </c>
      <c r="C88806" s="1"/>
    </row>
    <row r="88807" spans="1:3" x14ac:dyDescent="0.25">
      <c r="A88807" s="1">
        <v>1053990929</v>
      </c>
      <c r="B88807" s="1" t="s">
        <v>284144</v>
      </c>
      <c r="C88807" s="1"/>
    </row>
    <row r="88808" spans="1:3" x14ac:dyDescent="0.25">
      <c r="A88808" s="1">
        <v>1053992377</v>
      </c>
      <c r="B88808" s="1" t="s">
        <v>284145</v>
      </c>
      <c r="C88808" s="1"/>
    </row>
    <row r="88809" spans="1:3" x14ac:dyDescent="0.25">
      <c r="A88809" s="1">
        <v>1053999223</v>
      </c>
      <c r="B88809" s="1" t="s">
        <v>284146</v>
      </c>
      <c r="C88809" s="1"/>
    </row>
    <row r="88810" spans="1:3" x14ac:dyDescent="0.25">
      <c r="A88810" s="1">
        <v>1054017020</v>
      </c>
      <c r="B88810" s="1" t="s">
        <v>284147</v>
      </c>
      <c r="C88810" s="1"/>
    </row>
    <row r="88811" spans="1:3" x14ac:dyDescent="0.25">
      <c r="A88811" s="1">
        <v>1054017118</v>
      </c>
      <c r="B88811" s="1" t="s">
        <v>284148</v>
      </c>
      <c r="C88811" s="1"/>
    </row>
    <row r="88812" spans="1:3" x14ac:dyDescent="0.25">
      <c r="A88812" s="1">
        <v>1054038359</v>
      </c>
      <c r="B88812" s="1" t="s">
        <v>284149</v>
      </c>
      <c r="C88812" s="1"/>
    </row>
    <row r="88813" spans="1:3" x14ac:dyDescent="0.25">
      <c r="A88813" s="1">
        <v>1054048924</v>
      </c>
      <c r="B88813" s="1" t="s">
        <v>284150</v>
      </c>
      <c r="C88813" s="1"/>
    </row>
    <row r="88814" spans="1:3" x14ac:dyDescent="0.25">
      <c r="A88814" s="1">
        <v>1054062467</v>
      </c>
      <c r="B88814" s="1" t="s">
        <v>284151</v>
      </c>
      <c r="C88814" s="1"/>
    </row>
    <row r="88815" spans="1:3" x14ac:dyDescent="0.25">
      <c r="A88815" s="1">
        <v>1054068551</v>
      </c>
      <c r="B88815" s="1" t="s">
        <v>284152</v>
      </c>
      <c r="C88815" s="1"/>
    </row>
    <row r="88816" spans="1:3" x14ac:dyDescent="0.25">
      <c r="A88816" s="1">
        <v>1054080238</v>
      </c>
      <c r="B88816" s="1" t="s">
        <v>284153</v>
      </c>
      <c r="C88816" s="1"/>
    </row>
    <row r="88817" spans="1:3" x14ac:dyDescent="0.25">
      <c r="A88817" s="1">
        <v>1054083401</v>
      </c>
      <c r="B88817" s="1" t="s">
        <v>284154</v>
      </c>
      <c r="C88817" s="1"/>
    </row>
    <row r="88818" spans="1:3" x14ac:dyDescent="0.25">
      <c r="A88818" s="1">
        <v>1054098325</v>
      </c>
      <c r="B88818" s="1" t="s">
        <v>284155</v>
      </c>
      <c r="C88818" s="1"/>
    </row>
    <row r="88819" spans="1:3" x14ac:dyDescent="0.25">
      <c r="A88819" s="1">
        <v>1054111453</v>
      </c>
      <c r="B88819" s="1" t="s">
        <v>284156</v>
      </c>
      <c r="C88819" s="1"/>
    </row>
    <row r="88820" spans="1:3" x14ac:dyDescent="0.25">
      <c r="A88820" s="1">
        <v>1054122225</v>
      </c>
      <c r="B88820" s="1" t="s">
        <v>284157</v>
      </c>
      <c r="C88820" s="1"/>
    </row>
    <row r="88821" spans="1:3" x14ac:dyDescent="0.25">
      <c r="A88821" s="1">
        <v>1054127999</v>
      </c>
      <c r="B88821" s="1" t="s">
        <v>284158</v>
      </c>
      <c r="C88821" s="1"/>
    </row>
    <row r="88822" spans="1:3" x14ac:dyDescent="0.25">
      <c r="A88822" s="1">
        <v>1054134062</v>
      </c>
      <c r="B88822" s="1" t="s">
        <v>211621</v>
      </c>
      <c r="C88822" s="1"/>
    </row>
    <row r="88823" spans="1:3" x14ac:dyDescent="0.25">
      <c r="A88823" s="1">
        <v>1054153752</v>
      </c>
      <c r="B88823" s="1" t="s">
        <v>284159</v>
      </c>
      <c r="C88823" s="1"/>
    </row>
    <row r="88824" spans="1:3" x14ac:dyDescent="0.25">
      <c r="A88824" s="1">
        <v>1054162783</v>
      </c>
      <c r="B88824" s="1" t="s">
        <v>284160</v>
      </c>
      <c r="C88824" s="1"/>
    </row>
    <row r="88825" spans="1:3" x14ac:dyDescent="0.25">
      <c r="A88825" s="1">
        <v>1054168351</v>
      </c>
      <c r="B88825" s="1" t="s">
        <v>284161</v>
      </c>
      <c r="C88825" s="1"/>
    </row>
    <row r="88826" spans="1:3" x14ac:dyDescent="0.25">
      <c r="A88826" s="1">
        <v>1054183324</v>
      </c>
      <c r="B88826" s="1" t="s">
        <v>284162</v>
      </c>
      <c r="C88826" s="1"/>
    </row>
    <row r="88827" spans="1:3" x14ac:dyDescent="0.25">
      <c r="A88827" s="1">
        <v>1054187792</v>
      </c>
      <c r="B88827" s="1" t="s">
        <v>284163</v>
      </c>
      <c r="C88827" s="1"/>
    </row>
    <row r="88828" spans="1:3" x14ac:dyDescent="0.25">
      <c r="A88828" s="1">
        <v>1054201644</v>
      </c>
      <c r="B88828" s="1" t="s">
        <v>284164</v>
      </c>
      <c r="C88828" s="1"/>
    </row>
    <row r="88829" spans="1:3" x14ac:dyDescent="0.25">
      <c r="A88829" s="1">
        <v>1054202556</v>
      </c>
      <c r="B88829" s="1" t="s">
        <v>284165</v>
      </c>
      <c r="C88829" s="1"/>
    </row>
    <row r="88830" spans="1:3" x14ac:dyDescent="0.25">
      <c r="A88830" s="1">
        <v>1054204407</v>
      </c>
      <c r="B88830" s="1" t="s">
        <v>284166</v>
      </c>
      <c r="C88830" s="1"/>
    </row>
    <row r="88831" spans="1:3" x14ac:dyDescent="0.25">
      <c r="A88831" s="1">
        <v>1054213271</v>
      </c>
      <c r="B88831" s="1" t="s">
        <v>284167</v>
      </c>
      <c r="C88831" s="1"/>
    </row>
    <row r="88832" spans="1:3" x14ac:dyDescent="0.25">
      <c r="A88832" s="1">
        <v>1054266844</v>
      </c>
      <c r="B88832" s="1" t="s">
        <v>284168</v>
      </c>
      <c r="C88832" s="1"/>
    </row>
    <row r="88833" spans="1:3" x14ac:dyDescent="0.25">
      <c r="A88833" s="1">
        <v>1054269579</v>
      </c>
      <c r="B88833" s="1" t="s">
        <v>284169</v>
      </c>
      <c r="C88833" s="1"/>
    </row>
    <row r="88834" spans="1:3" x14ac:dyDescent="0.25">
      <c r="A88834" s="1">
        <v>1054273494</v>
      </c>
      <c r="B88834" s="1" t="s">
        <v>284170</v>
      </c>
      <c r="C88834" s="1"/>
    </row>
    <row r="88835" spans="1:3" x14ac:dyDescent="0.25">
      <c r="A88835" s="1">
        <v>1054281576</v>
      </c>
      <c r="B88835" s="1" t="s">
        <v>284171</v>
      </c>
      <c r="C88835" s="1"/>
    </row>
    <row r="88836" spans="1:3" x14ac:dyDescent="0.25">
      <c r="A88836" s="1">
        <v>1054301946</v>
      </c>
      <c r="B88836" s="1" t="s">
        <v>284172</v>
      </c>
      <c r="C88836" s="1"/>
    </row>
    <row r="88837" spans="1:3" x14ac:dyDescent="0.25">
      <c r="A88837" s="1">
        <v>1054302975</v>
      </c>
      <c r="B88837" s="1" t="s">
        <v>284173</v>
      </c>
      <c r="C88837" s="1"/>
    </row>
    <row r="88838" spans="1:3" x14ac:dyDescent="0.25">
      <c r="A88838" s="1">
        <v>1054313028</v>
      </c>
      <c r="B88838" s="1" t="s">
        <v>275244</v>
      </c>
      <c r="C88838" s="1"/>
    </row>
    <row r="88839" spans="1:3" x14ac:dyDescent="0.25">
      <c r="A88839" s="1">
        <v>1054319111</v>
      </c>
      <c r="B88839" s="1" t="s">
        <v>284174</v>
      </c>
      <c r="C88839" s="1"/>
    </row>
    <row r="88840" spans="1:3" x14ac:dyDescent="0.25">
      <c r="A88840" s="1">
        <v>1054332636</v>
      </c>
      <c r="B88840" s="1" t="s">
        <v>284175</v>
      </c>
      <c r="C88840" s="1"/>
    </row>
    <row r="88841" spans="1:3" x14ac:dyDescent="0.25">
      <c r="A88841" s="1">
        <v>1054366295</v>
      </c>
      <c r="B88841" s="1" t="s">
        <v>284176</v>
      </c>
      <c r="C88841" s="1"/>
    </row>
    <row r="88842" spans="1:3" x14ac:dyDescent="0.25">
      <c r="A88842" s="1">
        <v>1054366589</v>
      </c>
      <c r="B88842" s="1" t="s">
        <v>284177</v>
      </c>
      <c r="C88842" s="1"/>
    </row>
    <row r="88843" spans="1:3" x14ac:dyDescent="0.25">
      <c r="A88843" s="1">
        <v>1054394377</v>
      </c>
      <c r="B88843" s="1" t="s">
        <v>284178</v>
      </c>
      <c r="C88843" s="1"/>
    </row>
    <row r="88844" spans="1:3" x14ac:dyDescent="0.25">
      <c r="A88844" s="1">
        <v>1054397067</v>
      </c>
      <c r="B88844" s="1" t="s">
        <v>284179</v>
      </c>
      <c r="C88844" s="1"/>
    </row>
    <row r="88845" spans="1:3" x14ac:dyDescent="0.25">
      <c r="A88845" s="1">
        <v>1054401716</v>
      </c>
      <c r="B88845" s="1" t="s">
        <v>284180</v>
      </c>
      <c r="C88845" s="1"/>
    </row>
    <row r="88846" spans="1:3" x14ac:dyDescent="0.25">
      <c r="A88846" s="1">
        <v>1054406389</v>
      </c>
      <c r="B88846" s="1" t="s">
        <v>284181</v>
      </c>
      <c r="C88846" s="1"/>
    </row>
    <row r="88847" spans="1:3" x14ac:dyDescent="0.25">
      <c r="A88847" s="1">
        <v>1054406550</v>
      </c>
      <c r="B88847" s="1" t="s">
        <v>284182</v>
      </c>
      <c r="C88847" s="1"/>
    </row>
    <row r="88848" spans="1:3" x14ac:dyDescent="0.25">
      <c r="A88848" s="1">
        <v>1054407161</v>
      </c>
      <c r="B88848" s="1" t="s">
        <v>284183</v>
      </c>
      <c r="C88848" s="1"/>
    </row>
    <row r="88849" spans="1:3" x14ac:dyDescent="0.25">
      <c r="A88849" s="1">
        <v>1054409337</v>
      </c>
      <c r="B88849" s="1" t="s">
        <v>284184</v>
      </c>
      <c r="C88849" s="1"/>
    </row>
    <row r="88850" spans="1:3" x14ac:dyDescent="0.25">
      <c r="A88850" s="1">
        <v>1054452721</v>
      </c>
      <c r="B88850" s="1" t="s">
        <v>284185</v>
      </c>
      <c r="C88850" s="1"/>
    </row>
    <row r="88851" spans="1:3" x14ac:dyDescent="0.25">
      <c r="A88851" s="1">
        <v>1054460795</v>
      </c>
      <c r="B88851" s="1" t="s">
        <v>284186</v>
      </c>
      <c r="C88851" s="1"/>
    </row>
    <row r="88852" spans="1:3" x14ac:dyDescent="0.25">
      <c r="A88852" s="1">
        <v>1054463219</v>
      </c>
      <c r="B88852" s="1" t="s">
        <v>284187</v>
      </c>
      <c r="C88852" s="1"/>
    </row>
    <row r="88853" spans="1:3" x14ac:dyDescent="0.25">
      <c r="A88853" s="1">
        <v>1054489628</v>
      </c>
      <c r="B88853" s="1" t="s">
        <v>284188</v>
      </c>
      <c r="C88853" s="1"/>
    </row>
    <row r="88854" spans="1:3" x14ac:dyDescent="0.25">
      <c r="A88854" s="1">
        <v>1054505708</v>
      </c>
      <c r="B88854" s="1" t="s">
        <v>284189</v>
      </c>
      <c r="C88854" s="1"/>
    </row>
    <row r="88855" spans="1:3" x14ac:dyDescent="0.25">
      <c r="A88855" s="1">
        <v>1054509122</v>
      </c>
      <c r="B88855" s="1" t="s">
        <v>284190</v>
      </c>
      <c r="C88855" s="1"/>
    </row>
    <row r="88856" spans="1:3" x14ac:dyDescent="0.25">
      <c r="A88856" s="1">
        <v>1054533542</v>
      </c>
      <c r="B88856" s="1" t="s">
        <v>284191</v>
      </c>
      <c r="C88856" s="1"/>
    </row>
    <row r="88857" spans="1:3" x14ac:dyDescent="0.25">
      <c r="A88857" s="1">
        <v>1054533957</v>
      </c>
      <c r="B88857" s="1" t="s">
        <v>284192</v>
      </c>
      <c r="C88857" s="1"/>
    </row>
    <row r="88858" spans="1:3" x14ac:dyDescent="0.25">
      <c r="A88858" s="1">
        <v>1054540898</v>
      </c>
      <c r="B88858" s="1" t="s">
        <v>284193</v>
      </c>
      <c r="C88858" s="1"/>
    </row>
    <row r="88859" spans="1:3" x14ac:dyDescent="0.25">
      <c r="A88859" s="1">
        <v>1054542173</v>
      </c>
      <c r="B88859" s="1" t="s">
        <v>284194</v>
      </c>
      <c r="C88859" s="1"/>
    </row>
    <row r="88860" spans="1:3" x14ac:dyDescent="0.25">
      <c r="A88860" s="1">
        <v>1054563932</v>
      </c>
      <c r="B88860" s="1" t="s">
        <v>284195</v>
      </c>
      <c r="C88860" s="1"/>
    </row>
    <row r="88861" spans="1:3" x14ac:dyDescent="0.25">
      <c r="A88861" s="1">
        <v>1054568757</v>
      </c>
      <c r="B88861" s="1" t="s">
        <v>284196</v>
      </c>
      <c r="C88861" s="1"/>
    </row>
    <row r="88862" spans="1:3" x14ac:dyDescent="0.25">
      <c r="A88862" s="1">
        <v>1054572926</v>
      </c>
      <c r="B88862" s="1" t="s">
        <v>284197</v>
      </c>
      <c r="C88862" s="1"/>
    </row>
    <row r="88863" spans="1:3" x14ac:dyDescent="0.25">
      <c r="A88863" s="1">
        <v>1054575771</v>
      </c>
      <c r="B88863" s="1" t="s">
        <v>284198</v>
      </c>
      <c r="C88863" s="1"/>
    </row>
    <row r="88864" spans="1:3" x14ac:dyDescent="0.25">
      <c r="A88864" s="1">
        <v>1054578997</v>
      </c>
      <c r="B88864" s="1" t="s">
        <v>284199</v>
      </c>
      <c r="C88864" s="1"/>
    </row>
    <row r="88865" spans="1:3" x14ac:dyDescent="0.25">
      <c r="A88865" s="1">
        <v>1054583926</v>
      </c>
      <c r="B88865" s="1" t="s">
        <v>284200</v>
      </c>
      <c r="C88865" s="1"/>
    </row>
    <row r="88866" spans="1:3" x14ac:dyDescent="0.25">
      <c r="A88866" s="1">
        <v>1054589624</v>
      </c>
      <c r="B88866" s="1" t="s">
        <v>284201</v>
      </c>
      <c r="C88866" s="1"/>
    </row>
    <row r="88867" spans="1:3" x14ac:dyDescent="0.25">
      <c r="A88867" s="1">
        <v>1054593729</v>
      </c>
      <c r="B88867" s="1" t="s">
        <v>284202</v>
      </c>
      <c r="C88867" s="1"/>
    </row>
    <row r="88868" spans="1:3" x14ac:dyDescent="0.25">
      <c r="A88868" s="1">
        <v>1054600328</v>
      </c>
      <c r="B88868" s="1" t="s">
        <v>284203</v>
      </c>
      <c r="C88868" s="1"/>
    </row>
    <row r="88869" spans="1:3" x14ac:dyDescent="0.25">
      <c r="A88869" s="1">
        <v>1054600555</v>
      </c>
      <c r="B88869" s="1" t="s">
        <v>284204</v>
      </c>
      <c r="C88869" s="1"/>
    </row>
    <row r="88870" spans="1:3" x14ac:dyDescent="0.25">
      <c r="A88870" s="1">
        <v>1054608512</v>
      </c>
      <c r="B88870" s="1" t="s">
        <v>284205</v>
      </c>
      <c r="C88870" s="1"/>
    </row>
    <row r="88871" spans="1:3" x14ac:dyDescent="0.25">
      <c r="A88871" s="1">
        <v>1054624740</v>
      </c>
      <c r="B88871" s="1" t="s">
        <v>284206</v>
      </c>
      <c r="C88871" s="1"/>
    </row>
    <row r="88872" spans="1:3" x14ac:dyDescent="0.25">
      <c r="A88872" s="1">
        <v>1054625383</v>
      </c>
      <c r="B88872" s="1" t="s">
        <v>284207</v>
      </c>
      <c r="C88872" s="1"/>
    </row>
    <row r="88873" spans="1:3" x14ac:dyDescent="0.25">
      <c r="A88873" s="1">
        <v>1054663142</v>
      </c>
      <c r="B88873" s="1" t="s">
        <v>284208</v>
      </c>
      <c r="C88873" s="1"/>
    </row>
    <row r="88874" spans="1:3" x14ac:dyDescent="0.25">
      <c r="A88874" s="1">
        <v>1054671456</v>
      </c>
      <c r="B88874" s="1" t="s">
        <v>284209</v>
      </c>
      <c r="C88874" s="1"/>
    </row>
    <row r="88875" spans="1:3" x14ac:dyDescent="0.25">
      <c r="A88875" s="1">
        <v>1054691501</v>
      </c>
      <c r="B88875" s="1" t="s">
        <v>284210</v>
      </c>
      <c r="C88875" s="1"/>
    </row>
    <row r="88876" spans="1:3" x14ac:dyDescent="0.25">
      <c r="A88876" s="1">
        <v>1054714013</v>
      </c>
      <c r="B88876" s="1" t="s">
        <v>284211</v>
      </c>
      <c r="C88876" s="1"/>
    </row>
    <row r="88877" spans="1:3" x14ac:dyDescent="0.25">
      <c r="A88877" s="1">
        <v>1054730611</v>
      </c>
      <c r="B88877" s="1" t="s">
        <v>284212</v>
      </c>
      <c r="C88877" s="1"/>
    </row>
    <row r="88878" spans="1:3" x14ac:dyDescent="0.25">
      <c r="A88878" s="1">
        <v>1054732161</v>
      </c>
      <c r="B88878" s="1" t="s">
        <v>284213</v>
      </c>
      <c r="C88878" s="1"/>
    </row>
    <row r="88879" spans="1:3" x14ac:dyDescent="0.25">
      <c r="A88879" s="1">
        <v>1054759015</v>
      </c>
      <c r="B88879" s="1" t="s">
        <v>284214</v>
      </c>
      <c r="C88879" s="1"/>
    </row>
    <row r="88880" spans="1:3" x14ac:dyDescent="0.25">
      <c r="A88880" s="1">
        <v>1054759993</v>
      </c>
      <c r="B88880" s="1" t="s">
        <v>284215</v>
      </c>
      <c r="C88880" s="1"/>
    </row>
    <row r="88881" spans="1:3" x14ac:dyDescent="0.25">
      <c r="A88881" s="1">
        <v>1054765414</v>
      </c>
      <c r="B88881" s="1" t="s">
        <v>284216</v>
      </c>
      <c r="C88881" s="1"/>
    </row>
    <row r="88882" spans="1:3" x14ac:dyDescent="0.25">
      <c r="A88882" s="1">
        <v>1054775859</v>
      </c>
      <c r="B88882" s="1" t="s">
        <v>284217</v>
      </c>
      <c r="C88882" s="1"/>
    </row>
    <row r="88883" spans="1:3" x14ac:dyDescent="0.25">
      <c r="A88883" s="1">
        <v>1054784139</v>
      </c>
      <c r="B88883" s="1" t="s">
        <v>284218</v>
      </c>
      <c r="C88883" s="1"/>
    </row>
    <row r="88884" spans="1:3" x14ac:dyDescent="0.25">
      <c r="A88884" s="1">
        <v>1054810384</v>
      </c>
      <c r="B88884" s="1" t="s">
        <v>284219</v>
      </c>
      <c r="C88884" s="1"/>
    </row>
    <row r="88885" spans="1:3" x14ac:dyDescent="0.25">
      <c r="A88885" s="1">
        <v>1054810568</v>
      </c>
      <c r="B88885" s="1" t="s">
        <v>284220</v>
      </c>
      <c r="C88885" s="1"/>
    </row>
    <row r="88886" spans="1:3" x14ac:dyDescent="0.25">
      <c r="A88886" s="1">
        <v>1054818666</v>
      </c>
      <c r="B88886" s="1" t="s">
        <v>284221</v>
      </c>
      <c r="C88886" s="1"/>
    </row>
    <row r="88887" spans="1:3" x14ac:dyDescent="0.25">
      <c r="A88887" s="1">
        <v>1054826903</v>
      </c>
      <c r="B88887" s="1" t="s">
        <v>284222</v>
      </c>
      <c r="C88887" s="1"/>
    </row>
    <row r="88888" spans="1:3" x14ac:dyDescent="0.25">
      <c r="A88888" s="1">
        <v>1054827595</v>
      </c>
      <c r="B88888" s="1" t="s">
        <v>216459</v>
      </c>
      <c r="C88888" s="1"/>
    </row>
    <row r="88889" spans="1:3" x14ac:dyDescent="0.25">
      <c r="A88889" s="1">
        <v>1054832258</v>
      </c>
      <c r="B88889" s="1" t="s">
        <v>284223</v>
      </c>
      <c r="C88889" s="1"/>
    </row>
    <row r="88890" spans="1:3" x14ac:dyDescent="0.25">
      <c r="A88890" s="1">
        <v>1054836899</v>
      </c>
      <c r="B88890" s="1" t="s">
        <v>284224</v>
      </c>
      <c r="C88890" s="1"/>
    </row>
    <row r="88891" spans="1:3" x14ac:dyDescent="0.25">
      <c r="A88891" s="1">
        <v>1054840067</v>
      </c>
      <c r="B88891" s="1" t="s">
        <v>284225</v>
      </c>
      <c r="C88891" s="1"/>
    </row>
    <row r="88892" spans="1:3" x14ac:dyDescent="0.25">
      <c r="A88892" s="1">
        <v>1054847698</v>
      </c>
      <c r="B88892" s="1" t="s">
        <v>284226</v>
      </c>
      <c r="C88892" s="1"/>
    </row>
    <row r="88893" spans="1:3" x14ac:dyDescent="0.25">
      <c r="A88893" s="1">
        <v>1054852665</v>
      </c>
      <c r="B88893" s="1" t="s">
        <v>284227</v>
      </c>
      <c r="C88893" s="1"/>
    </row>
    <row r="88894" spans="1:3" x14ac:dyDescent="0.25">
      <c r="A88894" s="1">
        <v>1054857848</v>
      </c>
      <c r="B88894" s="1" t="s">
        <v>284228</v>
      </c>
      <c r="C88894" s="1"/>
    </row>
    <row r="88895" spans="1:3" x14ac:dyDescent="0.25">
      <c r="A88895" s="1">
        <v>1054873779</v>
      </c>
      <c r="B88895" s="1" t="s">
        <v>284229</v>
      </c>
      <c r="C88895" s="1"/>
    </row>
    <row r="88896" spans="1:3" x14ac:dyDescent="0.25">
      <c r="A88896" s="1">
        <v>1054890053</v>
      </c>
      <c r="B88896" s="1" t="s">
        <v>284230</v>
      </c>
      <c r="C88896" s="1"/>
    </row>
    <row r="88897" spans="1:3" x14ac:dyDescent="0.25">
      <c r="A88897" s="1">
        <v>1054892443</v>
      </c>
      <c r="B88897" s="1" t="s">
        <v>284231</v>
      </c>
      <c r="C88897" s="1"/>
    </row>
    <row r="88898" spans="1:3" x14ac:dyDescent="0.25">
      <c r="A88898" s="1">
        <v>1054908140</v>
      </c>
      <c r="B88898" s="1" t="s">
        <v>284232</v>
      </c>
      <c r="C88898" s="1"/>
    </row>
    <row r="88899" spans="1:3" x14ac:dyDescent="0.25">
      <c r="A88899" s="1">
        <v>1054943086</v>
      </c>
      <c r="B88899" s="1" t="s">
        <v>284233</v>
      </c>
      <c r="C88899" s="1"/>
    </row>
    <row r="88900" spans="1:3" x14ac:dyDescent="0.25">
      <c r="A88900" s="1">
        <v>1054945610</v>
      </c>
      <c r="B88900" s="1" t="s">
        <v>284234</v>
      </c>
      <c r="C88900" s="1"/>
    </row>
    <row r="88901" spans="1:3" x14ac:dyDescent="0.25">
      <c r="A88901" s="1">
        <v>1054964101</v>
      </c>
      <c r="B88901" s="1" t="s">
        <v>284235</v>
      </c>
      <c r="C88901" s="1"/>
    </row>
    <row r="88902" spans="1:3" x14ac:dyDescent="0.25">
      <c r="A88902" s="1">
        <v>1054969986</v>
      </c>
      <c r="B88902" s="1" t="s">
        <v>284236</v>
      </c>
      <c r="C88902" s="1"/>
    </row>
    <row r="88903" spans="1:3" x14ac:dyDescent="0.25">
      <c r="A88903" s="1">
        <v>1054984547</v>
      </c>
      <c r="B88903" s="1" t="s">
        <v>284237</v>
      </c>
      <c r="C88903" s="1"/>
    </row>
    <row r="88904" spans="1:3" x14ac:dyDescent="0.25">
      <c r="A88904" s="1">
        <v>1054990793</v>
      </c>
      <c r="B88904" s="1" t="s">
        <v>284238</v>
      </c>
      <c r="C88904" s="1"/>
    </row>
    <row r="88905" spans="1:3" x14ac:dyDescent="0.25">
      <c r="A88905" s="1">
        <v>1054995175</v>
      </c>
      <c r="B88905" s="1" t="s">
        <v>284239</v>
      </c>
      <c r="C88905" s="1"/>
    </row>
    <row r="88906" spans="1:3" x14ac:dyDescent="0.25">
      <c r="A88906" s="1">
        <v>1054997872</v>
      </c>
      <c r="B88906" s="1" t="s">
        <v>284240</v>
      </c>
      <c r="C88906" s="1"/>
    </row>
    <row r="88907" spans="1:3" x14ac:dyDescent="0.25">
      <c r="A88907" s="1">
        <v>1055023510</v>
      </c>
      <c r="B88907" s="1" t="s">
        <v>278667</v>
      </c>
      <c r="C88907" s="1"/>
    </row>
    <row r="88908" spans="1:3" x14ac:dyDescent="0.25">
      <c r="A88908" s="1">
        <v>1055028299</v>
      </c>
      <c r="B88908" s="1" t="s">
        <v>284241</v>
      </c>
      <c r="C88908" s="1"/>
    </row>
    <row r="88909" spans="1:3" x14ac:dyDescent="0.25">
      <c r="A88909" s="1">
        <v>1055033218</v>
      </c>
      <c r="B88909" s="1" t="s">
        <v>224489</v>
      </c>
      <c r="C88909" s="1"/>
    </row>
    <row r="88910" spans="1:3" x14ac:dyDescent="0.25">
      <c r="A88910" s="1">
        <v>1055034528</v>
      </c>
      <c r="B88910" s="1" t="s">
        <v>284242</v>
      </c>
      <c r="C88910" s="1"/>
    </row>
    <row r="88911" spans="1:3" x14ac:dyDescent="0.25">
      <c r="A88911" s="1">
        <v>1055073658</v>
      </c>
      <c r="B88911" s="1" t="s">
        <v>284243</v>
      </c>
      <c r="C88911" s="1"/>
    </row>
    <row r="88912" spans="1:3" x14ac:dyDescent="0.25">
      <c r="A88912" s="1">
        <v>1055086042</v>
      </c>
      <c r="B88912" s="1" t="s">
        <v>284244</v>
      </c>
      <c r="C88912" s="1"/>
    </row>
    <row r="88913" spans="1:3" x14ac:dyDescent="0.25">
      <c r="A88913" s="1">
        <v>1055109192</v>
      </c>
      <c r="B88913" s="1" t="s">
        <v>284245</v>
      </c>
      <c r="C88913" s="1"/>
    </row>
    <row r="88914" spans="1:3" x14ac:dyDescent="0.25">
      <c r="A88914" s="1">
        <v>1055110663</v>
      </c>
      <c r="B88914" s="1" t="s">
        <v>284246</v>
      </c>
      <c r="C88914" s="1"/>
    </row>
    <row r="88915" spans="1:3" x14ac:dyDescent="0.25">
      <c r="A88915" s="1">
        <v>1055122521</v>
      </c>
      <c r="B88915" s="1" t="s">
        <v>205032</v>
      </c>
      <c r="C88915" s="1"/>
    </row>
    <row r="88916" spans="1:3" x14ac:dyDescent="0.25">
      <c r="A88916" s="1">
        <v>1055130205</v>
      </c>
      <c r="B88916" s="1" t="s">
        <v>284247</v>
      </c>
      <c r="C88916" s="1"/>
    </row>
    <row r="88917" spans="1:3" x14ac:dyDescent="0.25">
      <c r="A88917" s="1">
        <v>1055131554</v>
      </c>
      <c r="B88917" s="1" t="s">
        <v>284248</v>
      </c>
      <c r="C88917" s="1"/>
    </row>
    <row r="88918" spans="1:3" x14ac:dyDescent="0.25">
      <c r="A88918" s="1">
        <v>1055131929</v>
      </c>
      <c r="B88918" s="1" t="s">
        <v>284249</v>
      </c>
      <c r="C88918" s="1"/>
    </row>
    <row r="88919" spans="1:3" x14ac:dyDescent="0.25">
      <c r="A88919" s="1">
        <v>1055142853</v>
      </c>
      <c r="B88919" s="1" t="s">
        <v>284250</v>
      </c>
      <c r="C88919" s="1"/>
    </row>
    <row r="88920" spans="1:3" x14ac:dyDescent="0.25">
      <c r="A88920" s="1">
        <v>1055161642</v>
      </c>
      <c r="B88920" s="1" t="s">
        <v>284251</v>
      </c>
      <c r="C88920" s="1"/>
    </row>
    <row r="88921" spans="1:3" x14ac:dyDescent="0.25">
      <c r="A88921" s="1">
        <v>1055163665</v>
      </c>
      <c r="B88921" s="1" t="s">
        <v>284252</v>
      </c>
      <c r="C88921" s="1"/>
    </row>
    <row r="88922" spans="1:3" x14ac:dyDescent="0.25">
      <c r="A88922" s="1">
        <v>1055203634</v>
      </c>
      <c r="B88922" s="1" t="s">
        <v>284253</v>
      </c>
      <c r="C88922" s="1"/>
    </row>
    <row r="88923" spans="1:3" x14ac:dyDescent="0.25">
      <c r="A88923" s="1">
        <v>1055230229</v>
      </c>
      <c r="B88923" s="1" t="s">
        <v>223784</v>
      </c>
      <c r="C88923" s="1"/>
    </row>
    <row r="88924" spans="1:3" x14ac:dyDescent="0.25">
      <c r="A88924" s="1">
        <v>1055235299</v>
      </c>
      <c r="B88924" s="1" t="s">
        <v>284254</v>
      </c>
      <c r="C88924" s="1"/>
    </row>
    <row r="88925" spans="1:3" x14ac:dyDescent="0.25">
      <c r="A88925" s="1">
        <v>1055236854</v>
      </c>
      <c r="B88925" s="1" t="s">
        <v>284255</v>
      </c>
      <c r="C88925" s="1"/>
    </row>
    <row r="88926" spans="1:3" x14ac:dyDescent="0.25">
      <c r="A88926" s="1">
        <v>1055259274</v>
      </c>
      <c r="B88926" s="1" t="s">
        <v>284256</v>
      </c>
      <c r="C88926" s="1"/>
    </row>
    <row r="88927" spans="1:3" x14ac:dyDescent="0.25">
      <c r="A88927" s="1">
        <v>1055262881</v>
      </c>
      <c r="B88927" s="1" t="s">
        <v>202070</v>
      </c>
      <c r="C88927" s="1"/>
    </row>
    <row r="88928" spans="1:3" x14ac:dyDescent="0.25">
      <c r="A88928" s="1">
        <v>1055273590</v>
      </c>
      <c r="B88928" s="1" t="s">
        <v>284257</v>
      </c>
      <c r="C88928" s="1"/>
    </row>
    <row r="88929" spans="1:3" x14ac:dyDescent="0.25">
      <c r="A88929" s="1">
        <v>1055277051</v>
      </c>
      <c r="B88929" s="1" t="s">
        <v>284258</v>
      </c>
      <c r="C88929" s="1"/>
    </row>
    <row r="88930" spans="1:3" x14ac:dyDescent="0.25">
      <c r="A88930" s="1">
        <v>1055282737</v>
      </c>
      <c r="B88930" s="1" t="s">
        <v>284259</v>
      </c>
      <c r="C88930" s="1"/>
    </row>
    <row r="88931" spans="1:3" x14ac:dyDescent="0.25">
      <c r="A88931" s="1">
        <v>1055291297</v>
      </c>
      <c r="B88931" s="1" t="s">
        <v>284260</v>
      </c>
      <c r="C88931" s="1"/>
    </row>
    <row r="88932" spans="1:3" x14ac:dyDescent="0.25">
      <c r="A88932" s="1">
        <v>1055297439</v>
      </c>
      <c r="B88932" s="1" t="s">
        <v>284261</v>
      </c>
      <c r="C88932" s="1"/>
    </row>
    <row r="88933" spans="1:3" x14ac:dyDescent="0.25">
      <c r="A88933" s="1">
        <v>1055300964</v>
      </c>
      <c r="B88933" s="1" t="s">
        <v>284262</v>
      </c>
      <c r="C88933" s="1"/>
    </row>
    <row r="88934" spans="1:3" x14ac:dyDescent="0.25">
      <c r="A88934" s="1">
        <v>1055327731</v>
      </c>
      <c r="B88934" s="1" t="s">
        <v>284263</v>
      </c>
      <c r="C88934" s="1"/>
    </row>
    <row r="88935" spans="1:3" x14ac:dyDescent="0.25">
      <c r="A88935" s="1">
        <v>1055382306</v>
      </c>
      <c r="B88935" s="1" t="s">
        <v>284264</v>
      </c>
      <c r="C88935" s="1"/>
    </row>
    <row r="88936" spans="1:3" x14ac:dyDescent="0.25">
      <c r="A88936" s="1">
        <v>1055386939</v>
      </c>
      <c r="B88936" s="1" t="s">
        <v>284265</v>
      </c>
      <c r="C88936" s="1"/>
    </row>
    <row r="88937" spans="1:3" x14ac:dyDescent="0.25">
      <c r="A88937" s="1">
        <v>1055390311</v>
      </c>
      <c r="B88937" s="1" t="s">
        <v>284266</v>
      </c>
      <c r="C88937" s="1"/>
    </row>
    <row r="88938" spans="1:3" x14ac:dyDescent="0.25">
      <c r="A88938" s="1">
        <v>1055416823</v>
      </c>
      <c r="B88938" s="1" t="s">
        <v>284267</v>
      </c>
      <c r="C88938" s="1"/>
    </row>
    <row r="88939" spans="1:3" x14ac:dyDescent="0.25">
      <c r="A88939" s="1">
        <v>1055432916</v>
      </c>
      <c r="B88939" s="1" t="s">
        <v>284268</v>
      </c>
      <c r="C88939" s="1"/>
    </row>
    <row r="88940" spans="1:3" x14ac:dyDescent="0.25">
      <c r="A88940" s="1">
        <v>1055447790</v>
      </c>
      <c r="B88940" s="1" t="s">
        <v>284269</v>
      </c>
      <c r="C88940" s="1"/>
    </row>
    <row r="88941" spans="1:3" x14ac:dyDescent="0.25">
      <c r="A88941" s="1">
        <v>1055450160</v>
      </c>
      <c r="B88941" s="1" t="s">
        <v>284270</v>
      </c>
      <c r="C88941" s="1"/>
    </row>
    <row r="88942" spans="1:3" x14ac:dyDescent="0.25">
      <c r="A88942" s="1">
        <v>1055459481</v>
      </c>
      <c r="B88942" s="1" t="s">
        <v>284271</v>
      </c>
      <c r="C88942" s="1"/>
    </row>
    <row r="88943" spans="1:3" x14ac:dyDescent="0.25">
      <c r="A88943" s="1">
        <v>1055464171</v>
      </c>
      <c r="B88943" s="1" t="s">
        <v>284272</v>
      </c>
      <c r="C88943" s="1"/>
    </row>
    <row r="88944" spans="1:3" x14ac:dyDescent="0.25">
      <c r="A88944" s="1">
        <v>1055468385</v>
      </c>
      <c r="B88944" s="1" t="s">
        <v>284273</v>
      </c>
      <c r="C88944" s="1"/>
    </row>
    <row r="88945" spans="1:3" x14ac:dyDescent="0.25">
      <c r="A88945" s="1">
        <v>1055493590</v>
      </c>
      <c r="B88945" s="1" t="s">
        <v>284274</v>
      </c>
      <c r="C88945" s="1"/>
    </row>
    <row r="88946" spans="1:3" x14ac:dyDescent="0.25">
      <c r="A88946" s="1">
        <v>1055499396</v>
      </c>
      <c r="B88946" s="1" t="s">
        <v>284275</v>
      </c>
      <c r="C88946" s="1"/>
    </row>
    <row r="88947" spans="1:3" x14ac:dyDescent="0.25">
      <c r="A88947" s="1">
        <v>1055514427</v>
      </c>
      <c r="B88947" s="1" t="s">
        <v>284276</v>
      </c>
      <c r="C88947" s="1"/>
    </row>
    <row r="88948" spans="1:3" x14ac:dyDescent="0.25">
      <c r="A88948" s="1">
        <v>1055564757</v>
      </c>
      <c r="B88948" s="1" t="s">
        <v>284277</v>
      </c>
      <c r="C88948" s="1"/>
    </row>
    <row r="88949" spans="1:3" x14ac:dyDescent="0.25">
      <c r="A88949" s="1">
        <v>1055577792</v>
      </c>
      <c r="B88949" s="1" t="s">
        <v>284278</v>
      </c>
      <c r="C88949" s="1"/>
    </row>
    <row r="88950" spans="1:3" x14ac:dyDescent="0.25">
      <c r="A88950" s="1">
        <v>1055586989</v>
      </c>
      <c r="B88950" s="1" t="s">
        <v>284279</v>
      </c>
      <c r="C88950" s="1"/>
    </row>
    <row r="88951" spans="1:3" x14ac:dyDescent="0.25">
      <c r="A88951" s="1">
        <v>1055589586</v>
      </c>
      <c r="B88951" s="1" t="s">
        <v>284280</v>
      </c>
      <c r="C88951" s="1"/>
    </row>
    <row r="88952" spans="1:3" x14ac:dyDescent="0.25">
      <c r="A88952" s="1">
        <v>1055590748</v>
      </c>
      <c r="B88952" s="1" t="s">
        <v>284281</v>
      </c>
      <c r="C88952" s="1"/>
    </row>
    <row r="88953" spans="1:3" x14ac:dyDescent="0.25">
      <c r="A88953" s="1">
        <v>1055629282</v>
      </c>
      <c r="B88953" s="1" t="s">
        <v>284282</v>
      </c>
      <c r="C88953" s="1"/>
    </row>
    <row r="88954" spans="1:3" x14ac:dyDescent="0.25">
      <c r="A88954" s="1">
        <v>1055633678</v>
      </c>
      <c r="B88954" s="1" t="s">
        <v>284283</v>
      </c>
      <c r="C88954" s="1"/>
    </row>
    <row r="88955" spans="1:3" x14ac:dyDescent="0.25">
      <c r="A88955" s="1">
        <v>1055651429</v>
      </c>
      <c r="B88955" s="1" t="s">
        <v>284284</v>
      </c>
      <c r="C88955" s="1"/>
    </row>
    <row r="88956" spans="1:3" x14ac:dyDescent="0.25">
      <c r="A88956" s="1">
        <v>1055670857</v>
      </c>
      <c r="B88956" s="1" t="s">
        <v>284285</v>
      </c>
      <c r="C88956" s="1"/>
    </row>
    <row r="88957" spans="1:3" x14ac:dyDescent="0.25">
      <c r="A88957" s="1">
        <v>1055690837</v>
      </c>
      <c r="B88957" s="1" t="s">
        <v>284286</v>
      </c>
      <c r="C88957" s="1"/>
    </row>
    <row r="88958" spans="1:3" x14ac:dyDescent="0.25">
      <c r="A88958" s="1">
        <v>1055691335</v>
      </c>
      <c r="B88958" s="1" t="s">
        <v>284287</v>
      </c>
      <c r="C88958" s="1"/>
    </row>
    <row r="88959" spans="1:3" x14ac:dyDescent="0.25">
      <c r="A88959" s="1">
        <v>1055701177</v>
      </c>
      <c r="B88959" s="1" t="s">
        <v>284288</v>
      </c>
      <c r="C88959" s="1"/>
    </row>
    <row r="88960" spans="1:3" x14ac:dyDescent="0.25">
      <c r="A88960" s="1">
        <v>1055704888</v>
      </c>
      <c r="B88960" s="1" t="s">
        <v>284289</v>
      </c>
      <c r="C88960" s="1"/>
    </row>
    <row r="88961" spans="1:3" x14ac:dyDescent="0.25">
      <c r="A88961" s="1">
        <v>1055712143</v>
      </c>
      <c r="B88961" s="1" t="s">
        <v>284290</v>
      </c>
      <c r="C88961" s="1"/>
    </row>
    <row r="88962" spans="1:3" x14ac:dyDescent="0.25">
      <c r="A88962" s="1">
        <v>1055723908</v>
      </c>
      <c r="B88962" s="1" t="s">
        <v>284291</v>
      </c>
      <c r="C88962" s="1"/>
    </row>
    <row r="88963" spans="1:3" x14ac:dyDescent="0.25">
      <c r="A88963" s="1">
        <v>1055726963</v>
      </c>
      <c r="B88963" s="1" t="s">
        <v>284292</v>
      </c>
      <c r="C88963" s="1"/>
    </row>
    <row r="88964" spans="1:3" x14ac:dyDescent="0.25">
      <c r="A88964" s="1">
        <v>1055738243</v>
      </c>
      <c r="B88964" s="1" t="s">
        <v>284293</v>
      </c>
      <c r="C88964" s="1"/>
    </row>
    <row r="88965" spans="1:3" x14ac:dyDescent="0.25">
      <c r="A88965" s="1">
        <v>1055742762</v>
      </c>
      <c r="B88965" s="1" t="s">
        <v>284294</v>
      </c>
      <c r="C88965" s="1"/>
    </row>
    <row r="88966" spans="1:3" x14ac:dyDescent="0.25">
      <c r="A88966" s="1">
        <v>1055767225</v>
      </c>
      <c r="B88966" s="1" t="s">
        <v>284295</v>
      </c>
      <c r="C88966" s="1"/>
    </row>
    <row r="88967" spans="1:3" x14ac:dyDescent="0.25">
      <c r="A88967" s="1">
        <v>1055773954</v>
      </c>
      <c r="B88967" s="1" t="s">
        <v>284296</v>
      </c>
      <c r="C88967" s="1"/>
    </row>
    <row r="88968" spans="1:3" x14ac:dyDescent="0.25">
      <c r="A88968" s="1">
        <v>1055774040</v>
      </c>
      <c r="B88968" s="1" t="s">
        <v>284297</v>
      </c>
      <c r="C88968" s="1"/>
    </row>
    <row r="88969" spans="1:3" x14ac:dyDescent="0.25">
      <c r="A88969" s="1">
        <v>1055776467</v>
      </c>
      <c r="B88969" s="1" t="s">
        <v>284298</v>
      </c>
      <c r="C88969" s="1"/>
    </row>
    <row r="88970" spans="1:3" x14ac:dyDescent="0.25">
      <c r="A88970" s="1">
        <v>1055785926</v>
      </c>
      <c r="B88970" s="1" t="s">
        <v>284299</v>
      </c>
      <c r="C88970" s="1"/>
    </row>
    <row r="88971" spans="1:3" x14ac:dyDescent="0.25">
      <c r="A88971" s="1">
        <v>1055789161</v>
      </c>
      <c r="B88971" s="1" t="s">
        <v>284300</v>
      </c>
      <c r="C88971" s="1"/>
    </row>
    <row r="88972" spans="1:3" x14ac:dyDescent="0.25">
      <c r="A88972" s="1">
        <v>1055802181</v>
      </c>
      <c r="B88972" s="1" t="s">
        <v>284301</v>
      </c>
      <c r="C88972" s="1"/>
    </row>
    <row r="88973" spans="1:3" x14ac:dyDescent="0.25">
      <c r="A88973" s="1">
        <v>1055817899</v>
      </c>
      <c r="B88973" s="1" t="s">
        <v>284302</v>
      </c>
      <c r="C88973" s="1"/>
    </row>
    <row r="88974" spans="1:3" x14ac:dyDescent="0.25">
      <c r="A88974" s="1">
        <v>1055857575</v>
      </c>
      <c r="B88974" s="1" t="s">
        <v>284303</v>
      </c>
      <c r="C88974" s="1"/>
    </row>
    <row r="88975" spans="1:3" x14ac:dyDescent="0.25">
      <c r="A88975" s="1">
        <v>1055860464</v>
      </c>
      <c r="B88975" s="1" t="s">
        <v>284304</v>
      </c>
      <c r="C88975" s="1"/>
    </row>
    <row r="88976" spans="1:3" x14ac:dyDescent="0.25">
      <c r="A88976" s="1">
        <v>1055870877</v>
      </c>
      <c r="B88976" s="1" t="s">
        <v>284305</v>
      </c>
      <c r="C88976" s="1"/>
    </row>
    <row r="88977" spans="1:3" x14ac:dyDescent="0.25">
      <c r="A88977" s="1">
        <v>1055874454</v>
      </c>
      <c r="B88977" s="1" t="s">
        <v>284306</v>
      </c>
      <c r="C88977" s="1"/>
    </row>
    <row r="88978" spans="1:3" x14ac:dyDescent="0.25">
      <c r="A88978" s="1">
        <v>1055906991</v>
      </c>
      <c r="B88978" s="1" t="s">
        <v>284307</v>
      </c>
      <c r="C88978" s="1"/>
    </row>
    <row r="88979" spans="1:3" x14ac:dyDescent="0.25">
      <c r="A88979" s="1">
        <v>1055908224</v>
      </c>
      <c r="B88979" s="1" t="s">
        <v>284308</v>
      </c>
      <c r="C88979" s="1"/>
    </row>
    <row r="88980" spans="1:3" x14ac:dyDescent="0.25">
      <c r="A88980" s="1">
        <v>1055933980</v>
      </c>
      <c r="B88980" s="1" t="s">
        <v>284309</v>
      </c>
      <c r="C88980" s="1"/>
    </row>
    <row r="88981" spans="1:3" x14ac:dyDescent="0.25">
      <c r="A88981" s="1">
        <v>1055934670</v>
      </c>
      <c r="B88981" s="1" t="s">
        <v>284310</v>
      </c>
      <c r="C88981" s="1"/>
    </row>
    <row r="88982" spans="1:3" x14ac:dyDescent="0.25">
      <c r="A88982" s="1">
        <v>1055944000</v>
      </c>
      <c r="B88982" s="1" t="s">
        <v>284311</v>
      </c>
      <c r="C88982" s="1"/>
    </row>
    <row r="88983" spans="1:3" x14ac:dyDescent="0.25">
      <c r="A88983" s="1">
        <v>1055957549</v>
      </c>
      <c r="B88983" s="1" t="s">
        <v>284312</v>
      </c>
      <c r="C88983" s="1"/>
    </row>
    <row r="88984" spans="1:3" x14ac:dyDescent="0.25">
      <c r="A88984" s="1">
        <v>1055969125</v>
      </c>
      <c r="B88984" s="1" t="s">
        <v>284313</v>
      </c>
      <c r="C88984" s="1"/>
    </row>
    <row r="88985" spans="1:3" x14ac:dyDescent="0.25">
      <c r="A88985" s="1">
        <v>1055980574</v>
      </c>
      <c r="B88985" s="1" t="s">
        <v>284314</v>
      </c>
      <c r="C88985" s="1"/>
    </row>
    <row r="88986" spans="1:3" x14ac:dyDescent="0.25">
      <c r="A88986" s="1">
        <v>1055982200</v>
      </c>
      <c r="B88986" s="1" t="s">
        <v>199450</v>
      </c>
      <c r="C88986" s="1"/>
    </row>
    <row r="88987" spans="1:3" x14ac:dyDescent="0.25">
      <c r="A88987" s="1">
        <v>1055985931</v>
      </c>
      <c r="B88987" s="1" t="s">
        <v>284315</v>
      </c>
      <c r="C88987" s="1"/>
    </row>
    <row r="88988" spans="1:3" x14ac:dyDescent="0.25">
      <c r="A88988" s="1">
        <v>1055987990</v>
      </c>
      <c r="B88988" s="1" t="s">
        <v>284316</v>
      </c>
      <c r="C88988" s="1"/>
    </row>
    <row r="88989" spans="1:3" x14ac:dyDescent="0.25">
      <c r="A88989" s="1">
        <v>1055996590</v>
      </c>
      <c r="B88989" s="1" t="s">
        <v>284317</v>
      </c>
      <c r="C88989" s="1"/>
    </row>
    <row r="88990" spans="1:3" x14ac:dyDescent="0.25">
      <c r="A88990" s="1">
        <v>1055997249</v>
      </c>
      <c r="B88990" s="1" t="s">
        <v>212138</v>
      </c>
      <c r="C88990" s="1"/>
    </row>
    <row r="88991" spans="1:3" x14ac:dyDescent="0.25">
      <c r="A88991" s="1">
        <v>1056018976</v>
      </c>
      <c r="B88991" s="1" t="s">
        <v>284318</v>
      </c>
      <c r="C88991" s="1"/>
    </row>
    <row r="88992" spans="1:3" x14ac:dyDescent="0.25">
      <c r="A88992" s="1">
        <v>1056022355</v>
      </c>
      <c r="B88992" s="1" t="s">
        <v>284319</v>
      </c>
      <c r="C88992" s="1"/>
    </row>
    <row r="88993" spans="1:3" x14ac:dyDescent="0.25">
      <c r="A88993" s="1">
        <v>1056023224</v>
      </c>
      <c r="B88993" s="1" t="s">
        <v>284320</v>
      </c>
      <c r="C88993" s="1"/>
    </row>
    <row r="88994" spans="1:3" x14ac:dyDescent="0.25">
      <c r="A88994" s="1">
        <v>1056029103</v>
      </c>
      <c r="B88994" s="1" t="s">
        <v>284321</v>
      </c>
      <c r="C88994" s="1"/>
    </row>
    <row r="88995" spans="1:3" x14ac:dyDescent="0.25">
      <c r="A88995" s="1">
        <v>1056043865</v>
      </c>
      <c r="B88995" s="1" t="s">
        <v>284322</v>
      </c>
      <c r="C88995" s="1"/>
    </row>
    <row r="88996" spans="1:3" x14ac:dyDescent="0.25">
      <c r="A88996" s="1">
        <v>1056059556</v>
      </c>
      <c r="B88996" s="1" t="s">
        <v>284323</v>
      </c>
      <c r="C88996" s="1"/>
    </row>
    <row r="88997" spans="1:3" x14ac:dyDescent="0.25">
      <c r="A88997" s="1">
        <v>1056064193</v>
      </c>
      <c r="B88997" s="1" t="s">
        <v>239759</v>
      </c>
      <c r="C88997" s="1"/>
    </row>
    <row r="88998" spans="1:3" x14ac:dyDescent="0.25">
      <c r="A88998" s="1">
        <v>1056080831</v>
      </c>
      <c r="B88998" s="1" t="s">
        <v>284324</v>
      </c>
      <c r="C88998" s="1"/>
    </row>
    <row r="88999" spans="1:3" x14ac:dyDescent="0.25">
      <c r="A88999" s="1">
        <v>1056083685</v>
      </c>
      <c r="B88999" s="1" t="s">
        <v>284325</v>
      </c>
      <c r="C88999" s="1"/>
    </row>
    <row r="89000" spans="1:3" x14ac:dyDescent="0.25">
      <c r="A89000" s="1">
        <v>1056084830</v>
      </c>
      <c r="B89000" s="1" t="s">
        <v>284326</v>
      </c>
      <c r="C89000" s="1"/>
    </row>
    <row r="89001" spans="1:3" x14ac:dyDescent="0.25">
      <c r="A89001" s="1">
        <v>1056095569</v>
      </c>
      <c r="B89001" s="1" t="s">
        <v>284327</v>
      </c>
      <c r="C89001" s="1"/>
    </row>
    <row r="89002" spans="1:3" x14ac:dyDescent="0.25">
      <c r="A89002" s="1">
        <v>1056181545</v>
      </c>
      <c r="B89002" s="1" t="s">
        <v>284328</v>
      </c>
      <c r="C89002" s="1"/>
    </row>
    <row r="89003" spans="1:3" x14ac:dyDescent="0.25">
      <c r="A89003" s="1">
        <v>1056194623</v>
      </c>
      <c r="B89003" s="1" t="s">
        <v>284329</v>
      </c>
      <c r="C89003" s="1"/>
    </row>
    <row r="89004" spans="1:3" x14ac:dyDescent="0.25">
      <c r="A89004" s="1">
        <v>1056212775</v>
      </c>
      <c r="B89004" s="1" t="s">
        <v>284330</v>
      </c>
      <c r="C89004" s="1"/>
    </row>
    <row r="89005" spans="1:3" x14ac:dyDescent="0.25">
      <c r="A89005" s="1">
        <v>1056218668</v>
      </c>
      <c r="B89005" s="1" t="s">
        <v>284331</v>
      </c>
      <c r="C89005" s="1"/>
    </row>
    <row r="89006" spans="1:3" x14ac:dyDescent="0.25">
      <c r="A89006" s="1">
        <v>1056269939</v>
      </c>
      <c r="B89006" s="1" t="s">
        <v>284332</v>
      </c>
      <c r="C89006" s="1"/>
    </row>
    <row r="89007" spans="1:3" x14ac:dyDescent="0.25">
      <c r="A89007" s="1">
        <v>1056273906</v>
      </c>
      <c r="B89007" s="1" t="s">
        <v>284333</v>
      </c>
      <c r="C89007" s="1"/>
    </row>
    <row r="89008" spans="1:3" x14ac:dyDescent="0.25">
      <c r="A89008" s="1">
        <v>1056277001</v>
      </c>
      <c r="B89008" s="1" t="s">
        <v>284334</v>
      </c>
      <c r="C89008" s="1"/>
    </row>
    <row r="89009" spans="1:3" x14ac:dyDescent="0.25">
      <c r="A89009" s="1">
        <v>1056278216</v>
      </c>
      <c r="B89009" s="1" t="s">
        <v>284335</v>
      </c>
      <c r="C89009" s="1"/>
    </row>
    <row r="89010" spans="1:3" x14ac:dyDescent="0.25">
      <c r="A89010" s="1">
        <v>1056283073</v>
      </c>
      <c r="B89010" s="1" t="s">
        <v>284336</v>
      </c>
      <c r="C89010" s="1"/>
    </row>
    <row r="89011" spans="1:3" x14ac:dyDescent="0.25">
      <c r="A89011" s="1">
        <v>1056285513</v>
      </c>
      <c r="B89011" s="1" t="s">
        <v>284337</v>
      </c>
      <c r="C89011" s="1"/>
    </row>
    <row r="89012" spans="1:3" x14ac:dyDescent="0.25">
      <c r="A89012" s="1">
        <v>1056309225</v>
      </c>
      <c r="B89012" s="1" t="s">
        <v>284338</v>
      </c>
      <c r="C89012" s="1"/>
    </row>
    <row r="89013" spans="1:3" x14ac:dyDescent="0.25">
      <c r="A89013" s="1">
        <v>1056312933</v>
      </c>
      <c r="B89013" s="1" t="s">
        <v>284339</v>
      </c>
      <c r="C89013" s="1"/>
    </row>
    <row r="89014" spans="1:3" x14ac:dyDescent="0.25">
      <c r="A89014" s="1">
        <v>1056331197</v>
      </c>
      <c r="B89014" s="1" t="s">
        <v>284340</v>
      </c>
      <c r="C89014" s="1"/>
    </row>
    <row r="89015" spans="1:3" x14ac:dyDescent="0.25">
      <c r="A89015" s="1">
        <v>1056332064</v>
      </c>
      <c r="B89015" s="1" t="s">
        <v>284341</v>
      </c>
      <c r="C89015" s="1"/>
    </row>
    <row r="89016" spans="1:3" x14ac:dyDescent="0.25">
      <c r="A89016" s="1">
        <v>1056343296</v>
      </c>
      <c r="B89016" s="1" t="s">
        <v>284342</v>
      </c>
      <c r="C89016" s="1"/>
    </row>
    <row r="89017" spans="1:3" x14ac:dyDescent="0.25">
      <c r="A89017" s="1">
        <v>1056346415</v>
      </c>
      <c r="B89017" s="1" t="s">
        <v>284343</v>
      </c>
      <c r="C89017" s="1"/>
    </row>
    <row r="89018" spans="1:3" x14ac:dyDescent="0.25">
      <c r="A89018" s="1">
        <v>1056362933</v>
      </c>
      <c r="B89018" s="1" t="s">
        <v>284344</v>
      </c>
      <c r="C89018" s="1"/>
    </row>
    <row r="89019" spans="1:3" x14ac:dyDescent="0.25">
      <c r="A89019" s="1">
        <v>1056365253</v>
      </c>
      <c r="B89019" s="1" t="s">
        <v>284345</v>
      </c>
      <c r="C89019" s="1"/>
    </row>
    <row r="89020" spans="1:3" x14ac:dyDescent="0.25">
      <c r="A89020" s="1">
        <v>1056381504</v>
      </c>
      <c r="B89020" s="1" t="s">
        <v>284346</v>
      </c>
      <c r="C89020" s="1"/>
    </row>
    <row r="89021" spans="1:3" x14ac:dyDescent="0.25">
      <c r="A89021" s="1">
        <v>1056382382</v>
      </c>
      <c r="B89021" s="1" t="s">
        <v>284347</v>
      </c>
      <c r="C89021" s="1"/>
    </row>
    <row r="89022" spans="1:3" x14ac:dyDescent="0.25">
      <c r="A89022" s="1">
        <v>1056392290</v>
      </c>
      <c r="B89022" s="1" t="s">
        <v>263324</v>
      </c>
      <c r="C89022" s="1"/>
    </row>
    <row r="89023" spans="1:3" x14ac:dyDescent="0.25">
      <c r="A89023" s="1">
        <v>1056413302</v>
      </c>
      <c r="B89023" s="1" t="s">
        <v>284348</v>
      </c>
      <c r="C89023" s="1"/>
    </row>
    <row r="89024" spans="1:3" x14ac:dyDescent="0.25">
      <c r="A89024" s="1">
        <v>1056413575</v>
      </c>
      <c r="B89024" s="1" t="s">
        <v>284349</v>
      </c>
      <c r="C89024" s="1"/>
    </row>
    <row r="89025" spans="1:3" x14ac:dyDescent="0.25">
      <c r="A89025" s="1">
        <v>1056424654</v>
      </c>
      <c r="B89025" s="1" t="s">
        <v>284350</v>
      </c>
      <c r="C89025" s="1"/>
    </row>
    <row r="89026" spans="1:3" x14ac:dyDescent="0.25">
      <c r="A89026" s="1">
        <v>1056425917</v>
      </c>
      <c r="B89026" s="1" t="s">
        <v>284351</v>
      </c>
      <c r="C89026" s="1"/>
    </row>
    <row r="89027" spans="1:3" x14ac:dyDescent="0.25">
      <c r="A89027" s="1">
        <v>1056453068</v>
      </c>
      <c r="B89027" s="1" t="s">
        <v>284352</v>
      </c>
      <c r="C89027" s="1"/>
    </row>
    <row r="89028" spans="1:3" x14ac:dyDescent="0.25">
      <c r="A89028" s="1">
        <v>1056453874</v>
      </c>
      <c r="B89028" s="1" t="s">
        <v>284353</v>
      </c>
      <c r="C89028" s="1"/>
    </row>
    <row r="89029" spans="1:3" x14ac:dyDescent="0.25">
      <c r="A89029" s="1">
        <v>1056461657</v>
      </c>
      <c r="B89029" s="1" t="s">
        <v>265716</v>
      </c>
      <c r="C89029" s="1"/>
    </row>
    <row r="89030" spans="1:3" x14ac:dyDescent="0.25">
      <c r="A89030" s="1">
        <v>1056477047</v>
      </c>
      <c r="B89030" s="1" t="s">
        <v>62162</v>
      </c>
      <c r="C89030" s="1"/>
    </row>
    <row r="89031" spans="1:3" x14ac:dyDescent="0.25">
      <c r="A89031" s="1">
        <v>1056477697</v>
      </c>
      <c r="B89031" s="1" t="s">
        <v>284354</v>
      </c>
      <c r="C89031" s="1"/>
    </row>
    <row r="89032" spans="1:3" x14ac:dyDescent="0.25">
      <c r="A89032" s="1">
        <v>1056479720</v>
      </c>
      <c r="B89032" s="1" t="s">
        <v>284355</v>
      </c>
      <c r="C89032" s="1"/>
    </row>
    <row r="89033" spans="1:3" x14ac:dyDescent="0.25">
      <c r="A89033" s="1">
        <v>1056483236</v>
      </c>
      <c r="B89033" s="1" t="s">
        <v>200849</v>
      </c>
      <c r="C89033" s="1"/>
    </row>
    <row r="89034" spans="1:3" x14ac:dyDescent="0.25">
      <c r="A89034" s="1">
        <v>1056492404</v>
      </c>
      <c r="B89034" s="1" t="s">
        <v>284356</v>
      </c>
      <c r="C89034" s="1"/>
    </row>
    <row r="89035" spans="1:3" x14ac:dyDescent="0.25">
      <c r="A89035" s="1">
        <v>1056493318</v>
      </c>
      <c r="B89035" s="1" t="s">
        <v>284357</v>
      </c>
      <c r="C89035" s="1"/>
    </row>
    <row r="89036" spans="1:3" x14ac:dyDescent="0.25">
      <c r="A89036" s="1">
        <v>1056501649</v>
      </c>
      <c r="B89036" s="1" t="s">
        <v>284358</v>
      </c>
      <c r="C89036" s="1"/>
    </row>
    <row r="89037" spans="1:3" x14ac:dyDescent="0.25">
      <c r="A89037" s="1">
        <v>1056506594</v>
      </c>
      <c r="B89037" s="1" t="s">
        <v>284359</v>
      </c>
      <c r="C89037" s="1"/>
    </row>
    <row r="89038" spans="1:3" x14ac:dyDescent="0.25">
      <c r="A89038" s="1">
        <v>1056508544</v>
      </c>
      <c r="B89038" s="1" t="s">
        <v>284360</v>
      </c>
      <c r="C89038" s="1"/>
    </row>
    <row r="89039" spans="1:3" x14ac:dyDescent="0.25">
      <c r="A89039" s="1">
        <v>1056511593</v>
      </c>
      <c r="B89039" s="1" t="s">
        <v>284361</v>
      </c>
      <c r="C89039" s="1"/>
    </row>
    <row r="89040" spans="1:3" x14ac:dyDescent="0.25">
      <c r="A89040" s="1">
        <v>1056522798</v>
      </c>
      <c r="B89040" s="1" t="s">
        <v>284362</v>
      </c>
      <c r="C89040" s="1"/>
    </row>
    <row r="89041" spans="1:3" x14ac:dyDescent="0.25">
      <c r="A89041" s="1">
        <v>1056541005</v>
      </c>
      <c r="B89041" s="1" t="s">
        <v>284363</v>
      </c>
      <c r="C89041" s="1"/>
    </row>
    <row r="89042" spans="1:3" x14ac:dyDescent="0.25">
      <c r="A89042" s="1">
        <v>1056572236</v>
      </c>
      <c r="B89042" s="1" t="s">
        <v>284364</v>
      </c>
      <c r="C89042" s="1"/>
    </row>
    <row r="89043" spans="1:3" x14ac:dyDescent="0.25">
      <c r="A89043" s="1">
        <v>1056592481</v>
      </c>
      <c r="B89043" s="1" t="s">
        <v>284365</v>
      </c>
      <c r="C89043" s="1"/>
    </row>
    <row r="89044" spans="1:3" x14ac:dyDescent="0.25">
      <c r="A89044" s="1">
        <v>1056592785</v>
      </c>
      <c r="B89044" s="1" t="s">
        <v>284366</v>
      </c>
      <c r="C89044" s="1"/>
    </row>
    <row r="89045" spans="1:3" x14ac:dyDescent="0.25">
      <c r="A89045" s="1">
        <v>1056596912</v>
      </c>
      <c r="B89045" s="1" t="s">
        <v>284367</v>
      </c>
      <c r="C89045" s="1"/>
    </row>
    <row r="89046" spans="1:3" x14ac:dyDescent="0.25">
      <c r="A89046" s="1">
        <v>1056605397</v>
      </c>
      <c r="B89046" s="1" t="s">
        <v>284368</v>
      </c>
      <c r="C89046" s="1"/>
    </row>
    <row r="89047" spans="1:3" x14ac:dyDescent="0.25">
      <c r="A89047" s="1">
        <v>1056613799</v>
      </c>
      <c r="B89047" s="1" t="s">
        <v>284369</v>
      </c>
      <c r="C89047" s="1"/>
    </row>
    <row r="89048" spans="1:3" x14ac:dyDescent="0.25">
      <c r="A89048" s="1">
        <v>1056615854</v>
      </c>
      <c r="B89048" s="1" t="s">
        <v>284370</v>
      </c>
      <c r="C89048" s="1"/>
    </row>
    <row r="89049" spans="1:3" x14ac:dyDescent="0.25">
      <c r="A89049" s="1">
        <v>1056628546</v>
      </c>
      <c r="B89049" s="1" t="s">
        <v>202331</v>
      </c>
      <c r="C89049" s="1"/>
    </row>
    <row r="89050" spans="1:3" x14ac:dyDescent="0.25">
      <c r="A89050" s="1">
        <v>1056630230</v>
      </c>
      <c r="B89050" s="1" t="s">
        <v>284371</v>
      </c>
      <c r="C89050" s="1"/>
    </row>
    <row r="89051" spans="1:3" x14ac:dyDescent="0.25">
      <c r="A89051" s="1">
        <v>1056652449</v>
      </c>
      <c r="B89051" s="1" t="s">
        <v>284372</v>
      </c>
      <c r="C89051" s="1"/>
    </row>
    <row r="89052" spans="1:3" x14ac:dyDescent="0.25">
      <c r="A89052" s="1">
        <v>1056659682</v>
      </c>
      <c r="B89052" s="1" t="s">
        <v>284373</v>
      </c>
      <c r="C89052" s="1"/>
    </row>
    <row r="89053" spans="1:3" x14ac:dyDescent="0.25">
      <c r="A89053" s="1">
        <v>1056660116</v>
      </c>
      <c r="B89053" s="1" t="s">
        <v>284374</v>
      </c>
      <c r="C89053" s="1"/>
    </row>
    <row r="89054" spans="1:3" x14ac:dyDescent="0.25">
      <c r="A89054" s="1">
        <v>1056668384</v>
      </c>
      <c r="B89054" s="1" t="s">
        <v>284375</v>
      </c>
      <c r="C89054" s="1"/>
    </row>
    <row r="89055" spans="1:3" x14ac:dyDescent="0.25">
      <c r="A89055" s="1">
        <v>1056696233</v>
      </c>
      <c r="B89055" s="1" t="s">
        <v>284376</v>
      </c>
      <c r="C89055" s="1"/>
    </row>
    <row r="89056" spans="1:3" x14ac:dyDescent="0.25">
      <c r="A89056" s="1">
        <v>1056700508</v>
      </c>
      <c r="B89056" s="1" t="s">
        <v>284377</v>
      </c>
      <c r="C89056" s="1"/>
    </row>
    <row r="89057" spans="1:3" x14ac:dyDescent="0.25">
      <c r="A89057" s="1">
        <v>1056725085</v>
      </c>
      <c r="B89057" s="1" t="s">
        <v>284378</v>
      </c>
      <c r="C89057" s="1"/>
    </row>
    <row r="89058" spans="1:3" x14ac:dyDescent="0.25">
      <c r="A89058" s="1">
        <v>1056735343</v>
      </c>
      <c r="B89058" s="1" t="s">
        <v>284379</v>
      </c>
      <c r="C89058" s="1"/>
    </row>
    <row r="89059" spans="1:3" x14ac:dyDescent="0.25">
      <c r="A89059" s="1">
        <v>1056740476</v>
      </c>
      <c r="B89059" s="1" t="s">
        <v>284380</v>
      </c>
      <c r="C89059" s="1"/>
    </row>
    <row r="89060" spans="1:3" x14ac:dyDescent="0.25">
      <c r="A89060" s="1">
        <v>1056755819</v>
      </c>
      <c r="B89060" s="1" t="s">
        <v>284381</v>
      </c>
      <c r="C89060" s="1"/>
    </row>
    <row r="89061" spans="1:3" x14ac:dyDescent="0.25">
      <c r="A89061" s="1">
        <v>1056758200</v>
      </c>
      <c r="B89061" s="1" t="s">
        <v>284382</v>
      </c>
      <c r="C89061" s="1"/>
    </row>
    <row r="89062" spans="1:3" x14ac:dyDescent="0.25">
      <c r="A89062" s="1">
        <v>1056763066</v>
      </c>
      <c r="B89062" s="1" t="s">
        <v>284383</v>
      </c>
      <c r="C89062" s="1"/>
    </row>
    <row r="89063" spans="1:3" x14ac:dyDescent="0.25">
      <c r="A89063" s="1">
        <v>1056781044</v>
      </c>
      <c r="B89063" s="1" t="s">
        <v>284384</v>
      </c>
      <c r="C89063" s="1"/>
    </row>
    <row r="89064" spans="1:3" x14ac:dyDescent="0.25">
      <c r="A89064" s="1">
        <v>1056783746</v>
      </c>
      <c r="B89064" s="1" t="s">
        <v>284385</v>
      </c>
      <c r="C89064" s="1"/>
    </row>
    <row r="89065" spans="1:3" x14ac:dyDescent="0.25">
      <c r="A89065" s="1">
        <v>1056811520</v>
      </c>
      <c r="B89065" s="1" t="s">
        <v>284386</v>
      </c>
      <c r="C89065" s="1"/>
    </row>
    <row r="89066" spans="1:3" x14ac:dyDescent="0.25">
      <c r="A89066" s="1">
        <v>1056819526</v>
      </c>
      <c r="B89066" s="1" t="s">
        <v>284387</v>
      </c>
      <c r="C89066" s="1"/>
    </row>
    <row r="89067" spans="1:3" x14ac:dyDescent="0.25">
      <c r="A89067" s="1">
        <v>1056819653</v>
      </c>
      <c r="B89067" s="1" t="s">
        <v>284388</v>
      </c>
      <c r="C89067" s="1"/>
    </row>
    <row r="89068" spans="1:3" x14ac:dyDescent="0.25">
      <c r="A89068" s="1">
        <v>1056826542</v>
      </c>
      <c r="B89068" s="1" t="s">
        <v>208040</v>
      </c>
      <c r="C89068" s="1"/>
    </row>
    <row r="89069" spans="1:3" x14ac:dyDescent="0.25">
      <c r="A89069" s="1">
        <v>1056862533</v>
      </c>
      <c r="B89069" s="1" t="s">
        <v>284389</v>
      </c>
      <c r="C89069" s="1"/>
    </row>
    <row r="89070" spans="1:3" x14ac:dyDescent="0.25">
      <c r="A89070" s="1">
        <v>1056930890</v>
      </c>
      <c r="B89070" s="1" t="s">
        <v>222657</v>
      </c>
      <c r="C89070" s="1"/>
    </row>
    <row r="89071" spans="1:3" x14ac:dyDescent="0.25">
      <c r="A89071" s="1">
        <v>1056946576</v>
      </c>
      <c r="B89071" s="1" t="s">
        <v>284390</v>
      </c>
      <c r="C89071" s="1"/>
    </row>
    <row r="89072" spans="1:3" x14ac:dyDescent="0.25">
      <c r="A89072" s="1">
        <v>1056965878</v>
      </c>
      <c r="B89072" s="1" t="s">
        <v>284391</v>
      </c>
      <c r="C89072" s="1"/>
    </row>
    <row r="89073" spans="1:3" x14ac:dyDescent="0.25">
      <c r="A89073" s="1">
        <v>1056976451</v>
      </c>
      <c r="B89073" s="1" t="s">
        <v>284392</v>
      </c>
      <c r="C89073" s="1"/>
    </row>
    <row r="89074" spans="1:3" x14ac:dyDescent="0.25">
      <c r="A89074" s="1">
        <v>1056977025</v>
      </c>
      <c r="B89074" s="1" t="s">
        <v>284393</v>
      </c>
      <c r="C89074" s="1"/>
    </row>
    <row r="89075" spans="1:3" x14ac:dyDescent="0.25">
      <c r="A89075" s="1">
        <v>1056977521</v>
      </c>
      <c r="B89075" s="1" t="s">
        <v>284394</v>
      </c>
      <c r="C89075" s="1"/>
    </row>
    <row r="89076" spans="1:3" x14ac:dyDescent="0.25">
      <c r="A89076" s="1">
        <v>1056981998</v>
      </c>
      <c r="B89076" s="1" t="s">
        <v>284395</v>
      </c>
      <c r="C89076" s="1"/>
    </row>
    <row r="89077" spans="1:3" x14ac:dyDescent="0.25">
      <c r="A89077" s="1">
        <v>1056995514</v>
      </c>
      <c r="B89077" s="1" t="s">
        <v>284396</v>
      </c>
      <c r="C89077" s="1"/>
    </row>
    <row r="89078" spans="1:3" x14ac:dyDescent="0.25">
      <c r="A89078" s="1">
        <v>1057011600</v>
      </c>
      <c r="B89078" s="1" t="s">
        <v>284397</v>
      </c>
      <c r="C89078" s="1"/>
    </row>
    <row r="89079" spans="1:3" x14ac:dyDescent="0.25">
      <c r="A89079" s="1">
        <v>1057025164</v>
      </c>
      <c r="B89079" s="1" t="s">
        <v>284398</v>
      </c>
      <c r="C89079" s="1"/>
    </row>
    <row r="89080" spans="1:3" x14ac:dyDescent="0.25">
      <c r="A89080" s="1">
        <v>1057029823</v>
      </c>
      <c r="B89080" s="1" t="s">
        <v>284399</v>
      </c>
      <c r="C89080" s="1"/>
    </row>
    <row r="89081" spans="1:3" x14ac:dyDescent="0.25">
      <c r="A89081" s="1">
        <v>1057033435</v>
      </c>
      <c r="B89081" s="1" t="s">
        <v>284400</v>
      </c>
      <c r="C89081" s="1"/>
    </row>
    <row r="89082" spans="1:3" x14ac:dyDescent="0.25">
      <c r="A89082" s="1">
        <v>1057036161</v>
      </c>
      <c r="B89082" s="1" t="s">
        <v>284401</v>
      </c>
      <c r="C89082" s="1"/>
    </row>
    <row r="89083" spans="1:3" x14ac:dyDescent="0.25">
      <c r="A89083" s="1">
        <v>1057055674</v>
      </c>
      <c r="B89083" s="1" t="s">
        <v>284402</v>
      </c>
      <c r="C89083" s="1"/>
    </row>
    <row r="89084" spans="1:3" x14ac:dyDescent="0.25">
      <c r="A89084" s="1">
        <v>1057069366</v>
      </c>
      <c r="B89084" s="1" t="s">
        <v>284403</v>
      </c>
      <c r="C89084" s="1"/>
    </row>
    <row r="89085" spans="1:3" x14ac:dyDescent="0.25">
      <c r="A89085" s="1">
        <v>1057081585</v>
      </c>
      <c r="B89085" s="1" t="s">
        <v>284404</v>
      </c>
      <c r="C89085" s="1"/>
    </row>
    <row r="89086" spans="1:3" x14ac:dyDescent="0.25">
      <c r="A89086" s="1">
        <v>1057085989</v>
      </c>
      <c r="B89086" s="1" t="s">
        <v>284405</v>
      </c>
      <c r="C89086" s="1"/>
    </row>
    <row r="89087" spans="1:3" x14ac:dyDescent="0.25">
      <c r="A89087" s="1">
        <v>1057113064</v>
      </c>
      <c r="B89087" s="1" t="s">
        <v>284406</v>
      </c>
      <c r="C89087" s="1"/>
    </row>
    <row r="89088" spans="1:3" x14ac:dyDescent="0.25">
      <c r="A89088" s="1">
        <v>1057128232</v>
      </c>
      <c r="B89088" s="1" t="s">
        <v>284407</v>
      </c>
      <c r="C89088" s="1"/>
    </row>
    <row r="89089" spans="1:3" x14ac:dyDescent="0.25">
      <c r="A89089" s="1">
        <v>1057130616</v>
      </c>
      <c r="B89089" s="1" t="s">
        <v>284408</v>
      </c>
      <c r="C89089" s="1"/>
    </row>
    <row r="89090" spans="1:3" x14ac:dyDescent="0.25">
      <c r="A89090" s="1">
        <v>1057143727</v>
      </c>
      <c r="B89090" s="1" t="s">
        <v>284409</v>
      </c>
      <c r="C89090" s="1"/>
    </row>
    <row r="89091" spans="1:3" x14ac:dyDescent="0.25">
      <c r="A89091" s="1">
        <v>1057155066</v>
      </c>
      <c r="B89091" s="1" t="s">
        <v>284410</v>
      </c>
      <c r="C89091" s="1"/>
    </row>
    <row r="89092" spans="1:3" x14ac:dyDescent="0.25">
      <c r="A89092" s="1">
        <v>1057191299</v>
      </c>
      <c r="B89092" s="1" t="s">
        <v>284411</v>
      </c>
      <c r="C89092" s="1"/>
    </row>
    <row r="89093" spans="1:3" x14ac:dyDescent="0.25">
      <c r="A89093" s="1">
        <v>1057204348</v>
      </c>
      <c r="B89093" s="1" t="s">
        <v>284412</v>
      </c>
      <c r="C89093" s="1"/>
    </row>
    <row r="89094" spans="1:3" x14ac:dyDescent="0.25">
      <c r="A89094" s="1">
        <v>1057230755</v>
      </c>
      <c r="B89094" s="1" t="s">
        <v>284413</v>
      </c>
      <c r="C89094" s="1"/>
    </row>
    <row r="89095" spans="1:3" x14ac:dyDescent="0.25">
      <c r="A89095" s="1">
        <v>1057234371</v>
      </c>
      <c r="B89095" s="1" t="s">
        <v>284414</v>
      </c>
      <c r="C89095" s="1"/>
    </row>
    <row r="89096" spans="1:3" x14ac:dyDescent="0.25">
      <c r="A89096" s="1">
        <v>1057241948</v>
      </c>
      <c r="B89096" s="1" t="s">
        <v>284415</v>
      </c>
      <c r="C89096" s="1"/>
    </row>
    <row r="89097" spans="1:3" x14ac:dyDescent="0.25">
      <c r="A89097" s="1">
        <v>1057247987</v>
      </c>
      <c r="B89097" s="1" t="s">
        <v>284416</v>
      </c>
      <c r="C89097" s="1"/>
    </row>
    <row r="89098" spans="1:3" x14ac:dyDescent="0.25">
      <c r="A89098" s="1">
        <v>1057253503</v>
      </c>
      <c r="B89098" s="1" t="s">
        <v>284417</v>
      </c>
      <c r="C89098" s="1"/>
    </row>
    <row r="89099" spans="1:3" x14ac:dyDescent="0.25">
      <c r="A89099" s="1">
        <v>1057306316</v>
      </c>
      <c r="B89099" s="1" t="s">
        <v>284418</v>
      </c>
      <c r="C89099" s="1"/>
    </row>
    <row r="89100" spans="1:3" x14ac:dyDescent="0.25">
      <c r="A89100" s="1">
        <v>1057309805</v>
      </c>
      <c r="B89100" s="1" t="s">
        <v>284419</v>
      </c>
      <c r="C89100" s="1"/>
    </row>
    <row r="89101" spans="1:3" x14ac:dyDescent="0.25">
      <c r="A89101" s="1">
        <v>1057345379</v>
      </c>
      <c r="B89101" s="1" t="s">
        <v>284420</v>
      </c>
      <c r="C89101" s="1"/>
    </row>
    <row r="89102" spans="1:3" x14ac:dyDescent="0.25">
      <c r="A89102" s="1">
        <v>1057419044</v>
      </c>
      <c r="B89102" s="1" t="s">
        <v>284421</v>
      </c>
      <c r="C89102" s="1"/>
    </row>
    <row r="89103" spans="1:3" x14ac:dyDescent="0.25">
      <c r="A89103" s="1">
        <v>1057472882</v>
      </c>
      <c r="B89103" s="1" t="s">
        <v>284422</v>
      </c>
      <c r="C89103" s="1"/>
    </row>
    <row r="89104" spans="1:3" x14ac:dyDescent="0.25">
      <c r="A89104" s="1">
        <v>1057486100</v>
      </c>
      <c r="B89104" s="1" t="s">
        <v>284423</v>
      </c>
      <c r="C89104" s="1"/>
    </row>
    <row r="89105" spans="1:3" x14ac:dyDescent="0.25">
      <c r="A89105" s="1">
        <v>1057540026</v>
      </c>
      <c r="B89105" s="1" t="s">
        <v>284424</v>
      </c>
      <c r="C89105" s="1"/>
    </row>
    <row r="89106" spans="1:3" x14ac:dyDescent="0.25">
      <c r="A89106" s="1">
        <v>1057547890</v>
      </c>
      <c r="B89106" s="1" t="s">
        <v>284425</v>
      </c>
      <c r="C89106" s="1"/>
    </row>
    <row r="89107" spans="1:3" x14ac:dyDescent="0.25">
      <c r="A89107" s="1">
        <v>1057560644</v>
      </c>
      <c r="B89107" s="1" t="s">
        <v>284426</v>
      </c>
      <c r="C89107" s="1"/>
    </row>
    <row r="89108" spans="1:3" x14ac:dyDescent="0.25">
      <c r="A89108" s="1">
        <v>1057577810</v>
      </c>
      <c r="B89108" s="1" t="s">
        <v>284427</v>
      </c>
      <c r="C89108" s="1"/>
    </row>
    <row r="89109" spans="1:3" x14ac:dyDescent="0.25">
      <c r="A89109" s="1">
        <v>1057599556</v>
      </c>
      <c r="B89109" s="1" t="s">
        <v>284428</v>
      </c>
      <c r="C89109" s="1"/>
    </row>
    <row r="89110" spans="1:3" x14ac:dyDescent="0.25">
      <c r="A89110" s="1">
        <v>1057603335</v>
      </c>
      <c r="B89110" s="1" t="s">
        <v>284429</v>
      </c>
      <c r="C89110" s="1"/>
    </row>
    <row r="89111" spans="1:3" x14ac:dyDescent="0.25">
      <c r="A89111" s="1">
        <v>1057605667</v>
      </c>
      <c r="B89111" s="1" t="s">
        <v>284430</v>
      </c>
      <c r="C89111" s="1"/>
    </row>
    <row r="89112" spans="1:3" x14ac:dyDescent="0.25">
      <c r="A89112" s="1">
        <v>1057623103</v>
      </c>
      <c r="B89112" s="1" t="s">
        <v>284431</v>
      </c>
      <c r="C89112" s="1"/>
    </row>
    <row r="89113" spans="1:3" x14ac:dyDescent="0.25">
      <c r="A89113" s="1">
        <v>1057641251</v>
      </c>
      <c r="B89113" s="1" t="s">
        <v>284432</v>
      </c>
      <c r="C89113" s="1"/>
    </row>
    <row r="89114" spans="1:3" x14ac:dyDescent="0.25">
      <c r="A89114" s="1">
        <v>1057662960</v>
      </c>
      <c r="B89114" s="1" t="s">
        <v>284433</v>
      </c>
      <c r="C89114" s="1"/>
    </row>
    <row r="89115" spans="1:3" x14ac:dyDescent="0.25">
      <c r="A89115" s="1">
        <v>1057674119</v>
      </c>
      <c r="B89115" s="1" t="s">
        <v>284434</v>
      </c>
      <c r="C89115" s="1"/>
    </row>
    <row r="89116" spans="1:3" x14ac:dyDescent="0.25">
      <c r="A89116" s="1">
        <v>1057682955</v>
      </c>
      <c r="B89116" s="1" t="s">
        <v>284435</v>
      </c>
      <c r="C89116" s="1"/>
    </row>
    <row r="89117" spans="1:3" x14ac:dyDescent="0.25">
      <c r="A89117" s="1">
        <v>1057684241</v>
      </c>
      <c r="B89117" s="1" t="s">
        <v>284436</v>
      </c>
      <c r="C89117" s="1"/>
    </row>
    <row r="89118" spans="1:3" x14ac:dyDescent="0.25">
      <c r="A89118" s="1">
        <v>1057688787</v>
      </c>
      <c r="B89118" s="1" t="s">
        <v>284437</v>
      </c>
      <c r="C89118" s="1"/>
    </row>
    <row r="89119" spans="1:3" x14ac:dyDescent="0.25">
      <c r="A89119" s="1">
        <v>1057691076</v>
      </c>
      <c r="B89119" s="1" t="s">
        <v>284438</v>
      </c>
      <c r="C89119" s="1"/>
    </row>
    <row r="89120" spans="1:3" x14ac:dyDescent="0.25">
      <c r="A89120" s="1">
        <v>1057711865</v>
      </c>
      <c r="B89120" s="1" t="s">
        <v>284439</v>
      </c>
      <c r="C89120" s="1"/>
    </row>
    <row r="89121" spans="1:3" x14ac:dyDescent="0.25">
      <c r="A89121" s="1">
        <v>1057736269</v>
      </c>
      <c r="B89121" s="1" t="s">
        <v>284440</v>
      </c>
      <c r="C89121" s="1"/>
    </row>
    <row r="89122" spans="1:3" x14ac:dyDescent="0.25">
      <c r="A89122" s="1">
        <v>1057742841</v>
      </c>
      <c r="B89122" s="1" t="s">
        <v>284441</v>
      </c>
      <c r="C89122" s="1"/>
    </row>
    <row r="89123" spans="1:3" x14ac:dyDescent="0.25">
      <c r="A89123" s="1">
        <v>1057770709</v>
      </c>
      <c r="B89123" s="1" t="s">
        <v>284442</v>
      </c>
      <c r="C89123" s="1"/>
    </row>
    <row r="89124" spans="1:3" x14ac:dyDescent="0.25">
      <c r="A89124" s="1">
        <v>1057778351</v>
      </c>
      <c r="B89124" s="1" t="s">
        <v>284443</v>
      </c>
      <c r="C89124" s="1"/>
    </row>
    <row r="89125" spans="1:3" x14ac:dyDescent="0.25">
      <c r="A89125" s="1">
        <v>1057819763</v>
      </c>
      <c r="B89125" s="1" t="s">
        <v>284444</v>
      </c>
      <c r="C89125" s="1"/>
    </row>
    <row r="89126" spans="1:3" x14ac:dyDescent="0.25">
      <c r="A89126" s="1">
        <v>1057820190</v>
      </c>
      <c r="B89126" s="1" t="s">
        <v>284445</v>
      </c>
      <c r="C89126" s="1"/>
    </row>
    <row r="89127" spans="1:3" x14ac:dyDescent="0.25">
      <c r="A89127" s="1">
        <v>1057820390</v>
      </c>
      <c r="B89127" s="1" t="s">
        <v>284446</v>
      </c>
      <c r="C89127" s="1"/>
    </row>
    <row r="89128" spans="1:3" x14ac:dyDescent="0.25">
      <c r="A89128" s="1">
        <v>1057851089</v>
      </c>
      <c r="B89128" s="1" t="s">
        <v>284447</v>
      </c>
      <c r="C89128" s="1"/>
    </row>
    <row r="89129" spans="1:3" x14ac:dyDescent="0.25">
      <c r="A89129" s="1">
        <v>1057855104</v>
      </c>
      <c r="B89129" s="1" t="s">
        <v>284448</v>
      </c>
      <c r="C89129" s="1"/>
    </row>
    <row r="89130" spans="1:3" x14ac:dyDescent="0.25">
      <c r="A89130" s="1">
        <v>1057873993</v>
      </c>
      <c r="B89130" s="1" t="s">
        <v>284449</v>
      </c>
      <c r="C89130" s="1"/>
    </row>
    <row r="89131" spans="1:3" x14ac:dyDescent="0.25">
      <c r="A89131" s="1">
        <v>1057875676</v>
      </c>
      <c r="B89131" s="1" t="s">
        <v>284450</v>
      </c>
      <c r="C89131" s="1"/>
    </row>
    <row r="89132" spans="1:3" x14ac:dyDescent="0.25">
      <c r="A89132" s="1">
        <v>1057888288</v>
      </c>
      <c r="B89132" s="1" t="s">
        <v>284451</v>
      </c>
      <c r="C89132" s="1"/>
    </row>
    <row r="89133" spans="1:3" x14ac:dyDescent="0.25">
      <c r="A89133" s="1">
        <v>1057895499</v>
      </c>
      <c r="B89133" s="1" t="s">
        <v>284452</v>
      </c>
      <c r="C89133" s="1"/>
    </row>
    <row r="89134" spans="1:3" x14ac:dyDescent="0.25">
      <c r="A89134" s="1">
        <v>1057898029</v>
      </c>
      <c r="B89134" s="1" t="s">
        <v>284453</v>
      </c>
      <c r="C89134" s="1"/>
    </row>
    <row r="89135" spans="1:3" x14ac:dyDescent="0.25">
      <c r="A89135" s="1">
        <v>1057903241</v>
      </c>
      <c r="B89135" s="1" t="s">
        <v>284454</v>
      </c>
      <c r="C89135" s="1"/>
    </row>
    <row r="89136" spans="1:3" x14ac:dyDescent="0.25">
      <c r="A89136" s="1">
        <v>1057910296</v>
      </c>
      <c r="B89136" s="1" t="s">
        <v>284455</v>
      </c>
      <c r="C89136" s="1"/>
    </row>
    <row r="89137" spans="1:3" x14ac:dyDescent="0.25">
      <c r="A89137" s="1">
        <v>1057943185</v>
      </c>
      <c r="B89137" s="1" t="s">
        <v>284456</v>
      </c>
      <c r="C89137" s="1"/>
    </row>
    <row r="89138" spans="1:3" x14ac:dyDescent="0.25">
      <c r="A89138" s="1">
        <v>1057951146</v>
      </c>
      <c r="B89138" s="1" t="s">
        <v>214232</v>
      </c>
      <c r="C89138" s="1"/>
    </row>
    <row r="89139" spans="1:3" x14ac:dyDescent="0.25">
      <c r="A89139" s="1">
        <v>1057953175</v>
      </c>
      <c r="B89139" s="1" t="s">
        <v>278064</v>
      </c>
      <c r="C89139" s="1"/>
    </row>
    <row r="89140" spans="1:3" x14ac:dyDescent="0.25">
      <c r="A89140" s="1">
        <v>1057974832</v>
      </c>
      <c r="B89140" s="1" t="s">
        <v>284457</v>
      </c>
      <c r="C89140" s="1"/>
    </row>
    <row r="89141" spans="1:3" x14ac:dyDescent="0.25">
      <c r="A89141" s="1">
        <v>1057996452</v>
      </c>
      <c r="B89141" s="1" t="s">
        <v>284458</v>
      </c>
      <c r="C89141" s="1"/>
    </row>
    <row r="89142" spans="1:3" x14ac:dyDescent="0.25">
      <c r="A89142" s="1">
        <v>1058010635</v>
      </c>
      <c r="B89142" s="1" t="s">
        <v>284459</v>
      </c>
      <c r="C89142" s="1"/>
    </row>
    <row r="89143" spans="1:3" x14ac:dyDescent="0.25">
      <c r="A89143" s="1">
        <v>1058027173</v>
      </c>
      <c r="B89143" s="1" t="s">
        <v>284460</v>
      </c>
      <c r="C89143" s="1"/>
    </row>
    <row r="89144" spans="1:3" x14ac:dyDescent="0.25">
      <c r="A89144" s="1">
        <v>1058047582</v>
      </c>
      <c r="B89144" s="1" t="s">
        <v>284461</v>
      </c>
      <c r="C89144" s="1"/>
    </row>
    <row r="89145" spans="1:3" x14ac:dyDescent="0.25">
      <c r="A89145" s="1">
        <v>1058059772</v>
      </c>
      <c r="B89145" s="1" t="s">
        <v>284462</v>
      </c>
      <c r="C89145" s="1"/>
    </row>
    <row r="89146" spans="1:3" x14ac:dyDescent="0.25">
      <c r="A89146" s="1">
        <v>1058074803</v>
      </c>
      <c r="B89146" s="1" t="s">
        <v>284463</v>
      </c>
      <c r="C89146" s="1"/>
    </row>
    <row r="89147" spans="1:3" x14ac:dyDescent="0.25">
      <c r="A89147" s="1">
        <v>1058103829</v>
      </c>
      <c r="B89147" s="1" t="s">
        <v>284464</v>
      </c>
      <c r="C89147" s="1"/>
    </row>
    <row r="89148" spans="1:3" x14ac:dyDescent="0.25">
      <c r="A89148" s="1">
        <v>1058118451</v>
      </c>
      <c r="B89148" s="1" t="s">
        <v>284465</v>
      </c>
      <c r="C89148" s="1"/>
    </row>
    <row r="89149" spans="1:3" x14ac:dyDescent="0.25">
      <c r="A89149" s="1">
        <v>1058136871</v>
      </c>
      <c r="B89149" s="1" t="s">
        <v>284466</v>
      </c>
      <c r="C89149" s="1"/>
    </row>
    <row r="89150" spans="1:3" x14ac:dyDescent="0.25">
      <c r="A89150" s="1">
        <v>1058154805</v>
      </c>
      <c r="B89150" s="1" t="s">
        <v>284467</v>
      </c>
      <c r="C89150" s="1"/>
    </row>
    <row r="89151" spans="1:3" x14ac:dyDescent="0.25">
      <c r="A89151" s="1">
        <v>1058165878</v>
      </c>
      <c r="B89151" s="1" t="s">
        <v>284468</v>
      </c>
      <c r="C89151" s="1"/>
    </row>
    <row r="89152" spans="1:3" x14ac:dyDescent="0.25">
      <c r="A89152" s="1">
        <v>1058178038</v>
      </c>
      <c r="B89152" s="1" t="s">
        <v>236996</v>
      </c>
      <c r="C89152" s="1"/>
    </row>
    <row r="89153" spans="1:3" x14ac:dyDescent="0.25">
      <c r="A89153" s="1">
        <v>1058182074</v>
      </c>
      <c r="B89153" s="1" t="s">
        <v>284469</v>
      </c>
      <c r="C89153" s="1"/>
    </row>
    <row r="89154" spans="1:3" x14ac:dyDescent="0.25">
      <c r="A89154" s="1">
        <v>1058202666</v>
      </c>
      <c r="B89154" s="1" t="s">
        <v>284470</v>
      </c>
      <c r="C89154" s="1"/>
    </row>
    <row r="89155" spans="1:3" x14ac:dyDescent="0.25">
      <c r="A89155" s="1">
        <v>1058202762</v>
      </c>
      <c r="B89155" s="1" t="s">
        <v>214144</v>
      </c>
      <c r="C89155" s="1"/>
    </row>
    <row r="89156" spans="1:3" x14ac:dyDescent="0.25">
      <c r="A89156" s="1">
        <v>1058224240</v>
      </c>
      <c r="B89156" s="1" t="s">
        <v>284471</v>
      </c>
      <c r="C89156" s="1"/>
    </row>
    <row r="89157" spans="1:3" x14ac:dyDescent="0.25">
      <c r="A89157" s="1">
        <v>1058231823</v>
      </c>
      <c r="B89157" s="1" t="s">
        <v>284472</v>
      </c>
      <c r="C89157" s="1"/>
    </row>
    <row r="89158" spans="1:3" x14ac:dyDescent="0.25">
      <c r="A89158" s="1">
        <v>1058237496</v>
      </c>
      <c r="B89158" s="1" t="s">
        <v>284473</v>
      </c>
      <c r="C89158" s="1"/>
    </row>
    <row r="89159" spans="1:3" x14ac:dyDescent="0.25">
      <c r="A89159" s="1">
        <v>1058248883</v>
      </c>
      <c r="B89159" s="1" t="s">
        <v>284474</v>
      </c>
      <c r="C89159" s="1"/>
    </row>
    <row r="89160" spans="1:3" x14ac:dyDescent="0.25">
      <c r="A89160" s="1">
        <v>1058256197</v>
      </c>
      <c r="B89160" s="1" t="s">
        <v>284475</v>
      </c>
      <c r="C89160" s="1"/>
    </row>
    <row r="89161" spans="1:3" x14ac:dyDescent="0.25">
      <c r="A89161" s="1">
        <v>1058269482</v>
      </c>
      <c r="B89161" s="1" t="s">
        <v>284476</v>
      </c>
      <c r="C89161" s="1"/>
    </row>
    <row r="89162" spans="1:3" x14ac:dyDescent="0.25">
      <c r="A89162" s="1">
        <v>1058292707</v>
      </c>
      <c r="B89162" s="1" t="s">
        <v>284477</v>
      </c>
      <c r="C89162" s="1"/>
    </row>
    <row r="89163" spans="1:3" x14ac:dyDescent="0.25">
      <c r="A89163" s="1">
        <v>1058293228</v>
      </c>
      <c r="B89163" s="1" t="s">
        <v>284478</v>
      </c>
      <c r="C89163" s="1"/>
    </row>
    <row r="89164" spans="1:3" x14ac:dyDescent="0.25">
      <c r="A89164" s="1">
        <v>1058297663</v>
      </c>
      <c r="B89164" s="1" t="s">
        <v>284479</v>
      </c>
      <c r="C89164" s="1"/>
    </row>
    <row r="89165" spans="1:3" x14ac:dyDescent="0.25">
      <c r="A89165" s="1">
        <v>1058324161</v>
      </c>
      <c r="B89165" s="1" t="s">
        <v>284480</v>
      </c>
      <c r="C89165" s="1"/>
    </row>
    <row r="89166" spans="1:3" x14ac:dyDescent="0.25">
      <c r="A89166" s="1">
        <v>1058334310</v>
      </c>
      <c r="B89166" s="1" t="s">
        <v>284481</v>
      </c>
      <c r="C89166" s="1"/>
    </row>
    <row r="89167" spans="1:3" x14ac:dyDescent="0.25">
      <c r="A89167" s="1">
        <v>1058346226</v>
      </c>
      <c r="B89167" s="1" t="s">
        <v>284482</v>
      </c>
      <c r="C89167" s="1"/>
    </row>
    <row r="89168" spans="1:3" x14ac:dyDescent="0.25">
      <c r="A89168" s="1">
        <v>1058383878</v>
      </c>
      <c r="B89168" s="1" t="s">
        <v>275069</v>
      </c>
      <c r="C89168" s="1"/>
    </row>
    <row r="89169" spans="1:3" x14ac:dyDescent="0.25">
      <c r="A89169" s="1">
        <v>1058415412</v>
      </c>
      <c r="B89169" s="1" t="s">
        <v>284483</v>
      </c>
      <c r="C89169" s="1"/>
    </row>
    <row r="89170" spans="1:3" x14ac:dyDescent="0.25">
      <c r="A89170" s="1">
        <v>1058446869</v>
      </c>
      <c r="B89170" s="1" t="s">
        <v>284484</v>
      </c>
      <c r="C89170" s="1"/>
    </row>
    <row r="89171" spans="1:3" x14ac:dyDescent="0.25">
      <c r="A89171" s="1">
        <v>1058473635</v>
      </c>
      <c r="B89171" s="1" t="s">
        <v>284485</v>
      </c>
      <c r="C89171" s="1"/>
    </row>
    <row r="89172" spans="1:3" x14ac:dyDescent="0.25">
      <c r="A89172" s="1">
        <v>1058500513</v>
      </c>
      <c r="B89172" s="1" t="s">
        <v>284486</v>
      </c>
      <c r="C89172" s="1"/>
    </row>
    <row r="89173" spans="1:3" x14ac:dyDescent="0.25">
      <c r="A89173" s="1">
        <v>1058500682</v>
      </c>
      <c r="B89173" s="1" t="s">
        <v>284487</v>
      </c>
      <c r="C89173" s="1"/>
    </row>
    <row r="89174" spans="1:3" x14ac:dyDescent="0.25">
      <c r="A89174" s="1">
        <v>1058505277</v>
      </c>
      <c r="B89174" s="1" t="s">
        <v>284488</v>
      </c>
      <c r="C89174" s="1"/>
    </row>
    <row r="89175" spans="1:3" x14ac:dyDescent="0.25">
      <c r="A89175" s="1">
        <v>1058514275</v>
      </c>
      <c r="B89175" s="1" t="s">
        <v>284489</v>
      </c>
      <c r="C89175" s="1"/>
    </row>
    <row r="89176" spans="1:3" x14ac:dyDescent="0.25">
      <c r="A89176" s="1">
        <v>1058514917</v>
      </c>
      <c r="B89176" s="1" t="s">
        <v>284490</v>
      </c>
      <c r="C89176" s="1"/>
    </row>
    <row r="89177" spans="1:3" x14ac:dyDescent="0.25">
      <c r="A89177" s="1">
        <v>1058569216</v>
      </c>
      <c r="B89177" s="1" t="s">
        <v>284491</v>
      </c>
      <c r="C89177" s="1"/>
    </row>
    <row r="89178" spans="1:3" x14ac:dyDescent="0.25">
      <c r="A89178" s="1">
        <v>1058569683</v>
      </c>
      <c r="B89178" s="1" t="s">
        <v>284492</v>
      </c>
      <c r="C89178" s="1"/>
    </row>
    <row r="89179" spans="1:3" x14ac:dyDescent="0.25">
      <c r="A89179" s="1">
        <v>1058597070</v>
      </c>
      <c r="B89179" s="1" t="s">
        <v>284493</v>
      </c>
      <c r="C89179" s="1"/>
    </row>
    <row r="89180" spans="1:3" x14ac:dyDescent="0.25">
      <c r="A89180" s="1">
        <v>1058639639</v>
      </c>
      <c r="B89180" s="1" t="s">
        <v>284494</v>
      </c>
      <c r="C89180" s="1"/>
    </row>
    <row r="89181" spans="1:3" x14ac:dyDescent="0.25">
      <c r="A89181" s="1">
        <v>1058643065</v>
      </c>
      <c r="B89181" s="1" t="s">
        <v>284495</v>
      </c>
      <c r="C89181" s="1"/>
    </row>
    <row r="89182" spans="1:3" x14ac:dyDescent="0.25">
      <c r="A89182" s="1">
        <v>1058649707</v>
      </c>
      <c r="B89182" s="1" t="s">
        <v>284496</v>
      </c>
      <c r="C89182" s="1"/>
    </row>
    <row r="89183" spans="1:3" x14ac:dyDescent="0.25">
      <c r="A89183" s="1">
        <v>1058652074</v>
      </c>
      <c r="B89183" s="1" t="s">
        <v>284497</v>
      </c>
      <c r="C89183" s="1"/>
    </row>
    <row r="89184" spans="1:3" x14ac:dyDescent="0.25">
      <c r="A89184" s="1">
        <v>1058654878</v>
      </c>
      <c r="B89184" s="1" t="s">
        <v>284498</v>
      </c>
      <c r="C89184" s="1"/>
    </row>
    <row r="89185" spans="1:3" x14ac:dyDescent="0.25">
      <c r="A89185" s="1">
        <v>1058656518</v>
      </c>
      <c r="B89185" s="1" t="s">
        <v>284499</v>
      </c>
      <c r="C89185" s="1"/>
    </row>
    <row r="89186" spans="1:3" x14ac:dyDescent="0.25">
      <c r="A89186" s="1">
        <v>1058706563</v>
      </c>
      <c r="B89186" s="1" t="s">
        <v>284500</v>
      </c>
      <c r="C89186" s="1"/>
    </row>
    <row r="89187" spans="1:3" x14ac:dyDescent="0.25">
      <c r="A89187" s="1">
        <v>1058717564</v>
      </c>
      <c r="B89187" s="1" t="s">
        <v>284501</v>
      </c>
      <c r="C89187" s="1"/>
    </row>
    <row r="89188" spans="1:3" x14ac:dyDescent="0.25">
      <c r="A89188" s="1">
        <v>1058724468</v>
      </c>
      <c r="B89188" s="1" t="s">
        <v>284502</v>
      </c>
      <c r="C89188" s="1"/>
    </row>
    <row r="89189" spans="1:3" x14ac:dyDescent="0.25">
      <c r="A89189" s="1">
        <v>1058730964</v>
      </c>
      <c r="B89189" s="1" t="s">
        <v>284503</v>
      </c>
      <c r="C89189" s="1"/>
    </row>
    <row r="89190" spans="1:3" x14ac:dyDescent="0.25">
      <c r="A89190" s="1">
        <v>1058733720</v>
      </c>
      <c r="B89190" s="1" t="s">
        <v>284504</v>
      </c>
      <c r="C89190" s="1"/>
    </row>
    <row r="89191" spans="1:3" x14ac:dyDescent="0.25">
      <c r="A89191" s="1">
        <v>1058738615</v>
      </c>
      <c r="B89191" s="1" t="s">
        <v>284505</v>
      </c>
      <c r="C89191" s="1"/>
    </row>
    <row r="89192" spans="1:3" x14ac:dyDescent="0.25">
      <c r="A89192" s="1">
        <v>1058744876</v>
      </c>
      <c r="B89192" s="1" t="s">
        <v>284506</v>
      </c>
      <c r="C89192" s="1"/>
    </row>
    <row r="89193" spans="1:3" x14ac:dyDescent="0.25">
      <c r="A89193" s="1">
        <v>1058750780</v>
      </c>
      <c r="B89193" s="1" t="s">
        <v>284507</v>
      </c>
      <c r="C89193" s="1"/>
    </row>
    <row r="89194" spans="1:3" x14ac:dyDescent="0.25">
      <c r="A89194" s="1">
        <v>1058751300</v>
      </c>
      <c r="B89194" s="1" t="s">
        <v>284508</v>
      </c>
      <c r="C89194" s="1"/>
    </row>
    <row r="89195" spans="1:3" x14ac:dyDescent="0.25">
      <c r="A89195" s="1">
        <v>1058752958</v>
      </c>
      <c r="B89195" s="1" t="s">
        <v>284509</v>
      </c>
      <c r="C89195" s="1"/>
    </row>
    <row r="89196" spans="1:3" x14ac:dyDescent="0.25">
      <c r="A89196" s="1">
        <v>1058768277</v>
      </c>
      <c r="B89196" s="1" t="s">
        <v>284510</v>
      </c>
      <c r="C89196" s="1"/>
    </row>
    <row r="89197" spans="1:3" x14ac:dyDescent="0.25">
      <c r="A89197" s="1">
        <v>1058770892</v>
      </c>
      <c r="B89197" s="1" t="s">
        <v>284511</v>
      </c>
      <c r="C89197" s="1"/>
    </row>
    <row r="89198" spans="1:3" x14ac:dyDescent="0.25">
      <c r="A89198" s="1">
        <v>1058777417</v>
      </c>
      <c r="B89198" s="1" t="s">
        <v>284512</v>
      </c>
      <c r="C89198" s="1"/>
    </row>
    <row r="89199" spans="1:3" x14ac:dyDescent="0.25">
      <c r="A89199" s="1">
        <v>1058779428</v>
      </c>
      <c r="B89199" s="1" t="s">
        <v>284513</v>
      </c>
      <c r="C89199" s="1"/>
    </row>
    <row r="89200" spans="1:3" x14ac:dyDescent="0.25">
      <c r="A89200" s="1">
        <v>1058795958</v>
      </c>
      <c r="B89200" s="1" t="s">
        <v>284514</v>
      </c>
      <c r="C89200" s="1"/>
    </row>
    <row r="89201" spans="1:3" x14ac:dyDescent="0.25">
      <c r="A89201" s="1">
        <v>1058796659</v>
      </c>
      <c r="B89201" s="1" t="s">
        <v>284515</v>
      </c>
      <c r="C89201" s="1"/>
    </row>
    <row r="89202" spans="1:3" x14ac:dyDescent="0.25">
      <c r="A89202" s="1">
        <v>1058798735</v>
      </c>
      <c r="B89202" s="1" t="s">
        <v>284516</v>
      </c>
      <c r="C89202" s="1"/>
    </row>
    <row r="89203" spans="1:3" x14ac:dyDescent="0.25">
      <c r="A89203" s="1">
        <v>1058808317</v>
      </c>
      <c r="B89203" s="1" t="s">
        <v>284517</v>
      </c>
      <c r="C89203" s="1"/>
    </row>
    <row r="89204" spans="1:3" x14ac:dyDescent="0.25">
      <c r="A89204" s="1">
        <v>1058819118</v>
      </c>
      <c r="B89204" s="1" t="s">
        <v>284518</v>
      </c>
      <c r="C89204" s="1"/>
    </row>
    <row r="89205" spans="1:3" x14ac:dyDescent="0.25">
      <c r="A89205" s="1">
        <v>1058823364</v>
      </c>
      <c r="B89205" s="1" t="s">
        <v>284519</v>
      </c>
      <c r="C89205" s="1"/>
    </row>
    <row r="89206" spans="1:3" x14ac:dyDescent="0.25">
      <c r="A89206" s="1">
        <v>1058862483</v>
      </c>
      <c r="B89206" s="1" t="s">
        <v>284520</v>
      </c>
      <c r="C89206" s="1"/>
    </row>
    <row r="89207" spans="1:3" x14ac:dyDescent="0.25">
      <c r="A89207" s="1">
        <v>1058863086</v>
      </c>
      <c r="B89207" s="1" t="s">
        <v>284521</v>
      </c>
      <c r="C89207" s="1"/>
    </row>
    <row r="89208" spans="1:3" x14ac:dyDescent="0.25">
      <c r="A89208" s="1">
        <v>1058863670</v>
      </c>
      <c r="B89208" s="1" t="s">
        <v>284522</v>
      </c>
      <c r="C89208" s="1"/>
    </row>
    <row r="89209" spans="1:3" x14ac:dyDescent="0.25">
      <c r="A89209" s="1">
        <v>1058905563</v>
      </c>
      <c r="B89209" s="1" t="s">
        <v>284523</v>
      </c>
      <c r="C89209" s="1"/>
    </row>
    <row r="89210" spans="1:3" x14ac:dyDescent="0.25">
      <c r="A89210" s="1">
        <v>1058907503</v>
      </c>
      <c r="B89210" s="1" t="s">
        <v>223622</v>
      </c>
      <c r="C89210" s="1"/>
    </row>
    <row r="89211" spans="1:3" x14ac:dyDescent="0.25">
      <c r="A89211" s="1">
        <v>1058911583</v>
      </c>
      <c r="B89211" s="1" t="s">
        <v>284524</v>
      </c>
      <c r="C89211" s="1"/>
    </row>
    <row r="89212" spans="1:3" x14ac:dyDescent="0.25">
      <c r="A89212" s="1">
        <v>1058920571</v>
      </c>
      <c r="B89212" s="1" t="s">
        <v>284525</v>
      </c>
      <c r="C89212" s="1"/>
    </row>
    <row r="89213" spans="1:3" x14ac:dyDescent="0.25">
      <c r="A89213" s="1">
        <v>1058931846</v>
      </c>
      <c r="B89213" s="1" t="s">
        <v>284526</v>
      </c>
      <c r="C89213" s="1"/>
    </row>
    <row r="89214" spans="1:3" x14ac:dyDescent="0.25">
      <c r="A89214" s="1">
        <v>1058958048</v>
      </c>
      <c r="B89214" s="1" t="s">
        <v>284527</v>
      </c>
      <c r="C89214" s="1"/>
    </row>
    <row r="89215" spans="1:3" x14ac:dyDescent="0.25">
      <c r="A89215" s="1">
        <v>1058962653</v>
      </c>
      <c r="B89215" s="1" t="s">
        <v>284528</v>
      </c>
      <c r="C89215" s="1"/>
    </row>
    <row r="89216" spans="1:3" x14ac:dyDescent="0.25">
      <c r="A89216" s="1">
        <v>1058965428</v>
      </c>
      <c r="B89216" s="1" t="s">
        <v>284529</v>
      </c>
      <c r="C89216" s="1"/>
    </row>
    <row r="89217" spans="1:3" x14ac:dyDescent="0.25">
      <c r="A89217" s="1">
        <v>1058970499</v>
      </c>
      <c r="B89217" s="1" t="s">
        <v>284530</v>
      </c>
      <c r="C89217" s="1"/>
    </row>
    <row r="89218" spans="1:3" x14ac:dyDescent="0.25">
      <c r="A89218" s="1">
        <v>1058974479</v>
      </c>
      <c r="B89218" s="1" t="s">
        <v>284531</v>
      </c>
      <c r="C89218" s="1"/>
    </row>
    <row r="89219" spans="1:3" x14ac:dyDescent="0.25">
      <c r="A89219" s="1">
        <v>1058979606</v>
      </c>
      <c r="B89219" s="1" t="s">
        <v>284532</v>
      </c>
      <c r="C89219" s="1"/>
    </row>
    <row r="89220" spans="1:3" x14ac:dyDescent="0.25">
      <c r="A89220" s="1">
        <v>1058988583</v>
      </c>
      <c r="B89220" s="1" t="s">
        <v>284533</v>
      </c>
      <c r="C89220" s="1"/>
    </row>
    <row r="89221" spans="1:3" x14ac:dyDescent="0.25">
      <c r="A89221" s="1">
        <v>1058989845</v>
      </c>
      <c r="B89221" s="1" t="s">
        <v>284534</v>
      </c>
      <c r="C89221" s="1"/>
    </row>
    <row r="89222" spans="1:3" x14ac:dyDescent="0.25">
      <c r="A89222" s="1">
        <v>1059006470</v>
      </c>
      <c r="B89222" s="1" t="s">
        <v>284535</v>
      </c>
      <c r="C89222" s="1"/>
    </row>
    <row r="89223" spans="1:3" x14ac:dyDescent="0.25">
      <c r="A89223" s="1">
        <v>1059009818</v>
      </c>
      <c r="B89223" s="1" t="s">
        <v>284536</v>
      </c>
      <c r="C89223" s="1"/>
    </row>
    <row r="89224" spans="1:3" x14ac:dyDescent="0.25">
      <c r="A89224" s="1">
        <v>1059026678</v>
      </c>
      <c r="B89224" s="1" t="s">
        <v>284537</v>
      </c>
      <c r="C89224" s="1"/>
    </row>
    <row r="89225" spans="1:3" x14ac:dyDescent="0.25">
      <c r="A89225" s="1">
        <v>1059046333</v>
      </c>
      <c r="B89225" s="1" t="s">
        <v>284538</v>
      </c>
      <c r="C89225" s="1"/>
    </row>
    <row r="89226" spans="1:3" x14ac:dyDescent="0.25">
      <c r="A89226" s="1">
        <v>1059068514</v>
      </c>
      <c r="B89226" s="1" t="s">
        <v>284539</v>
      </c>
      <c r="C89226" s="1"/>
    </row>
    <row r="89227" spans="1:3" x14ac:dyDescent="0.25">
      <c r="A89227" s="1">
        <v>1059089318</v>
      </c>
      <c r="B89227" s="1" t="s">
        <v>284540</v>
      </c>
      <c r="C89227" s="1"/>
    </row>
    <row r="89228" spans="1:3" x14ac:dyDescent="0.25">
      <c r="A89228" s="1">
        <v>1059100156</v>
      </c>
      <c r="B89228" s="1" t="s">
        <v>284541</v>
      </c>
      <c r="C89228" s="1"/>
    </row>
    <row r="89229" spans="1:3" x14ac:dyDescent="0.25">
      <c r="A89229" s="1">
        <v>1059113039</v>
      </c>
      <c r="B89229" s="1" t="s">
        <v>284542</v>
      </c>
      <c r="C89229" s="1"/>
    </row>
    <row r="89230" spans="1:3" x14ac:dyDescent="0.25">
      <c r="A89230" s="1">
        <v>1059113300</v>
      </c>
      <c r="B89230" s="1" t="s">
        <v>284543</v>
      </c>
      <c r="C89230" s="1"/>
    </row>
    <row r="89231" spans="1:3" x14ac:dyDescent="0.25">
      <c r="A89231" s="1">
        <v>1059130749</v>
      </c>
      <c r="B89231" s="1" t="s">
        <v>284544</v>
      </c>
      <c r="C89231" s="1"/>
    </row>
    <row r="89232" spans="1:3" x14ac:dyDescent="0.25">
      <c r="A89232" s="1">
        <v>1059136375</v>
      </c>
      <c r="B89232" s="1" t="s">
        <v>284545</v>
      </c>
      <c r="C89232" s="1"/>
    </row>
    <row r="89233" spans="1:3" x14ac:dyDescent="0.25">
      <c r="A89233" s="1">
        <v>1059137945</v>
      </c>
      <c r="B89233" s="1" t="s">
        <v>206042</v>
      </c>
      <c r="C89233" s="1"/>
    </row>
    <row r="89234" spans="1:3" x14ac:dyDescent="0.25">
      <c r="A89234" s="1">
        <v>1059144162</v>
      </c>
      <c r="B89234" s="1" t="s">
        <v>284546</v>
      </c>
      <c r="C89234" s="1"/>
    </row>
    <row r="89235" spans="1:3" x14ac:dyDescent="0.25">
      <c r="A89235" s="1">
        <v>1059149195</v>
      </c>
      <c r="B89235" s="1" t="s">
        <v>284547</v>
      </c>
      <c r="C89235" s="1"/>
    </row>
    <row r="89236" spans="1:3" x14ac:dyDescent="0.25">
      <c r="A89236" s="1">
        <v>1059161558</v>
      </c>
      <c r="B89236" s="1" t="s">
        <v>284548</v>
      </c>
      <c r="C89236" s="1"/>
    </row>
    <row r="89237" spans="1:3" x14ac:dyDescent="0.25">
      <c r="A89237" s="1">
        <v>1059173682</v>
      </c>
      <c r="B89237" s="1" t="s">
        <v>284549</v>
      </c>
      <c r="C89237" s="1"/>
    </row>
    <row r="89238" spans="1:3" x14ac:dyDescent="0.25">
      <c r="A89238" s="1">
        <v>1059180530</v>
      </c>
      <c r="B89238" s="1" t="s">
        <v>284550</v>
      </c>
      <c r="C89238" s="1"/>
    </row>
    <row r="89239" spans="1:3" x14ac:dyDescent="0.25">
      <c r="A89239" s="1">
        <v>1059181109</v>
      </c>
      <c r="B89239" s="1" t="s">
        <v>284551</v>
      </c>
      <c r="C89239" s="1"/>
    </row>
    <row r="89240" spans="1:3" x14ac:dyDescent="0.25">
      <c r="A89240" s="1">
        <v>1059258315</v>
      </c>
      <c r="B89240" s="1" t="s">
        <v>284552</v>
      </c>
      <c r="C89240" s="1"/>
    </row>
    <row r="89241" spans="1:3" x14ac:dyDescent="0.25">
      <c r="A89241" s="1">
        <v>1059263741</v>
      </c>
      <c r="B89241" s="1" t="s">
        <v>284553</v>
      </c>
      <c r="C89241" s="1"/>
    </row>
    <row r="89242" spans="1:3" x14ac:dyDescent="0.25">
      <c r="A89242" s="1">
        <v>1059269473</v>
      </c>
      <c r="B89242" s="1" t="s">
        <v>206866</v>
      </c>
      <c r="C89242" s="1"/>
    </row>
    <row r="89243" spans="1:3" x14ac:dyDescent="0.25">
      <c r="A89243" s="1">
        <v>1059275456</v>
      </c>
      <c r="B89243" s="1" t="s">
        <v>284554</v>
      </c>
      <c r="C89243" s="1"/>
    </row>
    <row r="89244" spans="1:3" x14ac:dyDescent="0.25">
      <c r="A89244" s="1">
        <v>1059282174</v>
      </c>
      <c r="B89244" s="1" t="s">
        <v>284555</v>
      </c>
      <c r="C89244" s="1"/>
    </row>
    <row r="89245" spans="1:3" x14ac:dyDescent="0.25">
      <c r="A89245" s="1">
        <v>1059286559</v>
      </c>
      <c r="B89245" s="1" t="s">
        <v>284556</v>
      </c>
      <c r="C89245" s="1"/>
    </row>
    <row r="89246" spans="1:3" x14ac:dyDescent="0.25">
      <c r="A89246" s="1">
        <v>1059314199</v>
      </c>
      <c r="B89246" s="1" t="s">
        <v>284557</v>
      </c>
      <c r="C89246" s="1"/>
    </row>
    <row r="89247" spans="1:3" x14ac:dyDescent="0.25">
      <c r="A89247" s="1">
        <v>1059347473</v>
      </c>
      <c r="B89247" s="1" t="s">
        <v>266671</v>
      </c>
      <c r="C89247" s="1"/>
    </row>
    <row r="89248" spans="1:3" x14ac:dyDescent="0.25">
      <c r="A89248" s="1">
        <v>1059347692</v>
      </c>
      <c r="B89248" s="1" t="s">
        <v>284558</v>
      </c>
      <c r="C89248" s="1"/>
    </row>
    <row r="89249" spans="1:3" x14ac:dyDescent="0.25">
      <c r="A89249" s="1">
        <v>1059350711</v>
      </c>
      <c r="B89249" s="1" t="s">
        <v>284559</v>
      </c>
      <c r="C89249" s="1"/>
    </row>
    <row r="89250" spans="1:3" x14ac:dyDescent="0.25">
      <c r="A89250" s="1">
        <v>1059367457</v>
      </c>
      <c r="B89250" s="1" t="s">
        <v>227446</v>
      </c>
      <c r="C89250" s="1"/>
    </row>
    <row r="89251" spans="1:3" x14ac:dyDescent="0.25">
      <c r="A89251" s="1">
        <v>1059371929</v>
      </c>
      <c r="B89251" s="1" t="s">
        <v>284560</v>
      </c>
      <c r="C89251" s="1"/>
    </row>
    <row r="89252" spans="1:3" x14ac:dyDescent="0.25">
      <c r="A89252" s="1">
        <v>1059381270</v>
      </c>
      <c r="B89252" s="1" t="s">
        <v>284561</v>
      </c>
      <c r="C89252" s="1"/>
    </row>
    <row r="89253" spans="1:3" x14ac:dyDescent="0.25">
      <c r="A89253" s="1">
        <v>1059398200</v>
      </c>
      <c r="B89253" s="1" t="s">
        <v>284562</v>
      </c>
      <c r="C89253" s="1"/>
    </row>
    <row r="89254" spans="1:3" x14ac:dyDescent="0.25">
      <c r="A89254" s="1">
        <v>1059399729</v>
      </c>
      <c r="B89254" s="1" t="s">
        <v>284563</v>
      </c>
      <c r="C89254" s="1"/>
    </row>
    <row r="89255" spans="1:3" x14ac:dyDescent="0.25">
      <c r="A89255" s="1">
        <v>1059427740</v>
      </c>
      <c r="B89255" s="1" t="s">
        <v>284564</v>
      </c>
      <c r="C89255" s="1"/>
    </row>
    <row r="89256" spans="1:3" x14ac:dyDescent="0.25">
      <c r="A89256" s="1">
        <v>1059443467</v>
      </c>
      <c r="B89256" s="1" t="s">
        <v>284565</v>
      </c>
      <c r="C89256" s="1"/>
    </row>
    <row r="89257" spans="1:3" x14ac:dyDescent="0.25">
      <c r="A89257" s="1">
        <v>1059446874</v>
      </c>
      <c r="B89257" s="1" t="s">
        <v>284566</v>
      </c>
      <c r="C89257" s="1"/>
    </row>
    <row r="89258" spans="1:3" x14ac:dyDescent="0.25">
      <c r="A89258" s="1">
        <v>1059470709</v>
      </c>
      <c r="B89258" s="1" t="s">
        <v>284567</v>
      </c>
      <c r="C89258" s="1"/>
    </row>
    <row r="89259" spans="1:3" x14ac:dyDescent="0.25">
      <c r="A89259" s="1">
        <v>1059483120</v>
      </c>
      <c r="B89259" s="1" t="s">
        <v>284568</v>
      </c>
      <c r="C89259" s="1"/>
    </row>
    <row r="89260" spans="1:3" x14ac:dyDescent="0.25">
      <c r="A89260" s="1">
        <v>1059497867</v>
      </c>
      <c r="B89260" s="1" t="s">
        <v>220971</v>
      </c>
      <c r="C89260" s="1"/>
    </row>
    <row r="89261" spans="1:3" x14ac:dyDescent="0.25">
      <c r="A89261" s="1">
        <v>1059502670</v>
      </c>
      <c r="B89261" s="1" t="s">
        <v>284569</v>
      </c>
      <c r="C89261" s="1"/>
    </row>
    <row r="89262" spans="1:3" x14ac:dyDescent="0.25">
      <c r="A89262" s="1">
        <v>1059523892</v>
      </c>
      <c r="B89262" s="1" t="s">
        <v>284570</v>
      </c>
      <c r="C89262" s="1"/>
    </row>
    <row r="89263" spans="1:3" x14ac:dyDescent="0.25">
      <c r="A89263" s="1">
        <v>1059540150</v>
      </c>
      <c r="B89263" s="1" t="s">
        <v>284571</v>
      </c>
      <c r="C89263" s="1"/>
    </row>
    <row r="89264" spans="1:3" x14ac:dyDescent="0.25">
      <c r="A89264" s="1">
        <v>1059547774</v>
      </c>
      <c r="B89264" s="1" t="s">
        <v>249355</v>
      </c>
      <c r="C89264" s="1"/>
    </row>
    <row r="89265" spans="1:3" x14ac:dyDescent="0.25">
      <c r="A89265" s="1">
        <v>1059563402</v>
      </c>
      <c r="B89265" s="1" t="s">
        <v>284572</v>
      </c>
      <c r="C89265" s="1"/>
    </row>
    <row r="89266" spans="1:3" x14ac:dyDescent="0.25">
      <c r="A89266" s="1">
        <v>1059603415</v>
      </c>
      <c r="B89266" s="1" t="s">
        <v>284573</v>
      </c>
      <c r="C89266" s="1"/>
    </row>
    <row r="89267" spans="1:3" x14ac:dyDescent="0.25">
      <c r="A89267" s="1">
        <v>1059627313</v>
      </c>
      <c r="B89267" s="1" t="s">
        <v>284574</v>
      </c>
      <c r="C89267" s="1"/>
    </row>
    <row r="89268" spans="1:3" x14ac:dyDescent="0.25">
      <c r="A89268" s="1">
        <v>1059638566</v>
      </c>
      <c r="B89268" s="1" t="s">
        <v>284575</v>
      </c>
      <c r="C89268" s="1"/>
    </row>
    <row r="89269" spans="1:3" x14ac:dyDescent="0.25">
      <c r="A89269" s="1">
        <v>1059640176</v>
      </c>
      <c r="B89269" s="1" t="s">
        <v>284576</v>
      </c>
      <c r="C89269" s="1"/>
    </row>
    <row r="89270" spans="1:3" x14ac:dyDescent="0.25">
      <c r="A89270" s="1">
        <v>1059668610</v>
      </c>
      <c r="B89270" s="1" t="s">
        <v>284577</v>
      </c>
      <c r="C89270" s="1"/>
    </row>
    <row r="89271" spans="1:3" x14ac:dyDescent="0.25">
      <c r="A89271" s="1">
        <v>1059697036</v>
      </c>
      <c r="B89271" s="1" t="s">
        <v>284578</v>
      </c>
      <c r="C89271" s="1"/>
    </row>
    <row r="89272" spans="1:3" x14ac:dyDescent="0.25">
      <c r="A89272" s="1">
        <v>1059703488</v>
      </c>
      <c r="B89272" s="1" t="s">
        <v>284579</v>
      </c>
      <c r="C89272" s="1"/>
    </row>
    <row r="89273" spans="1:3" x14ac:dyDescent="0.25">
      <c r="A89273" s="1">
        <v>1059705705</v>
      </c>
      <c r="B89273" s="1" t="s">
        <v>284580</v>
      </c>
      <c r="C89273" s="1"/>
    </row>
    <row r="89274" spans="1:3" x14ac:dyDescent="0.25">
      <c r="A89274" s="1">
        <v>1059725291</v>
      </c>
      <c r="B89274" s="1" t="s">
        <v>284581</v>
      </c>
      <c r="C89274" s="1"/>
    </row>
    <row r="89275" spans="1:3" x14ac:dyDescent="0.25">
      <c r="A89275" s="1">
        <v>1059726077</v>
      </c>
      <c r="B89275" s="1" t="s">
        <v>249194</v>
      </c>
      <c r="C89275" s="1"/>
    </row>
    <row r="89276" spans="1:3" x14ac:dyDescent="0.25">
      <c r="A89276" s="1">
        <v>1059728036</v>
      </c>
      <c r="B89276" s="1" t="s">
        <v>284582</v>
      </c>
      <c r="C89276" s="1"/>
    </row>
    <row r="89277" spans="1:3" x14ac:dyDescent="0.25">
      <c r="A89277" s="1">
        <v>1059740938</v>
      </c>
      <c r="B89277" s="1" t="s">
        <v>284583</v>
      </c>
      <c r="C89277" s="1"/>
    </row>
    <row r="89278" spans="1:3" x14ac:dyDescent="0.25">
      <c r="A89278" s="1">
        <v>1059741904</v>
      </c>
      <c r="B89278" s="1" t="s">
        <v>284584</v>
      </c>
      <c r="C89278" s="1"/>
    </row>
    <row r="89279" spans="1:3" x14ac:dyDescent="0.25">
      <c r="A89279" s="1">
        <v>1059766233</v>
      </c>
      <c r="B89279" s="1" t="s">
        <v>284585</v>
      </c>
      <c r="C89279" s="1"/>
    </row>
    <row r="89280" spans="1:3" x14ac:dyDescent="0.25">
      <c r="A89280" s="1">
        <v>1059774292</v>
      </c>
      <c r="B89280" s="1" t="s">
        <v>284586</v>
      </c>
      <c r="C89280" s="1"/>
    </row>
    <row r="89281" spans="1:3" x14ac:dyDescent="0.25">
      <c r="A89281" s="1">
        <v>1059776951</v>
      </c>
      <c r="B89281" s="1" t="s">
        <v>284587</v>
      </c>
      <c r="C89281" s="1"/>
    </row>
    <row r="89282" spans="1:3" x14ac:dyDescent="0.25">
      <c r="A89282" s="1">
        <v>1059778814</v>
      </c>
      <c r="B89282" s="1" t="s">
        <v>284588</v>
      </c>
      <c r="C89282" s="1"/>
    </row>
    <row r="89283" spans="1:3" x14ac:dyDescent="0.25">
      <c r="A89283" s="1">
        <v>1059801525</v>
      </c>
      <c r="B89283" s="1" t="s">
        <v>284589</v>
      </c>
      <c r="C89283" s="1"/>
    </row>
    <row r="89284" spans="1:3" x14ac:dyDescent="0.25">
      <c r="A89284" s="1">
        <v>1059808302</v>
      </c>
      <c r="B89284" s="1" t="s">
        <v>284590</v>
      </c>
      <c r="C89284" s="1"/>
    </row>
    <row r="89285" spans="1:3" x14ac:dyDescent="0.25">
      <c r="A89285" s="1">
        <v>1059831060</v>
      </c>
      <c r="B89285" s="1" t="s">
        <v>284591</v>
      </c>
      <c r="C89285" s="1"/>
    </row>
    <row r="89286" spans="1:3" x14ac:dyDescent="0.25">
      <c r="A89286" s="1">
        <v>1059871254</v>
      </c>
      <c r="B89286" s="1" t="s">
        <v>284592</v>
      </c>
      <c r="C89286" s="1"/>
    </row>
    <row r="89287" spans="1:3" x14ac:dyDescent="0.25">
      <c r="A89287" s="1">
        <v>1059897825</v>
      </c>
      <c r="B89287" s="1" t="s">
        <v>284593</v>
      </c>
      <c r="C89287" s="1"/>
    </row>
    <row r="89288" spans="1:3" x14ac:dyDescent="0.25">
      <c r="A89288" s="1">
        <v>1059908094</v>
      </c>
      <c r="B89288" s="1" t="s">
        <v>284594</v>
      </c>
      <c r="C89288" s="1"/>
    </row>
    <row r="89289" spans="1:3" x14ac:dyDescent="0.25">
      <c r="A89289" s="1">
        <v>1059914833</v>
      </c>
      <c r="B89289" s="1" t="s">
        <v>284595</v>
      </c>
      <c r="C89289" s="1"/>
    </row>
    <row r="89290" spans="1:3" x14ac:dyDescent="0.25">
      <c r="A89290" s="1">
        <v>1059919509</v>
      </c>
      <c r="B89290" s="1" t="s">
        <v>284596</v>
      </c>
      <c r="C89290" s="1"/>
    </row>
    <row r="89291" spans="1:3" x14ac:dyDescent="0.25">
      <c r="A89291" s="1">
        <v>1059951759</v>
      </c>
      <c r="B89291" s="1" t="s">
        <v>284597</v>
      </c>
      <c r="C89291" s="1"/>
    </row>
    <row r="89292" spans="1:3" x14ac:dyDescent="0.25">
      <c r="A89292" s="1">
        <v>1059960709</v>
      </c>
      <c r="B89292" s="1" t="s">
        <v>284598</v>
      </c>
      <c r="C89292" s="1"/>
    </row>
    <row r="89293" spans="1:3" x14ac:dyDescent="0.25">
      <c r="A89293" s="1">
        <v>1059961596</v>
      </c>
      <c r="B89293" s="1" t="s">
        <v>284599</v>
      </c>
      <c r="C89293" s="1"/>
    </row>
    <row r="89294" spans="1:3" x14ac:dyDescent="0.25">
      <c r="A89294" s="1">
        <v>1059967294</v>
      </c>
      <c r="B89294" s="1" t="s">
        <v>220492</v>
      </c>
      <c r="C89294" s="1"/>
    </row>
    <row r="89295" spans="1:3" x14ac:dyDescent="0.25">
      <c r="A89295" s="1">
        <v>1060015386</v>
      </c>
      <c r="B89295" s="1" t="s">
        <v>205902</v>
      </c>
      <c r="C89295" s="1"/>
    </row>
    <row r="89296" spans="1:3" x14ac:dyDescent="0.25">
      <c r="A89296" s="1">
        <v>1060079172</v>
      </c>
      <c r="B89296" s="1" t="s">
        <v>45599</v>
      </c>
      <c r="C89296" s="1"/>
    </row>
    <row r="89297" spans="1:3" x14ac:dyDescent="0.25">
      <c r="A89297" s="1">
        <v>1060094820</v>
      </c>
      <c r="B89297" s="1" t="s">
        <v>275244</v>
      </c>
      <c r="C89297" s="1"/>
    </row>
    <row r="89298" spans="1:3" x14ac:dyDescent="0.25">
      <c r="A89298" s="1">
        <v>1060104639</v>
      </c>
      <c r="B89298" s="1" t="s">
        <v>284600</v>
      </c>
      <c r="C89298" s="1"/>
    </row>
    <row r="89299" spans="1:3" x14ac:dyDescent="0.25">
      <c r="A89299" s="1">
        <v>1060104982</v>
      </c>
      <c r="B89299" s="1" t="s">
        <v>284601</v>
      </c>
      <c r="C89299" s="1"/>
    </row>
    <row r="89300" spans="1:3" x14ac:dyDescent="0.25">
      <c r="A89300" s="1">
        <v>1060105695</v>
      </c>
      <c r="B89300" s="1" t="s">
        <v>284602</v>
      </c>
      <c r="C89300" s="1"/>
    </row>
    <row r="89301" spans="1:3" x14ac:dyDescent="0.25">
      <c r="A89301" s="1">
        <v>1060109982</v>
      </c>
      <c r="B89301" s="1" t="s">
        <v>284603</v>
      </c>
      <c r="C89301" s="1"/>
    </row>
    <row r="89302" spans="1:3" x14ac:dyDescent="0.25">
      <c r="A89302" s="1">
        <v>1060117817</v>
      </c>
      <c r="B89302" s="1" t="s">
        <v>284604</v>
      </c>
      <c r="C89302" s="1"/>
    </row>
    <row r="89303" spans="1:3" x14ac:dyDescent="0.25">
      <c r="A89303" s="1">
        <v>1060139522</v>
      </c>
      <c r="B89303" s="1" t="s">
        <v>284605</v>
      </c>
      <c r="C89303" s="1"/>
    </row>
    <row r="89304" spans="1:3" x14ac:dyDescent="0.25">
      <c r="A89304" s="1">
        <v>1060155945</v>
      </c>
      <c r="B89304" s="1" t="s">
        <v>284606</v>
      </c>
      <c r="C89304" s="1"/>
    </row>
    <row r="89305" spans="1:3" x14ac:dyDescent="0.25">
      <c r="A89305" s="1">
        <v>1060172477</v>
      </c>
      <c r="B89305" s="1" t="s">
        <v>284607</v>
      </c>
      <c r="C89305" s="1"/>
    </row>
    <row r="89306" spans="1:3" x14ac:dyDescent="0.25">
      <c r="A89306" s="1">
        <v>1060202850</v>
      </c>
      <c r="B89306" s="1" t="s">
        <v>284608</v>
      </c>
      <c r="C89306" s="1"/>
    </row>
    <row r="89307" spans="1:3" x14ac:dyDescent="0.25">
      <c r="A89307" s="1">
        <v>1060260275</v>
      </c>
      <c r="B89307" s="1" t="s">
        <v>284609</v>
      </c>
      <c r="C89307" s="1"/>
    </row>
    <row r="89308" spans="1:3" x14ac:dyDescent="0.25">
      <c r="A89308" s="1">
        <v>1060271565</v>
      </c>
      <c r="B89308" s="1" t="s">
        <v>284610</v>
      </c>
      <c r="C89308" s="1"/>
    </row>
    <row r="89309" spans="1:3" x14ac:dyDescent="0.25">
      <c r="A89309" s="1">
        <v>1060283203</v>
      </c>
      <c r="B89309" s="1" t="s">
        <v>284611</v>
      </c>
      <c r="C89309" s="1"/>
    </row>
    <row r="89310" spans="1:3" x14ac:dyDescent="0.25">
      <c r="A89310" s="1">
        <v>1060286912</v>
      </c>
      <c r="B89310" s="1" t="s">
        <v>284612</v>
      </c>
      <c r="C89310" s="1"/>
    </row>
    <row r="89311" spans="1:3" x14ac:dyDescent="0.25">
      <c r="A89311" s="1">
        <v>1060291512</v>
      </c>
      <c r="B89311" s="1" t="s">
        <v>206267</v>
      </c>
      <c r="C89311" s="1"/>
    </row>
    <row r="89312" spans="1:3" x14ac:dyDescent="0.25">
      <c r="A89312" s="1">
        <v>1060311332</v>
      </c>
      <c r="B89312" s="1" t="s">
        <v>284613</v>
      </c>
      <c r="C89312" s="1"/>
    </row>
    <row r="89313" spans="1:3" x14ac:dyDescent="0.25">
      <c r="A89313" s="1">
        <v>1060317993</v>
      </c>
      <c r="B89313" s="1" t="s">
        <v>284614</v>
      </c>
      <c r="C89313" s="1"/>
    </row>
    <row r="89314" spans="1:3" x14ac:dyDescent="0.25">
      <c r="A89314" s="1">
        <v>1060339096</v>
      </c>
      <c r="B89314" s="1" t="s">
        <v>284615</v>
      </c>
      <c r="C89314" s="1"/>
    </row>
    <row r="89315" spans="1:3" x14ac:dyDescent="0.25">
      <c r="A89315" s="1">
        <v>1060341604</v>
      </c>
      <c r="B89315" s="1" t="s">
        <v>284616</v>
      </c>
      <c r="C89315" s="1"/>
    </row>
    <row r="89316" spans="1:3" x14ac:dyDescent="0.25">
      <c r="A89316" s="1">
        <v>1060357579</v>
      </c>
      <c r="B89316" s="1" t="s">
        <v>284617</v>
      </c>
      <c r="C89316" s="1"/>
    </row>
    <row r="89317" spans="1:3" x14ac:dyDescent="0.25">
      <c r="A89317" s="1">
        <v>1060358868</v>
      </c>
      <c r="B89317" s="1" t="s">
        <v>284618</v>
      </c>
      <c r="C89317" s="1"/>
    </row>
    <row r="89318" spans="1:3" x14ac:dyDescent="0.25">
      <c r="A89318" s="1">
        <v>1060364886</v>
      </c>
      <c r="B89318" s="1" t="s">
        <v>284619</v>
      </c>
      <c r="C89318" s="1"/>
    </row>
    <row r="89319" spans="1:3" x14ac:dyDescent="0.25">
      <c r="A89319" s="1">
        <v>1060375284</v>
      </c>
      <c r="B89319" s="1" t="s">
        <v>284620</v>
      </c>
      <c r="C89319" s="1"/>
    </row>
    <row r="89320" spans="1:3" x14ac:dyDescent="0.25">
      <c r="A89320" s="1">
        <v>1060385274</v>
      </c>
      <c r="B89320" s="1" t="s">
        <v>284621</v>
      </c>
      <c r="C89320" s="1"/>
    </row>
    <row r="89321" spans="1:3" x14ac:dyDescent="0.25">
      <c r="A89321" s="1">
        <v>1060427615</v>
      </c>
      <c r="B89321" s="1" t="s">
        <v>284622</v>
      </c>
      <c r="C89321" s="1"/>
    </row>
    <row r="89322" spans="1:3" x14ac:dyDescent="0.25">
      <c r="A89322" s="1">
        <v>1060430315</v>
      </c>
      <c r="B89322" s="1" t="s">
        <v>284623</v>
      </c>
      <c r="C89322" s="1"/>
    </row>
    <row r="89323" spans="1:3" x14ac:dyDescent="0.25">
      <c r="A89323" s="1">
        <v>1060433792</v>
      </c>
      <c r="B89323" s="1" t="s">
        <v>284624</v>
      </c>
      <c r="C89323" s="1"/>
    </row>
    <row r="89324" spans="1:3" x14ac:dyDescent="0.25">
      <c r="A89324" s="1">
        <v>1060456134</v>
      </c>
      <c r="B89324" s="1" t="s">
        <v>284625</v>
      </c>
      <c r="C89324" s="1"/>
    </row>
    <row r="89325" spans="1:3" x14ac:dyDescent="0.25">
      <c r="A89325" s="1">
        <v>1060469634</v>
      </c>
      <c r="B89325" s="1" t="s">
        <v>284626</v>
      </c>
      <c r="C89325" s="1"/>
    </row>
    <row r="89326" spans="1:3" x14ac:dyDescent="0.25">
      <c r="A89326" s="1">
        <v>1060472338</v>
      </c>
      <c r="B89326" s="1" t="s">
        <v>284627</v>
      </c>
      <c r="C89326" s="1"/>
    </row>
    <row r="89327" spans="1:3" x14ac:dyDescent="0.25">
      <c r="A89327" s="1">
        <v>1060485289</v>
      </c>
      <c r="B89327" s="1" t="s">
        <v>284628</v>
      </c>
      <c r="C89327" s="1"/>
    </row>
    <row r="89328" spans="1:3" x14ac:dyDescent="0.25">
      <c r="A89328" s="1">
        <v>1060507792</v>
      </c>
      <c r="B89328" s="1" t="s">
        <v>284629</v>
      </c>
      <c r="C89328" s="1"/>
    </row>
    <row r="89329" spans="1:3" x14ac:dyDescent="0.25">
      <c r="A89329" s="1">
        <v>1060528651</v>
      </c>
      <c r="B89329" s="1" t="s">
        <v>200586</v>
      </c>
      <c r="C89329" s="1"/>
    </row>
    <row r="89330" spans="1:3" x14ac:dyDescent="0.25">
      <c r="A89330" s="1">
        <v>1060531742</v>
      </c>
      <c r="B89330" s="1" t="s">
        <v>284630</v>
      </c>
      <c r="C89330" s="1"/>
    </row>
    <row r="89331" spans="1:3" x14ac:dyDescent="0.25">
      <c r="A89331" s="1">
        <v>1060544420</v>
      </c>
      <c r="B89331" s="1" t="s">
        <v>284631</v>
      </c>
      <c r="C89331" s="1"/>
    </row>
    <row r="89332" spans="1:3" x14ac:dyDescent="0.25">
      <c r="A89332" s="1">
        <v>1060560215</v>
      </c>
      <c r="B89332" s="1" t="s">
        <v>284632</v>
      </c>
      <c r="C89332" s="1"/>
    </row>
    <row r="89333" spans="1:3" x14ac:dyDescent="0.25">
      <c r="A89333" s="1">
        <v>1060567461</v>
      </c>
      <c r="B89333" s="1" t="s">
        <v>284633</v>
      </c>
      <c r="C89333" s="1"/>
    </row>
    <row r="89334" spans="1:3" x14ac:dyDescent="0.25">
      <c r="A89334" s="1">
        <v>1060573116</v>
      </c>
      <c r="B89334" s="1" t="s">
        <v>284634</v>
      </c>
      <c r="C89334" s="1"/>
    </row>
    <row r="89335" spans="1:3" x14ac:dyDescent="0.25">
      <c r="A89335" s="1">
        <v>1060606209</v>
      </c>
      <c r="B89335" s="1" t="s">
        <v>284635</v>
      </c>
      <c r="C89335" s="1"/>
    </row>
    <row r="89336" spans="1:3" x14ac:dyDescent="0.25">
      <c r="A89336" s="1">
        <v>1060606914</v>
      </c>
      <c r="B89336" s="1" t="s">
        <v>284636</v>
      </c>
      <c r="C89336" s="1"/>
    </row>
    <row r="89337" spans="1:3" x14ac:dyDescent="0.25">
      <c r="A89337" s="1">
        <v>1060610414</v>
      </c>
      <c r="B89337" s="1" t="s">
        <v>284637</v>
      </c>
      <c r="C89337" s="1"/>
    </row>
    <row r="89338" spans="1:3" x14ac:dyDescent="0.25">
      <c r="A89338" s="1">
        <v>1060616853</v>
      </c>
      <c r="B89338" s="1" t="s">
        <v>284638</v>
      </c>
      <c r="C89338" s="1"/>
    </row>
    <row r="89339" spans="1:3" x14ac:dyDescent="0.25">
      <c r="A89339" s="1">
        <v>1060628157</v>
      </c>
      <c r="B89339" s="1" t="s">
        <v>284639</v>
      </c>
      <c r="C89339" s="1"/>
    </row>
    <row r="89340" spans="1:3" x14ac:dyDescent="0.25">
      <c r="A89340" s="1">
        <v>1060630309</v>
      </c>
      <c r="B89340" s="1" t="s">
        <v>284640</v>
      </c>
      <c r="C89340" s="1"/>
    </row>
    <row r="89341" spans="1:3" x14ac:dyDescent="0.25">
      <c r="A89341" s="1">
        <v>1060636524</v>
      </c>
      <c r="B89341" s="1" t="s">
        <v>284641</v>
      </c>
      <c r="C89341" s="1"/>
    </row>
    <row r="89342" spans="1:3" x14ac:dyDescent="0.25">
      <c r="A89342" s="1">
        <v>1060645320</v>
      </c>
      <c r="B89342" s="1" t="s">
        <v>284642</v>
      </c>
      <c r="C89342" s="1"/>
    </row>
    <row r="89343" spans="1:3" x14ac:dyDescent="0.25">
      <c r="A89343" s="1">
        <v>1060652128</v>
      </c>
      <c r="B89343" s="1" t="s">
        <v>284643</v>
      </c>
      <c r="C89343" s="1"/>
    </row>
    <row r="89344" spans="1:3" x14ac:dyDescent="0.25">
      <c r="A89344" s="1">
        <v>1060661750</v>
      </c>
      <c r="B89344" s="1" t="s">
        <v>284644</v>
      </c>
      <c r="C89344" s="1"/>
    </row>
    <row r="89345" spans="1:3" x14ac:dyDescent="0.25">
      <c r="A89345" s="1">
        <v>1060667051</v>
      </c>
      <c r="B89345" s="1" t="s">
        <v>284645</v>
      </c>
      <c r="C89345" s="1"/>
    </row>
    <row r="89346" spans="1:3" x14ac:dyDescent="0.25">
      <c r="A89346" s="1">
        <v>1060667751</v>
      </c>
      <c r="B89346" s="1" t="s">
        <v>284646</v>
      </c>
      <c r="C89346" s="1"/>
    </row>
    <row r="89347" spans="1:3" x14ac:dyDescent="0.25">
      <c r="A89347" s="1">
        <v>1060693836</v>
      </c>
      <c r="B89347" s="1" t="s">
        <v>284647</v>
      </c>
      <c r="C89347" s="1"/>
    </row>
    <row r="89348" spans="1:3" x14ac:dyDescent="0.25">
      <c r="A89348" s="1">
        <v>1060701776</v>
      </c>
      <c r="B89348" s="1" t="s">
        <v>284648</v>
      </c>
      <c r="C89348" s="1"/>
    </row>
    <row r="89349" spans="1:3" x14ac:dyDescent="0.25">
      <c r="A89349" s="1">
        <v>1060703888</v>
      </c>
      <c r="B89349" s="1" t="s">
        <v>284649</v>
      </c>
      <c r="C89349" s="1"/>
    </row>
    <row r="89350" spans="1:3" x14ac:dyDescent="0.25">
      <c r="A89350" s="1">
        <v>1060705628</v>
      </c>
      <c r="B89350" s="1" t="s">
        <v>284650</v>
      </c>
      <c r="C89350" s="1"/>
    </row>
    <row r="89351" spans="1:3" x14ac:dyDescent="0.25">
      <c r="A89351" s="1">
        <v>1060709261</v>
      </c>
      <c r="B89351" s="1" t="s">
        <v>284651</v>
      </c>
      <c r="C89351" s="1"/>
    </row>
    <row r="89352" spans="1:3" x14ac:dyDescent="0.25">
      <c r="A89352" s="1">
        <v>1060710883</v>
      </c>
      <c r="B89352" s="1" t="s">
        <v>284652</v>
      </c>
      <c r="C89352" s="1"/>
    </row>
    <row r="89353" spans="1:3" x14ac:dyDescent="0.25">
      <c r="A89353" s="1">
        <v>1060713124</v>
      </c>
      <c r="B89353" s="1" t="s">
        <v>284653</v>
      </c>
      <c r="C89353" s="1"/>
    </row>
    <row r="89354" spans="1:3" x14ac:dyDescent="0.25">
      <c r="A89354" s="1">
        <v>1060731198</v>
      </c>
      <c r="B89354" s="1" t="s">
        <v>284654</v>
      </c>
      <c r="C89354" s="1"/>
    </row>
    <row r="89355" spans="1:3" x14ac:dyDescent="0.25">
      <c r="A89355" s="1">
        <v>1060741037</v>
      </c>
      <c r="B89355" s="1" t="s">
        <v>284655</v>
      </c>
      <c r="C89355" s="1"/>
    </row>
    <row r="89356" spans="1:3" x14ac:dyDescent="0.25">
      <c r="A89356" s="1">
        <v>1060753631</v>
      </c>
      <c r="B89356" s="1" t="s">
        <v>284656</v>
      </c>
      <c r="C89356" s="1"/>
    </row>
    <row r="89357" spans="1:3" x14ac:dyDescent="0.25">
      <c r="A89357" s="1">
        <v>1060758614</v>
      </c>
      <c r="B89357" s="1" t="s">
        <v>284657</v>
      </c>
      <c r="C89357" s="1"/>
    </row>
    <row r="89358" spans="1:3" x14ac:dyDescent="0.25">
      <c r="A89358" s="1">
        <v>1060782659</v>
      </c>
      <c r="B89358" s="1" t="s">
        <v>284658</v>
      </c>
      <c r="C89358" s="1"/>
    </row>
    <row r="89359" spans="1:3" x14ac:dyDescent="0.25">
      <c r="A89359" s="1">
        <v>1060791749</v>
      </c>
      <c r="B89359" s="1" t="s">
        <v>284659</v>
      </c>
      <c r="C89359" s="1"/>
    </row>
    <row r="89360" spans="1:3" x14ac:dyDescent="0.25">
      <c r="A89360" s="1">
        <v>1060808756</v>
      </c>
      <c r="B89360" s="1" t="s">
        <v>284660</v>
      </c>
      <c r="C89360" s="1"/>
    </row>
    <row r="89361" spans="1:3" x14ac:dyDescent="0.25">
      <c r="A89361" s="1">
        <v>1060814087</v>
      </c>
      <c r="B89361" s="1" t="s">
        <v>273957</v>
      </c>
      <c r="C89361" s="1"/>
    </row>
    <row r="89362" spans="1:3" x14ac:dyDescent="0.25">
      <c r="A89362" s="1">
        <v>1060851320</v>
      </c>
      <c r="B89362" s="1" t="s">
        <v>284661</v>
      </c>
      <c r="C89362" s="1"/>
    </row>
    <row r="89363" spans="1:3" x14ac:dyDescent="0.25">
      <c r="A89363" s="1">
        <v>1060853980</v>
      </c>
      <c r="B89363" s="1" t="s">
        <v>284662</v>
      </c>
      <c r="C89363" s="1"/>
    </row>
    <row r="89364" spans="1:3" x14ac:dyDescent="0.25">
      <c r="A89364" s="1">
        <v>1060867864</v>
      </c>
      <c r="B89364" s="1" t="s">
        <v>284663</v>
      </c>
      <c r="C89364" s="1"/>
    </row>
    <row r="89365" spans="1:3" x14ac:dyDescent="0.25">
      <c r="A89365" s="1">
        <v>1060870174</v>
      </c>
      <c r="B89365" s="1" t="s">
        <v>284664</v>
      </c>
      <c r="C89365" s="1"/>
    </row>
    <row r="89366" spans="1:3" x14ac:dyDescent="0.25">
      <c r="A89366" s="1">
        <v>1060872883</v>
      </c>
      <c r="B89366" s="1" t="s">
        <v>284665</v>
      </c>
      <c r="C89366" s="1"/>
    </row>
    <row r="89367" spans="1:3" x14ac:dyDescent="0.25">
      <c r="A89367" s="1">
        <v>1060878025</v>
      </c>
      <c r="B89367" s="1" t="s">
        <v>284666</v>
      </c>
      <c r="C89367" s="1"/>
    </row>
    <row r="89368" spans="1:3" x14ac:dyDescent="0.25">
      <c r="A89368" s="1">
        <v>1060881506</v>
      </c>
      <c r="B89368" s="1" t="s">
        <v>284667</v>
      </c>
      <c r="C89368" s="1"/>
    </row>
    <row r="89369" spans="1:3" x14ac:dyDescent="0.25">
      <c r="A89369" s="1">
        <v>1060881575</v>
      </c>
      <c r="B89369" s="1" t="s">
        <v>284668</v>
      </c>
      <c r="C89369" s="1"/>
    </row>
    <row r="89370" spans="1:3" x14ac:dyDescent="0.25">
      <c r="A89370" s="1">
        <v>1060893784</v>
      </c>
      <c r="B89370" s="1" t="s">
        <v>284669</v>
      </c>
      <c r="C89370" s="1"/>
    </row>
    <row r="89371" spans="1:3" x14ac:dyDescent="0.25">
      <c r="A89371" s="1">
        <v>1060905523</v>
      </c>
      <c r="B89371" s="1" t="s">
        <v>284670</v>
      </c>
      <c r="C89371" s="1"/>
    </row>
    <row r="89372" spans="1:3" x14ac:dyDescent="0.25">
      <c r="A89372" s="1">
        <v>1060905849</v>
      </c>
      <c r="B89372" s="1" t="s">
        <v>284671</v>
      </c>
      <c r="C89372" s="1"/>
    </row>
    <row r="89373" spans="1:3" x14ac:dyDescent="0.25">
      <c r="A89373" s="1">
        <v>1060911934</v>
      </c>
      <c r="B89373" s="1" t="s">
        <v>284672</v>
      </c>
      <c r="C89373" s="1"/>
    </row>
    <row r="89374" spans="1:3" x14ac:dyDescent="0.25">
      <c r="A89374" s="1">
        <v>1060913487</v>
      </c>
      <c r="B89374" s="1" t="s">
        <v>284673</v>
      </c>
      <c r="C89374" s="1"/>
    </row>
    <row r="89375" spans="1:3" x14ac:dyDescent="0.25">
      <c r="A89375" s="1">
        <v>1060921494</v>
      </c>
      <c r="B89375" s="1" t="s">
        <v>284674</v>
      </c>
      <c r="C89375" s="1"/>
    </row>
    <row r="89376" spans="1:3" x14ac:dyDescent="0.25">
      <c r="A89376" s="1">
        <v>1060924354</v>
      </c>
      <c r="B89376" s="1" t="s">
        <v>284675</v>
      </c>
      <c r="C89376" s="1"/>
    </row>
    <row r="89377" spans="1:3" x14ac:dyDescent="0.25">
      <c r="A89377" s="1">
        <v>1060939669</v>
      </c>
      <c r="B89377" s="1" t="s">
        <v>241530</v>
      </c>
      <c r="C89377" s="1"/>
    </row>
    <row r="89378" spans="1:3" x14ac:dyDescent="0.25">
      <c r="A89378" s="1">
        <v>1060986545</v>
      </c>
      <c r="B89378" s="1" t="s">
        <v>214319</v>
      </c>
      <c r="C89378" s="1"/>
    </row>
    <row r="89379" spans="1:3" x14ac:dyDescent="0.25">
      <c r="A89379" s="1">
        <v>1060990143</v>
      </c>
      <c r="B89379" s="1" t="s">
        <v>284676</v>
      </c>
      <c r="C89379" s="1"/>
    </row>
    <row r="89380" spans="1:3" x14ac:dyDescent="0.25">
      <c r="A89380" s="1">
        <v>1061013565</v>
      </c>
      <c r="B89380" s="1" t="s">
        <v>206672</v>
      </c>
      <c r="C89380" s="1"/>
    </row>
    <row r="89381" spans="1:3" x14ac:dyDescent="0.25">
      <c r="A89381" s="1">
        <v>1061052972</v>
      </c>
      <c r="B89381" s="1" t="s">
        <v>284677</v>
      </c>
      <c r="C89381" s="1"/>
    </row>
    <row r="89382" spans="1:3" x14ac:dyDescent="0.25">
      <c r="A89382" s="1">
        <v>1061060246</v>
      </c>
      <c r="B89382" s="1" t="s">
        <v>284678</v>
      </c>
      <c r="C89382" s="1"/>
    </row>
    <row r="89383" spans="1:3" x14ac:dyDescent="0.25">
      <c r="A89383" s="1">
        <v>1061068082</v>
      </c>
      <c r="B89383" s="1" t="s">
        <v>284679</v>
      </c>
      <c r="C89383" s="1"/>
    </row>
    <row r="89384" spans="1:3" x14ac:dyDescent="0.25">
      <c r="A89384" s="1">
        <v>1061091220</v>
      </c>
      <c r="B89384" s="1" t="s">
        <v>284680</v>
      </c>
      <c r="C89384" s="1"/>
    </row>
    <row r="89385" spans="1:3" x14ac:dyDescent="0.25">
      <c r="A89385" s="1">
        <v>1061093273</v>
      </c>
      <c r="B89385" s="1" t="s">
        <v>284681</v>
      </c>
      <c r="C89385" s="1"/>
    </row>
    <row r="89386" spans="1:3" x14ac:dyDescent="0.25">
      <c r="A89386" s="1">
        <v>1061103633</v>
      </c>
      <c r="B89386" s="1" t="s">
        <v>284682</v>
      </c>
      <c r="C89386" s="1"/>
    </row>
    <row r="89387" spans="1:3" x14ac:dyDescent="0.25">
      <c r="A89387" s="1">
        <v>1061109065</v>
      </c>
      <c r="B89387" s="1" t="s">
        <v>284683</v>
      </c>
      <c r="C89387" s="1"/>
    </row>
    <row r="89388" spans="1:3" x14ac:dyDescent="0.25">
      <c r="A89388" s="1">
        <v>1061113295</v>
      </c>
      <c r="B89388" s="1" t="s">
        <v>206386</v>
      </c>
      <c r="C89388" s="1"/>
    </row>
    <row r="89389" spans="1:3" x14ac:dyDescent="0.25">
      <c r="A89389" s="1">
        <v>1061115345</v>
      </c>
      <c r="B89389" s="1" t="s">
        <v>247271</v>
      </c>
      <c r="C89389" s="1"/>
    </row>
    <row r="89390" spans="1:3" x14ac:dyDescent="0.25">
      <c r="A89390" s="1">
        <v>1061121371</v>
      </c>
      <c r="B89390" s="1" t="s">
        <v>284684</v>
      </c>
      <c r="C89390" s="1"/>
    </row>
    <row r="89391" spans="1:3" x14ac:dyDescent="0.25">
      <c r="A89391" s="1">
        <v>1061123747</v>
      </c>
      <c r="B89391" s="1" t="s">
        <v>284685</v>
      </c>
      <c r="C89391" s="1"/>
    </row>
    <row r="89392" spans="1:3" x14ac:dyDescent="0.25">
      <c r="A89392" s="1">
        <v>1061126573</v>
      </c>
      <c r="B89392" s="1" t="s">
        <v>200849</v>
      </c>
      <c r="C89392" s="1"/>
    </row>
    <row r="89393" spans="1:3" x14ac:dyDescent="0.25">
      <c r="A89393" s="1">
        <v>1061132596</v>
      </c>
      <c r="B89393" s="1" t="s">
        <v>284686</v>
      </c>
      <c r="C89393" s="1"/>
    </row>
    <row r="89394" spans="1:3" x14ac:dyDescent="0.25">
      <c r="A89394" s="1">
        <v>1061140280</v>
      </c>
      <c r="B89394" s="1" t="s">
        <v>284687</v>
      </c>
      <c r="C89394" s="1"/>
    </row>
    <row r="89395" spans="1:3" x14ac:dyDescent="0.25">
      <c r="A89395" s="1">
        <v>1061169129</v>
      </c>
      <c r="B89395" s="1" t="s">
        <v>284688</v>
      </c>
      <c r="C89395" s="1"/>
    </row>
    <row r="89396" spans="1:3" x14ac:dyDescent="0.25">
      <c r="A89396" s="1">
        <v>1061172558</v>
      </c>
      <c r="B89396" s="1" t="s">
        <v>284689</v>
      </c>
      <c r="C89396" s="1"/>
    </row>
    <row r="89397" spans="1:3" x14ac:dyDescent="0.25">
      <c r="A89397" s="1">
        <v>1061184097</v>
      </c>
      <c r="B89397" s="1" t="s">
        <v>284690</v>
      </c>
      <c r="C89397" s="1"/>
    </row>
    <row r="89398" spans="1:3" x14ac:dyDescent="0.25">
      <c r="A89398" s="1">
        <v>1061202352</v>
      </c>
      <c r="B89398" s="1" t="s">
        <v>284691</v>
      </c>
      <c r="C89398" s="1"/>
    </row>
    <row r="89399" spans="1:3" x14ac:dyDescent="0.25">
      <c r="A89399" s="1">
        <v>1061225881</v>
      </c>
      <c r="B89399" s="1" t="s">
        <v>284692</v>
      </c>
      <c r="C89399" s="1"/>
    </row>
    <row r="89400" spans="1:3" x14ac:dyDescent="0.25">
      <c r="A89400" s="1">
        <v>1061228124</v>
      </c>
      <c r="B89400" s="1" t="s">
        <v>284693</v>
      </c>
      <c r="C89400" s="1"/>
    </row>
    <row r="89401" spans="1:3" x14ac:dyDescent="0.25">
      <c r="A89401" s="1">
        <v>1061274971</v>
      </c>
      <c r="B89401" s="1" t="s">
        <v>284694</v>
      </c>
      <c r="C89401" s="1"/>
    </row>
    <row r="89402" spans="1:3" x14ac:dyDescent="0.25">
      <c r="A89402" s="1">
        <v>1061292574</v>
      </c>
      <c r="B89402" s="1" t="s">
        <v>284695</v>
      </c>
      <c r="C89402" s="1"/>
    </row>
    <row r="89403" spans="1:3" x14ac:dyDescent="0.25">
      <c r="A89403" s="1">
        <v>1061311146</v>
      </c>
      <c r="B89403" s="1" t="s">
        <v>284696</v>
      </c>
      <c r="C89403" s="1"/>
    </row>
    <row r="89404" spans="1:3" x14ac:dyDescent="0.25">
      <c r="A89404" s="1">
        <v>1061344078</v>
      </c>
      <c r="B89404" s="1" t="s">
        <v>284697</v>
      </c>
      <c r="C89404" s="1"/>
    </row>
    <row r="89405" spans="1:3" x14ac:dyDescent="0.25">
      <c r="A89405" s="1">
        <v>1061355649</v>
      </c>
      <c r="B89405" s="1" t="s">
        <v>284698</v>
      </c>
      <c r="C89405" s="1"/>
    </row>
    <row r="89406" spans="1:3" x14ac:dyDescent="0.25">
      <c r="A89406" s="1">
        <v>1061370382</v>
      </c>
      <c r="B89406" s="1" t="s">
        <v>284699</v>
      </c>
      <c r="C89406" s="1"/>
    </row>
    <row r="89407" spans="1:3" x14ac:dyDescent="0.25">
      <c r="A89407" s="1">
        <v>1061418101</v>
      </c>
      <c r="B89407" s="1" t="s">
        <v>284700</v>
      </c>
      <c r="C89407" s="1"/>
    </row>
    <row r="89408" spans="1:3" x14ac:dyDescent="0.25">
      <c r="A89408" s="1">
        <v>1061430666</v>
      </c>
      <c r="B89408" s="1" t="s">
        <v>284701</v>
      </c>
      <c r="C89408" s="1"/>
    </row>
    <row r="89409" spans="1:3" x14ac:dyDescent="0.25">
      <c r="A89409" s="1">
        <v>1061450875</v>
      </c>
      <c r="B89409" s="1" t="s">
        <v>284702</v>
      </c>
      <c r="C89409" s="1"/>
    </row>
    <row r="89410" spans="1:3" x14ac:dyDescent="0.25">
      <c r="A89410" s="1">
        <v>1061479785</v>
      </c>
      <c r="B89410" s="1" t="s">
        <v>284703</v>
      </c>
      <c r="C89410" s="1"/>
    </row>
    <row r="89411" spans="1:3" x14ac:dyDescent="0.25">
      <c r="A89411" s="1">
        <v>1061480788</v>
      </c>
      <c r="B89411" s="1" t="s">
        <v>255196</v>
      </c>
      <c r="C89411" s="1"/>
    </row>
    <row r="89412" spans="1:3" x14ac:dyDescent="0.25">
      <c r="A89412" s="1">
        <v>1061484416</v>
      </c>
      <c r="B89412" s="1" t="s">
        <v>284704</v>
      </c>
      <c r="C89412" s="1"/>
    </row>
    <row r="89413" spans="1:3" x14ac:dyDescent="0.25">
      <c r="A89413" s="1">
        <v>1061486694</v>
      </c>
      <c r="B89413" s="1" t="s">
        <v>284705</v>
      </c>
      <c r="C89413" s="1"/>
    </row>
    <row r="89414" spans="1:3" x14ac:dyDescent="0.25">
      <c r="A89414" s="1">
        <v>1061508054</v>
      </c>
      <c r="B89414" s="1" t="s">
        <v>284706</v>
      </c>
      <c r="C89414" s="1"/>
    </row>
    <row r="89415" spans="1:3" x14ac:dyDescent="0.25">
      <c r="A89415" s="1">
        <v>1061512679</v>
      </c>
      <c r="B89415" s="1" t="s">
        <v>283548</v>
      </c>
      <c r="C89415" s="1"/>
    </row>
    <row r="89416" spans="1:3" x14ac:dyDescent="0.25">
      <c r="A89416" s="1">
        <v>1061525080</v>
      </c>
      <c r="B89416" s="1" t="s">
        <v>284707</v>
      </c>
      <c r="C89416" s="1"/>
    </row>
    <row r="89417" spans="1:3" x14ac:dyDescent="0.25">
      <c r="A89417" s="1">
        <v>1061531953</v>
      </c>
      <c r="B89417" s="1" t="s">
        <v>284708</v>
      </c>
      <c r="C89417" s="1"/>
    </row>
    <row r="89418" spans="1:3" x14ac:dyDescent="0.25">
      <c r="A89418" s="1">
        <v>1061557041</v>
      </c>
      <c r="B89418" s="1" t="s">
        <v>284709</v>
      </c>
      <c r="C89418" s="1"/>
    </row>
    <row r="89419" spans="1:3" x14ac:dyDescent="0.25">
      <c r="A89419" s="1">
        <v>1061561310</v>
      </c>
      <c r="B89419" s="1" t="s">
        <v>284710</v>
      </c>
      <c r="C89419" s="1"/>
    </row>
    <row r="89420" spans="1:3" x14ac:dyDescent="0.25">
      <c r="A89420" s="1">
        <v>1061591764</v>
      </c>
      <c r="B89420" s="1" t="s">
        <v>284711</v>
      </c>
      <c r="C89420" s="1"/>
    </row>
    <row r="89421" spans="1:3" x14ac:dyDescent="0.25">
      <c r="A89421" s="1">
        <v>1061600665</v>
      </c>
      <c r="B89421" s="1" t="s">
        <v>284712</v>
      </c>
      <c r="C89421" s="1"/>
    </row>
    <row r="89422" spans="1:3" x14ac:dyDescent="0.25">
      <c r="A89422" s="1">
        <v>1061604808</v>
      </c>
      <c r="B89422" s="1" t="s">
        <v>284713</v>
      </c>
      <c r="C89422" s="1"/>
    </row>
    <row r="89423" spans="1:3" x14ac:dyDescent="0.25">
      <c r="A89423" s="1">
        <v>1061621980</v>
      </c>
      <c r="B89423" s="1" t="s">
        <v>284714</v>
      </c>
      <c r="C89423" s="1"/>
    </row>
    <row r="89424" spans="1:3" x14ac:dyDescent="0.25">
      <c r="A89424" s="1">
        <v>1061628267</v>
      </c>
      <c r="B89424" s="1" t="s">
        <v>284715</v>
      </c>
      <c r="C89424" s="1"/>
    </row>
    <row r="89425" spans="1:3" x14ac:dyDescent="0.25">
      <c r="A89425" s="1">
        <v>1061646928</v>
      </c>
      <c r="B89425" s="1" t="s">
        <v>284716</v>
      </c>
      <c r="C89425" s="1"/>
    </row>
    <row r="89426" spans="1:3" x14ac:dyDescent="0.25">
      <c r="A89426" s="1">
        <v>1061650852</v>
      </c>
      <c r="B89426" s="1" t="s">
        <v>284717</v>
      </c>
      <c r="C89426" s="1"/>
    </row>
    <row r="89427" spans="1:3" x14ac:dyDescent="0.25">
      <c r="A89427" s="1">
        <v>1061669368</v>
      </c>
      <c r="B89427" s="1" t="s">
        <v>213662</v>
      </c>
      <c r="C89427" s="1"/>
    </row>
    <row r="89428" spans="1:3" x14ac:dyDescent="0.25">
      <c r="A89428" s="1">
        <v>1061695457</v>
      </c>
      <c r="B89428" s="1" t="s">
        <v>284718</v>
      </c>
      <c r="C89428" s="1"/>
    </row>
    <row r="89429" spans="1:3" x14ac:dyDescent="0.25">
      <c r="A89429" s="1">
        <v>1061696016</v>
      </c>
      <c r="B89429" s="1" t="s">
        <v>210981</v>
      </c>
      <c r="C89429" s="1"/>
    </row>
    <row r="89430" spans="1:3" x14ac:dyDescent="0.25">
      <c r="A89430" s="1">
        <v>1061698184</v>
      </c>
      <c r="B89430" s="1" t="s">
        <v>284719</v>
      </c>
      <c r="C89430" s="1"/>
    </row>
    <row r="89431" spans="1:3" x14ac:dyDescent="0.25">
      <c r="A89431" s="1">
        <v>1061700502</v>
      </c>
      <c r="B89431" s="1" t="s">
        <v>284720</v>
      </c>
      <c r="C89431" s="1"/>
    </row>
    <row r="89432" spans="1:3" x14ac:dyDescent="0.25">
      <c r="A89432" s="1">
        <v>1061706170</v>
      </c>
      <c r="B89432" s="1" t="s">
        <v>284721</v>
      </c>
      <c r="C89432" s="1"/>
    </row>
    <row r="89433" spans="1:3" x14ac:dyDescent="0.25">
      <c r="A89433" s="1">
        <v>1061716580</v>
      </c>
      <c r="B89433" s="1" t="s">
        <v>284722</v>
      </c>
      <c r="C89433" s="1"/>
    </row>
    <row r="89434" spans="1:3" x14ac:dyDescent="0.25">
      <c r="A89434" s="1">
        <v>1061727437</v>
      </c>
      <c r="B89434" s="1" t="s">
        <v>199775</v>
      </c>
      <c r="C89434" s="1"/>
    </row>
    <row r="89435" spans="1:3" x14ac:dyDescent="0.25">
      <c r="A89435" s="1">
        <v>1061730537</v>
      </c>
      <c r="B89435" s="1" t="s">
        <v>284723</v>
      </c>
      <c r="C89435" s="1"/>
    </row>
    <row r="89436" spans="1:3" x14ac:dyDescent="0.25">
      <c r="A89436" s="1">
        <v>1061781892</v>
      </c>
      <c r="B89436" s="1" t="s">
        <v>284724</v>
      </c>
      <c r="C89436" s="1"/>
    </row>
    <row r="89437" spans="1:3" x14ac:dyDescent="0.25">
      <c r="A89437" s="1">
        <v>1061800125</v>
      </c>
      <c r="B89437" s="1" t="s">
        <v>284725</v>
      </c>
      <c r="C89437" s="1"/>
    </row>
    <row r="89438" spans="1:3" x14ac:dyDescent="0.25">
      <c r="A89438" s="1">
        <v>1061807850</v>
      </c>
      <c r="B89438" s="1" t="s">
        <v>284726</v>
      </c>
      <c r="C89438" s="1"/>
    </row>
    <row r="89439" spans="1:3" x14ac:dyDescent="0.25">
      <c r="A89439" s="1">
        <v>1061814860</v>
      </c>
      <c r="B89439" s="1" t="s">
        <v>284727</v>
      </c>
      <c r="C89439" s="1"/>
    </row>
    <row r="89440" spans="1:3" x14ac:dyDescent="0.25">
      <c r="A89440" s="1">
        <v>1061846458</v>
      </c>
      <c r="B89440" s="1" t="s">
        <v>284728</v>
      </c>
      <c r="C89440" s="1"/>
    </row>
    <row r="89441" spans="1:3" x14ac:dyDescent="0.25">
      <c r="A89441" s="1">
        <v>1061867800</v>
      </c>
      <c r="B89441" s="1" t="s">
        <v>284729</v>
      </c>
      <c r="C89441" s="1"/>
    </row>
    <row r="89442" spans="1:3" x14ac:dyDescent="0.25">
      <c r="A89442" s="1">
        <v>1061879116</v>
      </c>
      <c r="B89442" s="1" t="s">
        <v>284730</v>
      </c>
      <c r="C89442" s="1"/>
    </row>
    <row r="89443" spans="1:3" x14ac:dyDescent="0.25">
      <c r="A89443" s="1">
        <v>1061880873</v>
      </c>
      <c r="B89443" s="1" t="s">
        <v>219385</v>
      </c>
      <c r="C89443" s="1"/>
    </row>
    <row r="89444" spans="1:3" x14ac:dyDescent="0.25">
      <c r="A89444" s="1">
        <v>1061891980</v>
      </c>
      <c r="B89444" s="1" t="s">
        <v>284731</v>
      </c>
      <c r="C89444" s="1"/>
    </row>
    <row r="89445" spans="1:3" x14ac:dyDescent="0.25">
      <c r="A89445" s="1">
        <v>1061895290</v>
      </c>
      <c r="B89445" s="1" t="s">
        <v>284732</v>
      </c>
      <c r="C89445" s="1"/>
    </row>
    <row r="89446" spans="1:3" x14ac:dyDescent="0.25">
      <c r="A89446" s="1">
        <v>1061898912</v>
      </c>
      <c r="B89446" s="1" t="s">
        <v>284733</v>
      </c>
      <c r="C89446" s="1"/>
    </row>
    <row r="89447" spans="1:3" x14ac:dyDescent="0.25">
      <c r="A89447" s="1">
        <v>1061904539</v>
      </c>
      <c r="B89447" s="1" t="s">
        <v>211619</v>
      </c>
      <c r="C89447" s="1"/>
    </row>
    <row r="89448" spans="1:3" x14ac:dyDescent="0.25">
      <c r="A89448" s="1">
        <v>1061930311</v>
      </c>
      <c r="B89448" s="1" t="s">
        <v>284734</v>
      </c>
      <c r="C89448" s="1"/>
    </row>
    <row r="89449" spans="1:3" x14ac:dyDescent="0.25">
      <c r="A89449" s="1">
        <v>1061933351</v>
      </c>
      <c r="B89449" s="1" t="s">
        <v>284735</v>
      </c>
      <c r="C89449" s="1"/>
    </row>
    <row r="89450" spans="1:3" x14ac:dyDescent="0.25">
      <c r="A89450" s="1">
        <v>1061943833</v>
      </c>
      <c r="B89450" s="1" t="s">
        <v>284736</v>
      </c>
      <c r="C89450" s="1"/>
    </row>
    <row r="89451" spans="1:3" x14ac:dyDescent="0.25">
      <c r="A89451" s="1">
        <v>1061944733</v>
      </c>
      <c r="B89451" s="1" t="s">
        <v>284737</v>
      </c>
      <c r="C89451" s="1"/>
    </row>
    <row r="89452" spans="1:3" x14ac:dyDescent="0.25">
      <c r="A89452" s="1">
        <v>1061945295</v>
      </c>
      <c r="B89452" s="1" t="s">
        <v>284738</v>
      </c>
      <c r="C89452" s="1"/>
    </row>
    <row r="89453" spans="1:3" x14ac:dyDescent="0.25">
      <c r="A89453" s="1">
        <v>1061948526</v>
      </c>
      <c r="B89453" s="1" t="s">
        <v>284739</v>
      </c>
      <c r="C89453" s="1"/>
    </row>
    <row r="89454" spans="1:3" x14ac:dyDescent="0.25">
      <c r="A89454" s="1">
        <v>1061966547</v>
      </c>
      <c r="B89454" s="1" t="s">
        <v>284740</v>
      </c>
      <c r="C89454" s="1"/>
    </row>
    <row r="89455" spans="1:3" x14ac:dyDescent="0.25">
      <c r="A89455" s="1">
        <v>1061969963</v>
      </c>
      <c r="B89455" s="1" t="s">
        <v>284741</v>
      </c>
      <c r="C89455" s="1"/>
    </row>
    <row r="89456" spans="1:3" x14ac:dyDescent="0.25">
      <c r="A89456" s="1">
        <v>1061972395</v>
      </c>
      <c r="B89456" s="1" t="s">
        <v>284742</v>
      </c>
      <c r="C89456" s="1"/>
    </row>
    <row r="89457" spans="1:3" x14ac:dyDescent="0.25">
      <c r="A89457" s="1">
        <v>1062038954</v>
      </c>
      <c r="B89457" s="1" t="s">
        <v>284743</v>
      </c>
      <c r="C89457" s="1"/>
    </row>
    <row r="89458" spans="1:3" x14ac:dyDescent="0.25">
      <c r="A89458" s="1">
        <v>1062062119</v>
      </c>
      <c r="B89458" s="1" t="s">
        <v>284744</v>
      </c>
      <c r="C89458" s="1"/>
    </row>
    <row r="89459" spans="1:3" x14ac:dyDescent="0.25">
      <c r="A89459" s="1">
        <v>1062069546</v>
      </c>
      <c r="B89459" s="1" t="s">
        <v>284745</v>
      </c>
      <c r="C89459" s="1"/>
    </row>
    <row r="89460" spans="1:3" x14ac:dyDescent="0.25">
      <c r="A89460" s="1">
        <v>1062071525</v>
      </c>
      <c r="B89460" s="1" t="s">
        <v>284746</v>
      </c>
      <c r="C89460" s="1"/>
    </row>
    <row r="89461" spans="1:3" x14ac:dyDescent="0.25">
      <c r="A89461" s="1">
        <v>1062081647</v>
      </c>
      <c r="B89461" s="1" t="s">
        <v>284747</v>
      </c>
      <c r="C89461" s="1"/>
    </row>
    <row r="89462" spans="1:3" x14ac:dyDescent="0.25">
      <c r="A89462" s="1">
        <v>1062100727</v>
      </c>
      <c r="B89462" s="1" t="s">
        <v>284748</v>
      </c>
      <c r="C89462" s="1"/>
    </row>
    <row r="89463" spans="1:3" x14ac:dyDescent="0.25">
      <c r="A89463" s="1">
        <v>1062124852</v>
      </c>
      <c r="B89463" s="1" t="s">
        <v>284749</v>
      </c>
      <c r="C89463" s="1"/>
    </row>
    <row r="89464" spans="1:3" x14ac:dyDescent="0.25">
      <c r="A89464" s="1">
        <v>1062125817</v>
      </c>
      <c r="B89464" s="1" t="s">
        <v>284750</v>
      </c>
      <c r="C89464" s="1"/>
    </row>
    <row r="89465" spans="1:3" x14ac:dyDescent="0.25">
      <c r="A89465" s="1">
        <v>1062127230</v>
      </c>
      <c r="B89465" s="1" t="s">
        <v>284751</v>
      </c>
      <c r="C89465" s="1"/>
    </row>
    <row r="89466" spans="1:3" x14ac:dyDescent="0.25">
      <c r="A89466" s="1">
        <v>1062144203</v>
      </c>
      <c r="B89466" s="1" t="s">
        <v>284752</v>
      </c>
      <c r="C89466" s="1"/>
    </row>
    <row r="89467" spans="1:3" x14ac:dyDescent="0.25">
      <c r="A89467" s="1">
        <v>1062176248</v>
      </c>
      <c r="B89467" s="1" t="s">
        <v>284753</v>
      </c>
      <c r="C89467" s="1"/>
    </row>
    <row r="89468" spans="1:3" x14ac:dyDescent="0.25">
      <c r="A89468" s="1">
        <v>1062190008</v>
      </c>
      <c r="B89468" s="1" t="s">
        <v>284754</v>
      </c>
      <c r="C89468" s="1"/>
    </row>
    <row r="89469" spans="1:3" x14ac:dyDescent="0.25">
      <c r="A89469" s="1">
        <v>1062200916</v>
      </c>
      <c r="B89469" s="1" t="s">
        <v>284755</v>
      </c>
      <c r="C89469" s="1"/>
    </row>
    <row r="89470" spans="1:3" x14ac:dyDescent="0.25">
      <c r="A89470" s="1">
        <v>1062203619</v>
      </c>
      <c r="B89470" s="1" t="s">
        <v>284756</v>
      </c>
      <c r="C89470" s="1"/>
    </row>
    <row r="89471" spans="1:3" x14ac:dyDescent="0.25">
      <c r="A89471" s="1">
        <v>1062218116</v>
      </c>
      <c r="B89471" s="1" t="s">
        <v>284757</v>
      </c>
      <c r="C89471" s="1"/>
    </row>
    <row r="89472" spans="1:3" x14ac:dyDescent="0.25">
      <c r="A89472" s="1">
        <v>1062240828</v>
      </c>
      <c r="B89472" s="1" t="s">
        <v>284758</v>
      </c>
      <c r="C89472" s="1"/>
    </row>
    <row r="89473" spans="1:3" x14ac:dyDescent="0.25">
      <c r="A89473" s="1">
        <v>1062241410</v>
      </c>
      <c r="B89473" s="1" t="s">
        <v>214224</v>
      </c>
      <c r="C89473" s="1"/>
    </row>
    <row r="89474" spans="1:3" x14ac:dyDescent="0.25">
      <c r="A89474" s="1">
        <v>1062251991</v>
      </c>
      <c r="B89474" s="1" t="s">
        <v>204930</v>
      </c>
      <c r="C89474" s="1"/>
    </row>
    <row r="89475" spans="1:3" x14ac:dyDescent="0.25">
      <c r="A89475" s="1">
        <v>1062257886</v>
      </c>
      <c r="B89475" s="1" t="s">
        <v>284759</v>
      </c>
      <c r="C89475" s="1"/>
    </row>
    <row r="89476" spans="1:3" x14ac:dyDescent="0.25">
      <c r="A89476" s="1">
        <v>1062258879</v>
      </c>
      <c r="B89476" s="1" t="s">
        <v>284760</v>
      </c>
      <c r="C89476" s="1"/>
    </row>
    <row r="89477" spans="1:3" x14ac:dyDescent="0.25">
      <c r="A89477" s="1">
        <v>1062264613</v>
      </c>
      <c r="B89477" s="1" t="s">
        <v>284761</v>
      </c>
      <c r="C89477" s="1"/>
    </row>
    <row r="89478" spans="1:3" x14ac:dyDescent="0.25">
      <c r="A89478" s="1">
        <v>1062299881</v>
      </c>
      <c r="B89478" s="1" t="s">
        <v>284762</v>
      </c>
      <c r="C89478" s="1"/>
    </row>
    <row r="89479" spans="1:3" x14ac:dyDescent="0.25">
      <c r="A89479" s="1">
        <v>1062300326</v>
      </c>
      <c r="B89479" s="1" t="s">
        <v>284763</v>
      </c>
      <c r="C89479" s="1"/>
    </row>
    <row r="89480" spans="1:3" x14ac:dyDescent="0.25">
      <c r="A89480" s="1">
        <v>1062303324</v>
      </c>
      <c r="B89480" s="1" t="s">
        <v>284764</v>
      </c>
      <c r="C89480" s="1"/>
    </row>
    <row r="89481" spans="1:3" x14ac:dyDescent="0.25">
      <c r="A89481" s="1">
        <v>1062312245</v>
      </c>
      <c r="B89481" s="1" t="s">
        <v>284765</v>
      </c>
      <c r="C89481" s="1"/>
    </row>
    <row r="89482" spans="1:3" x14ac:dyDescent="0.25">
      <c r="A89482" s="1">
        <v>1062313983</v>
      </c>
      <c r="B89482" s="1" t="s">
        <v>284766</v>
      </c>
      <c r="C89482" s="1"/>
    </row>
    <row r="89483" spans="1:3" x14ac:dyDescent="0.25">
      <c r="A89483" s="1">
        <v>1062328988</v>
      </c>
      <c r="B89483" s="1" t="s">
        <v>209578</v>
      </c>
      <c r="C89483" s="1"/>
    </row>
    <row r="89484" spans="1:3" x14ac:dyDescent="0.25">
      <c r="A89484" s="1">
        <v>1062333542</v>
      </c>
      <c r="B89484" s="1" t="s">
        <v>284767</v>
      </c>
      <c r="C89484" s="1"/>
    </row>
    <row r="89485" spans="1:3" x14ac:dyDescent="0.25">
      <c r="A89485" s="1">
        <v>1062367997</v>
      </c>
      <c r="B89485" s="1" t="s">
        <v>284768</v>
      </c>
      <c r="C89485" s="1"/>
    </row>
    <row r="89486" spans="1:3" x14ac:dyDescent="0.25">
      <c r="A89486" s="1">
        <v>1062388001</v>
      </c>
      <c r="B89486" s="1" t="s">
        <v>284769</v>
      </c>
      <c r="C89486" s="1"/>
    </row>
    <row r="89487" spans="1:3" x14ac:dyDescent="0.25">
      <c r="A89487" s="1">
        <v>1062410045</v>
      </c>
      <c r="B89487" s="1" t="s">
        <v>284770</v>
      </c>
      <c r="C89487" s="1"/>
    </row>
    <row r="89488" spans="1:3" x14ac:dyDescent="0.25">
      <c r="A89488" s="1">
        <v>1062414918</v>
      </c>
      <c r="B89488" s="1" t="s">
        <v>284771</v>
      </c>
      <c r="C89488" s="1"/>
    </row>
    <row r="89489" spans="1:3" x14ac:dyDescent="0.25">
      <c r="A89489" s="1">
        <v>1062461597</v>
      </c>
      <c r="B89489" s="1" t="s">
        <v>284772</v>
      </c>
      <c r="C89489" s="1"/>
    </row>
    <row r="89490" spans="1:3" x14ac:dyDescent="0.25">
      <c r="A89490" s="1">
        <v>1062497515</v>
      </c>
      <c r="B89490" s="1" t="s">
        <v>284773</v>
      </c>
      <c r="C89490" s="1"/>
    </row>
    <row r="89491" spans="1:3" x14ac:dyDescent="0.25">
      <c r="A89491" s="1">
        <v>1062501315</v>
      </c>
      <c r="B89491" s="1" t="s">
        <v>284774</v>
      </c>
      <c r="C89491" s="1"/>
    </row>
    <row r="89492" spans="1:3" x14ac:dyDescent="0.25">
      <c r="A89492" s="1">
        <v>1062502416</v>
      </c>
      <c r="B89492" s="1" t="s">
        <v>284775</v>
      </c>
      <c r="C89492" s="1"/>
    </row>
    <row r="89493" spans="1:3" x14ac:dyDescent="0.25">
      <c r="A89493" s="1">
        <v>1062516171</v>
      </c>
      <c r="B89493" s="1" t="s">
        <v>284776</v>
      </c>
      <c r="C89493" s="1"/>
    </row>
    <row r="89494" spans="1:3" x14ac:dyDescent="0.25">
      <c r="A89494" s="1">
        <v>1062523874</v>
      </c>
      <c r="B89494" s="1" t="s">
        <v>284777</v>
      </c>
      <c r="C89494" s="1"/>
    </row>
    <row r="89495" spans="1:3" x14ac:dyDescent="0.25">
      <c r="A89495" s="1">
        <v>1062561067</v>
      </c>
      <c r="B89495" s="1" t="s">
        <v>284778</v>
      </c>
      <c r="C89495" s="1"/>
    </row>
    <row r="89496" spans="1:3" x14ac:dyDescent="0.25">
      <c r="A89496" s="1">
        <v>1062564393</v>
      </c>
      <c r="B89496" s="1" t="s">
        <v>284779</v>
      </c>
      <c r="C89496" s="1"/>
    </row>
    <row r="89497" spans="1:3" x14ac:dyDescent="0.25">
      <c r="A89497" s="1">
        <v>1062567747</v>
      </c>
      <c r="B89497" s="1" t="s">
        <v>284780</v>
      </c>
      <c r="C89497" s="1"/>
    </row>
    <row r="89498" spans="1:3" x14ac:dyDescent="0.25">
      <c r="A89498" s="1">
        <v>1062569300</v>
      </c>
      <c r="B89498" s="1" t="s">
        <v>284781</v>
      </c>
      <c r="C89498" s="1"/>
    </row>
    <row r="89499" spans="1:3" x14ac:dyDescent="0.25">
      <c r="A89499" s="1">
        <v>1062569978</v>
      </c>
      <c r="B89499" s="1" t="s">
        <v>284782</v>
      </c>
      <c r="C89499" s="1"/>
    </row>
    <row r="89500" spans="1:3" x14ac:dyDescent="0.25">
      <c r="A89500" s="1">
        <v>1062579858</v>
      </c>
      <c r="B89500" s="1" t="s">
        <v>284783</v>
      </c>
      <c r="C89500" s="1"/>
    </row>
    <row r="89501" spans="1:3" x14ac:dyDescent="0.25">
      <c r="A89501" s="1">
        <v>1062594413</v>
      </c>
      <c r="B89501" s="1" t="s">
        <v>284784</v>
      </c>
      <c r="C89501" s="1"/>
    </row>
    <row r="89502" spans="1:3" x14ac:dyDescent="0.25">
      <c r="A89502" s="1">
        <v>1062595908</v>
      </c>
      <c r="B89502" s="1" t="s">
        <v>284785</v>
      </c>
      <c r="C89502" s="1"/>
    </row>
    <row r="89503" spans="1:3" x14ac:dyDescent="0.25">
      <c r="A89503" s="1">
        <v>1062608887</v>
      </c>
      <c r="B89503" s="1" t="s">
        <v>284786</v>
      </c>
      <c r="C89503" s="1"/>
    </row>
    <row r="89504" spans="1:3" x14ac:dyDescent="0.25">
      <c r="A89504" s="1">
        <v>1062613173</v>
      </c>
      <c r="B89504" s="1" t="s">
        <v>284787</v>
      </c>
      <c r="C89504" s="1"/>
    </row>
    <row r="89505" spans="1:3" x14ac:dyDescent="0.25">
      <c r="A89505" s="1">
        <v>1062661229</v>
      </c>
      <c r="B89505" s="1" t="s">
        <v>284788</v>
      </c>
      <c r="C89505" s="1"/>
    </row>
    <row r="89506" spans="1:3" x14ac:dyDescent="0.25">
      <c r="A89506" s="1">
        <v>1062685909</v>
      </c>
      <c r="B89506" s="1" t="s">
        <v>284789</v>
      </c>
      <c r="C89506" s="1"/>
    </row>
    <row r="89507" spans="1:3" x14ac:dyDescent="0.25">
      <c r="A89507" s="1">
        <v>1062687000</v>
      </c>
      <c r="B89507" s="1" t="s">
        <v>284790</v>
      </c>
      <c r="C89507" s="1"/>
    </row>
    <row r="89508" spans="1:3" x14ac:dyDescent="0.25">
      <c r="A89508" s="1">
        <v>1062703564</v>
      </c>
      <c r="B89508" s="1" t="s">
        <v>284791</v>
      </c>
      <c r="C89508" s="1"/>
    </row>
    <row r="89509" spans="1:3" x14ac:dyDescent="0.25">
      <c r="A89509" s="1">
        <v>1062708924</v>
      </c>
      <c r="B89509" s="1" t="s">
        <v>284792</v>
      </c>
      <c r="C89509" s="1"/>
    </row>
    <row r="89510" spans="1:3" x14ac:dyDescent="0.25">
      <c r="A89510" s="1">
        <v>1062719557</v>
      </c>
      <c r="B89510" s="1" t="s">
        <v>284793</v>
      </c>
      <c r="C89510" s="1"/>
    </row>
    <row r="89511" spans="1:3" x14ac:dyDescent="0.25">
      <c r="A89511" s="1">
        <v>1062732368</v>
      </c>
      <c r="B89511" s="1" t="s">
        <v>284794</v>
      </c>
      <c r="C89511" s="1"/>
    </row>
    <row r="89512" spans="1:3" x14ac:dyDescent="0.25">
      <c r="A89512" s="1">
        <v>1062752289</v>
      </c>
      <c r="B89512" s="1" t="s">
        <v>213865</v>
      </c>
      <c r="C89512" s="1"/>
    </row>
    <row r="89513" spans="1:3" x14ac:dyDescent="0.25">
      <c r="A89513" s="1">
        <v>1062757417</v>
      </c>
      <c r="B89513" s="1" t="s">
        <v>284795</v>
      </c>
      <c r="C89513" s="1"/>
    </row>
    <row r="89514" spans="1:3" x14ac:dyDescent="0.25">
      <c r="A89514" s="1">
        <v>1062790469</v>
      </c>
      <c r="B89514" s="1" t="s">
        <v>284796</v>
      </c>
      <c r="C89514" s="1"/>
    </row>
    <row r="89515" spans="1:3" x14ac:dyDescent="0.25">
      <c r="A89515" s="1">
        <v>1062791814</v>
      </c>
      <c r="B89515" s="1" t="s">
        <v>284797</v>
      </c>
      <c r="C89515" s="1"/>
    </row>
    <row r="89516" spans="1:3" x14ac:dyDescent="0.25">
      <c r="A89516" s="1">
        <v>1062795313</v>
      </c>
      <c r="B89516" s="1" t="s">
        <v>284798</v>
      </c>
      <c r="C89516" s="1"/>
    </row>
    <row r="89517" spans="1:3" x14ac:dyDescent="0.25">
      <c r="A89517" s="1">
        <v>1062796640</v>
      </c>
      <c r="B89517" s="1" t="s">
        <v>284799</v>
      </c>
      <c r="C89517" s="1"/>
    </row>
    <row r="89518" spans="1:3" x14ac:dyDescent="0.25">
      <c r="A89518" s="1">
        <v>1062812887</v>
      </c>
      <c r="B89518" s="1" t="s">
        <v>284800</v>
      </c>
      <c r="C89518" s="1"/>
    </row>
    <row r="89519" spans="1:3" x14ac:dyDescent="0.25">
      <c r="A89519" s="1">
        <v>1062826309</v>
      </c>
      <c r="B89519" s="1" t="s">
        <v>284801</v>
      </c>
      <c r="C89519" s="1"/>
    </row>
    <row r="89520" spans="1:3" x14ac:dyDescent="0.25">
      <c r="A89520" s="1">
        <v>1062843381</v>
      </c>
      <c r="B89520" s="1" t="s">
        <v>284802</v>
      </c>
      <c r="C89520" s="1"/>
    </row>
    <row r="89521" spans="1:3" x14ac:dyDescent="0.25">
      <c r="A89521" s="1">
        <v>1062881163</v>
      </c>
      <c r="B89521" s="1" t="s">
        <v>284803</v>
      </c>
      <c r="C89521" s="1"/>
    </row>
    <row r="89522" spans="1:3" x14ac:dyDescent="0.25">
      <c r="A89522" s="1">
        <v>1062893346</v>
      </c>
      <c r="B89522" s="1" t="s">
        <v>284804</v>
      </c>
      <c r="C89522" s="1"/>
    </row>
    <row r="89523" spans="1:3" x14ac:dyDescent="0.25">
      <c r="A89523" s="1">
        <v>1062896942</v>
      </c>
      <c r="B89523" s="1" t="s">
        <v>284805</v>
      </c>
      <c r="C89523" s="1"/>
    </row>
    <row r="89524" spans="1:3" x14ac:dyDescent="0.25">
      <c r="A89524" s="1">
        <v>1062901879</v>
      </c>
      <c r="B89524" s="1" t="s">
        <v>284806</v>
      </c>
      <c r="C89524" s="1"/>
    </row>
    <row r="89525" spans="1:3" x14ac:dyDescent="0.25">
      <c r="A89525" s="1">
        <v>1062904847</v>
      </c>
      <c r="B89525" s="1" t="s">
        <v>284807</v>
      </c>
      <c r="C89525" s="1"/>
    </row>
    <row r="89526" spans="1:3" x14ac:dyDescent="0.25">
      <c r="A89526" s="1">
        <v>1062934051</v>
      </c>
      <c r="B89526" s="1" t="s">
        <v>284808</v>
      </c>
      <c r="C89526" s="1"/>
    </row>
    <row r="89527" spans="1:3" x14ac:dyDescent="0.25">
      <c r="A89527" s="1">
        <v>1062935395</v>
      </c>
      <c r="B89527" s="1" t="s">
        <v>284809</v>
      </c>
      <c r="C89527" s="1"/>
    </row>
    <row r="89528" spans="1:3" x14ac:dyDescent="0.25">
      <c r="A89528" s="1">
        <v>1062952925</v>
      </c>
      <c r="B89528" s="1" t="s">
        <v>284810</v>
      </c>
      <c r="C89528" s="1"/>
    </row>
    <row r="89529" spans="1:3" x14ac:dyDescent="0.25">
      <c r="A89529" s="1">
        <v>1062955397</v>
      </c>
      <c r="B89529" s="1" t="s">
        <v>284811</v>
      </c>
      <c r="C89529" s="1"/>
    </row>
    <row r="89530" spans="1:3" x14ac:dyDescent="0.25">
      <c r="A89530" s="1">
        <v>1062998067</v>
      </c>
      <c r="B89530" s="1" t="s">
        <v>228291</v>
      </c>
      <c r="C89530" s="1"/>
    </row>
    <row r="89531" spans="1:3" x14ac:dyDescent="0.25">
      <c r="A89531" s="1">
        <v>1063002938</v>
      </c>
      <c r="B89531" s="1" t="s">
        <v>242160</v>
      </c>
      <c r="C89531" s="1"/>
    </row>
    <row r="89532" spans="1:3" x14ac:dyDescent="0.25">
      <c r="A89532" s="1">
        <v>1063003767</v>
      </c>
      <c r="B89532" s="1" t="s">
        <v>284812</v>
      </c>
      <c r="C89532" s="1"/>
    </row>
    <row r="89533" spans="1:3" x14ac:dyDescent="0.25">
      <c r="A89533" s="1">
        <v>1063017534</v>
      </c>
      <c r="B89533" s="1" t="s">
        <v>284813</v>
      </c>
      <c r="C89533" s="1"/>
    </row>
    <row r="89534" spans="1:3" x14ac:dyDescent="0.25">
      <c r="A89534" s="1">
        <v>1063031550</v>
      </c>
      <c r="B89534" s="1" t="s">
        <v>284814</v>
      </c>
      <c r="C89534" s="1"/>
    </row>
    <row r="89535" spans="1:3" x14ac:dyDescent="0.25">
      <c r="A89535" s="1">
        <v>1063040530</v>
      </c>
      <c r="B89535" s="1" t="s">
        <v>204777</v>
      </c>
      <c r="C89535" s="1"/>
    </row>
    <row r="89536" spans="1:3" x14ac:dyDescent="0.25">
      <c r="A89536" s="1">
        <v>1063040872</v>
      </c>
      <c r="B89536" s="1" t="s">
        <v>284815</v>
      </c>
      <c r="C89536" s="1"/>
    </row>
    <row r="89537" spans="1:3" x14ac:dyDescent="0.25">
      <c r="A89537" s="1">
        <v>1063043590</v>
      </c>
      <c r="B89537" s="1" t="s">
        <v>284816</v>
      </c>
      <c r="C89537" s="1"/>
    </row>
    <row r="89538" spans="1:3" x14ac:dyDescent="0.25">
      <c r="A89538" s="1">
        <v>1063049260</v>
      </c>
      <c r="B89538" s="1" t="s">
        <v>284817</v>
      </c>
      <c r="C89538" s="1"/>
    </row>
    <row r="89539" spans="1:3" x14ac:dyDescent="0.25">
      <c r="A89539" s="1">
        <v>1063056425</v>
      </c>
      <c r="B89539" s="1" t="s">
        <v>284818</v>
      </c>
      <c r="C89539" s="1"/>
    </row>
    <row r="89540" spans="1:3" x14ac:dyDescent="0.25">
      <c r="A89540" s="1">
        <v>1063061002</v>
      </c>
      <c r="B89540" s="1" t="s">
        <v>284819</v>
      </c>
      <c r="C89540" s="1"/>
    </row>
    <row r="89541" spans="1:3" x14ac:dyDescent="0.25">
      <c r="A89541" s="1">
        <v>1063085643</v>
      </c>
      <c r="B89541" s="1" t="s">
        <v>284820</v>
      </c>
      <c r="C89541" s="1"/>
    </row>
    <row r="89542" spans="1:3" x14ac:dyDescent="0.25">
      <c r="A89542" s="1">
        <v>1063120160</v>
      </c>
      <c r="B89542" s="1" t="s">
        <v>284821</v>
      </c>
      <c r="C89542" s="1"/>
    </row>
    <row r="89543" spans="1:3" x14ac:dyDescent="0.25">
      <c r="A89543" s="1">
        <v>1063120250</v>
      </c>
      <c r="B89543" s="1" t="s">
        <v>284822</v>
      </c>
      <c r="C89543" s="1"/>
    </row>
    <row r="89544" spans="1:3" x14ac:dyDescent="0.25">
      <c r="A89544" s="1">
        <v>1063131644</v>
      </c>
      <c r="B89544" s="1" t="s">
        <v>284823</v>
      </c>
      <c r="C89544" s="1"/>
    </row>
    <row r="89545" spans="1:3" x14ac:dyDescent="0.25">
      <c r="A89545" s="1">
        <v>1063165591</v>
      </c>
      <c r="B89545" s="1" t="s">
        <v>222204</v>
      </c>
      <c r="C89545" s="1"/>
    </row>
    <row r="89546" spans="1:3" x14ac:dyDescent="0.25">
      <c r="A89546" s="1">
        <v>1063172845</v>
      </c>
      <c r="B89546" s="1" t="s">
        <v>284824</v>
      </c>
      <c r="C89546" s="1"/>
    </row>
    <row r="89547" spans="1:3" x14ac:dyDescent="0.25">
      <c r="A89547" s="1">
        <v>1063175321</v>
      </c>
      <c r="B89547" s="1" t="s">
        <v>284825</v>
      </c>
      <c r="C89547" s="1"/>
    </row>
    <row r="89548" spans="1:3" x14ac:dyDescent="0.25">
      <c r="A89548" s="1">
        <v>1063219014</v>
      </c>
      <c r="B89548" s="1" t="s">
        <v>284826</v>
      </c>
      <c r="C89548" s="1"/>
    </row>
    <row r="89549" spans="1:3" x14ac:dyDescent="0.25">
      <c r="A89549" s="1">
        <v>1063245313</v>
      </c>
      <c r="B89549" s="1" t="s">
        <v>284827</v>
      </c>
      <c r="C89549" s="1"/>
    </row>
    <row r="89550" spans="1:3" x14ac:dyDescent="0.25">
      <c r="A89550" s="1">
        <v>1063251929</v>
      </c>
      <c r="B89550" s="1" t="s">
        <v>284828</v>
      </c>
      <c r="C89550" s="1"/>
    </row>
    <row r="89551" spans="1:3" x14ac:dyDescent="0.25">
      <c r="A89551" s="1">
        <v>1063252734</v>
      </c>
      <c r="B89551" s="1" t="s">
        <v>284829</v>
      </c>
      <c r="C89551" s="1"/>
    </row>
    <row r="89552" spans="1:3" x14ac:dyDescent="0.25">
      <c r="A89552" s="1">
        <v>1063285740</v>
      </c>
      <c r="B89552" s="1" t="s">
        <v>284830</v>
      </c>
      <c r="C89552" s="1"/>
    </row>
    <row r="89553" spans="1:3" x14ac:dyDescent="0.25">
      <c r="A89553" s="1">
        <v>1063290472</v>
      </c>
      <c r="B89553" s="1" t="s">
        <v>203133</v>
      </c>
      <c r="C89553" s="1"/>
    </row>
    <row r="89554" spans="1:3" x14ac:dyDescent="0.25">
      <c r="A89554" s="1">
        <v>1063318969</v>
      </c>
      <c r="B89554" s="1" t="s">
        <v>273244</v>
      </c>
      <c r="C89554" s="1"/>
    </row>
    <row r="89555" spans="1:3" x14ac:dyDescent="0.25">
      <c r="A89555" s="1">
        <v>1063325126</v>
      </c>
      <c r="B89555" s="1" t="s">
        <v>284831</v>
      </c>
      <c r="C89555" s="1"/>
    </row>
    <row r="89556" spans="1:3" x14ac:dyDescent="0.25">
      <c r="A89556" s="1">
        <v>1063338854</v>
      </c>
      <c r="B89556" s="1" t="s">
        <v>284832</v>
      </c>
      <c r="C89556" s="1"/>
    </row>
    <row r="89557" spans="1:3" x14ac:dyDescent="0.25">
      <c r="A89557" s="1">
        <v>1063355902</v>
      </c>
      <c r="B89557" s="1" t="s">
        <v>284833</v>
      </c>
      <c r="C89557" s="1"/>
    </row>
    <row r="89558" spans="1:3" x14ac:dyDescent="0.25">
      <c r="A89558" s="1">
        <v>1063377839</v>
      </c>
      <c r="B89558" s="1" t="s">
        <v>208488</v>
      </c>
      <c r="C89558" s="1"/>
    </row>
    <row r="89559" spans="1:3" x14ac:dyDescent="0.25">
      <c r="A89559" s="1">
        <v>1063378461</v>
      </c>
      <c r="B89559" s="1" t="s">
        <v>284834</v>
      </c>
      <c r="C89559" s="1"/>
    </row>
    <row r="89560" spans="1:3" x14ac:dyDescent="0.25">
      <c r="A89560" s="1">
        <v>1063389600</v>
      </c>
      <c r="B89560" s="1" t="s">
        <v>284835</v>
      </c>
      <c r="C89560" s="1"/>
    </row>
    <row r="89561" spans="1:3" x14ac:dyDescent="0.25">
      <c r="A89561" s="1">
        <v>1063406225</v>
      </c>
      <c r="B89561" s="1" t="s">
        <v>284836</v>
      </c>
      <c r="C89561" s="1"/>
    </row>
    <row r="89562" spans="1:3" x14ac:dyDescent="0.25">
      <c r="A89562" s="1">
        <v>1063410409</v>
      </c>
      <c r="B89562" s="1" t="s">
        <v>284837</v>
      </c>
      <c r="C89562" s="1"/>
    </row>
    <row r="89563" spans="1:3" x14ac:dyDescent="0.25">
      <c r="A89563" s="1">
        <v>1063413176</v>
      </c>
      <c r="B89563" s="1" t="s">
        <v>284838</v>
      </c>
      <c r="C89563" s="1"/>
    </row>
    <row r="89564" spans="1:3" x14ac:dyDescent="0.25">
      <c r="A89564" s="1">
        <v>1063420473</v>
      </c>
      <c r="B89564" s="1" t="s">
        <v>284839</v>
      </c>
      <c r="C89564" s="1"/>
    </row>
    <row r="89565" spans="1:3" x14ac:dyDescent="0.25">
      <c r="A89565" s="1">
        <v>1063462743</v>
      </c>
      <c r="B89565" s="1" t="s">
        <v>284840</v>
      </c>
      <c r="C89565" s="1"/>
    </row>
    <row r="89566" spans="1:3" x14ac:dyDescent="0.25">
      <c r="A89566" s="1">
        <v>1063468744</v>
      </c>
      <c r="B89566" s="1" t="s">
        <v>284841</v>
      </c>
      <c r="C89566" s="1"/>
    </row>
    <row r="89567" spans="1:3" x14ac:dyDescent="0.25">
      <c r="A89567" s="1">
        <v>1063484430</v>
      </c>
      <c r="B89567" s="1" t="s">
        <v>284842</v>
      </c>
      <c r="C89567" s="1"/>
    </row>
    <row r="89568" spans="1:3" x14ac:dyDescent="0.25">
      <c r="A89568" s="1">
        <v>1063486910</v>
      </c>
      <c r="B89568" s="1" t="s">
        <v>284843</v>
      </c>
      <c r="C89568" s="1"/>
    </row>
    <row r="89569" spans="1:3" x14ac:dyDescent="0.25">
      <c r="A89569" s="1">
        <v>1063511289</v>
      </c>
      <c r="B89569" s="1" t="s">
        <v>284844</v>
      </c>
      <c r="C89569" s="1"/>
    </row>
    <row r="89570" spans="1:3" x14ac:dyDescent="0.25">
      <c r="A89570" s="1">
        <v>1063520305</v>
      </c>
      <c r="B89570" s="1" t="s">
        <v>284845</v>
      </c>
      <c r="C89570" s="1"/>
    </row>
    <row r="89571" spans="1:3" x14ac:dyDescent="0.25">
      <c r="A89571" s="1">
        <v>1063522691</v>
      </c>
      <c r="B89571" s="1" t="s">
        <v>55443</v>
      </c>
      <c r="C89571" s="1"/>
    </row>
    <row r="89572" spans="1:3" x14ac:dyDescent="0.25">
      <c r="A89572" s="1">
        <v>1063539045</v>
      </c>
      <c r="B89572" s="1" t="s">
        <v>284846</v>
      </c>
      <c r="C89572" s="1"/>
    </row>
    <row r="89573" spans="1:3" x14ac:dyDescent="0.25">
      <c r="A89573" s="1">
        <v>1063549436</v>
      </c>
      <c r="B89573" s="1" t="s">
        <v>284847</v>
      </c>
      <c r="C89573" s="1"/>
    </row>
    <row r="89574" spans="1:3" x14ac:dyDescent="0.25">
      <c r="A89574" s="1">
        <v>1063556393</v>
      </c>
      <c r="B89574" s="1" t="s">
        <v>284848</v>
      </c>
      <c r="C89574" s="1"/>
    </row>
    <row r="89575" spans="1:3" x14ac:dyDescent="0.25">
      <c r="A89575" s="1">
        <v>1063557113</v>
      </c>
      <c r="B89575" s="1" t="s">
        <v>284849</v>
      </c>
      <c r="C89575" s="1"/>
    </row>
    <row r="89576" spans="1:3" x14ac:dyDescent="0.25">
      <c r="A89576" s="1">
        <v>1063561397</v>
      </c>
      <c r="B89576" s="1" t="s">
        <v>284850</v>
      </c>
      <c r="C89576" s="1"/>
    </row>
    <row r="89577" spans="1:3" x14ac:dyDescent="0.25">
      <c r="A89577" s="1">
        <v>1063575491</v>
      </c>
      <c r="B89577" s="1" t="s">
        <v>284851</v>
      </c>
      <c r="C89577" s="1"/>
    </row>
    <row r="89578" spans="1:3" x14ac:dyDescent="0.25">
      <c r="A89578" s="1">
        <v>1063593432</v>
      </c>
      <c r="B89578" s="1" t="s">
        <v>284852</v>
      </c>
      <c r="C89578" s="1"/>
    </row>
    <row r="89579" spans="1:3" x14ac:dyDescent="0.25">
      <c r="A89579" s="1">
        <v>1063598052</v>
      </c>
      <c r="B89579" s="1" t="s">
        <v>284853</v>
      </c>
      <c r="C89579" s="1"/>
    </row>
    <row r="89580" spans="1:3" x14ac:dyDescent="0.25">
      <c r="A89580" s="1">
        <v>1063602964</v>
      </c>
      <c r="B89580" s="1" t="s">
        <v>284854</v>
      </c>
      <c r="C89580" s="1"/>
    </row>
    <row r="89581" spans="1:3" x14ac:dyDescent="0.25">
      <c r="A89581" s="1">
        <v>1063603226</v>
      </c>
      <c r="B89581" s="1" t="s">
        <v>284855</v>
      </c>
      <c r="C89581" s="1"/>
    </row>
    <row r="89582" spans="1:3" x14ac:dyDescent="0.25">
      <c r="A89582" s="1">
        <v>1063608752</v>
      </c>
      <c r="B89582" s="1" t="s">
        <v>284856</v>
      </c>
      <c r="C89582" s="1"/>
    </row>
    <row r="89583" spans="1:3" x14ac:dyDescent="0.25">
      <c r="A89583" s="1">
        <v>1063611564</v>
      </c>
      <c r="B89583" s="1" t="s">
        <v>284857</v>
      </c>
      <c r="C89583" s="1"/>
    </row>
    <row r="89584" spans="1:3" x14ac:dyDescent="0.25">
      <c r="A89584" s="1">
        <v>1063624701</v>
      </c>
      <c r="B89584" s="1" t="s">
        <v>284858</v>
      </c>
      <c r="C89584" s="1"/>
    </row>
    <row r="89585" spans="1:3" x14ac:dyDescent="0.25">
      <c r="A89585" s="1">
        <v>1063630813</v>
      </c>
      <c r="B89585" s="1" t="s">
        <v>284859</v>
      </c>
      <c r="C89585" s="1"/>
    </row>
    <row r="89586" spans="1:3" x14ac:dyDescent="0.25">
      <c r="A89586" s="1">
        <v>1063634597</v>
      </c>
      <c r="B89586" s="1" t="s">
        <v>284860</v>
      </c>
      <c r="C89586" s="1"/>
    </row>
    <row r="89587" spans="1:3" x14ac:dyDescent="0.25">
      <c r="A89587" s="1">
        <v>1063637514</v>
      </c>
      <c r="B89587" s="1" t="s">
        <v>284861</v>
      </c>
      <c r="C89587" s="1"/>
    </row>
    <row r="89588" spans="1:3" x14ac:dyDescent="0.25">
      <c r="A89588" s="1">
        <v>1063643332</v>
      </c>
      <c r="B89588" s="1" t="s">
        <v>284862</v>
      </c>
      <c r="C89588" s="1"/>
    </row>
    <row r="89589" spans="1:3" x14ac:dyDescent="0.25">
      <c r="A89589" s="1">
        <v>1063665621</v>
      </c>
      <c r="B89589" s="1" t="s">
        <v>284863</v>
      </c>
      <c r="C89589" s="1"/>
    </row>
    <row r="89590" spans="1:3" x14ac:dyDescent="0.25">
      <c r="A89590" s="1">
        <v>1063666476</v>
      </c>
      <c r="B89590" s="1" t="s">
        <v>284864</v>
      </c>
      <c r="C89590" s="1"/>
    </row>
    <row r="89591" spans="1:3" x14ac:dyDescent="0.25">
      <c r="A89591" s="1">
        <v>1063678570</v>
      </c>
      <c r="B89591" s="1" t="s">
        <v>284865</v>
      </c>
      <c r="C89591" s="1"/>
    </row>
    <row r="89592" spans="1:3" x14ac:dyDescent="0.25">
      <c r="A89592" s="1">
        <v>1063729922</v>
      </c>
      <c r="B89592" s="1" t="s">
        <v>284866</v>
      </c>
      <c r="C89592" s="1"/>
    </row>
    <row r="89593" spans="1:3" x14ac:dyDescent="0.25">
      <c r="A89593" s="1">
        <v>1063755724</v>
      </c>
      <c r="B89593" s="1" t="s">
        <v>284867</v>
      </c>
      <c r="C89593" s="1"/>
    </row>
    <row r="89594" spans="1:3" x14ac:dyDescent="0.25">
      <c r="A89594" s="1">
        <v>1063769962</v>
      </c>
      <c r="B89594" s="1" t="s">
        <v>284868</v>
      </c>
      <c r="C89594" s="1"/>
    </row>
    <row r="89595" spans="1:3" x14ac:dyDescent="0.25">
      <c r="A89595" s="1">
        <v>1063778897</v>
      </c>
      <c r="B89595" s="1" t="s">
        <v>284869</v>
      </c>
      <c r="C89595" s="1"/>
    </row>
    <row r="89596" spans="1:3" x14ac:dyDescent="0.25">
      <c r="A89596" s="1">
        <v>1063784921</v>
      </c>
      <c r="B89596" s="1" t="s">
        <v>284870</v>
      </c>
      <c r="C89596" s="1"/>
    </row>
    <row r="89597" spans="1:3" x14ac:dyDescent="0.25">
      <c r="A89597" s="1">
        <v>1063787737</v>
      </c>
      <c r="B89597" s="1" t="s">
        <v>284871</v>
      </c>
      <c r="C89597" s="1"/>
    </row>
    <row r="89598" spans="1:3" x14ac:dyDescent="0.25">
      <c r="A89598" s="1">
        <v>1063795295</v>
      </c>
      <c r="B89598" s="1" t="s">
        <v>284872</v>
      </c>
      <c r="C89598" s="1"/>
    </row>
    <row r="89599" spans="1:3" x14ac:dyDescent="0.25">
      <c r="A89599" s="1">
        <v>1063807323</v>
      </c>
      <c r="B89599" s="1" t="s">
        <v>231423</v>
      </c>
      <c r="C89599" s="1"/>
    </row>
    <row r="89600" spans="1:3" x14ac:dyDescent="0.25">
      <c r="A89600" s="1">
        <v>1063825458</v>
      </c>
      <c r="B89600" s="1" t="s">
        <v>284873</v>
      </c>
      <c r="C89600" s="1"/>
    </row>
    <row r="89601" spans="1:3" x14ac:dyDescent="0.25">
      <c r="A89601" s="1">
        <v>1063826896</v>
      </c>
      <c r="B89601" s="1" t="s">
        <v>284874</v>
      </c>
      <c r="C89601" s="1"/>
    </row>
    <row r="89602" spans="1:3" x14ac:dyDescent="0.25">
      <c r="A89602" s="1">
        <v>1063854300</v>
      </c>
      <c r="B89602" s="1" t="s">
        <v>284875</v>
      </c>
      <c r="C89602" s="1"/>
    </row>
    <row r="89603" spans="1:3" x14ac:dyDescent="0.25">
      <c r="A89603" s="1">
        <v>1063859303</v>
      </c>
      <c r="B89603" s="1" t="s">
        <v>284876</v>
      </c>
      <c r="C89603" s="1"/>
    </row>
    <row r="89604" spans="1:3" x14ac:dyDescent="0.25">
      <c r="A89604" s="1">
        <v>1063859751</v>
      </c>
      <c r="B89604" s="1" t="s">
        <v>284877</v>
      </c>
      <c r="C89604" s="1"/>
    </row>
    <row r="89605" spans="1:3" x14ac:dyDescent="0.25">
      <c r="A89605" s="1">
        <v>1063865947</v>
      </c>
      <c r="B89605" s="1" t="s">
        <v>284878</v>
      </c>
      <c r="C89605" s="1"/>
    </row>
    <row r="89606" spans="1:3" x14ac:dyDescent="0.25">
      <c r="A89606" s="1">
        <v>1063869948</v>
      </c>
      <c r="B89606" s="1" t="s">
        <v>284879</v>
      </c>
      <c r="C89606" s="1"/>
    </row>
    <row r="89607" spans="1:3" x14ac:dyDescent="0.25">
      <c r="A89607" s="1">
        <v>1063895412</v>
      </c>
      <c r="B89607" s="1" t="s">
        <v>284880</v>
      </c>
      <c r="C89607" s="1"/>
    </row>
    <row r="89608" spans="1:3" x14ac:dyDescent="0.25">
      <c r="A89608" s="1">
        <v>1063904748</v>
      </c>
      <c r="B89608" s="1" t="s">
        <v>284881</v>
      </c>
      <c r="C89608" s="1"/>
    </row>
    <row r="89609" spans="1:3" x14ac:dyDescent="0.25">
      <c r="A89609" s="1">
        <v>1063913867</v>
      </c>
      <c r="B89609" s="1" t="s">
        <v>284882</v>
      </c>
      <c r="C89609" s="1"/>
    </row>
    <row r="89610" spans="1:3" x14ac:dyDescent="0.25">
      <c r="A89610" s="1">
        <v>1063928822</v>
      </c>
      <c r="B89610" s="1" t="s">
        <v>284883</v>
      </c>
      <c r="C89610" s="1"/>
    </row>
    <row r="89611" spans="1:3" x14ac:dyDescent="0.25">
      <c r="A89611" s="1">
        <v>1063945893</v>
      </c>
      <c r="B89611" s="1" t="s">
        <v>284884</v>
      </c>
      <c r="C89611" s="1"/>
    </row>
    <row r="89612" spans="1:3" x14ac:dyDescent="0.25">
      <c r="A89612" s="1">
        <v>1063966998</v>
      </c>
      <c r="B89612" s="1" t="s">
        <v>217318</v>
      </c>
      <c r="C89612" s="1"/>
    </row>
    <row r="89613" spans="1:3" x14ac:dyDescent="0.25">
      <c r="A89613" s="1">
        <v>1063970568</v>
      </c>
      <c r="B89613" s="1" t="s">
        <v>284885</v>
      </c>
      <c r="C89613" s="1"/>
    </row>
    <row r="89614" spans="1:3" x14ac:dyDescent="0.25">
      <c r="A89614" s="1">
        <v>1063978836</v>
      </c>
      <c r="B89614" s="1" t="s">
        <v>284886</v>
      </c>
      <c r="C89614" s="1"/>
    </row>
    <row r="89615" spans="1:3" x14ac:dyDescent="0.25">
      <c r="A89615" s="1">
        <v>1064015976</v>
      </c>
      <c r="B89615" s="1" t="s">
        <v>284887</v>
      </c>
      <c r="C89615" s="1"/>
    </row>
    <row r="89616" spans="1:3" x14ac:dyDescent="0.25">
      <c r="A89616" s="1">
        <v>1064016179</v>
      </c>
      <c r="B89616" s="1" t="s">
        <v>284888</v>
      </c>
      <c r="C89616" s="1"/>
    </row>
    <row r="89617" spans="1:3" x14ac:dyDescent="0.25">
      <c r="A89617" s="1">
        <v>1064021452</v>
      </c>
      <c r="B89617" s="1" t="s">
        <v>210421</v>
      </c>
      <c r="C89617" s="1"/>
    </row>
    <row r="89618" spans="1:3" x14ac:dyDescent="0.25">
      <c r="A89618" s="1">
        <v>1064025756</v>
      </c>
      <c r="B89618" s="1" t="s">
        <v>284889</v>
      </c>
      <c r="C89618" s="1"/>
    </row>
    <row r="89619" spans="1:3" x14ac:dyDescent="0.25">
      <c r="A89619" s="1">
        <v>1064043946</v>
      </c>
      <c r="B89619" s="1" t="s">
        <v>284890</v>
      </c>
      <c r="C89619" s="1"/>
    </row>
    <row r="89620" spans="1:3" x14ac:dyDescent="0.25">
      <c r="A89620" s="1">
        <v>1064113559</v>
      </c>
      <c r="B89620" s="1" t="s">
        <v>284891</v>
      </c>
      <c r="C89620" s="1"/>
    </row>
    <row r="89621" spans="1:3" x14ac:dyDescent="0.25">
      <c r="A89621" s="1">
        <v>1064116671</v>
      </c>
      <c r="B89621" s="1" t="s">
        <v>284892</v>
      </c>
      <c r="C89621" s="1"/>
    </row>
    <row r="89622" spans="1:3" x14ac:dyDescent="0.25">
      <c r="A89622" s="1">
        <v>1064125763</v>
      </c>
      <c r="B89622" s="1" t="s">
        <v>284893</v>
      </c>
      <c r="C89622" s="1"/>
    </row>
    <row r="89623" spans="1:3" x14ac:dyDescent="0.25">
      <c r="A89623" s="1">
        <v>1064135905</v>
      </c>
      <c r="B89623" s="1" t="s">
        <v>284894</v>
      </c>
      <c r="C89623" s="1"/>
    </row>
    <row r="89624" spans="1:3" x14ac:dyDescent="0.25">
      <c r="A89624" s="1">
        <v>1064153306</v>
      </c>
      <c r="B89624" s="1" t="s">
        <v>284895</v>
      </c>
      <c r="C89624" s="1"/>
    </row>
    <row r="89625" spans="1:3" x14ac:dyDescent="0.25">
      <c r="A89625" s="1">
        <v>1064161311</v>
      </c>
      <c r="B89625" s="1" t="s">
        <v>284896</v>
      </c>
      <c r="C89625" s="1"/>
    </row>
    <row r="89626" spans="1:3" x14ac:dyDescent="0.25">
      <c r="A89626" s="1">
        <v>1064173922</v>
      </c>
      <c r="B89626" s="1" t="s">
        <v>284897</v>
      </c>
      <c r="C89626" s="1"/>
    </row>
    <row r="89627" spans="1:3" x14ac:dyDescent="0.25">
      <c r="A89627" s="1">
        <v>1064179477</v>
      </c>
      <c r="B89627" s="1" t="s">
        <v>284898</v>
      </c>
      <c r="C89627" s="1"/>
    </row>
    <row r="89628" spans="1:3" x14ac:dyDescent="0.25">
      <c r="A89628" s="1">
        <v>1064182241</v>
      </c>
      <c r="B89628" s="1" t="s">
        <v>284899</v>
      </c>
      <c r="C89628" s="1"/>
    </row>
    <row r="89629" spans="1:3" x14ac:dyDescent="0.25">
      <c r="A89629" s="1">
        <v>1064183932</v>
      </c>
      <c r="B89629" s="1" t="s">
        <v>201989</v>
      </c>
      <c r="C89629" s="1"/>
    </row>
    <row r="89630" spans="1:3" x14ac:dyDescent="0.25">
      <c r="A89630" s="1">
        <v>1064216523</v>
      </c>
      <c r="B89630" s="1" t="s">
        <v>284900</v>
      </c>
      <c r="C89630" s="1"/>
    </row>
    <row r="89631" spans="1:3" x14ac:dyDescent="0.25">
      <c r="A89631" s="1">
        <v>1064259913</v>
      </c>
      <c r="B89631" s="1" t="s">
        <v>284901</v>
      </c>
      <c r="C89631" s="1"/>
    </row>
    <row r="89632" spans="1:3" x14ac:dyDescent="0.25">
      <c r="A89632" s="1">
        <v>1064291622</v>
      </c>
      <c r="B89632" s="1" t="s">
        <v>284902</v>
      </c>
      <c r="C89632" s="1"/>
    </row>
    <row r="89633" spans="1:3" x14ac:dyDescent="0.25">
      <c r="A89633" s="1">
        <v>1064306191</v>
      </c>
      <c r="B89633" s="1" t="s">
        <v>284903</v>
      </c>
      <c r="C89633" s="1"/>
    </row>
    <row r="89634" spans="1:3" x14ac:dyDescent="0.25">
      <c r="A89634" s="1">
        <v>1064321366</v>
      </c>
      <c r="B89634" s="1" t="s">
        <v>284904</v>
      </c>
      <c r="C89634" s="1"/>
    </row>
    <row r="89635" spans="1:3" x14ac:dyDescent="0.25">
      <c r="A89635" s="1">
        <v>1064350815</v>
      </c>
      <c r="B89635" s="1" t="s">
        <v>284905</v>
      </c>
      <c r="C89635" s="1"/>
    </row>
    <row r="89636" spans="1:3" x14ac:dyDescent="0.25">
      <c r="A89636" s="1">
        <v>1064374431</v>
      </c>
      <c r="B89636" s="1" t="s">
        <v>284906</v>
      </c>
      <c r="C89636" s="1"/>
    </row>
    <row r="89637" spans="1:3" x14ac:dyDescent="0.25">
      <c r="A89637" s="1">
        <v>1064420216</v>
      </c>
      <c r="B89637" s="1" t="s">
        <v>284907</v>
      </c>
      <c r="C89637" s="1"/>
    </row>
    <row r="89638" spans="1:3" x14ac:dyDescent="0.25">
      <c r="A89638" s="1">
        <v>1064425006</v>
      </c>
      <c r="B89638" s="1" t="s">
        <v>284908</v>
      </c>
      <c r="C89638" s="1"/>
    </row>
    <row r="89639" spans="1:3" x14ac:dyDescent="0.25">
      <c r="A89639" s="1">
        <v>1064425129</v>
      </c>
      <c r="B89639" s="1" t="s">
        <v>284909</v>
      </c>
      <c r="C89639" s="1"/>
    </row>
    <row r="89640" spans="1:3" x14ac:dyDescent="0.25">
      <c r="A89640" s="1">
        <v>1064427899</v>
      </c>
      <c r="B89640" s="1" t="s">
        <v>284910</v>
      </c>
      <c r="C89640" s="1"/>
    </row>
    <row r="89641" spans="1:3" x14ac:dyDescent="0.25">
      <c r="A89641" s="1">
        <v>1064432522</v>
      </c>
      <c r="B89641" s="1" t="s">
        <v>284911</v>
      </c>
      <c r="C89641" s="1"/>
    </row>
    <row r="89642" spans="1:3" x14ac:dyDescent="0.25">
      <c r="A89642" s="1">
        <v>1064442433</v>
      </c>
      <c r="B89642" s="1" t="s">
        <v>207235</v>
      </c>
      <c r="C89642" s="1"/>
    </row>
    <row r="89643" spans="1:3" x14ac:dyDescent="0.25">
      <c r="A89643" s="1">
        <v>1064449114</v>
      </c>
      <c r="B89643" s="1" t="s">
        <v>218992</v>
      </c>
      <c r="C89643" s="1"/>
    </row>
    <row r="89644" spans="1:3" x14ac:dyDescent="0.25">
      <c r="A89644" s="1">
        <v>1064457524</v>
      </c>
      <c r="B89644" s="1" t="s">
        <v>284912</v>
      </c>
      <c r="C89644" s="1"/>
    </row>
    <row r="89645" spans="1:3" x14ac:dyDescent="0.25">
      <c r="A89645" s="1">
        <v>1064463553</v>
      </c>
      <c r="B89645" s="1" t="s">
        <v>284913</v>
      </c>
      <c r="C89645" s="1"/>
    </row>
    <row r="89646" spans="1:3" x14ac:dyDescent="0.25">
      <c r="A89646" s="1">
        <v>1064506793</v>
      </c>
      <c r="B89646" s="1" t="s">
        <v>284914</v>
      </c>
      <c r="C89646" s="1"/>
    </row>
    <row r="89647" spans="1:3" x14ac:dyDescent="0.25">
      <c r="A89647" s="1">
        <v>1064508483</v>
      </c>
      <c r="B89647" s="1" t="s">
        <v>284915</v>
      </c>
      <c r="C89647" s="1"/>
    </row>
    <row r="89648" spans="1:3" x14ac:dyDescent="0.25">
      <c r="A89648" s="1">
        <v>1064518073</v>
      </c>
      <c r="B89648" s="1" t="s">
        <v>284916</v>
      </c>
      <c r="C89648" s="1"/>
    </row>
    <row r="89649" spans="1:3" x14ac:dyDescent="0.25">
      <c r="A89649" s="1">
        <v>1064525203</v>
      </c>
      <c r="B89649" s="1" t="s">
        <v>284917</v>
      </c>
      <c r="C89649" s="1"/>
    </row>
    <row r="89650" spans="1:3" x14ac:dyDescent="0.25">
      <c r="A89650" s="1">
        <v>1064544090</v>
      </c>
      <c r="B89650" s="1" t="s">
        <v>209578</v>
      </c>
      <c r="C89650" s="1"/>
    </row>
    <row r="89651" spans="1:3" x14ac:dyDescent="0.25">
      <c r="A89651" s="1">
        <v>1064548701</v>
      </c>
      <c r="B89651" s="1" t="s">
        <v>284918</v>
      </c>
      <c r="C89651" s="1"/>
    </row>
    <row r="89652" spans="1:3" x14ac:dyDescent="0.25">
      <c r="A89652" s="1">
        <v>1064555589</v>
      </c>
      <c r="B89652" s="1" t="s">
        <v>284919</v>
      </c>
      <c r="C89652" s="1"/>
    </row>
    <row r="89653" spans="1:3" x14ac:dyDescent="0.25">
      <c r="A89653" s="1">
        <v>1064557499</v>
      </c>
      <c r="B89653" s="1" t="s">
        <v>284920</v>
      </c>
      <c r="C89653" s="1"/>
    </row>
    <row r="89654" spans="1:3" x14ac:dyDescent="0.25">
      <c r="A89654" s="1">
        <v>1064558975</v>
      </c>
      <c r="B89654" s="1" t="s">
        <v>284921</v>
      </c>
      <c r="C89654" s="1"/>
    </row>
    <row r="89655" spans="1:3" x14ac:dyDescent="0.25">
      <c r="A89655" s="1">
        <v>1064601787</v>
      </c>
      <c r="B89655" s="1" t="s">
        <v>284922</v>
      </c>
      <c r="C89655" s="1"/>
    </row>
    <row r="89656" spans="1:3" x14ac:dyDescent="0.25">
      <c r="A89656" s="1">
        <v>1064623709</v>
      </c>
      <c r="B89656" s="1" t="s">
        <v>284923</v>
      </c>
      <c r="C89656" s="1"/>
    </row>
    <row r="89657" spans="1:3" x14ac:dyDescent="0.25">
      <c r="A89657" s="1">
        <v>1064650950</v>
      </c>
      <c r="B89657" s="1" t="s">
        <v>284924</v>
      </c>
      <c r="C89657" s="1"/>
    </row>
    <row r="89658" spans="1:3" x14ac:dyDescent="0.25">
      <c r="A89658" s="1">
        <v>1064662657</v>
      </c>
      <c r="B89658" s="1" t="s">
        <v>284925</v>
      </c>
      <c r="C89658" s="1"/>
    </row>
    <row r="89659" spans="1:3" x14ac:dyDescent="0.25">
      <c r="A89659" s="1">
        <v>1064671579</v>
      </c>
      <c r="B89659" s="1" t="s">
        <v>284926</v>
      </c>
      <c r="C89659" s="1"/>
    </row>
    <row r="89660" spans="1:3" x14ac:dyDescent="0.25">
      <c r="A89660" s="1">
        <v>1064708225</v>
      </c>
      <c r="B89660" s="1" t="s">
        <v>284927</v>
      </c>
      <c r="C89660" s="1"/>
    </row>
    <row r="89661" spans="1:3" x14ac:dyDescent="0.25">
      <c r="A89661" s="1">
        <v>1064742656</v>
      </c>
      <c r="B89661" s="1" t="s">
        <v>284928</v>
      </c>
      <c r="C89661" s="1"/>
    </row>
    <row r="89662" spans="1:3" x14ac:dyDescent="0.25">
      <c r="A89662" s="1">
        <v>1064745659</v>
      </c>
      <c r="B89662" s="1" t="s">
        <v>284929</v>
      </c>
      <c r="C89662" s="1"/>
    </row>
    <row r="89663" spans="1:3" x14ac:dyDescent="0.25">
      <c r="A89663" s="1">
        <v>1064762599</v>
      </c>
      <c r="B89663" s="1" t="s">
        <v>284930</v>
      </c>
      <c r="C89663" s="1"/>
    </row>
    <row r="89664" spans="1:3" x14ac:dyDescent="0.25">
      <c r="A89664" s="1">
        <v>1064783166</v>
      </c>
      <c r="B89664" s="1" t="s">
        <v>284931</v>
      </c>
      <c r="C89664" s="1"/>
    </row>
    <row r="89665" spans="1:3" x14ac:dyDescent="0.25">
      <c r="A89665" s="1">
        <v>1064792902</v>
      </c>
      <c r="B89665" s="1" t="s">
        <v>284932</v>
      </c>
      <c r="C89665" s="1"/>
    </row>
    <row r="89666" spans="1:3" x14ac:dyDescent="0.25">
      <c r="A89666" s="1">
        <v>1064825570</v>
      </c>
      <c r="B89666" s="1" t="s">
        <v>284933</v>
      </c>
      <c r="C89666" s="1"/>
    </row>
    <row r="89667" spans="1:3" x14ac:dyDescent="0.25">
      <c r="A89667" s="1">
        <v>1064843503</v>
      </c>
      <c r="B89667" s="1" t="s">
        <v>284934</v>
      </c>
      <c r="C89667" s="1"/>
    </row>
    <row r="89668" spans="1:3" x14ac:dyDescent="0.25">
      <c r="A89668" s="1">
        <v>1064850226</v>
      </c>
      <c r="B89668" s="1" t="s">
        <v>284935</v>
      </c>
      <c r="C89668" s="1"/>
    </row>
    <row r="89669" spans="1:3" x14ac:dyDescent="0.25">
      <c r="A89669" s="1">
        <v>1064858470</v>
      </c>
      <c r="B89669" s="1" t="s">
        <v>284936</v>
      </c>
      <c r="C89669" s="1"/>
    </row>
    <row r="89670" spans="1:3" x14ac:dyDescent="0.25">
      <c r="A89670" s="1">
        <v>1064863145</v>
      </c>
      <c r="B89670" s="1" t="s">
        <v>284937</v>
      </c>
      <c r="C89670" s="1"/>
    </row>
    <row r="89671" spans="1:3" x14ac:dyDescent="0.25">
      <c r="A89671" s="1">
        <v>1064866170</v>
      </c>
      <c r="B89671" s="1" t="s">
        <v>284938</v>
      </c>
      <c r="C89671" s="1"/>
    </row>
    <row r="89672" spans="1:3" x14ac:dyDescent="0.25">
      <c r="A89672" s="1">
        <v>1064868871</v>
      </c>
      <c r="B89672" s="1" t="s">
        <v>284939</v>
      </c>
      <c r="C89672" s="1"/>
    </row>
    <row r="89673" spans="1:3" x14ac:dyDescent="0.25">
      <c r="A89673" s="1">
        <v>1064870364</v>
      </c>
      <c r="B89673" s="1" t="s">
        <v>284940</v>
      </c>
      <c r="C89673" s="1"/>
    </row>
    <row r="89674" spans="1:3" x14ac:dyDescent="0.25">
      <c r="A89674" s="1">
        <v>1064870683</v>
      </c>
      <c r="B89674" s="1" t="s">
        <v>284941</v>
      </c>
      <c r="C89674" s="1"/>
    </row>
    <row r="89675" spans="1:3" x14ac:dyDescent="0.25">
      <c r="A89675" s="1">
        <v>1064872530</v>
      </c>
      <c r="B89675" s="1" t="s">
        <v>284942</v>
      </c>
      <c r="C89675" s="1"/>
    </row>
    <row r="89676" spans="1:3" x14ac:dyDescent="0.25">
      <c r="A89676" s="1">
        <v>1064885388</v>
      </c>
      <c r="B89676" s="1" t="s">
        <v>284943</v>
      </c>
      <c r="C89676" s="1"/>
    </row>
    <row r="89677" spans="1:3" x14ac:dyDescent="0.25">
      <c r="A89677" s="1">
        <v>1064889706</v>
      </c>
      <c r="B89677" s="1" t="s">
        <v>284944</v>
      </c>
      <c r="C89677" s="1"/>
    </row>
    <row r="89678" spans="1:3" x14ac:dyDescent="0.25">
      <c r="A89678" s="1">
        <v>1064903986</v>
      </c>
      <c r="B89678" s="1" t="s">
        <v>284945</v>
      </c>
      <c r="C89678" s="1"/>
    </row>
    <row r="89679" spans="1:3" x14ac:dyDescent="0.25">
      <c r="A89679" s="1">
        <v>1064917801</v>
      </c>
      <c r="B89679" s="1" t="s">
        <v>284946</v>
      </c>
      <c r="C89679" s="1"/>
    </row>
    <row r="89680" spans="1:3" x14ac:dyDescent="0.25">
      <c r="A89680" s="1">
        <v>1064927645</v>
      </c>
      <c r="B89680" s="1" t="s">
        <v>284947</v>
      </c>
      <c r="C89680" s="1"/>
    </row>
    <row r="89681" spans="1:3" x14ac:dyDescent="0.25">
      <c r="A89681" s="1">
        <v>1064930553</v>
      </c>
      <c r="B89681" s="1" t="s">
        <v>284948</v>
      </c>
      <c r="C89681" s="1"/>
    </row>
    <row r="89682" spans="1:3" x14ac:dyDescent="0.25">
      <c r="A89682" s="1">
        <v>1064935529</v>
      </c>
      <c r="B89682" s="1" t="s">
        <v>284949</v>
      </c>
      <c r="C89682" s="1"/>
    </row>
    <row r="89683" spans="1:3" x14ac:dyDescent="0.25">
      <c r="A89683" s="1">
        <v>1064961855</v>
      </c>
      <c r="B89683" s="1" t="s">
        <v>284950</v>
      </c>
      <c r="C89683" s="1"/>
    </row>
    <row r="89684" spans="1:3" x14ac:dyDescent="0.25">
      <c r="A89684" s="1">
        <v>1064971035</v>
      </c>
      <c r="B89684" s="1" t="s">
        <v>284951</v>
      </c>
      <c r="C89684" s="1"/>
    </row>
    <row r="89685" spans="1:3" x14ac:dyDescent="0.25">
      <c r="A89685" s="1">
        <v>1064972887</v>
      </c>
      <c r="B89685" s="1" t="s">
        <v>284952</v>
      </c>
      <c r="C89685" s="1"/>
    </row>
    <row r="89686" spans="1:3" x14ac:dyDescent="0.25">
      <c r="A89686" s="1">
        <v>1064986892</v>
      </c>
      <c r="B89686" s="1" t="s">
        <v>284953</v>
      </c>
      <c r="C89686" s="1"/>
    </row>
    <row r="89687" spans="1:3" x14ac:dyDescent="0.25">
      <c r="A89687" s="1">
        <v>1064990689</v>
      </c>
      <c r="B89687" s="1" t="s">
        <v>284954</v>
      </c>
      <c r="C89687" s="1"/>
    </row>
    <row r="89688" spans="1:3" x14ac:dyDescent="0.25">
      <c r="A89688" s="1">
        <v>1065018852</v>
      </c>
      <c r="B89688" s="1" t="s">
        <v>284955</v>
      </c>
      <c r="C89688" s="1"/>
    </row>
    <row r="89689" spans="1:3" x14ac:dyDescent="0.25">
      <c r="A89689" s="1">
        <v>1065040302</v>
      </c>
      <c r="B89689" s="1" t="s">
        <v>284956</v>
      </c>
      <c r="C89689" s="1"/>
    </row>
    <row r="89690" spans="1:3" x14ac:dyDescent="0.25">
      <c r="A89690" s="1">
        <v>1065063792</v>
      </c>
      <c r="B89690" s="1" t="s">
        <v>284957</v>
      </c>
      <c r="C89690" s="1"/>
    </row>
    <row r="89691" spans="1:3" x14ac:dyDescent="0.25">
      <c r="A89691" s="1">
        <v>1065072368</v>
      </c>
      <c r="B89691" s="1" t="s">
        <v>284958</v>
      </c>
      <c r="C89691" s="1"/>
    </row>
    <row r="89692" spans="1:3" x14ac:dyDescent="0.25">
      <c r="A89692" s="1">
        <v>1065076526</v>
      </c>
      <c r="B89692" s="1" t="s">
        <v>284959</v>
      </c>
      <c r="C89692" s="1"/>
    </row>
    <row r="89693" spans="1:3" x14ac:dyDescent="0.25">
      <c r="A89693" s="1">
        <v>1065082044</v>
      </c>
      <c r="B89693" s="1" t="s">
        <v>284960</v>
      </c>
      <c r="C89693" s="1"/>
    </row>
    <row r="89694" spans="1:3" x14ac:dyDescent="0.25">
      <c r="A89694" s="1">
        <v>1065084762</v>
      </c>
      <c r="B89694" s="1" t="s">
        <v>284961</v>
      </c>
      <c r="C89694" s="1"/>
    </row>
    <row r="89695" spans="1:3" x14ac:dyDescent="0.25">
      <c r="A89695" s="1">
        <v>1065089423</v>
      </c>
      <c r="B89695" s="1" t="s">
        <v>284962</v>
      </c>
      <c r="C89695" s="1"/>
    </row>
    <row r="89696" spans="1:3" x14ac:dyDescent="0.25">
      <c r="A89696" s="1">
        <v>1065097685</v>
      </c>
      <c r="B89696" s="1" t="s">
        <v>284963</v>
      </c>
      <c r="C89696" s="1"/>
    </row>
    <row r="89697" spans="1:3" x14ac:dyDescent="0.25">
      <c r="A89697" s="1">
        <v>1065097703</v>
      </c>
      <c r="B89697" s="1" t="s">
        <v>284964</v>
      </c>
      <c r="C89697" s="1"/>
    </row>
    <row r="89698" spans="1:3" x14ac:dyDescent="0.25">
      <c r="A89698" s="1">
        <v>1065097933</v>
      </c>
      <c r="B89698" s="1" t="s">
        <v>284965</v>
      </c>
      <c r="C89698" s="1"/>
    </row>
    <row r="89699" spans="1:3" x14ac:dyDescent="0.25">
      <c r="A89699" s="1">
        <v>1065102948</v>
      </c>
      <c r="B89699" s="1" t="s">
        <v>284966</v>
      </c>
      <c r="C89699" s="1"/>
    </row>
    <row r="89700" spans="1:3" x14ac:dyDescent="0.25">
      <c r="A89700" s="1">
        <v>1065104370</v>
      </c>
      <c r="B89700" s="1" t="s">
        <v>259280</v>
      </c>
      <c r="C89700" s="1"/>
    </row>
    <row r="89701" spans="1:3" x14ac:dyDescent="0.25">
      <c r="A89701" s="1">
        <v>1065119873</v>
      </c>
      <c r="B89701" s="1" t="s">
        <v>284967</v>
      </c>
      <c r="C89701" s="1"/>
    </row>
    <row r="89702" spans="1:3" x14ac:dyDescent="0.25">
      <c r="A89702" s="1">
        <v>1065139119</v>
      </c>
      <c r="B89702" s="1" t="s">
        <v>284968</v>
      </c>
      <c r="C89702" s="1"/>
    </row>
    <row r="89703" spans="1:3" x14ac:dyDescent="0.25">
      <c r="A89703" s="1">
        <v>1065147777</v>
      </c>
      <c r="B89703" s="1" t="s">
        <v>284969</v>
      </c>
      <c r="C89703" s="1"/>
    </row>
    <row r="89704" spans="1:3" x14ac:dyDescent="0.25">
      <c r="A89704" s="1">
        <v>1065158319</v>
      </c>
      <c r="B89704" s="1" t="s">
        <v>284970</v>
      </c>
      <c r="C89704" s="1"/>
    </row>
    <row r="89705" spans="1:3" x14ac:dyDescent="0.25">
      <c r="A89705" s="1">
        <v>1065161568</v>
      </c>
      <c r="B89705" s="1" t="s">
        <v>284971</v>
      </c>
      <c r="C89705" s="1"/>
    </row>
    <row r="89706" spans="1:3" x14ac:dyDescent="0.25">
      <c r="A89706" s="1">
        <v>1065162604</v>
      </c>
      <c r="B89706" s="1" t="s">
        <v>284972</v>
      </c>
      <c r="C89706" s="1"/>
    </row>
    <row r="89707" spans="1:3" x14ac:dyDescent="0.25">
      <c r="A89707" s="1">
        <v>1065206485</v>
      </c>
      <c r="B89707" s="1" t="s">
        <v>284973</v>
      </c>
      <c r="C89707" s="1"/>
    </row>
    <row r="89708" spans="1:3" x14ac:dyDescent="0.25">
      <c r="A89708" s="1">
        <v>1065215794</v>
      </c>
      <c r="B89708" s="1" t="s">
        <v>284974</v>
      </c>
      <c r="C89708" s="1"/>
    </row>
    <row r="89709" spans="1:3" x14ac:dyDescent="0.25">
      <c r="A89709" s="1">
        <v>1065233991</v>
      </c>
      <c r="B89709" s="1" t="s">
        <v>284975</v>
      </c>
      <c r="C89709" s="1"/>
    </row>
    <row r="89710" spans="1:3" x14ac:dyDescent="0.25">
      <c r="A89710" s="1">
        <v>1065270412</v>
      </c>
      <c r="B89710" s="1" t="s">
        <v>284976</v>
      </c>
      <c r="C89710" s="1"/>
    </row>
    <row r="89711" spans="1:3" x14ac:dyDescent="0.25">
      <c r="A89711" s="1">
        <v>1065282424</v>
      </c>
      <c r="B89711" s="1" t="s">
        <v>262737</v>
      </c>
      <c r="C89711" s="1"/>
    </row>
    <row r="89712" spans="1:3" x14ac:dyDescent="0.25">
      <c r="A89712" s="1">
        <v>1065293833</v>
      </c>
      <c r="B89712" s="1" t="s">
        <v>284977</v>
      </c>
      <c r="C89712" s="1"/>
    </row>
    <row r="89713" spans="1:3" x14ac:dyDescent="0.25">
      <c r="A89713" s="1">
        <v>1065298931</v>
      </c>
      <c r="B89713" s="1" t="s">
        <v>284978</v>
      </c>
      <c r="C89713" s="1"/>
    </row>
    <row r="89714" spans="1:3" x14ac:dyDescent="0.25">
      <c r="A89714" s="1">
        <v>1065313751</v>
      </c>
      <c r="B89714" s="1" t="s">
        <v>284979</v>
      </c>
      <c r="C89714" s="1"/>
    </row>
    <row r="89715" spans="1:3" x14ac:dyDescent="0.25">
      <c r="A89715" s="1">
        <v>1065314905</v>
      </c>
      <c r="B89715" s="1" t="s">
        <v>284980</v>
      </c>
      <c r="C89715" s="1"/>
    </row>
    <row r="89716" spans="1:3" x14ac:dyDescent="0.25">
      <c r="A89716" s="1">
        <v>1065327519</v>
      </c>
      <c r="B89716" s="1" t="s">
        <v>270068</v>
      </c>
      <c r="C89716" s="1"/>
    </row>
    <row r="89717" spans="1:3" x14ac:dyDescent="0.25">
      <c r="A89717" s="1">
        <v>1065329154</v>
      </c>
      <c r="B89717" s="1" t="s">
        <v>284981</v>
      </c>
      <c r="C89717" s="1"/>
    </row>
    <row r="89718" spans="1:3" x14ac:dyDescent="0.25">
      <c r="A89718" s="1">
        <v>1065344926</v>
      </c>
      <c r="B89718" s="1" t="s">
        <v>284982</v>
      </c>
      <c r="C89718" s="1"/>
    </row>
    <row r="89719" spans="1:3" x14ac:dyDescent="0.25">
      <c r="A89719" s="1">
        <v>1065369047</v>
      </c>
      <c r="B89719" s="1" t="s">
        <v>284983</v>
      </c>
      <c r="C89719" s="1"/>
    </row>
    <row r="89720" spans="1:3" x14ac:dyDescent="0.25">
      <c r="A89720" s="1">
        <v>1065372952</v>
      </c>
      <c r="B89720" s="1" t="s">
        <v>284984</v>
      </c>
      <c r="C89720" s="1"/>
    </row>
    <row r="89721" spans="1:3" x14ac:dyDescent="0.25">
      <c r="A89721" s="1">
        <v>1065389358</v>
      </c>
      <c r="B89721" s="1" t="s">
        <v>284985</v>
      </c>
      <c r="C89721" s="1"/>
    </row>
    <row r="89722" spans="1:3" x14ac:dyDescent="0.25">
      <c r="A89722" s="1">
        <v>1065397911</v>
      </c>
      <c r="B89722" s="1" t="s">
        <v>284986</v>
      </c>
      <c r="C89722" s="1"/>
    </row>
    <row r="89723" spans="1:3" x14ac:dyDescent="0.25">
      <c r="A89723" s="1">
        <v>1065409525</v>
      </c>
      <c r="B89723" s="1" t="s">
        <v>284987</v>
      </c>
      <c r="C89723" s="1"/>
    </row>
    <row r="89724" spans="1:3" x14ac:dyDescent="0.25">
      <c r="A89724" s="1">
        <v>1065422571</v>
      </c>
      <c r="B89724" s="1" t="s">
        <v>284988</v>
      </c>
      <c r="C89724" s="1"/>
    </row>
    <row r="89725" spans="1:3" x14ac:dyDescent="0.25">
      <c r="A89725" s="1">
        <v>1065434604</v>
      </c>
      <c r="B89725" s="1" t="s">
        <v>284989</v>
      </c>
      <c r="C89725" s="1"/>
    </row>
    <row r="89726" spans="1:3" x14ac:dyDescent="0.25">
      <c r="A89726" s="1">
        <v>1065451674</v>
      </c>
      <c r="B89726" s="1" t="s">
        <v>284990</v>
      </c>
      <c r="C89726" s="1"/>
    </row>
    <row r="89727" spans="1:3" x14ac:dyDescent="0.25">
      <c r="A89727" s="1">
        <v>1065458725</v>
      </c>
      <c r="B89727" s="1" t="s">
        <v>284991</v>
      </c>
      <c r="C89727" s="1"/>
    </row>
    <row r="89728" spans="1:3" x14ac:dyDescent="0.25">
      <c r="A89728" s="1">
        <v>1065492021</v>
      </c>
      <c r="B89728" s="1" t="s">
        <v>284992</v>
      </c>
      <c r="C89728" s="1"/>
    </row>
    <row r="89729" spans="1:3" x14ac:dyDescent="0.25">
      <c r="A89729" s="1">
        <v>1065503524</v>
      </c>
      <c r="B89729" s="1" t="s">
        <v>203133</v>
      </c>
      <c r="C89729" s="1"/>
    </row>
    <row r="89730" spans="1:3" x14ac:dyDescent="0.25">
      <c r="A89730" s="1">
        <v>1065528667</v>
      </c>
      <c r="B89730" s="1" t="s">
        <v>284993</v>
      </c>
      <c r="C89730" s="1"/>
    </row>
    <row r="89731" spans="1:3" x14ac:dyDescent="0.25">
      <c r="A89731" s="1">
        <v>1065558958</v>
      </c>
      <c r="B89731" s="1" t="s">
        <v>284994</v>
      </c>
      <c r="C89731" s="1"/>
    </row>
    <row r="89732" spans="1:3" x14ac:dyDescent="0.25">
      <c r="A89732" s="1">
        <v>1065586421</v>
      </c>
      <c r="B89732" s="1" t="s">
        <v>284995</v>
      </c>
      <c r="C89732" s="1"/>
    </row>
    <row r="89733" spans="1:3" x14ac:dyDescent="0.25">
      <c r="A89733" s="1">
        <v>1065606078</v>
      </c>
      <c r="B89733" s="1" t="s">
        <v>284996</v>
      </c>
      <c r="C89733" s="1"/>
    </row>
    <row r="89734" spans="1:3" x14ac:dyDescent="0.25">
      <c r="A89734" s="1">
        <v>1065612846</v>
      </c>
      <c r="B89734" s="1" t="s">
        <v>284997</v>
      </c>
      <c r="C89734" s="1"/>
    </row>
    <row r="89735" spans="1:3" x14ac:dyDescent="0.25">
      <c r="A89735" s="1">
        <v>1065622033</v>
      </c>
      <c r="B89735" s="1" t="s">
        <v>284998</v>
      </c>
      <c r="C89735" s="1"/>
    </row>
    <row r="89736" spans="1:3" x14ac:dyDescent="0.25">
      <c r="A89736" s="1">
        <v>1065623667</v>
      </c>
      <c r="B89736" s="1" t="s">
        <v>284999</v>
      </c>
      <c r="C89736" s="1"/>
    </row>
    <row r="89737" spans="1:3" x14ac:dyDescent="0.25">
      <c r="A89737" s="1">
        <v>1065659318</v>
      </c>
      <c r="B89737" s="1" t="s">
        <v>285000</v>
      </c>
      <c r="C89737" s="1"/>
    </row>
    <row r="89738" spans="1:3" x14ac:dyDescent="0.25">
      <c r="A89738" s="1">
        <v>1065663711</v>
      </c>
      <c r="B89738" s="1" t="s">
        <v>207100</v>
      </c>
      <c r="C89738" s="1"/>
    </row>
    <row r="89739" spans="1:3" x14ac:dyDescent="0.25">
      <c r="A89739" s="1">
        <v>1065677257</v>
      </c>
      <c r="B89739" s="1" t="s">
        <v>285001</v>
      </c>
      <c r="C89739" s="1"/>
    </row>
    <row r="89740" spans="1:3" x14ac:dyDescent="0.25">
      <c r="A89740" s="1">
        <v>1065701729</v>
      </c>
      <c r="B89740" s="1" t="s">
        <v>285002</v>
      </c>
      <c r="C89740" s="1"/>
    </row>
    <row r="89741" spans="1:3" x14ac:dyDescent="0.25">
      <c r="A89741" s="1">
        <v>1065701865</v>
      </c>
      <c r="B89741" s="1" t="s">
        <v>285003</v>
      </c>
      <c r="C89741" s="1"/>
    </row>
    <row r="89742" spans="1:3" x14ac:dyDescent="0.25">
      <c r="A89742" s="1">
        <v>1065717193</v>
      </c>
      <c r="B89742" s="1" t="s">
        <v>285004</v>
      </c>
      <c r="C89742" s="1"/>
    </row>
    <row r="89743" spans="1:3" x14ac:dyDescent="0.25">
      <c r="A89743" s="1">
        <v>1065755347</v>
      </c>
      <c r="B89743" s="1" t="s">
        <v>285005</v>
      </c>
      <c r="C89743" s="1"/>
    </row>
    <row r="89744" spans="1:3" x14ac:dyDescent="0.25">
      <c r="A89744" s="1">
        <v>1065756072</v>
      </c>
      <c r="B89744" s="1" t="s">
        <v>285006</v>
      </c>
      <c r="C89744" s="1"/>
    </row>
    <row r="89745" spans="1:3" x14ac:dyDescent="0.25">
      <c r="A89745" s="1">
        <v>1065756114</v>
      </c>
      <c r="B89745" s="1" t="s">
        <v>285007</v>
      </c>
      <c r="C89745" s="1"/>
    </row>
    <row r="89746" spans="1:3" x14ac:dyDescent="0.25">
      <c r="A89746" s="1">
        <v>1065758747</v>
      </c>
      <c r="B89746" s="1" t="s">
        <v>285008</v>
      </c>
      <c r="C89746" s="1"/>
    </row>
    <row r="89747" spans="1:3" x14ac:dyDescent="0.25">
      <c r="A89747" s="1">
        <v>1065760139</v>
      </c>
      <c r="B89747" s="1" t="s">
        <v>285009</v>
      </c>
      <c r="C89747" s="1"/>
    </row>
    <row r="89748" spans="1:3" x14ac:dyDescent="0.25">
      <c r="A89748" s="1">
        <v>1065786855</v>
      </c>
      <c r="B89748" s="1" t="s">
        <v>285010</v>
      </c>
      <c r="C89748" s="1"/>
    </row>
    <row r="89749" spans="1:3" x14ac:dyDescent="0.25">
      <c r="A89749" s="1">
        <v>1065796619</v>
      </c>
      <c r="B89749" s="1" t="s">
        <v>285011</v>
      </c>
      <c r="C89749" s="1"/>
    </row>
    <row r="89750" spans="1:3" x14ac:dyDescent="0.25">
      <c r="A89750" s="1">
        <v>1065810736</v>
      </c>
      <c r="B89750" s="1" t="s">
        <v>285012</v>
      </c>
      <c r="C89750" s="1"/>
    </row>
    <row r="89751" spans="1:3" x14ac:dyDescent="0.25">
      <c r="A89751" s="1">
        <v>1065820889</v>
      </c>
      <c r="B89751" s="1" t="s">
        <v>285013</v>
      </c>
      <c r="C89751" s="1"/>
    </row>
    <row r="89752" spans="1:3" x14ac:dyDescent="0.25">
      <c r="A89752" s="1">
        <v>1065829665</v>
      </c>
      <c r="B89752" s="1" t="s">
        <v>285014</v>
      </c>
      <c r="C89752" s="1"/>
    </row>
    <row r="89753" spans="1:3" x14ac:dyDescent="0.25">
      <c r="A89753" s="1">
        <v>1065831452</v>
      </c>
      <c r="B89753" s="1" t="s">
        <v>285015</v>
      </c>
      <c r="C89753" s="1"/>
    </row>
    <row r="89754" spans="1:3" x14ac:dyDescent="0.25">
      <c r="A89754" s="1">
        <v>1065840193</v>
      </c>
      <c r="B89754" s="1" t="s">
        <v>285016</v>
      </c>
      <c r="C89754" s="1"/>
    </row>
    <row r="89755" spans="1:3" x14ac:dyDescent="0.25">
      <c r="A89755" s="1">
        <v>1065845234</v>
      </c>
      <c r="B89755" s="1" t="s">
        <v>285017</v>
      </c>
      <c r="C89755" s="1"/>
    </row>
    <row r="89756" spans="1:3" x14ac:dyDescent="0.25">
      <c r="A89756" s="1">
        <v>1065845773</v>
      </c>
      <c r="B89756" s="1" t="s">
        <v>285018</v>
      </c>
      <c r="C89756" s="1"/>
    </row>
    <row r="89757" spans="1:3" x14ac:dyDescent="0.25">
      <c r="A89757" s="1">
        <v>1065850950</v>
      </c>
      <c r="B89757" s="1" t="s">
        <v>285019</v>
      </c>
      <c r="C89757" s="1"/>
    </row>
    <row r="89758" spans="1:3" x14ac:dyDescent="0.25">
      <c r="A89758" s="1">
        <v>1065853158</v>
      </c>
      <c r="B89758" s="1" t="s">
        <v>285020</v>
      </c>
      <c r="C89758" s="1"/>
    </row>
    <row r="89759" spans="1:3" x14ac:dyDescent="0.25">
      <c r="A89759" s="1">
        <v>1065855077</v>
      </c>
      <c r="B89759" s="1" t="s">
        <v>285021</v>
      </c>
      <c r="C89759" s="1"/>
    </row>
    <row r="89760" spans="1:3" x14ac:dyDescent="0.25">
      <c r="A89760" s="1">
        <v>1065862437</v>
      </c>
      <c r="B89760" s="1" t="s">
        <v>285022</v>
      </c>
      <c r="C89760" s="1"/>
    </row>
    <row r="89761" spans="1:3" x14ac:dyDescent="0.25">
      <c r="A89761" s="1">
        <v>1065865301</v>
      </c>
      <c r="B89761" s="1" t="s">
        <v>285023</v>
      </c>
      <c r="C89761" s="1"/>
    </row>
    <row r="89762" spans="1:3" x14ac:dyDescent="0.25">
      <c r="A89762" s="1">
        <v>1065869176</v>
      </c>
      <c r="B89762" s="1" t="s">
        <v>285024</v>
      </c>
      <c r="C89762" s="1"/>
    </row>
    <row r="89763" spans="1:3" x14ac:dyDescent="0.25">
      <c r="A89763" s="1">
        <v>1065893483</v>
      </c>
      <c r="B89763" s="1" t="s">
        <v>200849</v>
      </c>
      <c r="C89763" s="1"/>
    </row>
    <row r="89764" spans="1:3" x14ac:dyDescent="0.25">
      <c r="A89764" s="1">
        <v>1065896390</v>
      </c>
      <c r="B89764" s="1" t="s">
        <v>285025</v>
      </c>
      <c r="C89764" s="1"/>
    </row>
    <row r="89765" spans="1:3" x14ac:dyDescent="0.25">
      <c r="A89765" s="1">
        <v>1065925031</v>
      </c>
      <c r="B89765" s="1" t="s">
        <v>285026</v>
      </c>
      <c r="C89765" s="1"/>
    </row>
    <row r="89766" spans="1:3" x14ac:dyDescent="0.25">
      <c r="A89766" s="1">
        <v>1065928060</v>
      </c>
      <c r="B89766" s="1" t="s">
        <v>285027</v>
      </c>
      <c r="C89766" s="1"/>
    </row>
    <row r="89767" spans="1:3" x14ac:dyDescent="0.25">
      <c r="A89767" s="1">
        <v>1065930610</v>
      </c>
      <c r="B89767" s="1" t="s">
        <v>285028</v>
      </c>
      <c r="C89767" s="1"/>
    </row>
    <row r="89768" spans="1:3" x14ac:dyDescent="0.25">
      <c r="A89768" s="1">
        <v>1065938528</v>
      </c>
      <c r="B89768" s="1" t="s">
        <v>285029</v>
      </c>
      <c r="C89768" s="1"/>
    </row>
    <row r="89769" spans="1:3" x14ac:dyDescent="0.25">
      <c r="A89769" s="1">
        <v>1065941532</v>
      </c>
      <c r="B89769" s="1" t="s">
        <v>285030</v>
      </c>
      <c r="C89769" s="1"/>
    </row>
    <row r="89770" spans="1:3" x14ac:dyDescent="0.25">
      <c r="A89770" s="1">
        <v>1065947172</v>
      </c>
      <c r="B89770" s="1" t="s">
        <v>285031</v>
      </c>
      <c r="C89770" s="1"/>
    </row>
    <row r="89771" spans="1:3" x14ac:dyDescent="0.25">
      <c r="A89771" s="1">
        <v>1065965064</v>
      </c>
      <c r="B89771" s="1" t="s">
        <v>285032</v>
      </c>
      <c r="C89771" s="1"/>
    </row>
    <row r="89772" spans="1:3" x14ac:dyDescent="0.25">
      <c r="A89772" s="1">
        <v>1065999348</v>
      </c>
      <c r="B89772" s="1" t="s">
        <v>285033</v>
      </c>
      <c r="C89772" s="1"/>
    </row>
    <row r="89773" spans="1:3" x14ac:dyDescent="0.25">
      <c r="A89773" s="1">
        <v>1066029285</v>
      </c>
      <c r="B89773" s="1" t="s">
        <v>285034</v>
      </c>
      <c r="C89773" s="1"/>
    </row>
    <row r="89774" spans="1:3" x14ac:dyDescent="0.25">
      <c r="A89774" s="1">
        <v>1066037724</v>
      </c>
      <c r="B89774" s="1" t="s">
        <v>285035</v>
      </c>
      <c r="C89774" s="1"/>
    </row>
    <row r="89775" spans="1:3" x14ac:dyDescent="0.25">
      <c r="A89775" s="1">
        <v>1066057767</v>
      </c>
      <c r="B89775" s="1" t="s">
        <v>285036</v>
      </c>
      <c r="C89775" s="1"/>
    </row>
    <row r="89776" spans="1:3" x14ac:dyDescent="0.25">
      <c r="A89776" s="1">
        <v>1066108148</v>
      </c>
      <c r="B89776" s="1" t="s">
        <v>285037</v>
      </c>
      <c r="C89776" s="1"/>
    </row>
    <row r="89777" spans="1:3" x14ac:dyDescent="0.25">
      <c r="A89777" s="1">
        <v>1066109063</v>
      </c>
      <c r="B89777" s="1" t="s">
        <v>285038</v>
      </c>
      <c r="C89777" s="1"/>
    </row>
    <row r="89778" spans="1:3" x14ac:dyDescent="0.25">
      <c r="A89778" s="1">
        <v>1066110836</v>
      </c>
      <c r="B89778" s="1" t="s">
        <v>285039</v>
      </c>
      <c r="C89778" s="1"/>
    </row>
    <row r="89779" spans="1:3" x14ac:dyDescent="0.25">
      <c r="A89779" s="1">
        <v>1066120358</v>
      </c>
      <c r="B89779" s="1" t="s">
        <v>285040</v>
      </c>
      <c r="C89779" s="1"/>
    </row>
    <row r="89780" spans="1:3" x14ac:dyDescent="0.25">
      <c r="A89780" s="1">
        <v>1066157018</v>
      </c>
      <c r="B89780" s="1" t="s">
        <v>285041</v>
      </c>
      <c r="C89780" s="1"/>
    </row>
    <row r="89781" spans="1:3" x14ac:dyDescent="0.25">
      <c r="A89781" s="1">
        <v>1066164133</v>
      </c>
      <c r="B89781" s="1" t="s">
        <v>285042</v>
      </c>
      <c r="C89781" s="1"/>
    </row>
    <row r="89782" spans="1:3" x14ac:dyDescent="0.25">
      <c r="A89782" s="1">
        <v>1066165446</v>
      </c>
      <c r="B89782" s="1" t="s">
        <v>285043</v>
      </c>
      <c r="C89782" s="1"/>
    </row>
    <row r="89783" spans="1:3" x14ac:dyDescent="0.25">
      <c r="A89783" s="1">
        <v>1066171846</v>
      </c>
      <c r="B89783" s="1" t="s">
        <v>285044</v>
      </c>
      <c r="C89783" s="1"/>
    </row>
    <row r="89784" spans="1:3" x14ac:dyDescent="0.25">
      <c r="A89784" s="1">
        <v>1066182025</v>
      </c>
      <c r="B89784" s="1" t="s">
        <v>285045</v>
      </c>
      <c r="C89784" s="1"/>
    </row>
    <row r="89785" spans="1:3" x14ac:dyDescent="0.25">
      <c r="A89785" s="1">
        <v>1066200544</v>
      </c>
      <c r="B89785" s="1" t="s">
        <v>285046</v>
      </c>
      <c r="C89785" s="1"/>
    </row>
    <row r="89786" spans="1:3" x14ac:dyDescent="0.25">
      <c r="A89786" s="1">
        <v>1066202727</v>
      </c>
      <c r="B89786" s="1" t="s">
        <v>285047</v>
      </c>
      <c r="C89786" s="1"/>
    </row>
    <row r="89787" spans="1:3" x14ac:dyDescent="0.25">
      <c r="A89787" s="1">
        <v>1066210378</v>
      </c>
      <c r="B89787" s="1" t="s">
        <v>285048</v>
      </c>
      <c r="C89787" s="1"/>
    </row>
    <row r="89788" spans="1:3" x14ac:dyDescent="0.25">
      <c r="A89788" s="1">
        <v>1066211677</v>
      </c>
      <c r="B89788" s="1" t="s">
        <v>285049</v>
      </c>
      <c r="C89788" s="1"/>
    </row>
    <row r="89789" spans="1:3" x14ac:dyDescent="0.25">
      <c r="A89789" s="1">
        <v>1066221726</v>
      </c>
      <c r="B89789" s="1" t="s">
        <v>285050</v>
      </c>
      <c r="C89789" s="1"/>
    </row>
    <row r="89790" spans="1:3" x14ac:dyDescent="0.25">
      <c r="A89790" s="1">
        <v>1066226221</v>
      </c>
      <c r="B89790" s="1" t="s">
        <v>285051</v>
      </c>
      <c r="C89790" s="1"/>
    </row>
    <row r="89791" spans="1:3" x14ac:dyDescent="0.25">
      <c r="A89791" s="1">
        <v>1066249451</v>
      </c>
      <c r="B89791" s="1" t="s">
        <v>285052</v>
      </c>
      <c r="C89791" s="1"/>
    </row>
    <row r="89792" spans="1:3" x14ac:dyDescent="0.25">
      <c r="A89792" s="1">
        <v>1066252641</v>
      </c>
      <c r="B89792" s="1" t="s">
        <v>285053</v>
      </c>
      <c r="C89792" s="1"/>
    </row>
    <row r="89793" spans="1:3" x14ac:dyDescent="0.25">
      <c r="A89793" s="1">
        <v>1066287712</v>
      </c>
      <c r="B89793" s="1" t="s">
        <v>204828</v>
      </c>
      <c r="C89793" s="1"/>
    </row>
    <row r="89794" spans="1:3" x14ac:dyDescent="0.25">
      <c r="A89794" s="1">
        <v>1066299564</v>
      </c>
      <c r="B89794" s="1" t="s">
        <v>285054</v>
      </c>
      <c r="C89794" s="1"/>
    </row>
    <row r="89795" spans="1:3" x14ac:dyDescent="0.25">
      <c r="A89795" s="1">
        <v>1066301585</v>
      </c>
      <c r="B89795" s="1" t="s">
        <v>285055</v>
      </c>
      <c r="C89795" s="1"/>
    </row>
    <row r="89796" spans="1:3" x14ac:dyDescent="0.25">
      <c r="A89796" s="1">
        <v>1066327885</v>
      </c>
      <c r="B89796" s="1" t="s">
        <v>285056</v>
      </c>
      <c r="C89796" s="1"/>
    </row>
    <row r="89797" spans="1:3" x14ac:dyDescent="0.25">
      <c r="A89797" s="1">
        <v>1066334211</v>
      </c>
      <c r="B89797" s="1" t="s">
        <v>285057</v>
      </c>
      <c r="C89797" s="1"/>
    </row>
    <row r="89798" spans="1:3" x14ac:dyDescent="0.25">
      <c r="A89798" s="1">
        <v>1066346115</v>
      </c>
      <c r="B89798" s="1" t="s">
        <v>285058</v>
      </c>
      <c r="C89798" s="1"/>
    </row>
    <row r="89799" spans="1:3" x14ac:dyDescent="0.25">
      <c r="A89799" s="1">
        <v>1066352829</v>
      </c>
      <c r="B89799" s="1" t="s">
        <v>285059</v>
      </c>
      <c r="C89799" s="1"/>
    </row>
    <row r="89800" spans="1:3" x14ac:dyDescent="0.25">
      <c r="A89800" s="1">
        <v>1066360076</v>
      </c>
      <c r="B89800" s="1" t="s">
        <v>285060</v>
      </c>
      <c r="C89800" s="1"/>
    </row>
    <row r="89801" spans="1:3" x14ac:dyDescent="0.25">
      <c r="A89801" s="1">
        <v>1066390140</v>
      </c>
      <c r="B89801" s="1" t="s">
        <v>285061</v>
      </c>
      <c r="C89801" s="1"/>
    </row>
    <row r="89802" spans="1:3" x14ac:dyDescent="0.25">
      <c r="A89802" s="1">
        <v>1066401427</v>
      </c>
      <c r="B89802" s="1" t="s">
        <v>285062</v>
      </c>
      <c r="C89802" s="1"/>
    </row>
    <row r="89803" spans="1:3" x14ac:dyDescent="0.25">
      <c r="A89803" s="1">
        <v>1066404062</v>
      </c>
      <c r="B89803" s="1" t="s">
        <v>251598</v>
      </c>
      <c r="C89803" s="1"/>
    </row>
    <row r="89804" spans="1:3" x14ac:dyDescent="0.25">
      <c r="A89804" s="1">
        <v>1066418931</v>
      </c>
      <c r="B89804" s="1" t="s">
        <v>285063</v>
      </c>
      <c r="C89804" s="1"/>
    </row>
    <row r="89805" spans="1:3" x14ac:dyDescent="0.25">
      <c r="A89805" s="1">
        <v>1066419752</v>
      </c>
      <c r="B89805" s="1" t="s">
        <v>285064</v>
      </c>
      <c r="C89805" s="1"/>
    </row>
    <row r="89806" spans="1:3" x14ac:dyDescent="0.25">
      <c r="A89806" s="1">
        <v>1066426443</v>
      </c>
      <c r="B89806" s="1" t="s">
        <v>285065</v>
      </c>
      <c r="C89806" s="1"/>
    </row>
    <row r="89807" spans="1:3" x14ac:dyDescent="0.25">
      <c r="A89807" s="1">
        <v>1066436875</v>
      </c>
      <c r="B89807" s="1" t="s">
        <v>285066</v>
      </c>
      <c r="C89807" s="1"/>
    </row>
    <row r="89808" spans="1:3" x14ac:dyDescent="0.25">
      <c r="A89808" s="1">
        <v>1066460198</v>
      </c>
      <c r="B89808" s="1" t="s">
        <v>285067</v>
      </c>
      <c r="C89808" s="1"/>
    </row>
    <row r="89809" spans="1:3" x14ac:dyDescent="0.25">
      <c r="A89809" s="1">
        <v>1066469952</v>
      </c>
      <c r="B89809" s="1" t="s">
        <v>285068</v>
      </c>
      <c r="C89809" s="1"/>
    </row>
    <row r="89810" spans="1:3" x14ac:dyDescent="0.25">
      <c r="A89810" s="1">
        <v>1066484499</v>
      </c>
      <c r="B89810" s="1" t="s">
        <v>285069</v>
      </c>
      <c r="C89810" s="1"/>
    </row>
    <row r="89811" spans="1:3" x14ac:dyDescent="0.25">
      <c r="A89811" s="1">
        <v>1066496236</v>
      </c>
      <c r="B89811" s="1" t="s">
        <v>285070</v>
      </c>
      <c r="C89811" s="1"/>
    </row>
    <row r="89812" spans="1:3" x14ac:dyDescent="0.25">
      <c r="A89812" s="1">
        <v>1066502261</v>
      </c>
      <c r="B89812" s="1" t="s">
        <v>285071</v>
      </c>
      <c r="C89812" s="1"/>
    </row>
    <row r="89813" spans="1:3" x14ac:dyDescent="0.25">
      <c r="A89813" s="1">
        <v>1066506298</v>
      </c>
      <c r="B89813" s="1" t="s">
        <v>285072</v>
      </c>
      <c r="C89813" s="1"/>
    </row>
    <row r="89814" spans="1:3" x14ac:dyDescent="0.25">
      <c r="A89814" s="1">
        <v>1066514364</v>
      </c>
      <c r="B89814" s="1" t="s">
        <v>285073</v>
      </c>
      <c r="C89814" s="1"/>
    </row>
    <row r="89815" spans="1:3" x14ac:dyDescent="0.25">
      <c r="A89815" s="1">
        <v>1066523141</v>
      </c>
      <c r="B89815" s="1" t="s">
        <v>285074</v>
      </c>
      <c r="C89815" s="1"/>
    </row>
    <row r="89816" spans="1:3" x14ac:dyDescent="0.25">
      <c r="A89816" s="1">
        <v>1066525172</v>
      </c>
      <c r="B89816" s="1" t="s">
        <v>285075</v>
      </c>
      <c r="C89816" s="1"/>
    </row>
    <row r="89817" spans="1:3" x14ac:dyDescent="0.25">
      <c r="A89817" s="1">
        <v>1066544401</v>
      </c>
      <c r="B89817" s="1" t="s">
        <v>285076</v>
      </c>
      <c r="C89817" s="1"/>
    </row>
    <row r="89818" spans="1:3" x14ac:dyDescent="0.25">
      <c r="A89818" s="1">
        <v>1066564456</v>
      </c>
      <c r="B89818" s="1" t="s">
        <v>250383</v>
      </c>
      <c r="C89818" s="1"/>
    </row>
    <row r="89819" spans="1:3" x14ac:dyDescent="0.25">
      <c r="A89819" s="1">
        <v>1066580022</v>
      </c>
      <c r="B89819" s="1" t="s">
        <v>285077</v>
      </c>
      <c r="C89819" s="1"/>
    </row>
    <row r="89820" spans="1:3" x14ac:dyDescent="0.25">
      <c r="A89820" s="1">
        <v>1066587350</v>
      </c>
      <c r="B89820" s="1" t="s">
        <v>285078</v>
      </c>
      <c r="C89820" s="1"/>
    </row>
    <row r="89821" spans="1:3" x14ac:dyDescent="0.25">
      <c r="A89821" s="1">
        <v>1066626358</v>
      </c>
      <c r="B89821" s="1" t="s">
        <v>285079</v>
      </c>
      <c r="C89821" s="1"/>
    </row>
    <row r="89822" spans="1:3" x14ac:dyDescent="0.25">
      <c r="A89822" s="1">
        <v>1066655271</v>
      </c>
      <c r="B89822" s="1" t="s">
        <v>285080</v>
      </c>
      <c r="C89822" s="1"/>
    </row>
    <row r="89823" spans="1:3" x14ac:dyDescent="0.25">
      <c r="A89823" s="1">
        <v>1066676906</v>
      </c>
      <c r="B89823" s="1" t="s">
        <v>285081</v>
      </c>
      <c r="C89823" s="1"/>
    </row>
    <row r="89824" spans="1:3" x14ac:dyDescent="0.25">
      <c r="A89824" s="1">
        <v>1066689713</v>
      </c>
      <c r="B89824" s="1" t="s">
        <v>285082</v>
      </c>
      <c r="C89824" s="1"/>
    </row>
    <row r="89825" spans="1:3" x14ac:dyDescent="0.25">
      <c r="A89825" s="1">
        <v>1066710711</v>
      </c>
      <c r="B89825" s="1" t="s">
        <v>285083</v>
      </c>
      <c r="C89825" s="1"/>
    </row>
    <row r="89826" spans="1:3" x14ac:dyDescent="0.25">
      <c r="A89826" s="1">
        <v>1066711200</v>
      </c>
      <c r="B89826" s="1" t="s">
        <v>285084</v>
      </c>
      <c r="C89826" s="1"/>
    </row>
    <row r="89827" spans="1:3" x14ac:dyDescent="0.25">
      <c r="A89827" s="1">
        <v>1066713080</v>
      </c>
      <c r="B89827" s="1" t="s">
        <v>285085</v>
      </c>
      <c r="C89827" s="1"/>
    </row>
    <row r="89828" spans="1:3" x14ac:dyDescent="0.25">
      <c r="A89828" s="1">
        <v>1066723405</v>
      </c>
      <c r="B89828" s="1" t="s">
        <v>285086</v>
      </c>
      <c r="C89828" s="1"/>
    </row>
    <row r="89829" spans="1:3" x14ac:dyDescent="0.25">
      <c r="A89829" s="1">
        <v>1066741548</v>
      </c>
      <c r="B89829" s="1" t="s">
        <v>285087</v>
      </c>
      <c r="C89829" s="1"/>
    </row>
    <row r="89830" spans="1:3" x14ac:dyDescent="0.25">
      <c r="A89830" s="1">
        <v>1066744829</v>
      </c>
      <c r="B89830" s="1" t="s">
        <v>285088</v>
      </c>
      <c r="C89830" s="1"/>
    </row>
    <row r="89831" spans="1:3" x14ac:dyDescent="0.25">
      <c r="A89831" s="1">
        <v>1066749349</v>
      </c>
      <c r="B89831" s="1" t="s">
        <v>285089</v>
      </c>
      <c r="C89831" s="1"/>
    </row>
    <row r="89832" spans="1:3" x14ac:dyDescent="0.25">
      <c r="A89832" s="1">
        <v>1066760859</v>
      </c>
      <c r="B89832" s="1" t="s">
        <v>285090</v>
      </c>
      <c r="C89832" s="1"/>
    </row>
    <row r="89833" spans="1:3" x14ac:dyDescent="0.25">
      <c r="A89833" s="1">
        <v>1066764971</v>
      </c>
      <c r="B89833" s="1" t="s">
        <v>285091</v>
      </c>
      <c r="C89833" s="1"/>
    </row>
    <row r="89834" spans="1:3" x14ac:dyDescent="0.25">
      <c r="A89834" s="1">
        <v>1066777913</v>
      </c>
      <c r="B89834" s="1" t="s">
        <v>285092</v>
      </c>
      <c r="C89834" s="1"/>
    </row>
    <row r="89835" spans="1:3" x14ac:dyDescent="0.25">
      <c r="A89835" s="1">
        <v>1066791929</v>
      </c>
      <c r="B89835" s="1" t="s">
        <v>285093</v>
      </c>
      <c r="C89835" s="1"/>
    </row>
    <row r="89836" spans="1:3" x14ac:dyDescent="0.25">
      <c r="A89836" s="1">
        <v>1066800069</v>
      </c>
      <c r="B89836" s="1" t="s">
        <v>285094</v>
      </c>
      <c r="C89836" s="1"/>
    </row>
    <row r="89837" spans="1:3" x14ac:dyDescent="0.25">
      <c r="A89837" s="1">
        <v>1066811600</v>
      </c>
      <c r="B89837" s="1" t="s">
        <v>285095</v>
      </c>
      <c r="C89837" s="1"/>
    </row>
    <row r="89838" spans="1:3" x14ac:dyDescent="0.25">
      <c r="A89838" s="1">
        <v>1066824848</v>
      </c>
      <c r="B89838" s="1" t="s">
        <v>285096</v>
      </c>
      <c r="C89838" s="1"/>
    </row>
    <row r="89839" spans="1:3" x14ac:dyDescent="0.25">
      <c r="A89839" s="1">
        <v>1066830195</v>
      </c>
      <c r="B89839" s="1" t="s">
        <v>285097</v>
      </c>
      <c r="C89839" s="1"/>
    </row>
    <row r="89840" spans="1:3" x14ac:dyDescent="0.25">
      <c r="A89840" s="1">
        <v>1066833017</v>
      </c>
      <c r="B89840" s="1" t="s">
        <v>285098</v>
      </c>
      <c r="C89840" s="1"/>
    </row>
    <row r="89841" spans="1:3" x14ac:dyDescent="0.25">
      <c r="A89841" s="1">
        <v>1066838086</v>
      </c>
      <c r="B89841" s="1" t="s">
        <v>285099</v>
      </c>
      <c r="C89841" s="1"/>
    </row>
    <row r="89842" spans="1:3" x14ac:dyDescent="0.25">
      <c r="A89842" s="1">
        <v>1066847029</v>
      </c>
      <c r="B89842" s="1" t="s">
        <v>285100</v>
      </c>
      <c r="C89842" s="1"/>
    </row>
    <row r="89843" spans="1:3" x14ac:dyDescent="0.25">
      <c r="A89843" s="1">
        <v>1066851808</v>
      </c>
      <c r="B89843" s="1" t="s">
        <v>285101</v>
      </c>
      <c r="C89843" s="1"/>
    </row>
    <row r="89844" spans="1:3" x14ac:dyDescent="0.25">
      <c r="A89844" s="1">
        <v>1066861343</v>
      </c>
      <c r="B89844" s="1" t="s">
        <v>285102</v>
      </c>
      <c r="C89844" s="1"/>
    </row>
    <row r="89845" spans="1:3" x14ac:dyDescent="0.25">
      <c r="A89845" s="1">
        <v>1066862669</v>
      </c>
      <c r="B89845" s="1" t="s">
        <v>285103</v>
      </c>
      <c r="C89845" s="1"/>
    </row>
    <row r="89846" spans="1:3" x14ac:dyDescent="0.25">
      <c r="A89846" s="1">
        <v>1066892279</v>
      </c>
      <c r="B89846" s="1" t="s">
        <v>285104</v>
      </c>
      <c r="C89846" s="1"/>
    </row>
    <row r="89847" spans="1:3" x14ac:dyDescent="0.25">
      <c r="A89847" s="1">
        <v>1066904811</v>
      </c>
      <c r="B89847" s="1" t="s">
        <v>285105</v>
      </c>
      <c r="C89847" s="1"/>
    </row>
    <row r="89848" spans="1:3" x14ac:dyDescent="0.25">
      <c r="A89848" s="1">
        <v>1066908536</v>
      </c>
      <c r="B89848" s="1" t="s">
        <v>285106</v>
      </c>
      <c r="C89848" s="1"/>
    </row>
    <row r="89849" spans="1:3" x14ac:dyDescent="0.25">
      <c r="A89849" s="1">
        <v>1066924249</v>
      </c>
      <c r="B89849" s="1" t="s">
        <v>285107</v>
      </c>
      <c r="C89849" s="1"/>
    </row>
    <row r="89850" spans="1:3" x14ac:dyDescent="0.25">
      <c r="A89850" s="1">
        <v>1066942494</v>
      </c>
      <c r="B89850" s="1" t="s">
        <v>285108</v>
      </c>
      <c r="C89850" s="1"/>
    </row>
    <row r="89851" spans="1:3" x14ac:dyDescent="0.25">
      <c r="A89851" s="1">
        <v>1066947039</v>
      </c>
      <c r="B89851" s="1" t="s">
        <v>285109</v>
      </c>
      <c r="C89851" s="1"/>
    </row>
    <row r="89852" spans="1:3" x14ac:dyDescent="0.25">
      <c r="A89852" s="1">
        <v>1066951896</v>
      </c>
      <c r="B89852" s="1" t="s">
        <v>285110</v>
      </c>
      <c r="C89852" s="1"/>
    </row>
    <row r="89853" spans="1:3" x14ac:dyDescent="0.25">
      <c r="A89853" s="1">
        <v>1066966017</v>
      </c>
      <c r="B89853" s="1" t="s">
        <v>285111</v>
      </c>
      <c r="C89853" s="1"/>
    </row>
    <row r="89854" spans="1:3" x14ac:dyDescent="0.25">
      <c r="A89854" s="1">
        <v>1066968109</v>
      </c>
      <c r="B89854" s="1" t="s">
        <v>285112</v>
      </c>
      <c r="C89854" s="1"/>
    </row>
    <row r="89855" spans="1:3" x14ac:dyDescent="0.25">
      <c r="A89855" s="1">
        <v>1066975832</v>
      </c>
      <c r="B89855" s="1" t="s">
        <v>285113</v>
      </c>
      <c r="C89855" s="1"/>
    </row>
    <row r="89856" spans="1:3" x14ac:dyDescent="0.25">
      <c r="A89856" s="1">
        <v>1066978318</v>
      </c>
      <c r="B89856" s="1" t="s">
        <v>285114</v>
      </c>
      <c r="C89856" s="1"/>
    </row>
    <row r="89857" spans="1:3" x14ac:dyDescent="0.25">
      <c r="A89857" s="1">
        <v>1066986351</v>
      </c>
      <c r="B89857" s="1" t="s">
        <v>285115</v>
      </c>
      <c r="C89857" s="1"/>
    </row>
    <row r="89858" spans="1:3" x14ac:dyDescent="0.25">
      <c r="A89858" s="1">
        <v>1066989841</v>
      </c>
      <c r="B89858" s="1" t="s">
        <v>285116</v>
      </c>
      <c r="C89858" s="1"/>
    </row>
    <row r="89859" spans="1:3" x14ac:dyDescent="0.25">
      <c r="A89859" s="1">
        <v>1067016057</v>
      </c>
      <c r="B89859" s="1" t="s">
        <v>285117</v>
      </c>
      <c r="C89859" s="1"/>
    </row>
    <row r="89860" spans="1:3" x14ac:dyDescent="0.25">
      <c r="A89860" s="1">
        <v>1067030476</v>
      </c>
      <c r="B89860" s="1" t="s">
        <v>285118</v>
      </c>
      <c r="C89860" s="1"/>
    </row>
    <row r="89861" spans="1:3" x14ac:dyDescent="0.25">
      <c r="A89861" s="1">
        <v>1067032567</v>
      </c>
      <c r="B89861" s="1" t="s">
        <v>285119</v>
      </c>
      <c r="C89861" s="1"/>
    </row>
    <row r="89862" spans="1:3" x14ac:dyDescent="0.25">
      <c r="A89862" s="1">
        <v>1067040129</v>
      </c>
      <c r="B89862" s="1" t="s">
        <v>285120</v>
      </c>
      <c r="C89862" s="1"/>
    </row>
    <row r="89863" spans="1:3" x14ac:dyDescent="0.25">
      <c r="A89863" s="1">
        <v>1067050899</v>
      </c>
      <c r="B89863" s="1" t="s">
        <v>285121</v>
      </c>
      <c r="C89863" s="1"/>
    </row>
    <row r="89864" spans="1:3" x14ac:dyDescent="0.25">
      <c r="A89864" s="1">
        <v>1067084862</v>
      </c>
      <c r="B89864" s="1" t="s">
        <v>285122</v>
      </c>
      <c r="C89864" s="1"/>
    </row>
    <row r="89865" spans="1:3" x14ac:dyDescent="0.25">
      <c r="A89865" s="1">
        <v>1067092150</v>
      </c>
      <c r="B89865" s="1" t="s">
        <v>285123</v>
      </c>
      <c r="C89865" s="1"/>
    </row>
    <row r="89866" spans="1:3" x14ac:dyDescent="0.25">
      <c r="A89866" s="1">
        <v>1067106084</v>
      </c>
      <c r="B89866" s="1" t="s">
        <v>285124</v>
      </c>
      <c r="C89866" s="1"/>
    </row>
    <row r="89867" spans="1:3" x14ac:dyDescent="0.25">
      <c r="A89867" s="1">
        <v>1067111170</v>
      </c>
      <c r="B89867" s="1" t="s">
        <v>285125</v>
      </c>
      <c r="C89867" s="1"/>
    </row>
    <row r="89868" spans="1:3" x14ac:dyDescent="0.25">
      <c r="A89868" s="1">
        <v>1067140782</v>
      </c>
      <c r="B89868" s="1" t="s">
        <v>285126</v>
      </c>
      <c r="C89868" s="1"/>
    </row>
    <row r="89869" spans="1:3" x14ac:dyDescent="0.25">
      <c r="A89869" s="1">
        <v>1067150190</v>
      </c>
      <c r="B89869" s="1" t="s">
        <v>285127</v>
      </c>
      <c r="C89869" s="1"/>
    </row>
    <row r="89870" spans="1:3" x14ac:dyDescent="0.25">
      <c r="A89870" s="1">
        <v>1067155587</v>
      </c>
      <c r="B89870" s="1" t="s">
        <v>285128</v>
      </c>
      <c r="C89870" s="1"/>
    </row>
    <row r="89871" spans="1:3" x14ac:dyDescent="0.25">
      <c r="A89871" s="1">
        <v>1067184574</v>
      </c>
      <c r="B89871" s="1" t="s">
        <v>285129</v>
      </c>
      <c r="C89871" s="1"/>
    </row>
    <row r="89872" spans="1:3" x14ac:dyDescent="0.25">
      <c r="A89872" s="1">
        <v>1067213506</v>
      </c>
      <c r="B89872" s="1" t="s">
        <v>285130</v>
      </c>
      <c r="C89872" s="1"/>
    </row>
    <row r="89873" spans="1:3" x14ac:dyDescent="0.25">
      <c r="A89873" s="1">
        <v>1067217860</v>
      </c>
      <c r="B89873" s="1" t="s">
        <v>285131</v>
      </c>
      <c r="C89873" s="1"/>
    </row>
    <row r="89874" spans="1:3" x14ac:dyDescent="0.25">
      <c r="A89874" s="1">
        <v>1067233853</v>
      </c>
      <c r="B89874" s="1" t="s">
        <v>285132</v>
      </c>
      <c r="C89874" s="1"/>
    </row>
    <row r="89875" spans="1:3" x14ac:dyDescent="0.25">
      <c r="A89875" s="1">
        <v>1067238463</v>
      </c>
      <c r="B89875" s="1" t="s">
        <v>285133</v>
      </c>
      <c r="C89875" s="1"/>
    </row>
    <row r="89876" spans="1:3" x14ac:dyDescent="0.25">
      <c r="A89876" s="1">
        <v>1067241459</v>
      </c>
      <c r="B89876" s="1" t="s">
        <v>285134</v>
      </c>
      <c r="C89876" s="1"/>
    </row>
    <row r="89877" spans="1:3" x14ac:dyDescent="0.25">
      <c r="A89877" s="1">
        <v>1067244309</v>
      </c>
      <c r="B89877" s="1" t="s">
        <v>285135</v>
      </c>
      <c r="C89877" s="1"/>
    </row>
    <row r="89878" spans="1:3" x14ac:dyDescent="0.25">
      <c r="A89878" s="1">
        <v>1067246576</v>
      </c>
      <c r="B89878" s="1" t="s">
        <v>285136</v>
      </c>
      <c r="C89878" s="1"/>
    </row>
    <row r="89879" spans="1:3" x14ac:dyDescent="0.25">
      <c r="A89879" s="1">
        <v>1067253852</v>
      </c>
      <c r="B89879" s="1" t="s">
        <v>285137</v>
      </c>
      <c r="C89879" s="1"/>
    </row>
    <row r="89880" spans="1:3" x14ac:dyDescent="0.25">
      <c r="A89880" s="1">
        <v>1067264953</v>
      </c>
      <c r="B89880" s="1" t="s">
        <v>285138</v>
      </c>
      <c r="C89880" s="1"/>
    </row>
    <row r="89881" spans="1:3" x14ac:dyDescent="0.25">
      <c r="A89881" s="1">
        <v>1067291188</v>
      </c>
      <c r="B89881" s="1" t="s">
        <v>285139</v>
      </c>
      <c r="C89881" s="1"/>
    </row>
    <row r="89882" spans="1:3" x14ac:dyDescent="0.25">
      <c r="A89882" s="1">
        <v>1067297074</v>
      </c>
      <c r="B89882" s="1" t="s">
        <v>285140</v>
      </c>
      <c r="C89882" s="1"/>
    </row>
    <row r="89883" spans="1:3" x14ac:dyDescent="0.25">
      <c r="A89883" s="1">
        <v>1067303929</v>
      </c>
      <c r="B89883" s="1" t="s">
        <v>285141</v>
      </c>
      <c r="C89883" s="1"/>
    </row>
    <row r="89884" spans="1:3" x14ac:dyDescent="0.25">
      <c r="A89884" s="1">
        <v>1067307069</v>
      </c>
      <c r="B89884" s="1" t="s">
        <v>285142</v>
      </c>
      <c r="C89884" s="1"/>
    </row>
    <row r="89885" spans="1:3" x14ac:dyDescent="0.25">
      <c r="A89885" s="1">
        <v>1067321921</v>
      </c>
      <c r="B89885" s="1" t="s">
        <v>285143</v>
      </c>
      <c r="C89885" s="1"/>
    </row>
    <row r="89886" spans="1:3" x14ac:dyDescent="0.25">
      <c r="A89886" s="1">
        <v>1067331623</v>
      </c>
      <c r="B89886" s="1" t="s">
        <v>285144</v>
      </c>
      <c r="C89886" s="1"/>
    </row>
    <row r="89887" spans="1:3" x14ac:dyDescent="0.25">
      <c r="A89887" s="1">
        <v>1067346258</v>
      </c>
      <c r="B89887" s="1" t="s">
        <v>285145</v>
      </c>
      <c r="C89887" s="1"/>
    </row>
    <row r="89888" spans="1:3" x14ac:dyDescent="0.25">
      <c r="A89888" s="1">
        <v>1067349946</v>
      </c>
      <c r="B89888" s="1" t="s">
        <v>285146</v>
      </c>
      <c r="C89888" s="1"/>
    </row>
    <row r="89889" spans="1:3" x14ac:dyDescent="0.25">
      <c r="A89889" s="1">
        <v>1067357774</v>
      </c>
      <c r="B89889" s="1" t="s">
        <v>285147</v>
      </c>
      <c r="C89889" s="1"/>
    </row>
    <row r="89890" spans="1:3" x14ac:dyDescent="0.25">
      <c r="A89890" s="1">
        <v>1067371996</v>
      </c>
      <c r="B89890" s="1" t="s">
        <v>285148</v>
      </c>
      <c r="C89890" s="1"/>
    </row>
    <row r="89891" spans="1:3" x14ac:dyDescent="0.25">
      <c r="A89891" s="1">
        <v>1067384667</v>
      </c>
      <c r="B89891" s="1" t="s">
        <v>285149</v>
      </c>
      <c r="C89891" s="1"/>
    </row>
    <row r="89892" spans="1:3" x14ac:dyDescent="0.25">
      <c r="A89892" s="1">
        <v>1067397154</v>
      </c>
      <c r="B89892" s="1" t="s">
        <v>285150</v>
      </c>
      <c r="C89892" s="1"/>
    </row>
    <row r="89893" spans="1:3" x14ac:dyDescent="0.25">
      <c r="A89893" s="1">
        <v>1067401249</v>
      </c>
      <c r="B89893" s="1" t="s">
        <v>285151</v>
      </c>
      <c r="C89893" s="1"/>
    </row>
    <row r="89894" spans="1:3" x14ac:dyDescent="0.25">
      <c r="A89894" s="1">
        <v>1067420198</v>
      </c>
      <c r="B89894" s="1" t="s">
        <v>285152</v>
      </c>
      <c r="C89894" s="1"/>
    </row>
    <row r="89895" spans="1:3" x14ac:dyDescent="0.25">
      <c r="A89895" s="1">
        <v>1067426130</v>
      </c>
      <c r="B89895" s="1" t="s">
        <v>285153</v>
      </c>
      <c r="C89895" s="1"/>
    </row>
    <row r="89896" spans="1:3" x14ac:dyDescent="0.25">
      <c r="A89896" s="1">
        <v>1067435569</v>
      </c>
      <c r="B89896" s="1" t="s">
        <v>285154</v>
      </c>
      <c r="C89896" s="1"/>
    </row>
    <row r="89897" spans="1:3" x14ac:dyDescent="0.25">
      <c r="A89897" s="1">
        <v>1067436127</v>
      </c>
      <c r="B89897" s="1" t="s">
        <v>285155</v>
      </c>
      <c r="C89897" s="1"/>
    </row>
    <row r="89898" spans="1:3" x14ac:dyDescent="0.25">
      <c r="A89898" s="1">
        <v>1067439785</v>
      </c>
      <c r="B89898" s="1" t="s">
        <v>285156</v>
      </c>
      <c r="C89898" s="1"/>
    </row>
    <row r="89899" spans="1:3" x14ac:dyDescent="0.25">
      <c r="A89899" s="1">
        <v>1067460114</v>
      </c>
      <c r="B89899" s="1" t="s">
        <v>285157</v>
      </c>
      <c r="C89899" s="1"/>
    </row>
    <row r="89900" spans="1:3" x14ac:dyDescent="0.25">
      <c r="A89900" s="1">
        <v>1067483485</v>
      </c>
      <c r="B89900" s="1" t="s">
        <v>285158</v>
      </c>
      <c r="C89900" s="1"/>
    </row>
    <row r="89901" spans="1:3" x14ac:dyDescent="0.25">
      <c r="A89901" s="1">
        <v>1067490922</v>
      </c>
      <c r="B89901" s="1" t="s">
        <v>285159</v>
      </c>
      <c r="C89901" s="1"/>
    </row>
    <row r="89902" spans="1:3" x14ac:dyDescent="0.25">
      <c r="A89902" s="1">
        <v>1067516875</v>
      </c>
      <c r="B89902" s="1" t="s">
        <v>285160</v>
      </c>
      <c r="C89902" s="1"/>
    </row>
    <row r="89903" spans="1:3" x14ac:dyDescent="0.25">
      <c r="A89903" s="1">
        <v>1067529615</v>
      </c>
      <c r="B89903" s="1" t="s">
        <v>285161</v>
      </c>
      <c r="C89903" s="1"/>
    </row>
    <row r="89904" spans="1:3" x14ac:dyDescent="0.25">
      <c r="A89904" s="1">
        <v>1067534391</v>
      </c>
      <c r="B89904" s="1" t="s">
        <v>285162</v>
      </c>
      <c r="C89904" s="1"/>
    </row>
    <row r="89905" spans="1:3" x14ac:dyDescent="0.25">
      <c r="A89905" s="1">
        <v>1067587317</v>
      </c>
      <c r="B89905" s="1" t="s">
        <v>285163</v>
      </c>
      <c r="C89905" s="1"/>
    </row>
    <row r="89906" spans="1:3" x14ac:dyDescent="0.25">
      <c r="A89906" s="1">
        <v>1067588168</v>
      </c>
      <c r="B89906" s="1" t="s">
        <v>285164</v>
      </c>
      <c r="C89906" s="1"/>
    </row>
    <row r="89907" spans="1:3" x14ac:dyDescent="0.25">
      <c r="A89907" s="1">
        <v>1067590049</v>
      </c>
      <c r="B89907" s="1" t="s">
        <v>285165</v>
      </c>
      <c r="C89907" s="1"/>
    </row>
    <row r="89908" spans="1:3" x14ac:dyDescent="0.25">
      <c r="A89908" s="1">
        <v>1067590824</v>
      </c>
      <c r="B89908" s="1" t="s">
        <v>285166</v>
      </c>
      <c r="C89908" s="1"/>
    </row>
    <row r="89909" spans="1:3" x14ac:dyDescent="0.25">
      <c r="A89909" s="1">
        <v>1067625700</v>
      </c>
      <c r="B89909" s="1" t="s">
        <v>285167</v>
      </c>
      <c r="C89909" s="1"/>
    </row>
    <row r="89910" spans="1:3" x14ac:dyDescent="0.25">
      <c r="A89910" s="1">
        <v>1067627734</v>
      </c>
      <c r="B89910" s="1" t="s">
        <v>285168</v>
      </c>
      <c r="C89910" s="1"/>
    </row>
    <row r="89911" spans="1:3" x14ac:dyDescent="0.25">
      <c r="A89911" s="1">
        <v>1067644330</v>
      </c>
      <c r="B89911" s="1" t="s">
        <v>285169</v>
      </c>
      <c r="C89911" s="1"/>
    </row>
    <row r="89912" spans="1:3" x14ac:dyDescent="0.25">
      <c r="A89912" s="1">
        <v>1067676584</v>
      </c>
      <c r="B89912" s="1" t="s">
        <v>285170</v>
      </c>
      <c r="C89912" s="1"/>
    </row>
    <row r="89913" spans="1:3" x14ac:dyDescent="0.25">
      <c r="A89913" s="1">
        <v>1067676776</v>
      </c>
      <c r="B89913" s="1" t="s">
        <v>285171</v>
      </c>
      <c r="C89913" s="1"/>
    </row>
    <row r="89914" spans="1:3" x14ac:dyDescent="0.25">
      <c r="A89914" s="1">
        <v>1067679235</v>
      </c>
      <c r="B89914" s="1" t="s">
        <v>211607</v>
      </c>
      <c r="C89914" s="1"/>
    </row>
    <row r="89915" spans="1:3" x14ac:dyDescent="0.25">
      <c r="A89915" s="1">
        <v>1067750378</v>
      </c>
      <c r="B89915" s="1" t="s">
        <v>266625</v>
      </c>
      <c r="C89915" s="1"/>
    </row>
    <row r="89916" spans="1:3" x14ac:dyDescent="0.25">
      <c r="A89916" s="1">
        <v>1067756015</v>
      </c>
      <c r="B89916" s="1" t="s">
        <v>285172</v>
      </c>
      <c r="C89916" s="1"/>
    </row>
    <row r="89917" spans="1:3" x14ac:dyDescent="0.25">
      <c r="A89917" s="1">
        <v>1067756127</v>
      </c>
      <c r="B89917" s="1" t="s">
        <v>285173</v>
      </c>
      <c r="C89917" s="1"/>
    </row>
    <row r="89918" spans="1:3" x14ac:dyDescent="0.25">
      <c r="A89918" s="1">
        <v>1067763973</v>
      </c>
      <c r="B89918" s="1" t="s">
        <v>285174</v>
      </c>
      <c r="C89918" s="1"/>
    </row>
    <row r="89919" spans="1:3" x14ac:dyDescent="0.25">
      <c r="A89919" s="1">
        <v>1067766478</v>
      </c>
      <c r="B89919" s="1" t="s">
        <v>285175</v>
      </c>
      <c r="C89919" s="1"/>
    </row>
    <row r="89920" spans="1:3" x14ac:dyDescent="0.25">
      <c r="A89920" s="1">
        <v>1067777166</v>
      </c>
      <c r="B89920" s="1" t="s">
        <v>285176</v>
      </c>
      <c r="C89920" s="1"/>
    </row>
    <row r="89921" spans="1:3" x14ac:dyDescent="0.25">
      <c r="A89921" s="1">
        <v>1067784720</v>
      </c>
      <c r="B89921" s="1" t="s">
        <v>285177</v>
      </c>
      <c r="C89921" s="1"/>
    </row>
    <row r="89922" spans="1:3" x14ac:dyDescent="0.25">
      <c r="A89922" s="1">
        <v>1067789271</v>
      </c>
      <c r="B89922" s="1" t="s">
        <v>285178</v>
      </c>
      <c r="C89922" s="1"/>
    </row>
    <row r="89923" spans="1:3" x14ac:dyDescent="0.25">
      <c r="A89923" s="1">
        <v>1067812886</v>
      </c>
      <c r="B89923" s="1" t="s">
        <v>285179</v>
      </c>
      <c r="C89923" s="1"/>
    </row>
    <row r="89924" spans="1:3" x14ac:dyDescent="0.25">
      <c r="A89924" s="1">
        <v>1067834304</v>
      </c>
      <c r="B89924" s="1" t="s">
        <v>285180</v>
      </c>
      <c r="C89924" s="1"/>
    </row>
    <row r="89925" spans="1:3" x14ac:dyDescent="0.25">
      <c r="A89925" s="1">
        <v>1067838305</v>
      </c>
      <c r="B89925" s="1" t="s">
        <v>285181</v>
      </c>
      <c r="C89925" s="1"/>
    </row>
    <row r="89926" spans="1:3" x14ac:dyDescent="0.25">
      <c r="A89926" s="1">
        <v>1067839487</v>
      </c>
      <c r="B89926" s="1" t="s">
        <v>285182</v>
      </c>
      <c r="C89926" s="1"/>
    </row>
    <row r="89927" spans="1:3" x14ac:dyDescent="0.25">
      <c r="A89927" s="1">
        <v>1067841718</v>
      </c>
      <c r="B89927" s="1" t="s">
        <v>285183</v>
      </c>
      <c r="C89927" s="1"/>
    </row>
    <row r="89928" spans="1:3" x14ac:dyDescent="0.25">
      <c r="A89928" s="1">
        <v>1067856705</v>
      </c>
      <c r="B89928" s="1" t="s">
        <v>201989</v>
      </c>
      <c r="C89928" s="1"/>
    </row>
    <row r="89929" spans="1:3" x14ac:dyDescent="0.25">
      <c r="A89929" s="1">
        <v>1067868493</v>
      </c>
      <c r="B89929" s="1" t="s">
        <v>285184</v>
      </c>
      <c r="C89929" s="1"/>
    </row>
    <row r="89930" spans="1:3" x14ac:dyDescent="0.25">
      <c r="A89930" s="1">
        <v>1067878411</v>
      </c>
      <c r="B89930" s="1" t="s">
        <v>285185</v>
      </c>
      <c r="C89930" s="1"/>
    </row>
    <row r="89931" spans="1:3" x14ac:dyDescent="0.25">
      <c r="A89931" s="1">
        <v>1067884733</v>
      </c>
      <c r="B89931" s="1" t="s">
        <v>285186</v>
      </c>
      <c r="C89931" s="1"/>
    </row>
    <row r="89932" spans="1:3" x14ac:dyDescent="0.25">
      <c r="A89932" s="1">
        <v>1067890914</v>
      </c>
      <c r="B89932" s="1" t="s">
        <v>285187</v>
      </c>
      <c r="C89932" s="1"/>
    </row>
    <row r="89933" spans="1:3" x14ac:dyDescent="0.25">
      <c r="A89933" s="1">
        <v>1067921850</v>
      </c>
      <c r="B89933" s="1" t="s">
        <v>285188</v>
      </c>
      <c r="C89933" s="1"/>
    </row>
    <row r="89934" spans="1:3" x14ac:dyDescent="0.25">
      <c r="A89934" s="1">
        <v>1067924356</v>
      </c>
      <c r="B89934" s="1" t="s">
        <v>219463</v>
      </c>
      <c r="C89934" s="1"/>
    </row>
    <row r="89935" spans="1:3" x14ac:dyDescent="0.25">
      <c r="A89935" s="1">
        <v>1067946987</v>
      </c>
      <c r="B89935" s="1" t="s">
        <v>285189</v>
      </c>
      <c r="C89935" s="1"/>
    </row>
    <row r="89936" spans="1:3" x14ac:dyDescent="0.25">
      <c r="A89936" s="1">
        <v>1067949017</v>
      </c>
      <c r="B89936" s="1" t="s">
        <v>285190</v>
      </c>
      <c r="C89936" s="1"/>
    </row>
    <row r="89937" spans="1:3" x14ac:dyDescent="0.25">
      <c r="A89937" s="1">
        <v>1067973147</v>
      </c>
      <c r="B89937" s="1" t="s">
        <v>285191</v>
      </c>
      <c r="C89937" s="1"/>
    </row>
    <row r="89938" spans="1:3" x14ac:dyDescent="0.25">
      <c r="A89938" s="1">
        <v>1067986694</v>
      </c>
      <c r="B89938" s="1" t="s">
        <v>285192</v>
      </c>
      <c r="C89938" s="1"/>
    </row>
    <row r="89939" spans="1:3" x14ac:dyDescent="0.25">
      <c r="A89939" s="1">
        <v>1067993374</v>
      </c>
      <c r="B89939" s="1" t="s">
        <v>285193</v>
      </c>
      <c r="C89939" s="1"/>
    </row>
    <row r="89940" spans="1:3" x14ac:dyDescent="0.25">
      <c r="A89940" s="1">
        <v>1067996809</v>
      </c>
      <c r="B89940" s="1" t="s">
        <v>285194</v>
      </c>
      <c r="C89940" s="1"/>
    </row>
    <row r="89941" spans="1:3" x14ac:dyDescent="0.25">
      <c r="A89941" s="1">
        <v>1068032926</v>
      </c>
      <c r="B89941" s="1" t="s">
        <v>285195</v>
      </c>
      <c r="C89941" s="1"/>
    </row>
    <row r="89942" spans="1:3" x14ac:dyDescent="0.25">
      <c r="A89942" s="1">
        <v>1068037658</v>
      </c>
      <c r="B89942" s="1" t="s">
        <v>285196</v>
      </c>
      <c r="C89942" s="1"/>
    </row>
    <row r="89943" spans="1:3" x14ac:dyDescent="0.25">
      <c r="A89943" s="1">
        <v>1068047110</v>
      </c>
      <c r="B89943" s="1" t="s">
        <v>285197</v>
      </c>
      <c r="C89943" s="1"/>
    </row>
    <row r="89944" spans="1:3" x14ac:dyDescent="0.25">
      <c r="A89944" s="1">
        <v>1068074009</v>
      </c>
      <c r="B89944" s="1" t="s">
        <v>285198</v>
      </c>
      <c r="C89944" s="1"/>
    </row>
    <row r="89945" spans="1:3" x14ac:dyDescent="0.25">
      <c r="A89945" s="1">
        <v>1068076710</v>
      </c>
      <c r="B89945" s="1" t="s">
        <v>285199</v>
      </c>
      <c r="C89945" s="1"/>
    </row>
    <row r="89946" spans="1:3" x14ac:dyDescent="0.25">
      <c r="A89946" s="1">
        <v>1068078040</v>
      </c>
      <c r="B89946" s="1" t="s">
        <v>285200</v>
      </c>
      <c r="C89946" s="1"/>
    </row>
    <row r="89947" spans="1:3" x14ac:dyDescent="0.25">
      <c r="A89947" s="1">
        <v>1068078297</v>
      </c>
      <c r="B89947" s="1" t="s">
        <v>285201</v>
      </c>
      <c r="C89947" s="1"/>
    </row>
    <row r="89948" spans="1:3" x14ac:dyDescent="0.25">
      <c r="A89948" s="1">
        <v>1068083469</v>
      </c>
      <c r="B89948" s="1" t="s">
        <v>285202</v>
      </c>
      <c r="C89948" s="1"/>
    </row>
    <row r="89949" spans="1:3" x14ac:dyDescent="0.25">
      <c r="A89949" s="1">
        <v>1068103429</v>
      </c>
      <c r="B89949" s="1" t="s">
        <v>285203</v>
      </c>
      <c r="C89949" s="1"/>
    </row>
    <row r="89950" spans="1:3" x14ac:dyDescent="0.25">
      <c r="A89950" s="1">
        <v>1068118315</v>
      </c>
      <c r="B89950" s="1" t="s">
        <v>285204</v>
      </c>
      <c r="C89950" s="1"/>
    </row>
    <row r="89951" spans="1:3" x14ac:dyDescent="0.25">
      <c r="A89951" s="1">
        <v>1068128402</v>
      </c>
      <c r="B89951" s="1" t="s">
        <v>285205</v>
      </c>
      <c r="C89951" s="1"/>
    </row>
    <row r="89952" spans="1:3" x14ac:dyDescent="0.25">
      <c r="A89952" s="1">
        <v>1068137136</v>
      </c>
      <c r="B89952" s="1" t="s">
        <v>285206</v>
      </c>
      <c r="C89952" s="1"/>
    </row>
    <row r="89953" spans="1:3" x14ac:dyDescent="0.25">
      <c r="A89953" s="1">
        <v>1068186652</v>
      </c>
      <c r="B89953" s="1" t="s">
        <v>285207</v>
      </c>
      <c r="C89953" s="1"/>
    </row>
    <row r="89954" spans="1:3" x14ac:dyDescent="0.25">
      <c r="A89954" s="1">
        <v>1068205282</v>
      </c>
      <c r="B89954" s="1" t="s">
        <v>285208</v>
      </c>
      <c r="C89954" s="1"/>
    </row>
    <row r="89955" spans="1:3" x14ac:dyDescent="0.25">
      <c r="A89955" s="1">
        <v>1068211963</v>
      </c>
      <c r="B89955" s="1" t="s">
        <v>285209</v>
      </c>
      <c r="C89955" s="1"/>
    </row>
    <row r="89956" spans="1:3" x14ac:dyDescent="0.25">
      <c r="A89956" s="1">
        <v>1068215637</v>
      </c>
      <c r="B89956" s="1" t="s">
        <v>285210</v>
      </c>
      <c r="C89956" s="1"/>
    </row>
    <row r="89957" spans="1:3" x14ac:dyDescent="0.25">
      <c r="A89957" s="1">
        <v>1068222445</v>
      </c>
      <c r="B89957" s="1" t="s">
        <v>285211</v>
      </c>
      <c r="C89957" s="1"/>
    </row>
    <row r="89958" spans="1:3" x14ac:dyDescent="0.25">
      <c r="A89958" s="1">
        <v>1068235535</v>
      </c>
      <c r="B89958" s="1" t="s">
        <v>285212</v>
      </c>
      <c r="C89958" s="1"/>
    </row>
    <row r="89959" spans="1:3" x14ac:dyDescent="0.25">
      <c r="A89959" s="1">
        <v>1068240120</v>
      </c>
      <c r="B89959" s="1" t="s">
        <v>285213</v>
      </c>
      <c r="C89959" s="1"/>
    </row>
    <row r="89960" spans="1:3" x14ac:dyDescent="0.25">
      <c r="A89960" s="1">
        <v>1068245015</v>
      </c>
      <c r="B89960" s="1" t="s">
        <v>285214</v>
      </c>
      <c r="C89960" s="1"/>
    </row>
    <row r="89961" spans="1:3" x14ac:dyDescent="0.25">
      <c r="A89961" s="1">
        <v>1068262753</v>
      </c>
      <c r="B89961" s="1" t="s">
        <v>285215</v>
      </c>
      <c r="C89961" s="1"/>
    </row>
    <row r="89962" spans="1:3" x14ac:dyDescent="0.25">
      <c r="A89962" s="1">
        <v>1068291483</v>
      </c>
      <c r="B89962" s="1" t="s">
        <v>285216</v>
      </c>
      <c r="C89962" s="1"/>
    </row>
    <row r="89963" spans="1:3" x14ac:dyDescent="0.25">
      <c r="A89963" s="1">
        <v>1068311029</v>
      </c>
      <c r="B89963" s="1" t="s">
        <v>285217</v>
      </c>
      <c r="C89963" s="1"/>
    </row>
    <row r="89964" spans="1:3" x14ac:dyDescent="0.25">
      <c r="A89964" s="1">
        <v>1068350045</v>
      </c>
      <c r="B89964" s="1" t="s">
        <v>285218</v>
      </c>
      <c r="C89964" s="1"/>
    </row>
    <row r="89965" spans="1:3" x14ac:dyDescent="0.25">
      <c r="A89965" s="1">
        <v>1068381933</v>
      </c>
      <c r="B89965" s="1" t="s">
        <v>285219</v>
      </c>
      <c r="C89965" s="1"/>
    </row>
    <row r="89966" spans="1:3" x14ac:dyDescent="0.25">
      <c r="A89966" s="1">
        <v>1068402861</v>
      </c>
      <c r="B89966" s="1" t="s">
        <v>285220</v>
      </c>
      <c r="C89966" s="1"/>
    </row>
    <row r="89967" spans="1:3" x14ac:dyDescent="0.25">
      <c r="A89967" s="1">
        <v>1068450033</v>
      </c>
      <c r="B89967" s="1" t="s">
        <v>285221</v>
      </c>
      <c r="C89967" s="1"/>
    </row>
    <row r="89968" spans="1:3" x14ac:dyDescent="0.25">
      <c r="A89968" s="1">
        <v>1068463795</v>
      </c>
      <c r="B89968" s="1" t="s">
        <v>285222</v>
      </c>
      <c r="C89968" s="1"/>
    </row>
    <row r="89969" spans="1:3" x14ac:dyDescent="0.25">
      <c r="A89969" s="1">
        <v>1068464855</v>
      </c>
      <c r="B89969" s="1" t="s">
        <v>285223</v>
      </c>
      <c r="C89969" s="1"/>
    </row>
    <row r="89970" spans="1:3" x14ac:dyDescent="0.25">
      <c r="A89970" s="1">
        <v>1068478828</v>
      </c>
      <c r="B89970" s="1" t="s">
        <v>285224</v>
      </c>
      <c r="C89970" s="1"/>
    </row>
    <row r="89971" spans="1:3" x14ac:dyDescent="0.25">
      <c r="A89971" s="1">
        <v>1068487179</v>
      </c>
      <c r="B89971" s="1" t="s">
        <v>285225</v>
      </c>
      <c r="C89971" s="1"/>
    </row>
    <row r="89972" spans="1:3" x14ac:dyDescent="0.25">
      <c r="A89972" s="1">
        <v>1068496825</v>
      </c>
      <c r="B89972" s="1" t="s">
        <v>285226</v>
      </c>
      <c r="C89972" s="1"/>
    </row>
    <row r="89973" spans="1:3" x14ac:dyDescent="0.25">
      <c r="A89973" s="1">
        <v>1068505363</v>
      </c>
      <c r="B89973" s="1" t="s">
        <v>285227</v>
      </c>
      <c r="C89973" s="1"/>
    </row>
    <row r="89974" spans="1:3" x14ac:dyDescent="0.25">
      <c r="A89974" s="1">
        <v>1068506606</v>
      </c>
      <c r="B89974" s="1" t="s">
        <v>285228</v>
      </c>
      <c r="C89974" s="1"/>
    </row>
    <row r="89975" spans="1:3" x14ac:dyDescent="0.25">
      <c r="A89975" s="1">
        <v>1068519567</v>
      </c>
      <c r="B89975" s="1" t="s">
        <v>285229</v>
      </c>
      <c r="C89975" s="1"/>
    </row>
    <row r="89976" spans="1:3" x14ac:dyDescent="0.25">
      <c r="A89976" s="1">
        <v>1068556416</v>
      </c>
      <c r="B89976" s="1" t="s">
        <v>285230</v>
      </c>
      <c r="C89976" s="1"/>
    </row>
    <row r="89977" spans="1:3" x14ac:dyDescent="0.25">
      <c r="A89977" s="1">
        <v>1068558859</v>
      </c>
      <c r="B89977" s="1" t="s">
        <v>285231</v>
      </c>
      <c r="C89977" s="1"/>
    </row>
    <row r="89978" spans="1:3" x14ac:dyDescent="0.25">
      <c r="A89978" s="1">
        <v>1068560787</v>
      </c>
      <c r="B89978" s="1" t="s">
        <v>285232</v>
      </c>
      <c r="C89978" s="1"/>
    </row>
    <row r="89979" spans="1:3" x14ac:dyDescent="0.25">
      <c r="A89979" s="1">
        <v>1068570269</v>
      </c>
      <c r="B89979" s="1" t="s">
        <v>285233</v>
      </c>
      <c r="C89979" s="1"/>
    </row>
    <row r="89980" spans="1:3" x14ac:dyDescent="0.25">
      <c r="A89980" s="1">
        <v>1068570286</v>
      </c>
      <c r="B89980" s="1" t="s">
        <v>285234</v>
      </c>
      <c r="C89980" s="1"/>
    </row>
    <row r="89981" spans="1:3" x14ac:dyDescent="0.25">
      <c r="A89981" s="1">
        <v>1068570626</v>
      </c>
      <c r="B89981" s="1" t="s">
        <v>285235</v>
      </c>
      <c r="C89981" s="1"/>
    </row>
    <row r="89982" spans="1:3" x14ac:dyDescent="0.25">
      <c r="A89982" s="1">
        <v>1068581793</v>
      </c>
      <c r="B89982" s="1" t="s">
        <v>285236</v>
      </c>
      <c r="C89982" s="1"/>
    </row>
    <row r="89983" spans="1:3" x14ac:dyDescent="0.25">
      <c r="A89983" s="1">
        <v>1068582040</v>
      </c>
      <c r="B89983" s="1" t="s">
        <v>210778</v>
      </c>
      <c r="C89983" s="1"/>
    </row>
    <row r="89984" spans="1:3" x14ac:dyDescent="0.25">
      <c r="A89984" s="1">
        <v>1068622523</v>
      </c>
      <c r="B89984" s="1" t="s">
        <v>285237</v>
      </c>
      <c r="C89984" s="1"/>
    </row>
    <row r="89985" spans="1:3" x14ac:dyDescent="0.25">
      <c r="A89985" s="1">
        <v>1068647612</v>
      </c>
      <c r="B89985" s="1" t="s">
        <v>285238</v>
      </c>
      <c r="C89985" s="1"/>
    </row>
    <row r="89986" spans="1:3" x14ac:dyDescent="0.25">
      <c r="A89986" s="1">
        <v>1068648908</v>
      </c>
      <c r="B89986" s="1" t="s">
        <v>285239</v>
      </c>
      <c r="C89986" s="1"/>
    </row>
    <row r="89987" spans="1:3" x14ac:dyDescent="0.25">
      <c r="A89987" s="1">
        <v>1068653394</v>
      </c>
      <c r="B89987" s="1" t="s">
        <v>225335</v>
      </c>
      <c r="C89987" s="1"/>
    </row>
    <row r="89988" spans="1:3" x14ac:dyDescent="0.25">
      <c r="A89988" s="1">
        <v>1068663694</v>
      </c>
      <c r="B89988" s="1" t="s">
        <v>285240</v>
      </c>
      <c r="C89988" s="1"/>
    </row>
    <row r="89989" spans="1:3" x14ac:dyDescent="0.25">
      <c r="A89989" s="1">
        <v>1068666185</v>
      </c>
      <c r="B89989" s="1" t="s">
        <v>285241</v>
      </c>
      <c r="C89989" s="1"/>
    </row>
    <row r="89990" spans="1:3" x14ac:dyDescent="0.25">
      <c r="A89990" s="1">
        <v>1068673393</v>
      </c>
      <c r="B89990" s="1" t="s">
        <v>285242</v>
      </c>
      <c r="C89990" s="1"/>
    </row>
    <row r="89991" spans="1:3" x14ac:dyDescent="0.25">
      <c r="A89991" s="1">
        <v>1068681900</v>
      </c>
      <c r="B89991" s="1" t="s">
        <v>285243</v>
      </c>
      <c r="C89991" s="1"/>
    </row>
    <row r="89992" spans="1:3" x14ac:dyDescent="0.25">
      <c r="A89992" s="1">
        <v>1068703397</v>
      </c>
      <c r="B89992" s="1" t="s">
        <v>285244</v>
      </c>
      <c r="C89992" s="1"/>
    </row>
    <row r="89993" spans="1:3" x14ac:dyDescent="0.25">
      <c r="A89993" s="1">
        <v>1068711526</v>
      </c>
      <c r="B89993" s="1" t="s">
        <v>221366</v>
      </c>
      <c r="C89993" s="1"/>
    </row>
    <row r="89994" spans="1:3" x14ac:dyDescent="0.25">
      <c r="A89994" s="1">
        <v>1068716421</v>
      </c>
      <c r="B89994" s="1" t="s">
        <v>285245</v>
      </c>
      <c r="C89994" s="1"/>
    </row>
    <row r="89995" spans="1:3" x14ac:dyDescent="0.25">
      <c r="A89995" s="1">
        <v>1068729034</v>
      </c>
      <c r="B89995" s="1" t="s">
        <v>285246</v>
      </c>
      <c r="C89995" s="1"/>
    </row>
    <row r="89996" spans="1:3" x14ac:dyDescent="0.25">
      <c r="A89996" s="1">
        <v>1068739288</v>
      </c>
      <c r="B89996" s="1" t="s">
        <v>285247</v>
      </c>
      <c r="C89996" s="1"/>
    </row>
    <row r="89997" spans="1:3" x14ac:dyDescent="0.25">
      <c r="A89997" s="1">
        <v>1068748113</v>
      </c>
      <c r="B89997" s="1" t="s">
        <v>285248</v>
      </c>
      <c r="C89997" s="1"/>
    </row>
    <row r="89998" spans="1:3" x14ac:dyDescent="0.25">
      <c r="A89998" s="1">
        <v>1068750556</v>
      </c>
      <c r="B89998" s="1" t="s">
        <v>202788</v>
      </c>
      <c r="C89998" s="1"/>
    </row>
    <row r="89999" spans="1:3" x14ac:dyDescent="0.25">
      <c r="A89999" s="1">
        <v>1068755480</v>
      </c>
      <c r="B89999" s="1" t="s">
        <v>285249</v>
      </c>
      <c r="C89999" s="1"/>
    </row>
    <row r="90000" spans="1:3" x14ac:dyDescent="0.25">
      <c r="A90000" s="1">
        <v>1068787858</v>
      </c>
      <c r="B90000" s="1" t="s">
        <v>285250</v>
      </c>
      <c r="C90000" s="1"/>
    </row>
    <row r="90001" spans="1:3" x14ac:dyDescent="0.25">
      <c r="A90001" s="1">
        <v>1068797571</v>
      </c>
      <c r="B90001" s="1" t="s">
        <v>285251</v>
      </c>
      <c r="C90001" s="1"/>
    </row>
    <row r="90002" spans="1:3" x14ac:dyDescent="0.25">
      <c r="A90002" s="1">
        <v>1068800541</v>
      </c>
      <c r="B90002" s="1" t="s">
        <v>220171</v>
      </c>
      <c r="C90002" s="1"/>
    </row>
    <row r="90003" spans="1:3" x14ac:dyDescent="0.25">
      <c r="A90003" s="1">
        <v>1068800577</v>
      </c>
      <c r="B90003" s="1" t="s">
        <v>285252</v>
      </c>
      <c r="C90003" s="1"/>
    </row>
    <row r="90004" spans="1:3" x14ac:dyDescent="0.25">
      <c r="A90004" s="1">
        <v>1068807782</v>
      </c>
      <c r="B90004" s="1" t="s">
        <v>285253</v>
      </c>
      <c r="C90004" s="1"/>
    </row>
    <row r="90005" spans="1:3" x14ac:dyDescent="0.25">
      <c r="A90005" s="1">
        <v>1068809386</v>
      </c>
      <c r="B90005" s="1" t="s">
        <v>285254</v>
      </c>
      <c r="C90005" s="1"/>
    </row>
    <row r="90006" spans="1:3" x14ac:dyDescent="0.25">
      <c r="A90006" s="1">
        <v>1068813026</v>
      </c>
      <c r="B90006" s="1" t="s">
        <v>285255</v>
      </c>
      <c r="C90006" s="1"/>
    </row>
    <row r="90007" spans="1:3" x14ac:dyDescent="0.25">
      <c r="A90007" s="1">
        <v>1068823425</v>
      </c>
      <c r="B90007" s="1" t="s">
        <v>285256</v>
      </c>
      <c r="C90007" s="1"/>
    </row>
    <row r="90008" spans="1:3" x14ac:dyDescent="0.25">
      <c r="A90008" s="1">
        <v>1068829889</v>
      </c>
      <c r="B90008" s="1" t="s">
        <v>285257</v>
      </c>
      <c r="C90008" s="1"/>
    </row>
    <row r="90009" spans="1:3" x14ac:dyDescent="0.25">
      <c r="A90009" s="1">
        <v>1068831356</v>
      </c>
      <c r="B90009" s="1" t="s">
        <v>285258</v>
      </c>
      <c r="C90009" s="1"/>
    </row>
    <row r="90010" spans="1:3" x14ac:dyDescent="0.25">
      <c r="A90010" s="1">
        <v>1068847252</v>
      </c>
      <c r="B90010" s="1" t="s">
        <v>285259</v>
      </c>
      <c r="C90010" s="1"/>
    </row>
    <row r="90011" spans="1:3" x14ac:dyDescent="0.25">
      <c r="A90011" s="1">
        <v>1068862783</v>
      </c>
      <c r="B90011" s="1" t="s">
        <v>285260</v>
      </c>
      <c r="C90011" s="1"/>
    </row>
    <row r="90012" spans="1:3" x14ac:dyDescent="0.25">
      <c r="A90012" s="1">
        <v>1068897832</v>
      </c>
      <c r="B90012" s="1" t="s">
        <v>285261</v>
      </c>
      <c r="C90012" s="1"/>
    </row>
    <row r="90013" spans="1:3" x14ac:dyDescent="0.25">
      <c r="A90013" s="1">
        <v>1068902686</v>
      </c>
      <c r="B90013" s="1" t="s">
        <v>285262</v>
      </c>
      <c r="C90013" s="1"/>
    </row>
    <row r="90014" spans="1:3" x14ac:dyDescent="0.25">
      <c r="A90014" s="1">
        <v>1068903373</v>
      </c>
      <c r="B90014" s="1" t="s">
        <v>285263</v>
      </c>
      <c r="C90014" s="1"/>
    </row>
    <row r="90015" spans="1:3" x14ac:dyDescent="0.25">
      <c r="A90015" s="1">
        <v>1068906665</v>
      </c>
      <c r="B90015" s="1" t="s">
        <v>285264</v>
      </c>
      <c r="C90015" s="1"/>
    </row>
    <row r="90016" spans="1:3" x14ac:dyDescent="0.25">
      <c r="A90016" s="1">
        <v>1068907050</v>
      </c>
      <c r="B90016" s="1" t="s">
        <v>285265</v>
      </c>
      <c r="C90016" s="1"/>
    </row>
    <row r="90017" spans="1:3" x14ac:dyDescent="0.25">
      <c r="A90017" s="1">
        <v>1068925921</v>
      </c>
      <c r="B90017" s="1" t="s">
        <v>285266</v>
      </c>
      <c r="C90017" s="1"/>
    </row>
    <row r="90018" spans="1:3" x14ac:dyDescent="0.25">
      <c r="A90018" s="1">
        <v>1068932801</v>
      </c>
      <c r="B90018" s="1" t="s">
        <v>285267</v>
      </c>
      <c r="C90018" s="1"/>
    </row>
    <row r="90019" spans="1:3" x14ac:dyDescent="0.25">
      <c r="A90019" s="1">
        <v>1068945290</v>
      </c>
      <c r="B90019" s="1" t="s">
        <v>285268</v>
      </c>
      <c r="C90019" s="1"/>
    </row>
    <row r="90020" spans="1:3" x14ac:dyDescent="0.25">
      <c r="A90020" s="1">
        <v>1068946381</v>
      </c>
      <c r="B90020" s="1" t="s">
        <v>285269</v>
      </c>
      <c r="C90020" s="1"/>
    </row>
    <row r="90021" spans="1:3" x14ac:dyDescent="0.25">
      <c r="A90021" s="1">
        <v>1068963067</v>
      </c>
      <c r="B90021" s="1" t="s">
        <v>285270</v>
      </c>
      <c r="C90021" s="1"/>
    </row>
    <row r="90022" spans="1:3" x14ac:dyDescent="0.25">
      <c r="A90022" s="1">
        <v>1068970008</v>
      </c>
      <c r="B90022" s="1" t="s">
        <v>285271</v>
      </c>
      <c r="C90022" s="1"/>
    </row>
    <row r="90023" spans="1:3" x14ac:dyDescent="0.25">
      <c r="A90023" s="1">
        <v>1068978017</v>
      </c>
      <c r="B90023" s="1" t="s">
        <v>285272</v>
      </c>
      <c r="C90023" s="1"/>
    </row>
    <row r="90024" spans="1:3" x14ac:dyDescent="0.25">
      <c r="A90024" s="1">
        <v>1068993862</v>
      </c>
      <c r="B90024" s="1" t="s">
        <v>285273</v>
      </c>
      <c r="C90024" s="1"/>
    </row>
    <row r="90025" spans="1:3" x14ac:dyDescent="0.25">
      <c r="A90025" s="1">
        <v>1069008944</v>
      </c>
      <c r="B90025" s="1" t="s">
        <v>285274</v>
      </c>
      <c r="C90025" s="1"/>
    </row>
    <row r="90026" spans="1:3" x14ac:dyDescent="0.25">
      <c r="A90026" s="1">
        <v>1069012513</v>
      </c>
      <c r="B90026" s="1" t="s">
        <v>285275</v>
      </c>
      <c r="C90026" s="1"/>
    </row>
    <row r="90027" spans="1:3" x14ac:dyDescent="0.25">
      <c r="A90027" s="1">
        <v>1069014460</v>
      </c>
      <c r="B90027" s="1" t="s">
        <v>285276</v>
      </c>
      <c r="C90027" s="1"/>
    </row>
    <row r="90028" spans="1:3" x14ac:dyDescent="0.25">
      <c r="A90028" s="1">
        <v>1069018429</v>
      </c>
      <c r="B90028" s="1" t="s">
        <v>285277</v>
      </c>
      <c r="C90028" s="1"/>
    </row>
    <row r="90029" spans="1:3" x14ac:dyDescent="0.25">
      <c r="A90029" s="1">
        <v>1069029182</v>
      </c>
      <c r="B90029" s="1" t="s">
        <v>285278</v>
      </c>
      <c r="C90029" s="1"/>
    </row>
    <row r="90030" spans="1:3" x14ac:dyDescent="0.25">
      <c r="A90030" s="1">
        <v>1069029860</v>
      </c>
      <c r="B90030" s="1" t="s">
        <v>285279</v>
      </c>
      <c r="C90030" s="1"/>
    </row>
    <row r="90031" spans="1:3" x14ac:dyDescent="0.25">
      <c r="A90031" s="1">
        <v>1069039828</v>
      </c>
      <c r="B90031" s="1" t="s">
        <v>285280</v>
      </c>
      <c r="C90031" s="1"/>
    </row>
    <row r="90032" spans="1:3" x14ac:dyDescent="0.25">
      <c r="A90032" s="1">
        <v>1069055626</v>
      </c>
      <c r="B90032" s="1" t="s">
        <v>285281</v>
      </c>
      <c r="C90032" s="1"/>
    </row>
    <row r="90033" spans="1:3" x14ac:dyDescent="0.25">
      <c r="A90033" s="1">
        <v>1069070592</v>
      </c>
      <c r="B90033" s="1" t="s">
        <v>285282</v>
      </c>
      <c r="C90033" s="1"/>
    </row>
    <row r="90034" spans="1:3" x14ac:dyDescent="0.25">
      <c r="A90034" s="1">
        <v>1069097208</v>
      </c>
      <c r="B90034" s="1" t="s">
        <v>285283</v>
      </c>
      <c r="C90034" s="1"/>
    </row>
    <row r="90035" spans="1:3" x14ac:dyDescent="0.25">
      <c r="A90035" s="1">
        <v>1069120248</v>
      </c>
      <c r="B90035" s="1" t="s">
        <v>285284</v>
      </c>
      <c r="C90035" s="1"/>
    </row>
    <row r="90036" spans="1:3" x14ac:dyDescent="0.25">
      <c r="A90036" s="1">
        <v>1069138118</v>
      </c>
      <c r="B90036" s="1" t="s">
        <v>285285</v>
      </c>
      <c r="C90036" s="1"/>
    </row>
    <row r="90037" spans="1:3" x14ac:dyDescent="0.25">
      <c r="A90037" s="1">
        <v>1069155341</v>
      </c>
      <c r="B90037" s="1" t="s">
        <v>285286</v>
      </c>
      <c r="C90037" s="1"/>
    </row>
    <row r="90038" spans="1:3" x14ac:dyDescent="0.25">
      <c r="A90038" s="1">
        <v>1069186254</v>
      </c>
      <c r="B90038" s="1" t="s">
        <v>285287</v>
      </c>
      <c r="C90038" s="1"/>
    </row>
    <row r="90039" spans="1:3" x14ac:dyDescent="0.25">
      <c r="A90039" s="1">
        <v>1069206956</v>
      </c>
      <c r="B90039" s="1" t="s">
        <v>285288</v>
      </c>
      <c r="C90039" s="1"/>
    </row>
    <row r="90040" spans="1:3" x14ac:dyDescent="0.25">
      <c r="A90040" s="1">
        <v>1069217447</v>
      </c>
      <c r="B90040" s="1" t="s">
        <v>285289</v>
      </c>
      <c r="C90040" s="1"/>
    </row>
    <row r="90041" spans="1:3" x14ac:dyDescent="0.25">
      <c r="A90041" s="1">
        <v>1069223058</v>
      </c>
      <c r="B90041" s="1" t="s">
        <v>285290</v>
      </c>
      <c r="C90041" s="1"/>
    </row>
    <row r="90042" spans="1:3" x14ac:dyDescent="0.25">
      <c r="A90042" s="1">
        <v>1069234859</v>
      </c>
      <c r="B90042" s="1" t="s">
        <v>285291</v>
      </c>
      <c r="C90042" s="1"/>
    </row>
    <row r="90043" spans="1:3" x14ac:dyDescent="0.25">
      <c r="A90043" s="1">
        <v>1069240873</v>
      </c>
      <c r="B90043" s="1" t="s">
        <v>285292</v>
      </c>
      <c r="C90043" s="1"/>
    </row>
    <row r="90044" spans="1:3" x14ac:dyDescent="0.25">
      <c r="A90044" s="1">
        <v>1069242097</v>
      </c>
      <c r="B90044" s="1" t="s">
        <v>285293</v>
      </c>
      <c r="C90044" s="1"/>
    </row>
    <row r="90045" spans="1:3" x14ac:dyDescent="0.25">
      <c r="A90045" s="1">
        <v>1069256239</v>
      </c>
      <c r="B90045" s="1" t="s">
        <v>285294</v>
      </c>
      <c r="C90045" s="1"/>
    </row>
    <row r="90046" spans="1:3" x14ac:dyDescent="0.25">
      <c r="A90046" s="1">
        <v>1069292993</v>
      </c>
      <c r="B90046" s="1" t="s">
        <v>285295</v>
      </c>
      <c r="C90046" s="1"/>
    </row>
    <row r="90047" spans="1:3" x14ac:dyDescent="0.25">
      <c r="A90047" s="1">
        <v>1069313629</v>
      </c>
      <c r="B90047" s="1" t="s">
        <v>285296</v>
      </c>
      <c r="C90047" s="1"/>
    </row>
    <row r="90048" spans="1:3" x14ac:dyDescent="0.25">
      <c r="A90048" s="1">
        <v>1069324510</v>
      </c>
      <c r="B90048" s="1" t="s">
        <v>285297</v>
      </c>
      <c r="C90048" s="1"/>
    </row>
    <row r="90049" spans="1:3" x14ac:dyDescent="0.25">
      <c r="A90049" s="1">
        <v>1069325182</v>
      </c>
      <c r="B90049" s="1" t="s">
        <v>285298</v>
      </c>
      <c r="C90049" s="1"/>
    </row>
    <row r="90050" spans="1:3" x14ac:dyDescent="0.25">
      <c r="A90050" s="1">
        <v>1069331136</v>
      </c>
      <c r="B90050" s="1" t="s">
        <v>285299</v>
      </c>
      <c r="C90050" s="1"/>
    </row>
    <row r="90051" spans="1:3" x14ac:dyDescent="0.25">
      <c r="A90051" s="1">
        <v>1069335142</v>
      </c>
      <c r="B90051" s="1" t="s">
        <v>285300</v>
      </c>
      <c r="C90051" s="1"/>
    </row>
    <row r="90052" spans="1:3" x14ac:dyDescent="0.25">
      <c r="A90052" s="1">
        <v>1069349509</v>
      </c>
      <c r="B90052" s="1" t="s">
        <v>285301</v>
      </c>
      <c r="C90052" s="1"/>
    </row>
    <row r="90053" spans="1:3" x14ac:dyDescent="0.25">
      <c r="A90053" s="1">
        <v>1069367073</v>
      </c>
      <c r="B90053" s="1" t="s">
        <v>285302</v>
      </c>
      <c r="C90053" s="1"/>
    </row>
    <row r="90054" spans="1:3" x14ac:dyDescent="0.25">
      <c r="A90054" s="1">
        <v>1069376565</v>
      </c>
      <c r="B90054" s="1" t="s">
        <v>285303</v>
      </c>
      <c r="C90054" s="1"/>
    </row>
    <row r="90055" spans="1:3" x14ac:dyDescent="0.25">
      <c r="A90055" s="1">
        <v>1069376715</v>
      </c>
      <c r="B90055" s="1" t="s">
        <v>285304</v>
      </c>
      <c r="C90055" s="1"/>
    </row>
    <row r="90056" spans="1:3" x14ac:dyDescent="0.25">
      <c r="A90056" s="1">
        <v>1069391222</v>
      </c>
      <c r="B90056" s="1" t="s">
        <v>285305</v>
      </c>
      <c r="C90056" s="1"/>
    </row>
    <row r="90057" spans="1:3" x14ac:dyDescent="0.25">
      <c r="A90057" s="1">
        <v>1069411605</v>
      </c>
      <c r="B90057" s="1" t="s">
        <v>285306</v>
      </c>
      <c r="C90057" s="1"/>
    </row>
    <row r="90058" spans="1:3" x14ac:dyDescent="0.25">
      <c r="A90058" s="1">
        <v>1069436264</v>
      </c>
      <c r="B90058" s="1" t="s">
        <v>285307</v>
      </c>
      <c r="C90058" s="1"/>
    </row>
    <row r="90059" spans="1:3" x14ac:dyDescent="0.25">
      <c r="A90059" s="1">
        <v>1069465550</v>
      </c>
      <c r="B90059" s="1" t="s">
        <v>285308</v>
      </c>
      <c r="C90059" s="1"/>
    </row>
    <row r="90060" spans="1:3" x14ac:dyDescent="0.25">
      <c r="A90060" s="1">
        <v>1069516692</v>
      </c>
      <c r="B90060" s="1" t="s">
        <v>285309</v>
      </c>
      <c r="C90060" s="1"/>
    </row>
    <row r="90061" spans="1:3" x14ac:dyDescent="0.25">
      <c r="A90061" s="1">
        <v>1069521135</v>
      </c>
      <c r="B90061" s="1" t="s">
        <v>285310</v>
      </c>
      <c r="C90061" s="1"/>
    </row>
    <row r="90062" spans="1:3" x14ac:dyDescent="0.25">
      <c r="A90062" s="1">
        <v>1069528562</v>
      </c>
      <c r="B90062" s="1" t="s">
        <v>285311</v>
      </c>
      <c r="C90062" s="1"/>
    </row>
    <row r="90063" spans="1:3" x14ac:dyDescent="0.25">
      <c r="A90063" s="1">
        <v>1069530189</v>
      </c>
      <c r="B90063" s="1" t="s">
        <v>285312</v>
      </c>
      <c r="C90063" s="1"/>
    </row>
    <row r="90064" spans="1:3" x14ac:dyDescent="0.25">
      <c r="A90064" s="1">
        <v>1069530415</v>
      </c>
      <c r="B90064" s="1" t="s">
        <v>285313</v>
      </c>
      <c r="C90064" s="1"/>
    </row>
    <row r="90065" spans="1:3" x14ac:dyDescent="0.25">
      <c r="A90065" s="1">
        <v>1069533746</v>
      </c>
      <c r="B90065" s="1" t="s">
        <v>285314</v>
      </c>
      <c r="C90065" s="1"/>
    </row>
    <row r="90066" spans="1:3" x14ac:dyDescent="0.25">
      <c r="A90066" s="1">
        <v>1069542383</v>
      </c>
      <c r="B90066" s="1" t="s">
        <v>285315</v>
      </c>
      <c r="C90066" s="1"/>
    </row>
    <row r="90067" spans="1:3" x14ac:dyDescent="0.25">
      <c r="A90067" s="1">
        <v>1069545092</v>
      </c>
      <c r="B90067" s="1" t="s">
        <v>285316</v>
      </c>
      <c r="C90067" s="1"/>
    </row>
    <row r="90068" spans="1:3" x14ac:dyDescent="0.25">
      <c r="A90068" s="1">
        <v>1069550768</v>
      </c>
      <c r="B90068" s="1" t="s">
        <v>285317</v>
      </c>
      <c r="C90068" s="1"/>
    </row>
    <row r="90069" spans="1:3" x14ac:dyDescent="0.25">
      <c r="A90069" s="1">
        <v>1069553871</v>
      </c>
      <c r="B90069" s="1" t="s">
        <v>285318</v>
      </c>
      <c r="C90069" s="1"/>
    </row>
    <row r="90070" spans="1:3" x14ac:dyDescent="0.25">
      <c r="A90070" s="1">
        <v>1069571984</v>
      </c>
      <c r="B90070" s="1" t="s">
        <v>285319</v>
      </c>
      <c r="C90070" s="1"/>
    </row>
    <row r="90071" spans="1:3" x14ac:dyDescent="0.25">
      <c r="A90071" s="1">
        <v>1069575970</v>
      </c>
      <c r="B90071" s="1" t="s">
        <v>285320</v>
      </c>
      <c r="C90071" s="1"/>
    </row>
    <row r="90072" spans="1:3" x14ac:dyDescent="0.25">
      <c r="A90072" s="1">
        <v>1069577179</v>
      </c>
      <c r="B90072" s="1" t="s">
        <v>285321</v>
      </c>
      <c r="C90072" s="1"/>
    </row>
    <row r="90073" spans="1:3" x14ac:dyDescent="0.25">
      <c r="A90073" s="1">
        <v>1069612014</v>
      </c>
      <c r="B90073" s="1" t="s">
        <v>285322</v>
      </c>
      <c r="C90073" s="1"/>
    </row>
    <row r="90074" spans="1:3" x14ac:dyDescent="0.25">
      <c r="A90074" s="1">
        <v>1069616414</v>
      </c>
      <c r="B90074" s="1" t="s">
        <v>285323</v>
      </c>
      <c r="C90074" s="1"/>
    </row>
    <row r="90075" spans="1:3" x14ac:dyDescent="0.25">
      <c r="A90075" s="1">
        <v>1069628037</v>
      </c>
      <c r="B90075" s="1" t="s">
        <v>285324</v>
      </c>
      <c r="C90075" s="1"/>
    </row>
    <row r="90076" spans="1:3" x14ac:dyDescent="0.25">
      <c r="A90076" s="1">
        <v>1069663858</v>
      </c>
      <c r="B90076" s="1" t="s">
        <v>285325</v>
      </c>
      <c r="C90076" s="1"/>
    </row>
    <row r="90077" spans="1:3" x14ac:dyDescent="0.25">
      <c r="A90077" s="1">
        <v>1069665113</v>
      </c>
      <c r="B90077" s="1" t="s">
        <v>285326</v>
      </c>
      <c r="C90077" s="1"/>
    </row>
    <row r="90078" spans="1:3" x14ac:dyDescent="0.25">
      <c r="A90078" s="1">
        <v>1069704199</v>
      </c>
      <c r="B90078" s="1" t="s">
        <v>285327</v>
      </c>
      <c r="C90078" s="1"/>
    </row>
    <row r="90079" spans="1:3" x14ac:dyDescent="0.25">
      <c r="A90079" s="1">
        <v>1069706220</v>
      </c>
      <c r="B90079" s="1" t="s">
        <v>285328</v>
      </c>
      <c r="C90079" s="1"/>
    </row>
    <row r="90080" spans="1:3" x14ac:dyDescent="0.25">
      <c r="A90080" s="1">
        <v>1069707487</v>
      </c>
      <c r="B90080" s="1" t="s">
        <v>208488</v>
      </c>
      <c r="C90080" s="1"/>
    </row>
    <row r="90081" spans="1:3" x14ac:dyDescent="0.25">
      <c r="A90081" s="1">
        <v>1069723585</v>
      </c>
      <c r="B90081" s="1" t="s">
        <v>285329</v>
      </c>
      <c r="C90081" s="1"/>
    </row>
    <row r="90082" spans="1:3" x14ac:dyDescent="0.25">
      <c r="A90082" s="1">
        <v>1069727883</v>
      </c>
      <c r="B90082" s="1" t="s">
        <v>285330</v>
      </c>
      <c r="C90082" s="1"/>
    </row>
    <row r="90083" spans="1:3" x14ac:dyDescent="0.25">
      <c r="A90083" s="1">
        <v>1069728025</v>
      </c>
      <c r="B90083" s="1" t="s">
        <v>285331</v>
      </c>
      <c r="C90083" s="1"/>
    </row>
    <row r="90084" spans="1:3" x14ac:dyDescent="0.25">
      <c r="A90084" s="1">
        <v>1069750139</v>
      </c>
      <c r="B90084" s="1" t="s">
        <v>285332</v>
      </c>
      <c r="C90084" s="1"/>
    </row>
    <row r="90085" spans="1:3" x14ac:dyDescent="0.25">
      <c r="A90085" s="1">
        <v>1069778801</v>
      </c>
      <c r="B90085" s="1" t="s">
        <v>285333</v>
      </c>
      <c r="C90085" s="1"/>
    </row>
    <row r="90086" spans="1:3" x14ac:dyDescent="0.25">
      <c r="A90086" s="1">
        <v>1069795716</v>
      </c>
      <c r="B90086" s="1" t="s">
        <v>285334</v>
      </c>
      <c r="C90086" s="1"/>
    </row>
    <row r="90087" spans="1:3" x14ac:dyDescent="0.25">
      <c r="A90087" s="1">
        <v>1069798886</v>
      </c>
      <c r="B90087" s="1" t="s">
        <v>285335</v>
      </c>
      <c r="C90087" s="1"/>
    </row>
    <row r="90088" spans="1:3" x14ac:dyDescent="0.25">
      <c r="A90088" s="1">
        <v>1069805359</v>
      </c>
      <c r="B90088" s="1" t="s">
        <v>285336</v>
      </c>
      <c r="C90088" s="1"/>
    </row>
    <row r="90089" spans="1:3" x14ac:dyDescent="0.25">
      <c r="A90089" s="1">
        <v>1069810859</v>
      </c>
      <c r="B90089" s="1" t="s">
        <v>285337</v>
      </c>
      <c r="C90089" s="1"/>
    </row>
    <row r="90090" spans="1:3" x14ac:dyDescent="0.25">
      <c r="A90090" s="1">
        <v>1069821286</v>
      </c>
      <c r="B90090" s="1" t="s">
        <v>285338</v>
      </c>
      <c r="C90090" s="1"/>
    </row>
    <row r="90091" spans="1:3" x14ac:dyDescent="0.25">
      <c r="A90091" s="1">
        <v>1069831194</v>
      </c>
      <c r="B90091" s="1" t="s">
        <v>285339</v>
      </c>
      <c r="C90091" s="1"/>
    </row>
    <row r="90092" spans="1:3" x14ac:dyDescent="0.25">
      <c r="A90092" s="1">
        <v>1069846094</v>
      </c>
      <c r="B90092" s="1" t="s">
        <v>285340</v>
      </c>
      <c r="C90092" s="1"/>
    </row>
    <row r="90093" spans="1:3" x14ac:dyDescent="0.25">
      <c r="A90093" s="1">
        <v>1069859720</v>
      </c>
      <c r="B90093" s="1" t="s">
        <v>285341</v>
      </c>
      <c r="C90093" s="1"/>
    </row>
    <row r="90094" spans="1:3" x14ac:dyDescent="0.25">
      <c r="A90094" s="1">
        <v>1069910722</v>
      </c>
      <c r="B90094" s="1" t="s">
        <v>285342</v>
      </c>
      <c r="C90094" s="1"/>
    </row>
    <row r="90095" spans="1:3" x14ac:dyDescent="0.25">
      <c r="A90095" s="1">
        <v>1069917553</v>
      </c>
      <c r="B90095" s="1" t="s">
        <v>285343</v>
      </c>
      <c r="C90095" s="1"/>
    </row>
    <row r="90096" spans="1:3" x14ac:dyDescent="0.25">
      <c r="A90096" s="1">
        <v>1069922401</v>
      </c>
      <c r="B90096" s="1" t="s">
        <v>203133</v>
      </c>
      <c r="C90096" s="1"/>
    </row>
    <row r="90097" spans="1:3" x14ac:dyDescent="0.25">
      <c r="A90097" s="1">
        <v>1069935513</v>
      </c>
      <c r="B90097" s="1" t="s">
        <v>285344</v>
      </c>
      <c r="C90097" s="1"/>
    </row>
    <row r="90098" spans="1:3" x14ac:dyDescent="0.25">
      <c r="A90098" s="1">
        <v>1069957604</v>
      </c>
      <c r="B90098" s="1" t="s">
        <v>285345</v>
      </c>
      <c r="C90098" s="1"/>
    </row>
    <row r="90099" spans="1:3" x14ac:dyDescent="0.25">
      <c r="A90099" s="1">
        <v>1069969766</v>
      </c>
      <c r="B90099" s="1" t="s">
        <v>285346</v>
      </c>
      <c r="C90099" s="1"/>
    </row>
    <row r="90100" spans="1:3" x14ac:dyDescent="0.25">
      <c r="A90100" s="1">
        <v>1069976032</v>
      </c>
      <c r="B90100" s="1" t="s">
        <v>285347</v>
      </c>
      <c r="C90100" s="1"/>
    </row>
    <row r="90101" spans="1:3" x14ac:dyDescent="0.25">
      <c r="A90101" s="1">
        <v>1069988403</v>
      </c>
      <c r="B90101" s="1" t="s">
        <v>285348</v>
      </c>
      <c r="C90101" s="1"/>
    </row>
    <row r="90102" spans="1:3" x14ac:dyDescent="0.25">
      <c r="A90102" s="1">
        <v>1069992386</v>
      </c>
      <c r="B90102" s="1" t="s">
        <v>285349</v>
      </c>
      <c r="C90102" s="1"/>
    </row>
    <row r="90103" spans="1:3" x14ac:dyDescent="0.25">
      <c r="A90103" s="1">
        <v>1069992451</v>
      </c>
      <c r="B90103" s="1" t="s">
        <v>242062</v>
      </c>
      <c r="C90103" s="1"/>
    </row>
    <row r="90104" spans="1:3" x14ac:dyDescent="0.25">
      <c r="A90104" s="1">
        <v>1070004465</v>
      </c>
      <c r="B90104" s="1" t="s">
        <v>285350</v>
      </c>
      <c r="C90104" s="1"/>
    </row>
    <row r="90105" spans="1:3" x14ac:dyDescent="0.25">
      <c r="A90105" s="1">
        <v>1070010045</v>
      </c>
      <c r="B90105" s="1" t="s">
        <v>285351</v>
      </c>
      <c r="C90105" s="1"/>
    </row>
    <row r="90106" spans="1:3" x14ac:dyDescent="0.25">
      <c r="A90106" s="1">
        <v>1070014391</v>
      </c>
      <c r="B90106" s="1" t="s">
        <v>285352</v>
      </c>
      <c r="C90106" s="1"/>
    </row>
    <row r="90107" spans="1:3" x14ac:dyDescent="0.25">
      <c r="A90107" s="1">
        <v>1070069866</v>
      </c>
      <c r="B90107" s="1" t="s">
        <v>285353</v>
      </c>
      <c r="C90107" s="1"/>
    </row>
    <row r="90108" spans="1:3" x14ac:dyDescent="0.25">
      <c r="A90108" s="1">
        <v>1070081144</v>
      </c>
      <c r="B90108" s="1" t="s">
        <v>285354</v>
      </c>
      <c r="C90108" s="1"/>
    </row>
    <row r="90109" spans="1:3" x14ac:dyDescent="0.25">
      <c r="A90109" s="1">
        <v>1070108694</v>
      </c>
      <c r="B90109" s="1" t="s">
        <v>285355</v>
      </c>
      <c r="C90109" s="1"/>
    </row>
    <row r="90110" spans="1:3" x14ac:dyDescent="0.25">
      <c r="A90110" s="1">
        <v>1070115441</v>
      </c>
      <c r="B90110" s="1" t="s">
        <v>219978</v>
      </c>
      <c r="C90110" s="1"/>
    </row>
    <row r="90111" spans="1:3" x14ac:dyDescent="0.25">
      <c r="A90111" s="1">
        <v>1070121244</v>
      </c>
      <c r="B90111" s="1" t="s">
        <v>285356</v>
      </c>
      <c r="C90111" s="1"/>
    </row>
    <row r="90112" spans="1:3" x14ac:dyDescent="0.25">
      <c r="A90112" s="1">
        <v>1070126303</v>
      </c>
      <c r="B90112" s="1" t="s">
        <v>285357</v>
      </c>
      <c r="C90112" s="1"/>
    </row>
    <row r="90113" spans="1:3" x14ac:dyDescent="0.25">
      <c r="A90113" s="1">
        <v>1070130164</v>
      </c>
      <c r="B90113" s="1" t="s">
        <v>285358</v>
      </c>
      <c r="C90113" s="1"/>
    </row>
    <row r="90114" spans="1:3" x14ac:dyDescent="0.25">
      <c r="A90114" s="1">
        <v>1070136271</v>
      </c>
      <c r="B90114" s="1" t="s">
        <v>285359</v>
      </c>
      <c r="C90114" s="1"/>
    </row>
    <row r="90115" spans="1:3" x14ac:dyDescent="0.25">
      <c r="A90115" s="1">
        <v>1070138953</v>
      </c>
      <c r="B90115" s="1" t="s">
        <v>285360</v>
      </c>
      <c r="C90115" s="1"/>
    </row>
    <row r="90116" spans="1:3" x14ac:dyDescent="0.25">
      <c r="A90116" s="1">
        <v>1070161716</v>
      </c>
      <c r="B90116" s="1" t="s">
        <v>285361</v>
      </c>
      <c r="C90116" s="1"/>
    </row>
    <row r="90117" spans="1:3" x14ac:dyDescent="0.25">
      <c r="A90117" s="1">
        <v>1070166362</v>
      </c>
      <c r="B90117" s="1" t="s">
        <v>285362</v>
      </c>
      <c r="C90117" s="1"/>
    </row>
    <row r="90118" spans="1:3" x14ac:dyDescent="0.25">
      <c r="A90118" s="1">
        <v>1070213730</v>
      </c>
      <c r="B90118" s="1" t="s">
        <v>285363</v>
      </c>
      <c r="C90118" s="1"/>
    </row>
    <row r="90119" spans="1:3" x14ac:dyDescent="0.25">
      <c r="A90119" s="1">
        <v>1070222088</v>
      </c>
      <c r="B90119" s="1" t="s">
        <v>285364</v>
      </c>
      <c r="C90119" s="1"/>
    </row>
    <row r="90120" spans="1:3" x14ac:dyDescent="0.25">
      <c r="A90120" s="1">
        <v>1070247725</v>
      </c>
      <c r="B90120" s="1" t="s">
        <v>285365</v>
      </c>
      <c r="C90120" s="1"/>
    </row>
    <row r="90121" spans="1:3" x14ac:dyDescent="0.25">
      <c r="A90121" s="1">
        <v>1070252398</v>
      </c>
      <c r="B90121" s="1" t="s">
        <v>285366</v>
      </c>
      <c r="C90121" s="1"/>
    </row>
    <row r="90122" spans="1:3" x14ac:dyDescent="0.25">
      <c r="A90122" s="1">
        <v>1070264957</v>
      </c>
      <c r="B90122" s="1" t="s">
        <v>285367</v>
      </c>
      <c r="C90122" s="1"/>
    </row>
    <row r="90123" spans="1:3" x14ac:dyDescent="0.25">
      <c r="A90123" s="1">
        <v>1070284105</v>
      </c>
      <c r="B90123" s="1" t="s">
        <v>285368</v>
      </c>
      <c r="C90123" s="1"/>
    </row>
    <row r="90124" spans="1:3" x14ac:dyDescent="0.25">
      <c r="A90124" s="1">
        <v>1070358752</v>
      </c>
      <c r="B90124" s="1" t="s">
        <v>285369</v>
      </c>
      <c r="C90124" s="1"/>
    </row>
    <row r="90125" spans="1:3" x14ac:dyDescent="0.25">
      <c r="A90125" s="1">
        <v>1070372746</v>
      </c>
      <c r="B90125" s="1" t="s">
        <v>285370</v>
      </c>
      <c r="C90125" s="1"/>
    </row>
    <row r="90126" spans="1:3" x14ac:dyDescent="0.25">
      <c r="A90126" s="1">
        <v>1070376068</v>
      </c>
      <c r="B90126" s="1" t="s">
        <v>285371</v>
      </c>
      <c r="C90126" s="1"/>
    </row>
    <row r="90127" spans="1:3" x14ac:dyDescent="0.25">
      <c r="A90127" s="1">
        <v>1070380347</v>
      </c>
      <c r="B90127" s="1" t="s">
        <v>285372</v>
      </c>
      <c r="C90127" s="1"/>
    </row>
    <row r="90128" spans="1:3" x14ac:dyDescent="0.25">
      <c r="A90128" s="1">
        <v>1070382475</v>
      </c>
      <c r="B90128" s="1" t="s">
        <v>285373</v>
      </c>
      <c r="C90128" s="1"/>
    </row>
    <row r="90129" spans="1:3" x14ac:dyDescent="0.25">
      <c r="A90129" s="1">
        <v>1070403143</v>
      </c>
      <c r="B90129" s="1" t="s">
        <v>285374</v>
      </c>
      <c r="C90129" s="1"/>
    </row>
    <row r="90130" spans="1:3" x14ac:dyDescent="0.25">
      <c r="A90130" s="1">
        <v>1070419249</v>
      </c>
      <c r="B90130" s="1" t="s">
        <v>285375</v>
      </c>
      <c r="C90130" s="1"/>
    </row>
    <row r="90131" spans="1:3" x14ac:dyDescent="0.25">
      <c r="A90131" s="1">
        <v>1070419840</v>
      </c>
      <c r="B90131" s="1" t="s">
        <v>285376</v>
      </c>
      <c r="C90131" s="1"/>
    </row>
    <row r="90132" spans="1:3" x14ac:dyDescent="0.25">
      <c r="A90132" s="1">
        <v>1070425294</v>
      </c>
      <c r="B90132" s="1" t="s">
        <v>285377</v>
      </c>
      <c r="C90132" s="1"/>
    </row>
    <row r="90133" spans="1:3" x14ac:dyDescent="0.25">
      <c r="A90133" s="1">
        <v>1070426429</v>
      </c>
      <c r="B90133" s="1" t="s">
        <v>285378</v>
      </c>
      <c r="C90133" s="1"/>
    </row>
    <row r="90134" spans="1:3" x14ac:dyDescent="0.25">
      <c r="A90134" s="1">
        <v>1070439160</v>
      </c>
      <c r="B90134" s="1" t="s">
        <v>285379</v>
      </c>
      <c r="C90134" s="1"/>
    </row>
    <row r="90135" spans="1:3" x14ac:dyDescent="0.25">
      <c r="A90135" s="1">
        <v>1070444737</v>
      </c>
      <c r="B90135" s="1" t="s">
        <v>285380</v>
      </c>
      <c r="C90135" s="1"/>
    </row>
    <row r="90136" spans="1:3" x14ac:dyDescent="0.25">
      <c r="A90136" s="1">
        <v>1070466345</v>
      </c>
      <c r="B90136" s="1" t="s">
        <v>285381</v>
      </c>
      <c r="C90136" s="1"/>
    </row>
    <row r="90137" spans="1:3" x14ac:dyDescent="0.25">
      <c r="A90137" s="1">
        <v>1070490761</v>
      </c>
      <c r="B90137" s="1" t="s">
        <v>285382</v>
      </c>
      <c r="C90137" s="1"/>
    </row>
    <row r="90138" spans="1:3" x14ac:dyDescent="0.25">
      <c r="A90138" s="1">
        <v>1070504455</v>
      </c>
      <c r="B90138" s="1" t="s">
        <v>285383</v>
      </c>
      <c r="C90138" s="1"/>
    </row>
    <row r="90139" spans="1:3" x14ac:dyDescent="0.25">
      <c r="A90139" s="1">
        <v>1070508450</v>
      </c>
      <c r="B90139" s="1" t="s">
        <v>285384</v>
      </c>
      <c r="C90139" s="1"/>
    </row>
    <row r="90140" spans="1:3" x14ac:dyDescent="0.25">
      <c r="A90140" s="1">
        <v>1070553482</v>
      </c>
      <c r="B90140" s="1" t="s">
        <v>285385</v>
      </c>
      <c r="C90140" s="1"/>
    </row>
    <row r="90141" spans="1:3" x14ac:dyDescent="0.25">
      <c r="A90141" s="1">
        <v>1070559075</v>
      </c>
      <c r="B90141" s="1" t="s">
        <v>285386</v>
      </c>
      <c r="C90141" s="1"/>
    </row>
    <row r="90142" spans="1:3" x14ac:dyDescent="0.25">
      <c r="A90142" s="1">
        <v>1070586014</v>
      </c>
      <c r="B90142" s="1" t="s">
        <v>285387</v>
      </c>
      <c r="C90142" s="1"/>
    </row>
    <row r="90143" spans="1:3" x14ac:dyDescent="0.25">
      <c r="A90143" s="1">
        <v>1070598095</v>
      </c>
      <c r="B90143" s="1" t="s">
        <v>285388</v>
      </c>
      <c r="C90143" s="1"/>
    </row>
    <row r="90144" spans="1:3" x14ac:dyDescent="0.25">
      <c r="A90144" s="1">
        <v>1070600808</v>
      </c>
      <c r="B90144" s="1" t="s">
        <v>285389</v>
      </c>
      <c r="C90144" s="1"/>
    </row>
    <row r="90145" spans="1:3" x14ac:dyDescent="0.25">
      <c r="A90145" s="1">
        <v>1070604885</v>
      </c>
      <c r="B90145" s="1" t="s">
        <v>285390</v>
      </c>
      <c r="C90145" s="1"/>
    </row>
    <row r="90146" spans="1:3" x14ac:dyDescent="0.25">
      <c r="A90146" s="1">
        <v>1070622942</v>
      </c>
      <c r="B90146" s="1" t="s">
        <v>285391</v>
      </c>
      <c r="C90146" s="1"/>
    </row>
    <row r="90147" spans="1:3" x14ac:dyDescent="0.25">
      <c r="A90147" s="1">
        <v>1070624948</v>
      </c>
      <c r="B90147" s="1" t="s">
        <v>284383</v>
      </c>
      <c r="C90147" s="1"/>
    </row>
    <row r="90148" spans="1:3" x14ac:dyDescent="0.25">
      <c r="A90148" s="1">
        <v>1070627471</v>
      </c>
      <c r="B90148" s="1" t="s">
        <v>285392</v>
      </c>
      <c r="C90148" s="1"/>
    </row>
    <row r="90149" spans="1:3" x14ac:dyDescent="0.25">
      <c r="A90149" s="1">
        <v>1070649179</v>
      </c>
      <c r="B90149" s="1" t="s">
        <v>285393</v>
      </c>
      <c r="C90149" s="1"/>
    </row>
    <row r="90150" spans="1:3" x14ac:dyDescent="0.25">
      <c r="A90150" s="1">
        <v>1070656233</v>
      </c>
      <c r="B90150" s="1" t="s">
        <v>285394</v>
      </c>
      <c r="C90150" s="1"/>
    </row>
    <row r="90151" spans="1:3" x14ac:dyDescent="0.25">
      <c r="A90151" s="1">
        <v>1070671561</v>
      </c>
      <c r="B90151" s="1" t="s">
        <v>285395</v>
      </c>
      <c r="C90151" s="1"/>
    </row>
    <row r="90152" spans="1:3" x14ac:dyDescent="0.25">
      <c r="A90152" s="1">
        <v>1070706101</v>
      </c>
      <c r="B90152" s="1" t="s">
        <v>285396</v>
      </c>
      <c r="C90152" s="1"/>
    </row>
    <row r="90153" spans="1:3" x14ac:dyDescent="0.25">
      <c r="A90153" s="1">
        <v>1070706652</v>
      </c>
      <c r="B90153" s="1" t="s">
        <v>285397</v>
      </c>
      <c r="C90153" s="1"/>
    </row>
    <row r="90154" spans="1:3" x14ac:dyDescent="0.25">
      <c r="A90154" s="1">
        <v>1070715472</v>
      </c>
      <c r="B90154" s="1" t="s">
        <v>285398</v>
      </c>
      <c r="C90154" s="1"/>
    </row>
    <row r="90155" spans="1:3" x14ac:dyDescent="0.25">
      <c r="A90155" s="1">
        <v>1070729460</v>
      </c>
      <c r="B90155" s="1" t="s">
        <v>285399</v>
      </c>
      <c r="C90155" s="1"/>
    </row>
    <row r="90156" spans="1:3" x14ac:dyDescent="0.25">
      <c r="A90156" s="1">
        <v>1070729587</v>
      </c>
      <c r="B90156" s="1" t="s">
        <v>285400</v>
      </c>
      <c r="C90156" s="1"/>
    </row>
    <row r="90157" spans="1:3" x14ac:dyDescent="0.25">
      <c r="A90157" s="1">
        <v>1070731428</v>
      </c>
      <c r="B90157" s="1" t="s">
        <v>245434</v>
      </c>
      <c r="C90157" s="1"/>
    </row>
    <row r="90158" spans="1:3" x14ac:dyDescent="0.25">
      <c r="A90158" s="1">
        <v>1070740104</v>
      </c>
      <c r="B90158" s="1" t="s">
        <v>285401</v>
      </c>
      <c r="C90158" s="1"/>
    </row>
    <row r="90159" spans="1:3" x14ac:dyDescent="0.25">
      <c r="A90159" s="1">
        <v>1070745991</v>
      </c>
      <c r="B90159" s="1" t="s">
        <v>285402</v>
      </c>
      <c r="C90159" s="1"/>
    </row>
    <row r="90160" spans="1:3" x14ac:dyDescent="0.25">
      <c r="A90160" s="1">
        <v>1070771802</v>
      </c>
      <c r="B90160" s="1" t="s">
        <v>285403</v>
      </c>
      <c r="C90160" s="1"/>
    </row>
    <row r="90161" spans="1:3" x14ac:dyDescent="0.25">
      <c r="A90161" s="1">
        <v>1070798205</v>
      </c>
      <c r="B90161" s="1" t="s">
        <v>285404</v>
      </c>
      <c r="C90161" s="1"/>
    </row>
    <row r="90162" spans="1:3" x14ac:dyDescent="0.25">
      <c r="A90162" s="1">
        <v>1070829931</v>
      </c>
      <c r="B90162" s="1" t="s">
        <v>285405</v>
      </c>
      <c r="C90162" s="1"/>
    </row>
    <row r="90163" spans="1:3" x14ac:dyDescent="0.25">
      <c r="A90163" s="1">
        <v>1070844245</v>
      </c>
      <c r="B90163" s="1" t="s">
        <v>285406</v>
      </c>
      <c r="C90163" s="1"/>
    </row>
    <row r="90164" spans="1:3" x14ac:dyDescent="0.25">
      <c r="A90164" s="1">
        <v>1070874489</v>
      </c>
      <c r="B90164" s="1" t="s">
        <v>285407</v>
      </c>
      <c r="C90164" s="1"/>
    </row>
    <row r="90165" spans="1:3" x14ac:dyDescent="0.25">
      <c r="A90165" s="1">
        <v>1070875286</v>
      </c>
      <c r="B90165" s="1" t="s">
        <v>285408</v>
      </c>
      <c r="C90165" s="1"/>
    </row>
    <row r="90166" spans="1:3" x14ac:dyDescent="0.25">
      <c r="A90166" s="1">
        <v>1070877600</v>
      </c>
      <c r="B90166" s="1" t="s">
        <v>285409</v>
      </c>
      <c r="C90166" s="1"/>
    </row>
    <row r="90167" spans="1:3" x14ac:dyDescent="0.25">
      <c r="A90167" s="1">
        <v>1070892435</v>
      </c>
      <c r="B90167" s="1" t="s">
        <v>285410</v>
      </c>
      <c r="C90167" s="1"/>
    </row>
    <row r="90168" spans="1:3" x14ac:dyDescent="0.25">
      <c r="A90168" s="1">
        <v>1070898478</v>
      </c>
      <c r="B90168" s="1" t="s">
        <v>285411</v>
      </c>
      <c r="C90168" s="1"/>
    </row>
    <row r="90169" spans="1:3" x14ac:dyDescent="0.25">
      <c r="A90169" s="1">
        <v>1070905543</v>
      </c>
      <c r="B90169" s="1" t="s">
        <v>285412</v>
      </c>
      <c r="C90169" s="1"/>
    </row>
    <row r="90170" spans="1:3" x14ac:dyDescent="0.25">
      <c r="A90170" s="1">
        <v>1070942708</v>
      </c>
      <c r="B90170" s="1" t="s">
        <v>285413</v>
      </c>
      <c r="C90170" s="1"/>
    </row>
    <row r="90171" spans="1:3" x14ac:dyDescent="0.25">
      <c r="A90171" s="1">
        <v>1070944990</v>
      </c>
      <c r="B90171" s="1" t="s">
        <v>285414</v>
      </c>
      <c r="C90171" s="1"/>
    </row>
    <row r="90172" spans="1:3" x14ac:dyDescent="0.25">
      <c r="A90172" s="1">
        <v>1070968209</v>
      </c>
      <c r="B90172" s="1" t="s">
        <v>285415</v>
      </c>
      <c r="C90172" s="1"/>
    </row>
    <row r="90173" spans="1:3" x14ac:dyDescent="0.25">
      <c r="A90173" s="1">
        <v>1070973494</v>
      </c>
      <c r="B90173" s="1" t="s">
        <v>285416</v>
      </c>
      <c r="C90173" s="1"/>
    </row>
    <row r="90174" spans="1:3" x14ac:dyDescent="0.25">
      <c r="A90174" s="1">
        <v>1070985104</v>
      </c>
      <c r="B90174" s="1" t="s">
        <v>285417</v>
      </c>
      <c r="C90174" s="1"/>
    </row>
    <row r="90175" spans="1:3" x14ac:dyDescent="0.25">
      <c r="A90175" s="1">
        <v>1070985456</v>
      </c>
      <c r="B90175" s="1" t="s">
        <v>234639</v>
      </c>
      <c r="C90175" s="1"/>
    </row>
    <row r="90176" spans="1:3" x14ac:dyDescent="0.25">
      <c r="A90176" s="1">
        <v>1071013640</v>
      </c>
      <c r="B90176" s="1" t="s">
        <v>285418</v>
      </c>
      <c r="C90176" s="1"/>
    </row>
    <row r="90177" spans="1:3" x14ac:dyDescent="0.25">
      <c r="A90177" s="1">
        <v>1071017756</v>
      </c>
      <c r="B90177" s="1" t="s">
        <v>285419</v>
      </c>
      <c r="C90177" s="1"/>
    </row>
    <row r="90178" spans="1:3" x14ac:dyDescent="0.25">
      <c r="A90178" s="1">
        <v>1071024736</v>
      </c>
      <c r="B90178" s="1" t="s">
        <v>285420</v>
      </c>
      <c r="C90178" s="1"/>
    </row>
    <row r="90179" spans="1:3" x14ac:dyDescent="0.25">
      <c r="A90179" s="1">
        <v>1071036712</v>
      </c>
      <c r="B90179" s="1" t="s">
        <v>285421</v>
      </c>
      <c r="C90179" s="1"/>
    </row>
    <row r="90180" spans="1:3" x14ac:dyDescent="0.25">
      <c r="A90180" s="1">
        <v>1071037988</v>
      </c>
      <c r="B90180" s="1" t="s">
        <v>285422</v>
      </c>
      <c r="C90180" s="1"/>
    </row>
    <row r="90181" spans="1:3" x14ac:dyDescent="0.25">
      <c r="A90181" s="1">
        <v>1071065843</v>
      </c>
      <c r="B90181" s="1" t="s">
        <v>285423</v>
      </c>
      <c r="C90181" s="1"/>
    </row>
    <row r="90182" spans="1:3" x14ac:dyDescent="0.25">
      <c r="A90182" s="1">
        <v>1071068610</v>
      </c>
      <c r="B90182" s="1" t="s">
        <v>285424</v>
      </c>
      <c r="C90182" s="1"/>
    </row>
    <row r="90183" spans="1:3" x14ac:dyDescent="0.25">
      <c r="A90183" s="1">
        <v>1071070358</v>
      </c>
      <c r="B90183" s="1" t="s">
        <v>285425</v>
      </c>
      <c r="C90183" s="1"/>
    </row>
    <row r="90184" spans="1:3" x14ac:dyDescent="0.25">
      <c r="A90184" s="1">
        <v>1071073173</v>
      </c>
      <c r="B90184" s="1" t="s">
        <v>285426</v>
      </c>
      <c r="C90184" s="1"/>
    </row>
    <row r="90185" spans="1:3" x14ac:dyDescent="0.25">
      <c r="A90185" s="1">
        <v>1071091325</v>
      </c>
      <c r="B90185" s="1" t="s">
        <v>285427</v>
      </c>
      <c r="C90185" s="1"/>
    </row>
    <row r="90186" spans="1:3" x14ac:dyDescent="0.25">
      <c r="A90186" s="1">
        <v>1071107587</v>
      </c>
      <c r="B90186" s="1" t="s">
        <v>285428</v>
      </c>
      <c r="C90186" s="1"/>
    </row>
    <row r="90187" spans="1:3" x14ac:dyDescent="0.25">
      <c r="A90187" s="1">
        <v>1071108506</v>
      </c>
      <c r="B90187" s="1" t="s">
        <v>285429</v>
      </c>
      <c r="C90187" s="1"/>
    </row>
    <row r="90188" spans="1:3" x14ac:dyDescent="0.25">
      <c r="A90188" s="1">
        <v>1071122593</v>
      </c>
      <c r="B90188" s="1" t="s">
        <v>285430</v>
      </c>
      <c r="C90188" s="1"/>
    </row>
    <row r="90189" spans="1:3" x14ac:dyDescent="0.25">
      <c r="A90189" s="1">
        <v>1071123850</v>
      </c>
      <c r="B90189" s="1" t="s">
        <v>285431</v>
      </c>
      <c r="C90189" s="1"/>
    </row>
    <row r="90190" spans="1:3" x14ac:dyDescent="0.25">
      <c r="A90190" s="1">
        <v>1071159428</v>
      </c>
      <c r="B90190" s="1" t="s">
        <v>285432</v>
      </c>
      <c r="C90190" s="1"/>
    </row>
    <row r="90191" spans="1:3" x14ac:dyDescent="0.25">
      <c r="A90191" s="1">
        <v>1071159858</v>
      </c>
      <c r="B90191" s="1" t="s">
        <v>285433</v>
      </c>
      <c r="C90191" s="1"/>
    </row>
    <row r="90192" spans="1:3" x14ac:dyDescent="0.25">
      <c r="A90192" s="1">
        <v>1071167961</v>
      </c>
      <c r="B90192" s="1" t="s">
        <v>285434</v>
      </c>
      <c r="C90192" s="1"/>
    </row>
    <row r="90193" spans="1:3" x14ac:dyDescent="0.25">
      <c r="A90193" s="1">
        <v>1071168083</v>
      </c>
      <c r="B90193" s="1" t="s">
        <v>285435</v>
      </c>
      <c r="C90193" s="1"/>
    </row>
    <row r="90194" spans="1:3" x14ac:dyDescent="0.25">
      <c r="A90194" s="1">
        <v>1071170911</v>
      </c>
      <c r="B90194" s="1" t="s">
        <v>285436</v>
      </c>
      <c r="C90194" s="1"/>
    </row>
    <row r="90195" spans="1:3" x14ac:dyDescent="0.25">
      <c r="A90195" s="1">
        <v>1071186002</v>
      </c>
      <c r="B90195" s="1" t="s">
        <v>285437</v>
      </c>
      <c r="C90195" s="1"/>
    </row>
    <row r="90196" spans="1:3" x14ac:dyDescent="0.25">
      <c r="A90196" s="1">
        <v>1071198032</v>
      </c>
      <c r="B90196" s="1" t="s">
        <v>285438</v>
      </c>
      <c r="C90196" s="1"/>
    </row>
    <row r="90197" spans="1:3" x14ac:dyDescent="0.25">
      <c r="A90197" s="1">
        <v>1071208682</v>
      </c>
      <c r="B90197" s="1" t="s">
        <v>285439</v>
      </c>
      <c r="C90197" s="1"/>
    </row>
    <row r="90198" spans="1:3" x14ac:dyDescent="0.25">
      <c r="A90198" s="1">
        <v>1071216711</v>
      </c>
      <c r="B90198" s="1" t="s">
        <v>285440</v>
      </c>
      <c r="C90198" s="1"/>
    </row>
    <row r="90199" spans="1:3" x14ac:dyDescent="0.25">
      <c r="A90199" s="1">
        <v>1071223504</v>
      </c>
      <c r="B90199" s="1" t="s">
        <v>285441</v>
      </c>
      <c r="C90199" s="1"/>
    </row>
    <row r="90200" spans="1:3" x14ac:dyDescent="0.25">
      <c r="A90200" s="1">
        <v>1071229577</v>
      </c>
      <c r="B90200" s="1" t="s">
        <v>285442</v>
      </c>
      <c r="C90200" s="1"/>
    </row>
    <row r="90201" spans="1:3" x14ac:dyDescent="0.25">
      <c r="A90201" s="1">
        <v>1071238221</v>
      </c>
      <c r="B90201" s="1" t="s">
        <v>285443</v>
      </c>
      <c r="C90201" s="1"/>
    </row>
    <row r="90202" spans="1:3" x14ac:dyDescent="0.25">
      <c r="A90202" s="1">
        <v>1071240958</v>
      </c>
      <c r="B90202" s="1" t="s">
        <v>285444</v>
      </c>
      <c r="C90202" s="1"/>
    </row>
    <row r="90203" spans="1:3" x14ac:dyDescent="0.25">
      <c r="A90203" s="1">
        <v>1071259754</v>
      </c>
      <c r="B90203" s="1" t="s">
        <v>204747</v>
      </c>
      <c r="C90203" s="1"/>
    </row>
    <row r="90204" spans="1:3" x14ac:dyDescent="0.25">
      <c r="A90204" s="1">
        <v>1071267095</v>
      </c>
      <c r="B90204" s="1" t="s">
        <v>285445</v>
      </c>
      <c r="C90204" s="1"/>
    </row>
    <row r="90205" spans="1:3" x14ac:dyDescent="0.25">
      <c r="A90205" s="1">
        <v>1071277949</v>
      </c>
      <c r="B90205" s="1" t="s">
        <v>285446</v>
      </c>
      <c r="C90205" s="1"/>
    </row>
    <row r="90206" spans="1:3" x14ac:dyDescent="0.25">
      <c r="A90206" s="1">
        <v>1071288325</v>
      </c>
      <c r="B90206" s="1" t="s">
        <v>285447</v>
      </c>
      <c r="C90206" s="1"/>
    </row>
    <row r="90207" spans="1:3" x14ac:dyDescent="0.25">
      <c r="A90207" s="1">
        <v>1071306360</v>
      </c>
      <c r="B90207" s="1" t="s">
        <v>285448</v>
      </c>
      <c r="C90207" s="1"/>
    </row>
    <row r="90208" spans="1:3" x14ac:dyDescent="0.25">
      <c r="A90208" s="1">
        <v>1071324688</v>
      </c>
      <c r="B90208" s="1" t="s">
        <v>285449</v>
      </c>
      <c r="C90208" s="1"/>
    </row>
    <row r="90209" spans="1:3" x14ac:dyDescent="0.25">
      <c r="A90209" s="1">
        <v>1071347720</v>
      </c>
      <c r="B90209" s="1" t="s">
        <v>285450</v>
      </c>
      <c r="C90209" s="1"/>
    </row>
    <row r="90210" spans="1:3" x14ac:dyDescent="0.25">
      <c r="A90210" s="1">
        <v>1071350287</v>
      </c>
      <c r="B90210" s="1" t="s">
        <v>285451</v>
      </c>
      <c r="C90210" s="1"/>
    </row>
    <row r="90211" spans="1:3" x14ac:dyDescent="0.25">
      <c r="A90211" s="1">
        <v>1071380098</v>
      </c>
      <c r="B90211" s="1" t="s">
        <v>236482</v>
      </c>
      <c r="C90211" s="1"/>
    </row>
    <row r="90212" spans="1:3" x14ac:dyDescent="0.25">
      <c r="A90212" s="1">
        <v>1071397631</v>
      </c>
      <c r="B90212" s="1" t="s">
        <v>285452</v>
      </c>
      <c r="C90212" s="1"/>
    </row>
    <row r="90213" spans="1:3" x14ac:dyDescent="0.25">
      <c r="A90213" s="1">
        <v>1071413902</v>
      </c>
      <c r="B90213" s="1" t="s">
        <v>285453</v>
      </c>
      <c r="C90213" s="1"/>
    </row>
    <row r="90214" spans="1:3" x14ac:dyDescent="0.25">
      <c r="A90214" s="1">
        <v>1071418839</v>
      </c>
      <c r="B90214" s="1" t="s">
        <v>285454</v>
      </c>
      <c r="C90214" s="1"/>
    </row>
    <row r="90215" spans="1:3" x14ac:dyDescent="0.25">
      <c r="A90215" s="1">
        <v>1071428626</v>
      </c>
      <c r="B90215" s="1" t="s">
        <v>210464</v>
      </c>
      <c r="C90215" s="1"/>
    </row>
    <row r="90216" spans="1:3" x14ac:dyDescent="0.25">
      <c r="A90216" s="1">
        <v>1071429135</v>
      </c>
      <c r="B90216" s="1" t="s">
        <v>285455</v>
      </c>
      <c r="C90216" s="1"/>
    </row>
    <row r="90217" spans="1:3" x14ac:dyDescent="0.25">
      <c r="A90217" s="1">
        <v>1071453861</v>
      </c>
      <c r="B90217" s="1" t="s">
        <v>285456</v>
      </c>
      <c r="C90217" s="1"/>
    </row>
    <row r="90218" spans="1:3" x14ac:dyDescent="0.25">
      <c r="A90218" s="1">
        <v>1071463744</v>
      </c>
      <c r="B90218" s="1" t="s">
        <v>285457</v>
      </c>
      <c r="C90218" s="1"/>
    </row>
    <row r="90219" spans="1:3" x14ac:dyDescent="0.25">
      <c r="A90219" s="1">
        <v>1071482736</v>
      </c>
      <c r="B90219" s="1" t="s">
        <v>285458</v>
      </c>
      <c r="C90219" s="1"/>
    </row>
    <row r="90220" spans="1:3" x14ac:dyDescent="0.25">
      <c r="A90220" s="1">
        <v>1071492674</v>
      </c>
      <c r="B90220" s="1" t="s">
        <v>285459</v>
      </c>
      <c r="C90220" s="1"/>
    </row>
    <row r="90221" spans="1:3" x14ac:dyDescent="0.25">
      <c r="A90221" s="1">
        <v>1071498677</v>
      </c>
      <c r="B90221" s="1" t="s">
        <v>285460</v>
      </c>
      <c r="C90221" s="1"/>
    </row>
    <row r="90222" spans="1:3" x14ac:dyDescent="0.25">
      <c r="A90222" s="1">
        <v>1071577951</v>
      </c>
      <c r="B90222" s="1" t="s">
        <v>285461</v>
      </c>
      <c r="C90222" s="1"/>
    </row>
    <row r="90223" spans="1:3" x14ac:dyDescent="0.25">
      <c r="A90223" s="1">
        <v>1071578351</v>
      </c>
      <c r="B90223" s="1" t="s">
        <v>285462</v>
      </c>
      <c r="C90223" s="1"/>
    </row>
    <row r="90224" spans="1:3" x14ac:dyDescent="0.25">
      <c r="A90224" s="1">
        <v>1071587474</v>
      </c>
      <c r="B90224" s="1" t="s">
        <v>285463</v>
      </c>
      <c r="C90224" s="1"/>
    </row>
    <row r="90225" spans="1:3" x14ac:dyDescent="0.25">
      <c r="A90225" s="1">
        <v>1071603111</v>
      </c>
      <c r="B90225" s="1" t="s">
        <v>285464</v>
      </c>
      <c r="C90225" s="1"/>
    </row>
    <row r="90226" spans="1:3" x14ac:dyDescent="0.25">
      <c r="A90226" s="1">
        <v>1071618686</v>
      </c>
      <c r="B90226" s="1" t="s">
        <v>222484</v>
      </c>
      <c r="C90226" s="1"/>
    </row>
    <row r="90227" spans="1:3" x14ac:dyDescent="0.25">
      <c r="A90227" s="1">
        <v>1071635586</v>
      </c>
      <c r="B90227" s="1" t="s">
        <v>285465</v>
      </c>
      <c r="C90227" s="1"/>
    </row>
    <row r="90228" spans="1:3" x14ac:dyDescent="0.25">
      <c r="A90228" s="1">
        <v>1071653840</v>
      </c>
      <c r="B90228" s="1" t="s">
        <v>285466</v>
      </c>
      <c r="C90228" s="1"/>
    </row>
    <row r="90229" spans="1:3" x14ac:dyDescent="0.25">
      <c r="A90229" s="1">
        <v>1071654904</v>
      </c>
      <c r="B90229" s="1" t="s">
        <v>285467</v>
      </c>
      <c r="C90229" s="1"/>
    </row>
    <row r="90230" spans="1:3" x14ac:dyDescent="0.25">
      <c r="A90230" s="1">
        <v>1071689981</v>
      </c>
      <c r="B90230" s="1" t="s">
        <v>285468</v>
      </c>
      <c r="C90230" s="1"/>
    </row>
    <row r="90231" spans="1:3" x14ac:dyDescent="0.25">
      <c r="A90231" s="1">
        <v>1071696006</v>
      </c>
      <c r="B90231" s="1" t="s">
        <v>285469</v>
      </c>
      <c r="C90231" s="1"/>
    </row>
    <row r="90232" spans="1:3" x14ac:dyDescent="0.25">
      <c r="A90232" s="1">
        <v>1071700150</v>
      </c>
      <c r="B90232" s="1" t="s">
        <v>285470</v>
      </c>
      <c r="C90232" s="1"/>
    </row>
    <row r="90233" spans="1:3" x14ac:dyDescent="0.25">
      <c r="A90233" s="1">
        <v>1071703061</v>
      </c>
      <c r="B90233" s="1" t="s">
        <v>285471</v>
      </c>
      <c r="C90233" s="1"/>
    </row>
    <row r="90234" spans="1:3" x14ac:dyDescent="0.25">
      <c r="A90234" s="1">
        <v>1071722740</v>
      </c>
      <c r="B90234" s="1" t="s">
        <v>285472</v>
      </c>
      <c r="C90234" s="1"/>
    </row>
    <row r="90235" spans="1:3" x14ac:dyDescent="0.25">
      <c r="A90235" s="1">
        <v>1071722872</v>
      </c>
      <c r="B90235" s="1" t="s">
        <v>285473</v>
      </c>
      <c r="C90235" s="1"/>
    </row>
    <row r="90236" spans="1:3" x14ac:dyDescent="0.25">
      <c r="A90236" s="1">
        <v>1071730195</v>
      </c>
      <c r="B90236" s="1" t="s">
        <v>285474</v>
      </c>
      <c r="C90236" s="1"/>
    </row>
    <row r="90237" spans="1:3" x14ac:dyDescent="0.25">
      <c r="A90237" s="1">
        <v>1071733547</v>
      </c>
      <c r="B90237" s="1" t="s">
        <v>285475</v>
      </c>
      <c r="C90237" s="1"/>
    </row>
    <row r="90238" spans="1:3" x14ac:dyDescent="0.25">
      <c r="A90238" s="1">
        <v>1071796535</v>
      </c>
      <c r="B90238" s="1" t="s">
        <v>285476</v>
      </c>
      <c r="C90238" s="1"/>
    </row>
    <row r="90239" spans="1:3" x14ac:dyDescent="0.25">
      <c r="A90239" s="1">
        <v>1071811672</v>
      </c>
      <c r="B90239" s="1" t="s">
        <v>285477</v>
      </c>
      <c r="C90239" s="1"/>
    </row>
    <row r="90240" spans="1:3" x14ac:dyDescent="0.25">
      <c r="A90240" s="1">
        <v>1071821713</v>
      </c>
      <c r="B90240" s="1" t="s">
        <v>207559</v>
      </c>
      <c r="C90240" s="1"/>
    </row>
    <row r="90241" spans="1:3" x14ac:dyDescent="0.25">
      <c r="A90241" s="1">
        <v>1071836075</v>
      </c>
      <c r="B90241" s="1" t="s">
        <v>285478</v>
      </c>
      <c r="C90241" s="1"/>
    </row>
    <row r="90242" spans="1:3" x14ac:dyDescent="0.25">
      <c r="A90242" s="1">
        <v>1071845010</v>
      </c>
      <c r="B90242" s="1" t="s">
        <v>285479</v>
      </c>
      <c r="C90242" s="1"/>
    </row>
    <row r="90243" spans="1:3" x14ac:dyDescent="0.25">
      <c r="A90243" s="1">
        <v>1071849980</v>
      </c>
      <c r="B90243" s="1" t="s">
        <v>285480</v>
      </c>
      <c r="C90243" s="1"/>
    </row>
    <row r="90244" spans="1:3" x14ac:dyDescent="0.25">
      <c r="A90244" s="1">
        <v>1071857692</v>
      </c>
      <c r="B90244" s="1" t="s">
        <v>203214</v>
      </c>
      <c r="C90244" s="1"/>
    </row>
    <row r="90245" spans="1:3" x14ac:dyDescent="0.25">
      <c r="A90245" s="1">
        <v>1071870872</v>
      </c>
      <c r="B90245" s="1" t="s">
        <v>217257</v>
      </c>
      <c r="C90245" s="1"/>
    </row>
    <row r="90246" spans="1:3" x14ac:dyDescent="0.25">
      <c r="A90246" s="1">
        <v>1071886459</v>
      </c>
      <c r="B90246" s="1" t="s">
        <v>285481</v>
      </c>
      <c r="C90246" s="1"/>
    </row>
    <row r="90247" spans="1:3" x14ac:dyDescent="0.25">
      <c r="A90247" s="1">
        <v>1071907601</v>
      </c>
      <c r="B90247" s="1" t="s">
        <v>285482</v>
      </c>
      <c r="C90247" s="1"/>
    </row>
    <row r="90248" spans="1:3" x14ac:dyDescent="0.25">
      <c r="A90248" s="1">
        <v>1071907897</v>
      </c>
      <c r="B90248" s="1" t="s">
        <v>285483</v>
      </c>
      <c r="C90248" s="1"/>
    </row>
    <row r="90249" spans="1:3" x14ac:dyDescent="0.25">
      <c r="A90249" s="1">
        <v>1071920640</v>
      </c>
      <c r="B90249" s="1" t="s">
        <v>285484</v>
      </c>
      <c r="C90249" s="1"/>
    </row>
    <row r="90250" spans="1:3" x14ac:dyDescent="0.25">
      <c r="A90250" s="1">
        <v>1071923584</v>
      </c>
      <c r="B90250" s="1" t="s">
        <v>285485</v>
      </c>
      <c r="C90250" s="1"/>
    </row>
    <row r="90251" spans="1:3" x14ac:dyDescent="0.25">
      <c r="A90251" s="1">
        <v>1071925553</v>
      </c>
      <c r="B90251" s="1" t="s">
        <v>285486</v>
      </c>
      <c r="C90251" s="1"/>
    </row>
    <row r="90252" spans="1:3" x14ac:dyDescent="0.25">
      <c r="A90252" s="1">
        <v>1071926403</v>
      </c>
      <c r="B90252" s="1" t="s">
        <v>285487</v>
      </c>
      <c r="C90252" s="1"/>
    </row>
    <row r="90253" spans="1:3" x14ac:dyDescent="0.25">
      <c r="A90253" s="1">
        <v>1071937590</v>
      </c>
      <c r="B90253" s="1" t="s">
        <v>285488</v>
      </c>
      <c r="C90253" s="1"/>
    </row>
    <row r="90254" spans="1:3" x14ac:dyDescent="0.25">
      <c r="A90254" s="1">
        <v>1071941132</v>
      </c>
      <c r="B90254" s="1" t="s">
        <v>244845</v>
      </c>
      <c r="C90254" s="1"/>
    </row>
    <row r="90255" spans="1:3" x14ac:dyDescent="0.25">
      <c r="A90255" s="1">
        <v>1071959152</v>
      </c>
      <c r="B90255" s="1" t="s">
        <v>285489</v>
      </c>
      <c r="C90255" s="1"/>
    </row>
    <row r="90256" spans="1:3" x14ac:dyDescent="0.25">
      <c r="A90256" s="1">
        <v>1071960455</v>
      </c>
      <c r="B90256" s="1" t="s">
        <v>285490</v>
      </c>
      <c r="C90256" s="1"/>
    </row>
    <row r="90257" spans="1:3" x14ac:dyDescent="0.25">
      <c r="A90257" s="1">
        <v>1071962257</v>
      </c>
      <c r="B90257" s="1" t="s">
        <v>285491</v>
      </c>
      <c r="C90257" s="1"/>
    </row>
    <row r="90258" spans="1:3" x14ac:dyDescent="0.25">
      <c r="A90258" s="1">
        <v>1071987697</v>
      </c>
      <c r="B90258" s="1" t="s">
        <v>285492</v>
      </c>
      <c r="C90258" s="1"/>
    </row>
    <row r="90259" spans="1:3" x14ac:dyDescent="0.25">
      <c r="A90259" s="1">
        <v>1071997261</v>
      </c>
      <c r="B90259" s="1" t="s">
        <v>285493</v>
      </c>
      <c r="C90259" s="1"/>
    </row>
    <row r="90260" spans="1:3" x14ac:dyDescent="0.25">
      <c r="A90260" s="1">
        <v>1071999521</v>
      </c>
      <c r="B90260" s="1" t="s">
        <v>285494</v>
      </c>
      <c r="C90260" s="1"/>
    </row>
    <row r="90261" spans="1:3" x14ac:dyDescent="0.25">
      <c r="A90261" s="1">
        <v>1072004357</v>
      </c>
      <c r="B90261" s="1" t="s">
        <v>285495</v>
      </c>
      <c r="C90261" s="1"/>
    </row>
    <row r="90262" spans="1:3" x14ac:dyDescent="0.25">
      <c r="A90262" s="1">
        <v>1072022288</v>
      </c>
      <c r="B90262" s="1" t="s">
        <v>285496</v>
      </c>
      <c r="C90262" s="1"/>
    </row>
    <row r="90263" spans="1:3" x14ac:dyDescent="0.25">
      <c r="A90263" s="1">
        <v>1072030223</v>
      </c>
      <c r="B90263" s="1" t="s">
        <v>285497</v>
      </c>
      <c r="C90263" s="1"/>
    </row>
    <row r="90264" spans="1:3" x14ac:dyDescent="0.25">
      <c r="A90264" s="1">
        <v>1072030690</v>
      </c>
      <c r="B90264" s="1" t="s">
        <v>285498</v>
      </c>
      <c r="C90264" s="1"/>
    </row>
    <row r="90265" spans="1:3" x14ac:dyDescent="0.25">
      <c r="A90265" s="1">
        <v>1072034258</v>
      </c>
      <c r="B90265" s="1" t="s">
        <v>285499</v>
      </c>
      <c r="C90265" s="1"/>
    </row>
    <row r="90266" spans="1:3" x14ac:dyDescent="0.25">
      <c r="A90266" s="1">
        <v>1072038425</v>
      </c>
      <c r="B90266" s="1" t="s">
        <v>285500</v>
      </c>
      <c r="C90266" s="1"/>
    </row>
    <row r="90267" spans="1:3" x14ac:dyDescent="0.25">
      <c r="A90267" s="1">
        <v>1072063759</v>
      </c>
      <c r="B90267" s="1" t="s">
        <v>285501</v>
      </c>
      <c r="C90267" s="1"/>
    </row>
    <row r="90268" spans="1:3" x14ac:dyDescent="0.25">
      <c r="A90268" s="1">
        <v>1072071793</v>
      </c>
      <c r="B90268" s="1" t="s">
        <v>285502</v>
      </c>
      <c r="C90268" s="1"/>
    </row>
    <row r="90269" spans="1:3" x14ac:dyDescent="0.25">
      <c r="A90269" s="1">
        <v>1072076364</v>
      </c>
      <c r="B90269" s="1" t="s">
        <v>285503</v>
      </c>
      <c r="C90269" s="1"/>
    </row>
    <row r="90270" spans="1:3" x14ac:dyDescent="0.25">
      <c r="A90270" s="1">
        <v>1072077649</v>
      </c>
      <c r="B90270" s="1" t="s">
        <v>285504</v>
      </c>
      <c r="C90270" s="1"/>
    </row>
    <row r="90271" spans="1:3" x14ac:dyDescent="0.25">
      <c r="A90271" s="1">
        <v>1072077746</v>
      </c>
      <c r="B90271" s="1" t="s">
        <v>285505</v>
      </c>
      <c r="C90271" s="1"/>
    </row>
    <row r="90272" spans="1:3" x14ac:dyDescent="0.25">
      <c r="A90272" s="1">
        <v>1072080413</v>
      </c>
      <c r="B90272" s="1" t="s">
        <v>285506</v>
      </c>
      <c r="C90272" s="1"/>
    </row>
    <row r="90273" spans="1:3" x14ac:dyDescent="0.25">
      <c r="A90273" s="1">
        <v>1072084515</v>
      </c>
      <c r="B90273" s="1" t="s">
        <v>285507</v>
      </c>
      <c r="C90273" s="1"/>
    </row>
    <row r="90274" spans="1:3" x14ac:dyDescent="0.25">
      <c r="A90274" s="1">
        <v>1072091586</v>
      </c>
      <c r="B90274" s="1" t="s">
        <v>285508</v>
      </c>
      <c r="C90274" s="1"/>
    </row>
    <row r="90275" spans="1:3" x14ac:dyDescent="0.25">
      <c r="A90275" s="1">
        <v>1072100048</v>
      </c>
      <c r="B90275" s="1" t="s">
        <v>285509</v>
      </c>
      <c r="C90275" s="1"/>
    </row>
    <row r="90276" spans="1:3" x14ac:dyDescent="0.25">
      <c r="A90276" s="1">
        <v>1072104563</v>
      </c>
      <c r="B90276" s="1" t="s">
        <v>244453</v>
      </c>
      <c r="C90276" s="1"/>
    </row>
    <row r="90277" spans="1:3" x14ac:dyDescent="0.25">
      <c r="A90277" s="1">
        <v>1072106511</v>
      </c>
      <c r="B90277" s="1" t="s">
        <v>285510</v>
      </c>
      <c r="C90277" s="1"/>
    </row>
    <row r="90278" spans="1:3" x14ac:dyDescent="0.25">
      <c r="A90278" s="1">
        <v>1072118685</v>
      </c>
      <c r="B90278" s="1" t="s">
        <v>219748</v>
      </c>
      <c r="C90278" s="1"/>
    </row>
    <row r="90279" spans="1:3" x14ac:dyDescent="0.25">
      <c r="A90279" s="1">
        <v>1072124173</v>
      </c>
      <c r="B90279" s="1" t="s">
        <v>285511</v>
      </c>
      <c r="C90279" s="1"/>
    </row>
    <row r="90280" spans="1:3" x14ac:dyDescent="0.25">
      <c r="A90280" s="1">
        <v>1072124414</v>
      </c>
      <c r="B90280" s="1" t="s">
        <v>285512</v>
      </c>
      <c r="C90280" s="1"/>
    </row>
    <row r="90281" spans="1:3" x14ac:dyDescent="0.25">
      <c r="A90281" s="1">
        <v>1072127230</v>
      </c>
      <c r="B90281" s="1" t="s">
        <v>285513</v>
      </c>
      <c r="C90281" s="1"/>
    </row>
    <row r="90282" spans="1:3" x14ac:dyDescent="0.25">
      <c r="A90282" s="1">
        <v>1072140384</v>
      </c>
      <c r="B90282" s="1" t="s">
        <v>285514</v>
      </c>
      <c r="C90282" s="1"/>
    </row>
    <row r="90283" spans="1:3" x14ac:dyDescent="0.25">
      <c r="A90283" s="1">
        <v>1072154054</v>
      </c>
      <c r="B90283" s="1" t="s">
        <v>285515</v>
      </c>
      <c r="C90283" s="1"/>
    </row>
    <row r="90284" spans="1:3" x14ac:dyDescent="0.25">
      <c r="A90284" s="1">
        <v>1072175401</v>
      </c>
      <c r="B90284" s="1" t="s">
        <v>285516</v>
      </c>
      <c r="C90284" s="1"/>
    </row>
    <row r="90285" spans="1:3" x14ac:dyDescent="0.25">
      <c r="A90285" s="1">
        <v>1072184785</v>
      </c>
      <c r="B90285" s="1" t="s">
        <v>285517</v>
      </c>
      <c r="C90285" s="1"/>
    </row>
    <row r="90286" spans="1:3" x14ac:dyDescent="0.25">
      <c r="A90286" s="1">
        <v>1072186551</v>
      </c>
      <c r="B90286" s="1" t="s">
        <v>285518</v>
      </c>
      <c r="C90286" s="1"/>
    </row>
    <row r="90287" spans="1:3" x14ac:dyDescent="0.25">
      <c r="A90287" s="1">
        <v>1072219128</v>
      </c>
      <c r="B90287" s="1" t="s">
        <v>285519</v>
      </c>
      <c r="C90287" s="1"/>
    </row>
    <row r="90288" spans="1:3" x14ac:dyDescent="0.25">
      <c r="A90288" s="1">
        <v>1072227213</v>
      </c>
      <c r="B90288" s="1" t="s">
        <v>285520</v>
      </c>
      <c r="C90288" s="1"/>
    </row>
    <row r="90289" spans="1:3" x14ac:dyDescent="0.25">
      <c r="A90289" s="1">
        <v>1072232049</v>
      </c>
      <c r="B90289" s="1" t="s">
        <v>285521</v>
      </c>
      <c r="C90289" s="1"/>
    </row>
    <row r="90290" spans="1:3" x14ac:dyDescent="0.25">
      <c r="A90290" s="1">
        <v>1072232230</v>
      </c>
      <c r="B90290" s="1" t="s">
        <v>285522</v>
      </c>
      <c r="C90290" s="1"/>
    </row>
    <row r="90291" spans="1:3" x14ac:dyDescent="0.25">
      <c r="A90291" s="1">
        <v>1072252336</v>
      </c>
      <c r="B90291" s="1" t="s">
        <v>285523</v>
      </c>
      <c r="C90291" s="1"/>
    </row>
    <row r="90292" spans="1:3" x14ac:dyDescent="0.25">
      <c r="A90292" s="1">
        <v>1072261419</v>
      </c>
      <c r="B90292" s="1" t="s">
        <v>285524</v>
      </c>
      <c r="C90292" s="1"/>
    </row>
    <row r="90293" spans="1:3" x14ac:dyDescent="0.25">
      <c r="A90293" s="1">
        <v>1072261528</v>
      </c>
      <c r="B90293" s="1" t="s">
        <v>285525</v>
      </c>
      <c r="C90293" s="1"/>
    </row>
    <row r="90294" spans="1:3" x14ac:dyDescent="0.25">
      <c r="A90294" s="1">
        <v>1072276493</v>
      </c>
      <c r="B90294" s="1" t="s">
        <v>285526</v>
      </c>
      <c r="C90294" s="1"/>
    </row>
    <row r="90295" spans="1:3" x14ac:dyDescent="0.25">
      <c r="A90295" s="1">
        <v>1072277481</v>
      </c>
      <c r="B90295" s="1" t="s">
        <v>285527</v>
      </c>
      <c r="C90295" s="1"/>
    </row>
    <row r="90296" spans="1:3" x14ac:dyDescent="0.25">
      <c r="A90296" s="1">
        <v>1072290093</v>
      </c>
      <c r="B90296" s="1" t="s">
        <v>285528</v>
      </c>
      <c r="C90296" s="1"/>
    </row>
    <row r="90297" spans="1:3" x14ac:dyDescent="0.25">
      <c r="A90297" s="1">
        <v>1072297240</v>
      </c>
      <c r="B90297" s="1" t="s">
        <v>285529</v>
      </c>
      <c r="C90297" s="1"/>
    </row>
    <row r="90298" spans="1:3" x14ac:dyDescent="0.25">
      <c r="A90298" s="1">
        <v>1072299205</v>
      </c>
      <c r="B90298" s="1" t="s">
        <v>285530</v>
      </c>
      <c r="C90298" s="1"/>
    </row>
    <row r="90299" spans="1:3" x14ac:dyDescent="0.25">
      <c r="A90299" s="1">
        <v>1072311706</v>
      </c>
      <c r="B90299" s="1" t="s">
        <v>204930</v>
      </c>
      <c r="C90299" s="1"/>
    </row>
    <row r="90300" spans="1:3" x14ac:dyDescent="0.25">
      <c r="A90300" s="1">
        <v>1072320433</v>
      </c>
      <c r="B90300" s="1" t="s">
        <v>285531</v>
      </c>
      <c r="C90300" s="1"/>
    </row>
    <row r="90301" spans="1:3" x14ac:dyDescent="0.25">
      <c r="A90301" s="1">
        <v>1072337175</v>
      </c>
      <c r="B90301" s="1" t="s">
        <v>285532</v>
      </c>
      <c r="C90301" s="1"/>
    </row>
    <row r="90302" spans="1:3" x14ac:dyDescent="0.25">
      <c r="A90302" s="1">
        <v>1072339078</v>
      </c>
      <c r="B90302" s="1" t="s">
        <v>285533</v>
      </c>
      <c r="C90302" s="1"/>
    </row>
    <row r="90303" spans="1:3" x14ac:dyDescent="0.25">
      <c r="A90303" s="1">
        <v>1072341677</v>
      </c>
      <c r="B90303" s="1" t="s">
        <v>285534</v>
      </c>
      <c r="C90303" s="1"/>
    </row>
    <row r="90304" spans="1:3" x14ac:dyDescent="0.25">
      <c r="A90304" s="1">
        <v>1072356356</v>
      </c>
      <c r="B90304" s="1" t="s">
        <v>285535</v>
      </c>
      <c r="C90304" s="1"/>
    </row>
    <row r="90305" spans="1:3" x14ac:dyDescent="0.25">
      <c r="A90305" s="1">
        <v>1072374664</v>
      </c>
      <c r="B90305" s="1" t="s">
        <v>285536</v>
      </c>
      <c r="C90305" s="1"/>
    </row>
    <row r="90306" spans="1:3" x14ac:dyDescent="0.25">
      <c r="A90306" s="1">
        <v>1072381512</v>
      </c>
      <c r="B90306" s="1" t="s">
        <v>285537</v>
      </c>
      <c r="C90306" s="1"/>
    </row>
    <row r="90307" spans="1:3" x14ac:dyDescent="0.25">
      <c r="A90307" s="1">
        <v>1072396487</v>
      </c>
      <c r="B90307" s="1" t="s">
        <v>285538</v>
      </c>
      <c r="C90307" s="1"/>
    </row>
    <row r="90308" spans="1:3" x14ac:dyDescent="0.25">
      <c r="A90308" s="1">
        <v>1072397103</v>
      </c>
      <c r="B90308" s="1" t="s">
        <v>285539</v>
      </c>
      <c r="C90308" s="1"/>
    </row>
    <row r="90309" spans="1:3" x14ac:dyDescent="0.25">
      <c r="A90309" s="1">
        <v>1072409840</v>
      </c>
      <c r="B90309" s="1" t="s">
        <v>285540</v>
      </c>
      <c r="C90309" s="1"/>
    </row>
    <row r="90310" spans="1:3" x14ac:dyDescent="0.25">
      <c r="A90310" s="1">
        <v>1072438440</v>
      </c>
      <c r="B90310" s="1" t="s">
        <v>285541</v>
      </c>
      <c r="C90310" s="1"/>
    </row>
    <row r="90311" spans="1:3" x14ac:dyDescent="0.25">
      <c r="A90311" s="1">
        <v>1072449959</v>
      </c>
      <c r="B90311" s="1" t="s">
        <v>285542</v>
      </c>
      <c r="C90311" s="1"/>
    </row>
    <row r="90312" spans="1:3" x14ac:dyDescent="0.25">
      <c r="A90312" s="1">
        <v>1072451859</v>
      </c>
      <c r="B90312" s="1" t="s">
        <v>285543</v>
      </c>
      <c r="C90312" s="1"/>
    </row>
    <row r="90313" spans="1:3" x14ac:dyDescent="0.25">
      <c r="A90313" s="1">
        <v>1072461534</v>
      </c>
      <c r="B90313" s="1" t="s">
        <v>285544</v>
      </c>
      <c r="C90313" s="1"/>
    </row>
    <row r="90314" spans="1:3" x14ac:dyDescent="0.25">
      <c r="A90314" s="1">
        <v>1072468511</v>
      </c>
      <c r="B90314" s="1" t="s">
        <v>285545</v>
      </c>
      <c r="C90314" s="1"/>
    </row>
    <row r="90315" spans="1:3" x14ac:dyDescent="0.25">
      <c r="A90315" s="1">
        <v>1072521506</v>
      </c>
      <c r="B90315" s="1" t="s">
        <v>285546</v>
      </c>
      <c r="C90315" s="1"/>
    </row>
    <row r="90316" spans="1:3" x14ac:dyDescent="0.25">
      <c r="A90316" s="1">
        <v>1072524368</v>
      </c>
      <c r="B90316" s="1" t="s">
        <v>285547</v>
      </c>
      <c r="C90316" s="1"/>
    </row>
    <row r="90317" spans="1:3" x14ac:dyDescent="0.25">
      <c r="A90317" s="1">
        <v>1072561683</v>
      </c>
      <c r="B90317" s="1" t="s">
        <v>246679</v>
      </c>
      <c r="C90317" s="1"/>
    </row>
    <row r="90318" spans="1:3" x14ac:dyDescent="0.25">
      <c r="A90318" s="1">
        <v>1072570034</v>
      </c>
      <c r="B90318" s="1" t="s">
        <v>285548</v>
      </c>
      <c r="C90318" s="1"/>
    </row>
    <row r="90319" spans="1:3" x14ac:dyDescent="0.25">
      <c r="A90319" s="1">
        <v>1072587187</v>
      </c>
      <c r="B90319" s="1" t="s">
        <v>285549</v>
      </c>
      <c r="C90319" s="1"/>
    </row>
    <row r="90320" spans="1:3" x14ac:dyDescent="0.25">
      <c r="A90320" s="1">
        <v>1072593259</v>
      </c>
      <c r="B90320" s="1" t="s">
        <v>285550</v>
      </c>
      <c r="C90320" s="1"/>
    </row>
    <row r="90321" spans="1:3" x14ac:dyDescent="0.25">
      <c r="A90321" s="1">
        <v>1072596945</v>
      </c>
      <c r="B90321" s="1" t="s">
        <v>285551</v>
      </c>
      <c r="C90321" s="1"/>
    </row>
    <row r="90322" spans="1:3" x14ac:dyDescent="0.25">
      <c r="A90322" s="1">
        <v>1072636029</v>
      </c>
      <c r="B90322" s="1" t="s">
        <v>285552</v>
      </c>
      <c r="C90322" s="1"/>
    </row>
    <row r="90323" spans="1:3" x14ac:dyDescent="0.25">
      <c r="A90323" s="1">
        <v>1072645622</v>
      </c>
      <c r="B90323" s="1" t="s">
        <v>285553</v>
      </c>
      <c r="C90323" s="1"/>
    </row>
    <row r="90324" spans="1:3" x14ac:dyDescent="0.25">
      <c r="A90324" s="1">
        <v>1072647344</v>
      </c>
      <c r="B90324" s="1" t="s">
        <v>285554</v>
      </c>
      <c r="C90324" s="1"/>
    </row>
    <row r="90325" spans="1:3" x14ac:dyDescent="0.25">
      <c r="A90325" s="1">
        <v>1072668328</v>
      </c>
      <c r="B90325" s="1" t="s">
        <v>238587</v>
      </c>
      <c r="C90325" s="1"/>
    </row>
    <row r="90326" spans="1:3" x14ac:dyDescent="0.25">
      <c r="A90326" s="1">
        <v>1072689567</v>
      </c>
      <c r="B90326" s="1" t="s">
        <v>285555</v>
      </c>
      <c r="C90326" s="1"/>
    </row>
    <row r="90327" spans="1:3" x14ac:dyDescent="0.25">
      <c r="A90327" s="1">
        <v>1072691537</v>
      </c>
      <c r="B90327" s="1" t="s">
        <v>285556</v>
      </c>
      <c r="C90327" s="1"/>
    </row>
    <row r="90328" spans="1:3" x14ac:dyDescent="0.25">
      <c r="A90328" s="1">
        <v>1072701372</v>
      </c>
      <c r="B90328" s="1" t="s">
        <v>285557</v>
      </c>
      <c r="C90328" s="1"/>
    </row>
    <row r="90329" spans="1:3" x14ac:dyDescent="0.25">
      <c r="A90329" s="1">
        <v>1072706008</v>
      </c>
      <c r="B90329" s="1" t="s">
        <v>285558</v>
      </c>
      <c r="C90329" s="1"/>
    </row>
    <row r="90330" spans="1:3" x14ac:dyDescent="0.25">
      <c r="A90330" s="1">
        <v>1072708010</v>
      </c>
      <c r="B90330" s="1" t="s">
        <v>285559</v>
      </c>
      <c r="C90330" s="1"/>
    </row>
    <row r="90331" spans="1:3" x14ac:dyDescent="0.25">
      <c r="A90331" s="1">
        <v>1072756322</v>
      </c>
      <c r="B90331" s="1" t="s">
        <v>285560</v>
      </c>
      <c r="C90331" s="1"/>
    </row>
    <row r="90332" spans="1:3" x14ac:dyDescent="0.25">
      <c r="A90332" s="1">
        <v>1072777025</v>
      </c>
      <c r="B90332" s="1" t="s">
        <v>285561</v>
      </c>
      <c r="C90332" s="1"/>
    </row>
    <row r="90333" spans="1:3" x14ac:dyDescent="0.25">
      <c r="A90333" s="1">
        <v>1072778381</v>
      </c>
      <c r="B90333" s="1" t="s">
        <v>265266</v>
      </c>
      <c r="C90333" s="1"/>
    </row>
    <row r="90334" spans="1:3" x14ac:dyDescent="0.25">
      <c r="A90334" s="1">
        <v>1072781311</v>
      </c>
      <c r="B90334" s="1" t="s">
        <v>285562</v>
      </c>
      <c r="C90334" s="1"/>
    </row>
    <row r="90335" spans="1:3" x14ac:dyDescent="0.25">
      <c r="A90335" s="1">
        <v>1072825231</v>
      </c>
      <c r="B90335" s="1" t="s">
        <v>285563</v>
      </c>
      <c r="C90335" s="1"/>
    </row>
    <row r="90336" spans="1:3" x14ac:dyDescent="0.25">
      <c r="A90336" s="1">
        <v>1072828247</v>
      </c>
      <c r="B90336" s="1" t="s">
        <v>285564</v>
      </c>
      <c r="C90336" s="1"/>
    </row>
    <row r="90337" spans="1:3" x14ac:dyDescent="0.25">
      <c r="A90337" s="1">
        <v>1072845627</v>
      </c>
      <c r="B90337" s="1" t="s">
        <v>285565</v>
      </c>
      <c r="C90337" s="1"/>
    </row>
    <row r="90338" spans="1:3" x14ac:dyDescent="0.25">
      <c r="A90338" s="1">
        <v>1072850940</v>
      </c>
      <c r="B90338" s="1" t="s">
        <v>285566</v>
      </c>
      <c r="C90338" s="1"/>
    </row>
    <row r="90339" spans="1:3" x14ac:dyDescent="0.25">
      <c r="A90339" s="1">
        <v>1072852440</v>
      </c>
      <c r="B90339" s="1" t="s">
        <v>285567</v>
      </c>
      <c r="C90339" s="1"/>
    </row>
    <row r="90340" spans="1:3" x14ac:dyDescent="0.25">
      <c r="A90340" s="1">
        <v>1072862373</v>
      </c>
      <c r="B90340" s="1" t="s">
        <v>285568</v>
      </c>
      <c r="C90340" s="1"/>
    </row>
    <row r="90341" spans="1:3" x14ac:dyDescent="0.25">
      <c r="A90341" s="1">
        <v>1072862880</v>
      </c>
      <c r="B90341" s="1" t="s">
        <v>285569</v>
      </c>
      <c r="C90341" s="1"/>
    </row>
    <row r="90342" spans="1:3" x14ac:dyDescent="0.25">
      <c r="A90342" s="1">
        <v>1072867199</v>
      </c>
      <c r="B90342" s="1" t="s">
        <v>285570</v>
      </c>
      <c r="C90342" s="1"/>
    </row>
    <row r="90343" spans="1:3" x14ac:dyDescent="0.25">
      <c r="A90343" s="1">
        <v>1072906525</v>
      </c>
      <c r="B90343" s="1" t="s">
        <v>285571</v>
      </c>
      <c r="C90343" s="1"/>
    </row>
    <row r="90344" spans="1:3" x14ac:dyDescent="0.25">
      <c r="A90344" s="1">
        <v>1072912358</v>
      </c>
      <c r="B90344" s="1" t="s">
        <v>285572</v>
      </c>
      <c r="C90344" s="1"/>
    </row>
    <row r="90345" spans="1:3" x14ac:dyDescent="0.25">
      <c r="A90345" s="1">
        <v>1072917703</v>
      </c>
      <c r="B90345" s="1" t="s">
        <v>285573</v>
      </c>
      <c r="C90345" s="1"/>
    </row>
    <row r="90346" spans="1:3" x14ac:dyDescent="0.25">
      <c r="A90346" s="1">
        <v>1072942862</v>
      </c>
      <c r="B90346" s="1" t="s">
        <v>285574</v>
      </c>
      <c r="C90346" s="1"/>
    </row>
    <row r="90347" spans="1:3" x14ac:dyDescent="0.25">
      <c r="A90347" s="1">
        <v>1072949266</v>
      </c>
      <c r="B90347" s="1" t="s">
        <v>285575</v>
      </c>
      <c r="C90347" s="1"/>
    </row>
    <row r="90348" spans="1:3" x14ac:dyDescent="0.25">
      <c r="A90348" s="1">
        <v>1072951681</v>
      </c>
      <c r="B90348" s="1" t="s">
        <v>285576</v>
      </c>
      <c r="C90348" s="1"/>
    </row>
    <row r="90349" spans="1:3" x14ac:dyDescent="0.25">
      <c r="A90349" s="1">
        <v>1072955159</v>
      </c>
      <c r="B90349" s="1" t="s">
        <v>285577</v>
      </c>
      <c r="C90349" s="1"/>
    </row>
    <row r="90350" spans="1:3" x14ac:dyDescent="0.25">
      <c r="A90350" s="1">
        <v>1072955466</v>
      </c>
      <c r="B90350" s="1" t="s">
        <v>285578</v>
      </c>
      <c r="C90350" s="1"/>
    </row>
    <row r="90351" spans="1:3" x14ac:dyDescent="0.25">
      <c r="A90351" s="1">
        <v>1072956707</v>
      </c>
      <c r="B90351" s="1" t="s">
        <v>285579</v>
      </c>
      <c r="C90351" s="1"/>
    </row>
    <row r="90352" spans="1:3" x14ac:dyDescent="0.25">
      <c r="A90352" s="1">
        <v>1072976844</v>
      </c>
      <c r="B90352" s="1" t="s">
        <v>285580</v>
      </c>
      <c r="C90352" s="1"/>
    </row>
    <row r="90353" spans="1:3" x14ac:dyDescent="0.25">
      <c r="A90353" s="1">
        <v>1072981678</v>
      </c>
      <c r="B90353" s="1" t="s">
        <v>285581</v>
      </c>
      <c r="C90353" s="1"/>
    </row>
    <row r="90354" spans="1:3" x14ac:dyDescent="0.25">
      <c r="A90354" s="1">
        <v>1072987214</v>
      </c>
      <c r="B90354" s="1" t="s">
        <v>285582</v>
      </c>
      <c r="C90354" s="1"/>
    </row>
    <row r="90355" spans="1:3" x14ac:dyDescent="0.25">
      <c r="A90355" s="1">
        <v>1072991699</v>
      </c>
      <c r="B90355" s="1" t="s">
        <v>285583</v>
      </c>
      <c r="C90355" s="1"/>
    </row>
    <row r="90356" spans="1:3" x14ac:dyDescent="0.25">
      <c r="A90356" s="1">
        <v>1073000464</v>
      </c>
      <c r="B90356" s="1" t="s">
        <v>285584</v>
      </c>
      <c r="C90356" s="1"/>
    </row>
    <row r="90357" spans="1:3" x14ac:dyDescent="0.25">
      <c r="A90357" s="1">
        <v>1073011275</v>
      </c>
      <c r="B90357" s="1" t="s">
        <v>285585</v>
      </c>
      <c r="C90357" s="1"/>
    </row>
    <row r="90358" spans="1:3" x14ac:dyDescent="0.25">
      <c r="A90358" s="1">
        <v>1073012006</v>
      </c>
      <c r="B90358" s="1" t="s">
        <v>285586</v>
      </c>
      <c r="C90358" s="1"/>
    </row>
    <row r="90359" spans="1:3" x14ac:dyDescent="0.25">
      <c r="A90359" s="1">
        <v>1073027182</v>
      </c>
      <c r="B90359" s="1" t="s">
        <v>285587</v>
      </c>
      <c r="C90359" s="1"/>
    </row>
    <row r="90360" spans="1:3" x14ac:dyDescent="0.25">
      <c r="A90360" s="1">
        <v>1073031850</v>
      </c>
      <c r="B90360" s="1" t="s">
        <v>215808</v>
      </c>
      <c r="C90360" s="1"/>
    </row>
    <row r="90361" spans="1:3" x14ac:dyDescent="0.25">
      <c r="A90361" s="1">
        <v>1073033318</v>
      </c>
      <c r="B90361" s="1" t="s">
        <v>285588</v>
      </c>
      <c r="C90361" s="1"/>
    </row>
    <row r="90362" spans="1:3" x14ac:dyDescent="0.25">
      <c r="A90362" s="1">
        <v>1073053349</v>
      </c>
      <c r="B90362" s="1" t="s">
        <v>285589</v>
      </c>
      <c r="C90362" s="1"/>
    </row>
    <row r="90363" spans="1:3" x14ac:dyDescent="0.25">
      <c r="A90363" s="1">
        <v>1073091958</v>
      </c>
      <c r="B90363" s="1" t="s">
        <v>285590</v>
      </c>
      <c r="C90363" s="1"/>
    </row>
    <row r="90364" spans="1:3" x14ac:dyDescent="0.25">
      <c r="A90364" s="1">
        <v>1073100450</v>
      </c>
      <c r="B90364" s="1" t="s">
        <v>285591</v>
      </c>
      <c r="C90364" s="1"/>
    </row>
    <row r="90365" spans="1:3" x14ac:dyDescent="0.25">
      <c r="A90365" s="1">
        <v>1073117678</v>
      </c>
      <c r="B90365" s="1" t="s">
        <v>285592</v>
      </c>
      <c r="C90365" s="1"/>
    </row>
    <row r="90366" spans="1:3" x14ac:dyDescent="0.25">
      <c r="A90366" s="1">
        <v>1073119140</v>
      </c>
      <c r="B90366" s="1" t="s">
        <v>285593</v>
      </c>
      <c r="C90366" s="1"/>
    </row>
    <row r="90367" spans="1:3" x14ac:dyDescent="0.25">
      <c r="A90367" s="1">
        <v>1073127501</v>
      </c>
      <c r="B90367" s="1" t="s">
        <v>285594</v>
      </c>
      <c r="C90367" s="1"/>
    </row>
    <row r="90368" spans="1:3" x14ac:dyDescent="0.25">
      <c r="A90368" s="1">
        <v>1073127546</v>
      </c>
      <c r="B90368" s="1" t="s">
        <v>285595</v>
      </c>
      <c r="C90368" s="1"/>
    </row>
    <row r="90369" spans="1:3" x14ac:dyDescent="0.25">
      <c r="A90369" s="1">
        <v>1073132374</v>
      </c>
      <c r="B90369" s="1" t="s">
        <v>285596</v>
      </c>
      <c r="C90369" s="1"/>
    </row>
    <row r="90370" spans="1:3" x14ac:dyDescent="0.25">
      <c r="A90370" s="1">
        <v>1073132741</v>
      </c>
      <c r="B90370" s="1" t="s">
        <v>285597</v>
      </c>
      <c r="C90370" s="1"/>
    </row>
    <row r="90371" spans="1:3" x14ac:dyDescent="0.25">
      <c r="A90371" s="1">
        <v>1073135277</v>
      </c>
      <c r="B90371" s="1" t="s">
        <v>285598</v>
      </c>
      <c r="C90371" s="1"/>
    </row>
    <row r="90372" spans="1:3" x14ac:dyDescent="0.25">
      <c r="A90372" s="1">
        <v>1073144272</v>
      </c>
      <c r="B90372" s="1" t="s">
        <v>285599</v>
      </c>
      <c r="C90372" s="1"/>
    </row>
    <row r="90373" spans="1:3" x14ac:dyDescent="0.25">
      <c r="A90373" s="1">
        <v>1073149387</v>
      </c>
      <c r="B90373" s="1" t="s">
        <v>285600</v>
      </c>
      <c r="C90373" s="1"/>
    </row>
    <row r="90374" spans="1:3" x14ac:dyDescent="0.25">
      <c r="A90374" s="1">
        <v>1073153184</v>
      </c>
      <c r="B90374" s="1" t="s">
        <v>285601</v>
      </c>
      <c r="C90374" s="1"/>
    </row>
    <row r="90375" spans="1:3" x14ac:dyDescent="0.25">
      <c r="A90375" s="1">
        <v>1073198151</v>
      </c>
      <c r="B90375" s="1" t="s">
        <v>285602</v>
      </c>
      <c r="C90375" s="1"/>
    </row>
    <row r="90376" spans="1:3" x14ac:dyDescent="0.25">
      <c r="A90376" s="1">
        <v>1073224516</v>
      </c>
      <c r="B90376" s="1" t="s">
        <v>285603</v>
      </c>
      <c r="C90376" s="1"/>
    </row>
    <row r="90377" spans="1:3" x14ac:dyDescent="0.25">
      <c r="A90377" s="1">
        <v>1073239050</v>
      </c>
      <c r="B90377" s="1" t="s">
        <v>285604</v>
      </c>
      <c r="C90377" s="1"/>
    </row>
    <row r="90378" spans="1:3" x14ac:dyDescent="0.25">
      <c r="A90378" s="1">
        <v>1073241830</v>
      </c>
      <c r="B90378" s="1" t="s">
        <v>285605</v>
      </c>
      <c r="C90378" s="1"/>
    </row>
    <row r="90379" spans="1:3" x14ac:dyDescent="0.25">
      <c r="A90379" s="1">
        <v>1073250673</v>
      </c>
      <c r="B90379" s="1" t="s">
        <v>285606</v>
      </c>
      <c r="C90379" s="1"/>
    </row>
    <row r="90380" spans="1:3" x14ac:dyDescent="0.25">
      <c r="A90380" s="1">
        <v>1073256912</v>
      </c>
      <c r="B90380" s="1" t="s">
        <v>285607</v>
      </c>
      <c r="C90380" s="1"/>
    </row>
    <row r="90381" spans="1:3" x14ac:dyDescent="0.25">
      <c r="A90381" s="1">
        <v>1073266317</v>
      </c>
      <c r="B90381" s="1" t="s">
        <v>285608</v>
      </c>
      <c r="C90381" s="1"/>
    </row>
    <row r="90382" spans="1:3" x14ac:dyDescent="0.25">
      <c r="A90382" s="1">
        <v>1073279960</v>
      </c>
      <c r="B90382" s="1" t="s">
        <v>238427</v>
      </c>
      <c r="C90382" s="1"/>
    </row>
    <row r="90383" spans="1:3" x14ac:dyDescent="0.25">
      <c r="A90383" s="1">
        <v>1073301575</v>
      </c>
      <c r="B90383" s="1" t="s">
        <v>285609</v>
      </c>
      <c r="C90383" s="1"/>
    </row>
    <row r="90384" spans="1:3" x14ac:dyDescent="0.25">
      <c r="A90384" s="1">
        <v>1073302576</v>
      </c>
      <c r="B90384" s="1" t="s">
        <v>285610</v>
      </c>
      <c r="C90384" s="1"/>
    </row>
    <row r="90385" spans="1:3" x14ac:dyDescent="0.25">
      <c r="A90385" s="1">
        <v>1073311978</v>
      </c>
      <c r="B90385" s="1" t="s">
        <v>285611</v>
      </c>
      <c r="C90385" s="1"/>
    </row>
    <row r="90386" spans="1:3" x14ac:dyDescent="0.25">
      <c r="A90386" s="1">
        <v>1073313909</v>
      </c>
      <c r="B90386" s="1" t="s">
        <v>285612</v>
      </c>
      <c r="C90386" s="1"/>
    </row>
    <row r="90387" spans="1:3" x14ac:dyDescent="0.25">
      <c r="A90387" s="1">
        <v>1073325885</v>
      </c>
      <c r="B90387" s="1" t="s">
        <v>285613</v>
      </c>
      <c r="C90387" s="1"/>
    </row>
    <row r="90388" spans="1:3" x14ac:dyDescent="0.25">
      <c r="A90388" s="1">
        <v>1073339576</v>
      </c>
      <c r="B90388" s="1" t="s">
        <v>285614</v>
      </c>
      <c r="C90388" s="1"/>
    </row>
    <row r="90389" spans="1:3" x14ac:dyDescent="0.25">
      <c r="A90389" s="1">
        <v>1073350910</v>
      </c>
      <c r="B90389" s="1" t="s">
        <v>285615</v>
      </c>
      <c r="C90389" s="1"/>
    </row>
    <row r="90390" spans="1:3" x14ac:dyDescent="0.25">
      <c r="A90390" s="1">
        <v>1073356769</v>
      </c>
      <c r="B90390" s="1" t="s">
        <v>285616</v>
      </c>
      <c r="C90390" s="1"/>
    </row>
    <row r="90391" spans="1:3" x14ac:dyDescent="0.25">
      <c r="A90391" s="1">
        <v>1073378872</v>
      </c>
      <c r="B90391" s="1" t="s">
        <v>285617</v>
      </c>
      <c r="C90391" s="1"/>
    </row>
    <row r="90392" spans="1:3" x14ac:dyDescent="0.25">
      <c r="A90392" s="1">
        <v>1073385580</v>
      </c>
      <c r="B90392" s="1" t="s">
        <v>285618</v>
      </c>
      <c r="C90392" s="1"/>
    </row>
    <row r="90393" spans="1:3" x14ac:dyDescent="0.25">
      <c r="A90393" s="1">
        <v>1073386442</v>
      </c>
      <c r="B90393" s="1" t="s">
        <v>285619</v>
      </c>
      <c r="C90393" s="1"/>
    </row>
    <row r="90394" spans="1:3" x14ac:dyDescent="0.25">
      <c r="A90394" s="1">
        <v>1073393495</v>
      </c>
      <c r="B90394" s="1" t="s">
        <v>285620</v>
      </c>
      <c r="C90394" s="1"/>
    </row>
    <row r="90395" spans="1:3" x14ac:dyDescent="0.25">
      <c r="A90395" s="1">
        <v>1073398051</v>
      </c>
      <c r="B90395" s="1" t="s">
        <v>285621</v>
      </c>
      <c r="C90395" s="1"/>
    </row>
    <row r="90396" spans="1:3" x14ac:dyDescent="0.25">
      <c r="A90396" s="1">
        <v>1073418353</v>
      </c>
      <c r="B90396" s="1" t="s">
        <v>285622</v>
      </c>
      <c r="C90396" s="1"/>
    </row>
    <row r="90397" spans="1:3" x14ac:dyDescent="0.25">
      <c r="A90397" s="1">
        <v>1073443152</v>
      </c>
      <c r="B90397" s="1" t="s">
        <v>285623</v>
      </c>
      <c r="C90397" s="1"/>
    </row>
    <row r="90398" spans="1:3" x14ac:dyDescent="0.25">
      <c r="A90398" s="1">
        <v>1073459090</v>
      </c>
      <c r="B90398" s="1" t="s">
        <v>285624</v>
      </c>
      <c r="C90398" s="1"/>
    </row>
    <row r="90399" spans="1:3" x14ac:dyDescent="0.25">
      <c r="A90399" s="1">
        <v>1073482171</v>
      </c>
      <c r="B90399" s="1" t="s">
        <v>285625</v>
      </c>
      <c r="C90399" s="1"/>
    </row>
    <row r="90400" spans="1:3" x14ac:dyDescent="0.25">
      <c r="A90400" s="1">
        <v>1073491926</v>
      </c>
      <c r="B90400" s="1" t="s">
        <v>285626</v>
      </c>
      <c r="C90400" s="1"/>
    </row>
    <row r="90401" spans="1:3" x14ac:dyDescent="0.25">
      <c r="A90401" s="1">
        <v>1073495360</v>
      </c>
      <c r="B90401" s="1" t="s">
        <v>285627</v>
      </c>
      <c r="C90401" s="1"/>
    </row>
    <row r="90402" spans="1:3" x14ac:dyDescent="0.25">
      <c r="A90402" s="1">
        <v>1073496237</v>
      </c>
      <c r="B90402" s="1" t="s">
        <v>285628</v>
      </c>
      <c r="C90402" s="1"/>
    </row>
    <row r="90403" spans="1:3" x14ac:dyDescent="0.25">
      <c r="A90403" s="1">
        <v>1073537222</v>
      </c>
      <c r="B90403" s="1" t="s">
        <v>285629</v>
      </c>
      <c r="C90403" s="1"/>
    </row>
    <row r="90404" spans="1:3" x14ac:dyDescent="0.25">
      <c r="A90404" s="1">
        <v>1073548152</v>
      </c>
      <c r="B90404" s="1" t="s">
        <v>285630</v>
      </c>
      <c r="C90404" s="1"/>
    </row>
    <row r="90405" spans="1:3" x14ac:dyDescent="0.25">
      <c r="A90405" s="1">
        <v>1073554500</v>
      </c>
      <c r="B90405" s="1" t="s">
        <v>285631</v>
      </c>
      <c r="C90405" s="1"/>
    </row>
    <row r="90406" spans="1:3" x14ac:dyDescent="0.25">
      <c r="A90406" s="1">
        <v>1073580792</v>
      </c>
      <c r="B90406" s="1" t="s">
        <v>285632</v>
      </c>
      <c r="C90406" s="1"/>
    </row>
    <row r="90407" spans="1:3" x14ac:dyDescent="0.25">
      <c r="A90407" s="1">
        <v>1073608524</v>
      </c>
      <c r="B90407" s="1" t="s">
        <v>285633</v>
      </c>
      <c r="C90407" s="1"/>
    </row>
    <row r="90408" spans="1:3" x14ac:dyDescent="0.25">
      <c r="A90408" s="1">
        <v>1073611988</v>
      </c>
      <c r="B90408" s="1" t="s">
        <v>285634</v>
      </c>
      <c r="C90408" s="1"/>
    </row>
    <row r="90409" spans="1:3" x14ac:dyDescent="0.25">
      <c r="A90409" s="1">
        <v>1073620990</v>
      </c>
      <c r="B90409" s="1" t="s">
        <v>285635</v>
      </c>
      <c r="C90409" s="1"/>
    </row>
    <row r="90410" spans="1:3" x14ac:dyDescent="0.25">
      <c r="A90410" s="1">
        <v>1073628401</v>
      </c>
      <c r="B90410" s="1" t="s">
        <v>285636</v>
      </c>
      <c r="C90410" s="1"/>
    </row>
    <row r="90411" spans="1:3" x14ac:dyDescent="0.25">
      <c r="A90411" s="1">
        <v>1073638869</v>
      </c>
      <c r="B90411" s="1" t="s">
        <v>285637</v>
      </c>
      <c r="C90411" s="1"/>
    </row>
    <row r="90412" spans="1:3" x14ac:dyDescent="0.25">
      <c r="A90412" s="1">
        <v>1073649633</v>
      </c>
      <c r="B90412" s="1" t="s">
        <v>285638</v>
      </c>
      <c r="C90412" s="1"/>
    </row>
    <row r="90413" spans="1:3" x14ac:dyDescent="0.25">
      <c r="A90413" s="1">
        <v>1073669829</v>
      </c>
      <c r="B90413" s="1" t="s">
        <v>238114</v>
      </c>
      <c r="C90413" s="1"/>
    </row>
    <row r="90414" spans="1:3" x14ac:dyDescent="0.25">
      <c r="A90414" s="1">
        <v>1073679475</v>
      </c>
      <c r="B90414" s="1" t="s">
        <v>285639</v>
      </c>
      <c r="C90414" s="1"/>
    </row>
    <row r="90415" spans="1:3" x14ac:dyDescent="0.25">
      <c r="A90415" s="1">
        <v>1073682855</v>
      </c>
      <c r="B90415" s="1" t="s">
        <v>285640</v>
      </c>
      <c r="C90415" s="1"/>
    </row>
    <row r="90416" spans="1:3" x14ac:dyDescent="0.25">
      <c r="A90416" s="1">
        <v>1073695974</v>
      </c>
      <c r="B90416" s="1" t="s">
        <v>285641</v>
      </c>
      <c r="C90416" s="1"/>
    </row>
    <row r="90417" spans="1:3" x14ac:dyDescent="0.25">
      <c r="A90417" s="1">
        <v>1073695992</v>
      </c>
      <c r="B90417" s="1" t="s">
        <v>285642</v>
      </c>
      <c r="C90417" s="1"/>
    </row>
    <row r="90418" spans="1:3" x14ac:dyDescent="0.25">
      <c r="A90418" s="1">
        <v>1073723102</v>
      </c>
      <c r="B90418" s="1" t="s">
        <v>285643</v>
      </c>
      <c r="C90418" s="1"/>
    </row>
    <row r="90419" spans="1:3" x14ac:dyDescent="0.25">
      <c r="A90419" s="1">
        <v>1073724480</v>
      </c>
      <c r="B90419" s="1" t="s">
        <v>285644</v>
      </c>
      <c r="C90419" s="1"/>
    </row>
    <row r="90420" spans="1:3" x14ac:dyDescent="0.25">
      <c r="A90420" s="1">
        <v>1073733922</v>
      </c>
      <c r="B90420" s="1" t="s">
        <v>285645</v>
      </c>
      <c r="C90420" s="1"/>
    </row>
    <row r="90421" spans="1:3" x14ac:dyDescent="0.25">
      <c r="A90421" s="1">
        <v>1073756882</v>
      </c>
      <c r="B90421" s="1" t="s">
        <v>285646</v>
      </c>
      <c r="C90421" s="1"/>
    </row>
    <row r="90422" spans="1:3" x14ac:dyDescent="0.25">
      <c r="A90422" s="1">
        <v>1073757610</v>
      </c>
      <c r="B90422" s="1" t="s">
        <v>285647</v>
      </c>
      <c r="C90422" s="1"/>
    </row>
    <row r="90423" spans="1:3" x14ac:dyDescent="0.25">
      <c r="A90423" s="1">
        <v>1073764184</v>
      </c>
      <c r="B90423" s="1" t="s">
        <v>285648</v>
      </c>
      <c r="C90423" s="1"/>
    </row>
    <row r="90424" spans="1:3" x14ac:dyDescent="0.25">
      <c r="A90424" s="1">
        <v>1073766086</v>
      </c>
      <c r="B90424" s="1" t="s">
        <v>285649</v>
      </c>
      <c r="C90424" s="1"/>
    </row>
    <row r="90425" spans="1:3" x14ac:dyDescent="0.25">
      <c r="A90425" s="1">
        <v>1073771864</v>
      </c>
      <c r="B90425" s="1" t="s">
        <v>285650</v>
      </c>
      <c r="C90425" s="1"/>
    </row>
    <row r="90426" spans="1:3" x14ac:dyDescent="0.25">
      <c r="A90426" s="1">
        <v>1073824685</v>
      </c>
      <c r="B90426" s="1" t="s">
        <v>285651</v>
      </c>
      <c r="C90426" s="1"/>
    </row>
    <row r="90427" spans="1:3" x14ac:dyDescent="0.25">
      <c r="A90427" s="1">
        <v>1073850379</v>
      </c>
      <c r="B90427" s="1" t="s">
        <v>285652</v>
      </c>
      <c r="C90427" s="1"/>
    </row>
    <row r="90428" spans="1:3" x14ac:dyDescent="0.25">
      <c r="A90428" s="1">
        <v>1073851132</v>
      </c>
      <c r="B90428" s="1" t="s">
        <v>285653</v>
      </c>
      <c r="C90428" s="1"/>
    </row>
    <row r="90429" spans="1:3" x14ac:dyDescent="0.25">
      <c r="A90429" s="1">
        <v>1073863326</v>
      </c>
      <c r="B90429" s="1" t="s">
        <v>285654</v>
      </c>
      <c r="C90429" s="1"/>
    </row>
    <row r="90430" spans="1:3" x14ac:dyDescent="0.25">
      <c r="A90430" s="1">
        <v>1073869026</v>
      </c>
      <c r="B90430" s="1" t="s">
        <v>285655</v>
      </c>
      <c r="C90430" s="1"/>
    </row>
    <row r="90431" spans="1:3" x14ac:dyDescent="0.25">
      <c r="A90431" s="1">
        <v>1073885936</v>
      </c>
      <c r="B90431" s="1" t="s">
        <v>285656</v>
      </c>
      <c r="C90431" s="1"/>
    </row>
    <row r="90432" spans="1:3" x14ac:dyDescent="0.25">
      <c r="A90432" s="1">
        <v>1073886596</v>
      </c>
      <c r="B90432" s="1" t="s">
        <v>285657</v>
      </c>
      <c r="C90432" s="1"/>
    </row>
    <row r="90433" spans="1:3" x14ac:dyDescent="0.25">
      <c r="A90433" s="1">
        <v>1073895520</v>
      </c>
      <c r="B90433" s="1" t="s">
        <v>285658</v>
      </c>
      <c r="C90433" s="1"/>
    </row>
    <row r="90434" spans="1:3" x14ac:dyDescent="0.25">
      <c r="A90434" s="1">
        <v>1073959836</v>
      </c>
      <c r="B90434" s="1" t="s">
        <v>285659</v>
      </c>
      <c r="C90434" s="1"/>
    </row>
    <row r="90435" spans="1:3" x14ac:dyDescent="0.25">
      <c r="A90435" s="1">
        <v>1073968083</v>
      </c>
      <c r="B90435" s="1" t="s">
        <v>285660</v>
      </c>
      <c r="C90435" s="1"/>
    </row>
    <row r="90436" spans="1:3" x14ac:dyDescent="0.25">
      <c r="A90436" s="1">
        <v>1073985507</v>
      </c>
      <c r="B90436" s="1" t="s">
        <v>285661</v>
      </c>
      <c r="C90436" s="1"/>
    </row>
    <row r="90437" spans="1:3" x14ac:dyDescent="0.25">
      <c r="A90437" s="1">
        <v>1073987733</v>
      </c>
      <c r="B90437" s="1" t="s">
        <v>285662</v>
      </c>
      <c r="C90437" s="1"/>
    </row>
    <row r="90438" spans="1:3" x14ac:dyDescent="0.25">
      <c r="A90438" s="1">
        <v>1073999130</v>
      </c>
      <c r="B90438" s="1" t="s">
        <v>285663</v>
      </c>
      <c r="C90438" s="1"/>
    </row>
    <row r="90439" spans="1:3" x14ac:dyDescent="0.25">
      <c r="A90439" s="1">
        <v>1074013068</v>
      </c>
      <c r="B90439" s="1" t="s">
        <v>285664</v>
      </c>
      <c r="C90439" s="1"/>
    </row>
    <row r="90440" spans="1:3" x14ac:dyDescent="0.25">
      <c r="A90440" s="1">
        <v>1074050811</v>
      </c>
      <c r="B90440" s="1" t="s">
        <v>277549</v>
      </c>
      <c r="C90440" s="1"/>
    </row>
    <row r="90441" spans="1:3" x14ac:dyDescent="0.25">
      <c r="A90441" s="1">
        <v>1074099512</v>
      </c>
      <c r="B90441" s="1" t="s">
        <v>285665</v>
      </c>
      <c r="C90441" s="1"/>
    </row>
    <row r="90442" spans="1:3" x14ac:dyDescent="0.25">
      <c r="A90442" s="1">
        <v>1074100023</v>
      </c>
      <c r="B90442" s="1" t="s">
        <v>285666</v>
      </c>
      <c r="C90442" s="1"/>
    </row>
    <row r="90443" spans="1:3" x14ac:dyDescent="0.25">
      <c r="A90443" s="1">
        <v>1074121697</v>
      </c>
      <c r="B90443" s="1" t="s">
        <v>285667</v>
      </c>
      <c r="C90443" s="1"/>
    </row>
    <row r="90444" spans="1:3" x14ac:dyDescent="0.25">
      <c r="A90444" s="1">
        <v>1074152013</v>
      </c>
      <c r="B90444" s="1" t="s">
        <v>285668</v>
      </c>
      <c r="C90444" s="1"/>
    </row>
    <row r="90445" spans="1:3" x14ac:dyDescent="0.25">
      <c r="A90445" s="1">
        <v>1074161182</v>
      </c>
      <c r="B90445" s="1" t="s">
        <v>285669</v>
      </c>
      <c r="C90445" s="1"/>
    </row>
    <row r="90446" spans="1:3" x14ac:dyDescent="0.25">
      <c r="A90446" s="1">
        <v>1074167359</v>
      </c>
      <c r="B90446" s="1" t="s">
        <v>285670</v>
      </c>
      <c r="C90446" s="1"/>
    </row>
    <row r="90447" spans="1:3" x14ac:dyDescent="0.25">
      <c r="A90447" s="1">
        <v>1074193657</v>
      </c>
      <c r="B90447" s="1" t="s">
        <v>285671</v>
      </c>
      <c r="C90447" s="1"/>
    </row>
    <row r="90448" spans="1:3" x14ac:dyDescent="0.25">
      <c r="A90448" s="1">
        <v>1074194927</v>
      </c>
      <c r="B90448" s="1" t="s">
        <v>285672</v>
      </c>
      <c r="C90448" s="1"/>
    </row>
    <row r="90449" spans="1:3" x14ac:dyDescent="0.25">
      <c r="A90449" s="1">
        <v>1074211948</v>
      </c>
      <c r="B90449" s="1" t="s">
        <v>285673</v>
      </c>
      <c r="C90449" s="1"/>
    </row>
    <row r="90450" spans="1:3" x14ac:dyDescent="0.25">
      <c r="A90450" s="1">
        <v>1074232612</v>
      </c>
      <c r="B90450" s="1" t="s">
        <v>285674</v>
      </c>
      <c r="C90450" s="1"/>
    </row>
    <row r="90451" spans="1:3" x14ac:dyDescent="0.25">
      <c r="A90451" s="1">
        <v>1074243029</v>
      </c>
      <c r="B90451" s="1" t="s">
        <v>285675</v>
      </c>
      <c r="C90451" s="1"/>
    </row>
    <row r="90452" spans="1:3" x14ac:dyDescent="0.25">
      <c r="A90452" s="1">
        <v>1074243350</v>
      </c>
      <c r="B90452" s="1" t="s">
        <v>285676</v>
      </c>
      <c r="C90452" s="1"/>
    </row>
    <row r="90453" spans="1:3" x14ac:dyDescent="0.25">
      <c r="A90453" s="1">
        <v>1074244314</v>
      </c>
      <c r="B90453" s="1" t="s">
        <v>285677</v>
      </c>
      <c r="C90453" s="1"/>
    </row>
    <row r="90454" spans="1:3" x14ac:dyDescent="0.25">
      <c r="A90454" s="1">
        <v>1074248243</v>
      </c>
      <c r="B90454" s="1" t="s">
        <v>285678</v>
      </c>
      <c r="C90454" s="1"/>
    </row>
    <row r="90455" spans="1:3" x14ac:dyDescent="0.25">
      <c r="A90455" s="1">
        <v>1074275684</v>
      </c>
      <c r="B90455" s="1" t="s">
        <v>285679</v>
      </c>
      <c r="C90455" s="1"/>
    </row>
    <row r="90456" spans="1:3" x14ac:dyDescent="0.25">
      <c r="A90456" s="1">
        <v>1074275983</v>
      </c>
      <c r="B90456" s="1" t="s">
        <v>285680</v>
      </c>
      <c r="C90456" s="1"/>
    </row>
    <row r="90457" spans="1:3" x14ac:dyDescent="0.25">
      <c r="A90457" s="1">
        <v>1074297450</v>
      </c>
      <c r="B90457" s="1" t="s">
        <v>285681</v>
      </c>
      <c r="C90457" s="1"/>
    </row>
    <row r="90458" spans="1:3" x14ac:dyDescent="0.25">
      <c r="A90458" s="1">
        <v>1074310581</v>
      </c>
      <c r="B90458" s="1" t="s">
        <v>285682</v>
      </c>
      <c r="C90458" s="1"/>
    </row>
    <row r="90459" spans="1:3" x14ac:dyDescent="0.25">
      <c r="A90459" s="1">
        <v>1074311594</v>
      </c>
      <c r="B90459" s="1" t="s">
        <v>285683</v>
      </c>
      <c r="C90459" s="1"/>
    </row>
    <row r="90460" spans="1:3" x14ac:dyDescent="0.25">
      <c r="A90460" s="1">
        <v>1074323398</v>
      </c>
      <c r="B90460" s="1" t="s">
        <v>285684</v>
      </c>
      <c r="C90460" s="1"/>
    </row>
    <row r="90461" spans="1:3" x14ac:dyDescent="0.25">
      <c r="A90461" s="1">
        <v>1074336773</v>
      </c>
      <c r="B90461" s="1" t="s">
        <v>285685</v>
      </c>
      <c r="C90461" s="1"/>
    </row>
    <row r="90462" spans="1:3" x14ac:dyDescent="0.25">
      <c r="A90462" s="1">
        <v>1074337162</v>
      </c>
      <c r="B90462" s="1" t="s">
        <v>285686</v>
      </c>
      <c r="C90462" s="1"/>
    </row>
    <row r="90463" spans="1:3" x14ac:dyDescent="0.25">
      <c r="A90463" s="1">
        <v>1074338729</v>
      </c>
      <c r="B90463" s="1" t="s">
        <v>285687</v>
      </c>
      <c r="C90463" s="1"/>
    </row>
    <row r="90464" spans="1:3" x14ac:dyDescent="0.25">
      <c r="A90464" s="1">
        <v>1074342076</v>
      </c>
      <c r="B90464" s="1" t="s">
        <v>285688</v>
      </c>
      <c r="C90464" s="1"/>
    </row>
    <row r="90465" spans="1:3" x14ac:dyDescent="0.25">
      <c r="A90465" s="1">
        <v>1074345259</v>
      </c>
      <c r="B90465" s="1" t="s">
        <v>285689</v>
      </c>
      <c r="C90465" s="1"/>
    </row>
    <row r="90466" spans="1:3" x14ac:dyDescent="0.25">
      <c r="A90466" s="1">
        <v>1074369226</v>
      </c>
      <c r="B90466" s="1" t="s">
        <v>285690</v>
      </c>
      <c r="C90466" s="1"/>
    </row>
    <row r="90467" spans="1:3" x14ac:dyDescent="0.25">
      <c r="A90467" s="1">
        <v>1074371453</v>
      </c>
      <c r="B90467" s="1" t="s">
        <v>285691</v>
      </c>
      <c r="C90467" s="1"/>
    </row>
    <row r="90468" spans="1:3" x14ac:dyDescent="0.25">
      <c r="A90468" s="1">
        <v>1074376846</v>
      </c>
      <c r="B90468" s="1" t="s">
        <v>285692</v>
      </c>
      <c r="C90468" s="1"/>
    </row>
    <row r="90469" spans="1:3" x14ac:dyDescent="0.25">
      <c r="A90469" s="1">
        <v>1074386520</v>
      </c>
      <c r="B90469" s="1" t="s">
        <v>285693</v>
      </c>
      <c r="C90469" s="1"/>
    </row>
    <row r="90470" spans="1:3" x14ac:dyDescent="0.25">
      <c r="A90470" s="1">
        <v>1074388224</v>
      </c>
      <c r="B90470" s="1" t="s">
        <v>285694</v>
      </c>
      <c r="C90470" s="1"/>
    </row>
    <row r="90471" spans="1:3" x14ac:dyDescent="0.25">
      <c r="A90471" s="1">
        <v>1074404451</v>
      </c>
      <c r="B90471" s="1" t="s">
        <v>285695</v>
      </c>
      <c r="C90471" s="1"/>
    </row>
    <row r="90472" spans="1:3" x14ac:dyDescent="0.25">
      <c r="A90472" s="1">
        <v>1074436002</v>
      </c>
      <c r="B90472" s="1" t="s">
        <v>285696</v>
      </c>
      <c r="C90472" s="1"/>
    </row>
    <row r="90473" spans="1:3" x14ac:dyDescent="0.25">
      <c r="A90473" s="1">
        <v>1074438713</v>
      </c>
      <c r="B90473" s="1" t="s">
        <v>285697</v>
      </c>
      <c r="C90473" s="1"/>
    </row>
    <row r="90474" spans="1:3" x14ac:dyDescent="0.25">
      <c r="A90474" s="1">
        <v>1074438740</v>
      </c>
      <c r="B90474" s="1" t="s">
        <v>285698</v>
      </c>
      <c r="C90474" s="1"/>
    </row>
    <row r="90475" spans="1:3" x14ac:dyDescent="0.25">
      <c r="A90475" s="1">
        <v>1074457019</v>
      </c>
      <c r="B90475" s="1" t="s">
        <v>208040</v>
      </c>
      <c r="C90475" s="1"/>
    </row>
    <row r="90476" spans="1:3" x14ac:dyDescent="0.25">
      <c r="A90476" s="1">
        <v>1074462224</v>
      </c>
      <c r="B90476" s="1" t="s">
        <v>285699</v>
      </c>
      <c r="C90476" s="1"/>
    </row>
    <row r="90477" spans="1:3" x14ac:dyDescent="0.25">
      <c r="A90477" s="1">
        <v>1074470513</v>
      </c>
      <c r="B90477" s="1" t="s">
        <v>187798</v>
      </c>
      <c r="C90477" s="1"/>
    </row>
    <row r="90478" spans="1:3" x14ac:dyDescent="0.25">
      <c r="A90478" s="1">
        <v>1074492781</v>
      </c>
      <c r="B90478" s="1" t="s">
        <v>285700</v>
      </c>
      <c r="C90478" s="1"/>
    </row>
    <row r="90479" spans="1:3" x14ac:dyDescent="0.25">
      <c r="A90479" s="1">
        <v>1074508630</v>
      </c>
      <c r="B90479" s="1" t="s">
        <v>285701</v>
      </c>
      <c r="C90479" s="1"/>
    </row>
    <row r="90480" spans="1:3" x14ac:dyDescent="0.25">
      <c r="A90480" s="1">
        <v>1074519461</v>
      </c>
      <c r="B90480" s="1" t="s">
        <v>285702</v>
      </c>
      <c r="C90480" s="1"/>
    </row>
    <row r="90481" spans="1:3" x14ac:dyDescent="0.25">
      <c r="A90481" s="1">
        <v>1074530161</v>
      </c>
      <c r="B90481" s="1" t="s">
        <v>285703</v>
      </c>
      <c r="C90481" s="1"/>
    </row>
    <row r="90482" spans="1:3" x14ac:dyDescent="0.25">
      <c r="A90482" s="1">
        <v>1074541215</v>
      </c>
      <c r="B90482" s="1" t="s">
        <v>285704</v>
      </c>
      <c r="C90482" s="1"/>
    </row>
    <row r="90483" spans="1:3" x14ac:dyDescent="0.25">
      <c r="A90483" s="1">
        <v>1074553914</v>
      </c>
      <c r="B90483" s="1" t="s">
        <v>285705</v>
      </c>
      <c r="C90483" s="1"/>
    </row>
    <row r="90484" spans="1:3" x14ac:dyDescent="0.25">
      <c r="A90484" s="1">
        <v>1074557855</v>
      </c>
      <c r="B90484" s="1" t="s">
        <v>285706</v>
      </c>
      <c r="C90484" s="1"/>
    </row>
    <row r="90485" spans="1:3" x14ac:dyDescent="0.25">
      <c r="A90485" s="1">
        <v>1074576621</v>
      </c>
      <c r="B90485" s="1" t="s">
        <v>285707</v>
      </c>
      <c r="C90485" s="1"/>
    </row>
    <row r="90486" spans="1:3" x14ac:dyDescent="0.25">
      <c r="A90486" s="1">
        <v>1074586595</v>
      </c>
      <c r="B90486" s="1" t="s">
        <v>285708</v>
      </c>
      <c r="C90486" s="1"/>
    </row>
    <row r="90487" spans="1:3" x14ac:dyDescent="0.25">
      <c r="A90487" s="1">
        <v>1074601892</v>
      </c>
      <c r="B90487" s="1" t="s">
        <v>229958</v>
      </c>
      <c r="C90487" s="1"/>
    </row>
    <row r="90488" spans="1:3" x14ac:dyDescent="0.25">
      <c r="A90488" s="1">
        <v>1074616849</v>
      </c>
      <c r="B90488" s="1" t="s">
        <v>285709</v>
      </c>
      <c r="C90488" s="1"/>
    </row>
    <row r="90489" spans="1:3" x14ac:dyDescent="0.25">
      <c r="A90489" s="1">
        <v>1074661092</v>
      </c>
      <c r="B90489" s="1" t="s">
        <v>285710</v>
      </c>
      <c r="C90489" s="1"/>
    </row>
    <row r="90490" spans="1:3" x14ac:dyDescent="0.25">
      <c r="A90490" s="1">
        <v>1074701276</v>
      </c>
      <c r="B90490" s="1" t="s">
        <v>285711</v>
      </c>
      <c r="C90490" s="1"/>
    </row>
    <row r="90491" spans="1:3" x14ac:dyDescent="0.25">
      <c r="A90491" s="1">
        <v>1074713775</v>
      </c>
      <c r="B90491" s="1" t="s">
        <v>285712</v>
      </c>
      <c r="C90491" s="1"/>
    </row>
    <row r="90492" spans="1:3" x14ac:dyDescent="0.25">
      <c r="A90492" s="1">
        <v>1074719561</v>
      </c>
      <c r="B90492" s="1" t="s">
        <v>285713</v>
      </c>
      <c r="C90492" s="1"/>
    </row>
    <row r="90493" spans="1:3" x14ac:dyDescent="0.25">
      <c r="A90493" s="1">
        <v>1074723504</v>
      </c>
      <c r="B90493" s="1" t="s">
        <v>285714</v>
      </c>
      <c r="C90493" s="1"/>
    </row>
    <row r="90494" spans="1:3" x14ac:dyDescent="0.25">
      <c r="A90494" s="1">
        <v>1074725561</v>
      </c>
      <c r="B90494" s="1" t="s">
        <v>285715</v>
      </c>
      <c r="C90494" s="1"/>
    </row>
    <row r="90495" spans="1:3" x14ac:dyDescent="0.25">
      <c r="A90495" s="1">
        <v>1074739141</v>
      </c>
      <c r="B90495" s="1" t="s">
        <v>285716</v>
      </c>
      <c r="C90495" s="1"/>
    </row>
    <row r="90496" spans="1:3" x14ac:dyDescent="0.25">
      <c r="A90496" s="1">
        <v>1074760133</v>
      </c>
      <c r="B90496" s="1" t="s">
        <v>285717</v>
      </c>
      <c r="C90496" s="1"/>
    </row>
    <row r="90497" spans="1:3" x14ac:dyDescent="0.25">
      <c r="A90497" s="1">
        <v>1074778576</v>
      </c>
      <c r="B90497" s="1" t="s">
        <v>285718</v>
      </c>
      <c r="C90497" s="1"/>
    </row>
    <row r="90498" spans="1:3" x14ac:dyDescent="0.25">
      <c r="A90498" s="1">
        <v>1074789685</v>
      </c>
      <c r="B90498" s="1" t="s">
        <v>285719</v>
      </c>
      <c r="C90498" s="1"/>
    </row>
    <row r="90499" spans="1:3" x14ac:dyDescent="0.25">
      <c r="A90499" s="1">
        <v>1074797095</v>
      </c>
      <c r="B90499" s="1" t="s">
        <v>285720</v>
      </c>
      <c r="C90499" s="1"/>
    </row>
    <row r="90500" spans="1:3" x14ac:dyDescent="0.25">
      <c r="A90500" s="1">
        <v>1074809364</v>
      </c>
      <c r="B90500" s="1" t="s">
        <v>285721</v>
      </c>
      <c r="C90500" s="1"/>
    </row>
    <row r="90501" spans="1:3" x14ac:dyDescent="0.25">
      <c r="A90501" s="1">
        <v>1074829353</v>
      </c>
      <c r="B90501" s="1" t="s">
        <v>285722</v>
      </c>
      <c r="C90501" s="1"/>
    </row>
    <row r="90502" spans="1:3" x14ac:dyDescent="0.25">
      <c r="A90502" s="1">
        <v>1074842080</v>
      </c>
      <c r="B90502" s="1" t="s">
        <v>285723</v>
      </c>
      <c r="C90502" s="1"/>
    </row>
    <row r="90503" spans="1:3" x14ac:dyDescent="0.25">
      <c r="A90503" s="1">
        <v>1074846773</v>
      </c>
      <c r="B90503" s="1" t="s">
        <v>285724</v>
      </c>
      <c r="C90503" s="1"/>
    </row>
    <row r="90504" spans="1:3" x14ac:dyDescent="0.25">
      <c r="A90504" s="1">
        <v>1074849419</v>
      </c>
      <c r="B90504" s="1" t="s">
        <v>285725</v>
      </c>
      <c r="C90504" s="1"/>
    </row>
    <row r="90505" spans="1:3" x14ac:dyDescent="0.25">
      <c r="A90505" s="1">
        <v>1074863107</v>
      </c>
      <c r="B90505" s="1" t="s">
        <v>285726</v>
      </c>
      <c r="C90505" s="1"/>
    </row>
    <row r="90506" spans="1:3" x14ac:dyDescent="0.25">
      <c r="A90506" s="1">
        <v>1074864391</v>
      </c>
      <c r="B90506" s="1" t="s">
        <v>206978</v>
      </c>
      <c r="C90506" s="1"/>
    </row>
    <row r="90507" spans="1:3" x14ac:dyDescent="0.25">
      <c r="A90507" s="1">
        <v>1074897687</v>
      </c>
      <c r="B90507" s="1" t="s">
        <v>285727</v>
      </c>
      <c r="C90507" s="1"/>
    </row>
    <row r="90508" spans="1:3" x14ac:dyDescent="0.25">
      <c r="A90508" s="1">
        <v>1074931406</v>
      </c>
      <c r="B90508" s="1" t="s">
        <v>285728</v>
      </c>
      <c r="C90508" s="1"/>
    </row>
    <row r="90509" spans="1:3" x14ac:dyDescent="0.25">
      <c r="A90509" s="1">
        <v>1074945955</v>
      </c>
      <c r="B90509" s="1" t="s">
        <v>285729</v>
      </c>
      <c r="C90509" s="1"/>
    </row>
    <row r="90510" spans="1:3" x14ac:dyDescent="0.25">
      <c r="A90510" s="1">
        <v>1074946052</v>
      </c>
      <c r="B90510" s="1" t="s">
        <v>285730</v>
      </c>
      <c r="C90510" s="1"/>
    </row>
    <row r="90511" spans="1:3" x14ac:dyDescent="0.25">
      <c r="A90511" s="1">
        <v>1074952226</v>
      </c>
      <c r="B90511" s="1" t="s">
        <v>285731</v>
      </c>
      <c r="C90511" s="1"/>
    </row>
    <row r="90512" spans="1:3" x14ac:dyDescent="0.25">
      <c r="A90512" s="1">
        <v>1074982478</v>
      </c>
      <c r="B90512" s="1" t="s">
        <v>279866</v>
      </c>
      <c r="C90512" s="1"/>
    </row>
    <row r="90513" spans="1:3" x14ac:dyDescent="0.25">
      <c r="A90513" s="1">
        <v>1074990378</v>
      </c>
      <c r="B90513" s="1" t="s">
        <v>285732</v>
      </c>
      <c r="C90513" s="1"/>
    </row>
    <row r="90514" spans="1:3" x14ac:dyDescent="0.25">
      <c r="A90514" s="1">
        <v>1075020958</v>
      </c>
      <c r="B90514" s="1" t="s">
        <v>285733</v>
      </c>
      <c r="C90514" s="1"/>
    </row>
    <row r="90515" spans="1:3" x14ac:dyDescent="0.25">
      <c r="A90515" s="1">
        <v>1075027640</v>
      </c>
      <c r="B90515" s="1" t="s">
        <v>285734</v>
      </c>
      <c r="C90515" s="1"/>
    </row>
    <row r="90516" spans="1:3" x14ac:dyDescent="0.25">
      <c r="A90516" s="1">
        <v>1075034542</v>
      </c>
      <c r="B90516" s="1" t="s">
        <v>285735</v>
      </c>
      <c r="C90516" s="1"/>
    </row>
    <row r="90517" spans="1:3" x14ac:dyDescent="0.25">
      <c r="A90517" s="1">
        <v>1075049727</v>
      </c>
      <c r="B90517" s="1" t="s">
        <v>285736</v>
      </c>
      <c r="C90517" s="1"/>
    </row>
    <row r="90518" spans="1:3" x14ac:dyDescent="0.25">
      <c r="A90518" s="1">
        <v>1075051219</v>
      </c>
      <c r="B90518" s="1" t="s">
        <v>285737</v>
      </c>
      <c r="C90518" s="1"/>
    </row>
    <row r="90519" spans="1:3" x14ac:dyDescent="0.25">
      <c r="A90519" s="1">
        <v>1075053163</v>
      </c>
      <c r="B90519" s="1" t="s">
        <v>285738</v>
      </c>
      <c r="C90519" s="1"/>
    </row>
    <row r="90520" spans="1:3" x14ac:dyDescent="0.25">
      <c r="A90520" s="1">
        <v>1075061155</v>
      </c>
      <c r="B90520" s="1" t="s">
        <v>285739</v>
      </c>
      <c r="C90520" s="1"/>
    </row>
    <row r="90521" spans="1:3" x14ac:dyDescent="0.25">
      <c r="A90521" s="1">
        <v>1075073068</v>
      </c>
      <c r="B90521" s="1" t="s">
        <v>285740</v>
      </c>
      <c r="C90521" s="1"/>
    </row>
    <row r="90522" spans="1:3" x14ac:dyDescent="0.25">
      <c r="A90522" s="1">
        <v>1075097077</v>
      </c>
      <c r="B90522" s="1" t="s">
        <v>285741</v>
      </c>
      <c r="C90522" s="1"/>
    </row>
    <row r="90523" spans="1:3" x14ac:dyDescent="0.25">
      <c r="A90523" s="1">
        <v>1075100374</v>
      </c>
      <c r="B90523" s="1" t="s">
        <v>285742</v>
      </c>
      <c r="C90523" s="1"/>
    </row>
    <row r="90524" spans="1:3" x14ac:dyDescent="0.25">
      <c r="A90524" s="1">
        <v>1075118722</v>
      </c>
      <c r="B90524" s="1" t="s">
        <v>285743</v>
      </c>
      <c r="C90524" s="1"/>
    </row>
    <row r="90525" spans="1:3" x14ac:dyDescent="0.25">
      <c r="A90525" s="1">
        <v>1075121995</v>
      </c>
      <c r="B90525" s="1" t="s">
        <v>285744</v>
      </c>
      <c r="C90525" s="1"/>
    </row>
    <row r="90526" spans="1:3" x14ac:dyDescent="0.25">
      <c r="A90526" s="1">
        <v>1075125090</v>
      </c>
      <c r="B90526" s="1" t="s">
        <v>285745</v>
      </c>
      <c r="C90526" s="1"/>
    </row>
    <row r="90527" spans="1:3" x14ac:dyDescent="0.25">
      <c r="A90527" s="1">
        <v>1075139233</v>
      </c>
      <c r="B90527" s="1" t="s">
        <v>204874</v>
      </c>
      <c r="C90527" s="1"/>
    </row>
    <row r="90528" spans="1:3" x14ac:dyDescent="0.25">
      <c r="A90528" s="1">
        <v>1075139970</v>
      </c>
      <c r="B90528" s="1" t="s">
        <v>285746</v>
      </c>
      <c r="C90528" s="1"/>
    </row>
    <row r="90529" spans="1:3" x14ac:dyDescent="0.25">
      <c r="A90529" s="1">
        <v>1075159816</v>
      </c>
      <c r="B90529" s="1" t="s">
        <v>285747</v>
      </c>
      <c r="C90529" s="1"/>
    </row>
    <row r="90530" spans="1:3" x14ac:dyDescent="0.25">
      <c r="A90530" s="1">
        <v>1075178223</v>
      </c>
      <c r="B90530" s="1" t="s">
        <v>285748</v>
      </c>
      <c r="C90530" s="1"/>
    </row>
    <row r="90531" spans="1:3" x14ac:dyDescent="0.25">
      <c r="A90531" s="1">
        <v>1075179345</v>
      </c>
      <c r="B90531" s="1" t="s">
        <v>285749</v>
      </c>
      <c r="C90531" s="1"/>
    </row>
    <row r="90532" spans="1:3" x14ac:dyDescent="0.25">
      <c r="A90532" s="1">
        <v>1075188234</v>
      </c>
      <c r="B90532" s="1" t="s">
        <v>285750</v>
      </c>
      <c r="C90532" s="1"/>
    </row>
    <row r="90533" spans="1:3" x14ac:dyDescent="0.25">
      <c r="A90533" s="1">
        <v>1075196319</v>
      </c>
      <c r="B90533" s="1" t="s">
        <v>285751</v>
      </c>
      <c r="C90533" s="1"/>
    </row>
    <row r="90534" spans="1:3" x14ac:dyDescent="0.25">
      <c r="A90534" s="1">
        <v>1075205759</v>
      </c>
      <c r="B90534" s="1" t="s">
        <v>285752</v>
      </c>
      <c r="C90534" s="1"/>
    </row>
    <row r="90535" spans="1:3" x14ac:dyDescent="0.25">
      <c r="A90535" s="1">
        <v>1075217852</v>
      </c>
      <c r="B90535" s="1" t="s">
        <v>285753</v>
      </c>
      <c r="C90535" s="1"/>
    </row>
    <row r="90536" spans="1:3" x14ac:dyDescent="0.25">
      <c r="A90536" s="1">
        <v>1075237452</v>
      </c>
      <c r="B90536" s="1" t="s">
        <v>285754</v>
      </c>
      <c r="C90536" s="1"/>
    </row>
    <row r="90537" spans="1:3" x14ac:dyDescent="0.25">
      <c r="A90537" s="1">
        <v>1075237756</v>
      </c>
      <c r="B90537" s="1" t="s">
        <v>285755</v>
      </c>
      <c r="C90537" s="1"/>
    </row>
    <row r="90538" spans="1:3" x14ac:dyDescent="0.25">
      <c r="A90538" s="1">
        <v>1075239205</v>
      </c>
      <c r="B90538" s="1" t="s">
        <v>285756</v>
      </c>
      <c r="C90538" s="1"/>
    </row>
    <row r="90539" spans="1:3" x14ac:dyDescent="0.25">
      <c r="A90539" s="1">
        <v>1075253108</v>
      </c>
      <c r="B90539" s="1" t="s">
        <v>285757</v>
      </c>
      <c r="C90539" s="1"/>
    </row>
    <row r="90540" spans="1:3" x14ac:dyDescent="0.25">
      <c r="A90540" s="1">
        <v>1075253743</v>
      </c>
      <c r="B90540" s="1" t="s">
        <v>285758</v>
      </c>
      <c r="C90540" s="1"/>
    </row>
    <row r="90541" spans="1:3" x14ac:dyDescent="0.25">
      <c r="A90541" s="1">
        <v>1075255164</v>
      </c>
      <c r="B90541" s="1" t="s">
        <v>285759</v>
      </c>
      <c r="C90541" s="1"/>
    </row>
    <row r="90542" spans="1:3" x14ac:dyDescent="0.25">
      <c r="A90542" s="1">
        <v>1075255344</v>
      </c>
      <c r="B90542" s="1" t="s">
        <v>285760</v>
      </c>
      <c r="C90542" s="1"/>
    </row>
    <row r="90543" spans="1:3" x14ac:dyDescent="0.25">
      <c r="A90543" s="1">
        <v>1075261892</v>
      </c>
      <c r="B90543" s="1" t="s">
        <v>285761</v>
      </c>
      <c r="C90543" s="1"/>
    </row>
    <row r="90544" spans="1:3" x14ac:dyDescent="0.25">
      <c r="A90544" s="1">
        <v>1075267830</v>
      </c>
      <c r="B90544" s="1" t="s">
        <v>285762</v>
      </c>
      <c r="C90544" s="1"/>
    </row>
    <row r="90545" spans="1:3" x14ac:dyDescent="0.25">
      <c r="A90545" s="1">
        <v>1075268815</v>
      </c>
      <c r="B90545" s="1" t="s">
        <v>285763</v>
      </c>
      <c r="C90545" s="1"/>
    </row>
    <row r="90546" spans="1:3" x14ac:dyDescent="0.25">
      <c r="A90546" s="1">
        <v>1075269910</v>
      </c>
      <c r="B90546" s="1" t="s">
        <v>285764</v>
      </c>
      <c r="C90546" s="1"/>
    </row>
    <row r="90547" spans="1:3" x14ac:dyDescent="0.25">
      <c r="A90547" s="1">
        <v>1075310297</v>
      </c>
      <c r="B90547" s="1" t="s">
        <v>285765</v>
      </c>
      <c r="C90547" s="1"/>
    </row>
    <row r="90548" spans="1:3" x14ac:dyDescent="0.25">
      <c r="A90548" s="1">
        <v>1075316308</v>
      </c>
      <c r="B90548" s="1" t="s">
        <v>285766</v>
      </c>
      <c r="C90548" s="1"/>
    </row>
    <row r="90549" spans="1:3" x14ac:dyDescent="0.25">
      <c r="A90549" s="1">
        <v>1075321365</v>
      </c>
      <c r="B90549" s="1" t="s">
        <v>285767</v>
      </c>
      <c r="C90549" s="1"/>
    </row>
    <row r="90550" spans="1:3" x14ac:dyDescent="0.25">
      <c r="A90550" s="1">
        <v>1075324752</v>
      </c>
      <c r="B90550" s="1" t="s">
        <v>285768</v>
      </c>
      <c r="C90550" s="1"/>
    </row>
    <row r="90551" spans="1:3" x14ac:dyDescent="0.25">
      <c r="A90551" s="1">
        <v>1075330321</v>
      </c>
      <c r="B90551" s="1" t="s">
        <v>285769</v>
      </c>
      <c r="C90551" s="1"/>
    </row>
    <row r="90552" spans="1:3" x14ac:dyDescent="0.25">
      <c r="A90552" s="1">
        <v>1075344394</v>
      </c>
      <c r="B90552" s="1" t="s">
        <v>285770</v>
      </c>
      <c r="C90552" s="1"/>
    </row>
    <row r="90553" spans="1:3" x14ac:dyDescent="0.25">
      <c r="A90553" s="1">
        <v>1075346804</v>
      </c>
      <c r="B90553" s="1" t="s">
        <v>285771</v>
      </c>
      <c r="C90553" s="1"/>
    </row>
    <row r="90554" spans="1:3" x14ac:dyDescent="0.25">
      <c r="A90554" s="1">
        <v>1075360776</v>
      </c>
      <c r="B90554" s="1" t="s">
        <v>285772</v>
      </c>
      <c r="C90554" s="1"/>
    </row>
    <row r="90555" spans="1:3" x14ac:dyDescent="0.25">
      <c r="A90555" s="1">
        <v>1075364816</v>
      </c>
      <c r="B90555" s="1" t="s">
        <v>285773</v>
      </c>
      <c r="C90555" s="1"/>
    </row>
    <row r="90556" spans="1:3" x14ac:dyDescent="0.25">
      <c r="A90556" s="1">
        <v>1075378162</v>
      </c>
      <c r="B90556" s="1" t="s">
        <v>285774</v>
      </c>
      <c r="C90556" s="1"/>
    </row>
    <row r="90557" spans="1:3" x14ac:dyDescent="0.25">
      <c r="A90557" s="1">
        <v>1075391629</v>
      </c>
      <c r="B90557" s="1" t="s">
        <v>285775</v>
      </c>
      <c r="C90557" s="1"/>
    </row>
    <row r="90558" spans="1:3" x14ac:dyDescent="0.25">
      <c r="A90558" s="1">
        <v>1075416380</v>
      </c>
      <c r="B90558" s="1" t="s">
        <v>285776</v>
      </c>
      <c r="C90558" s="1"/>
    </row>
    <row r="90559" spans="1:3" x14ac:dyDescent="0.25">
      <c r="A90559" s="1">
        <v>1075417888</v>
      </c>
      <c r="B90559" s="1" t="s">
        <v>285777</v>
      </c>
      <c r="C90559" s="1"/>
    </row>
    <row r="90560" spans="1:3" x14ac:dyDescent="0.25">
      <c r="A90560" s="1">
        <v>1075449023</v>
      </c>
      <c r="B90560" s="1" t="s">
        <v>285778</v>
      </c>
      <c r="C90560" s="1"/>
    </row>
    <row r="90561" spans="1:3" x14ac:dyDescent="0.25">
      <c r="A90561" s="1">
        <v>1075453083</v>
      </c>
      <c r="B90561" s="1" t="s">
        <v>285779</v>
      </c>
      <c r="C90561" s="1"/>
    </row>
    <row r="90562" spans="1:3" x14ac:dyDescent="0.25">
      <c r="A90562" s="1">
        <v>1075453380</v>
      </c>
      <c r="B90562" s="1" t="s">
        <v>285780</v>
      </c>
      <c r="C90562" s="1"/>
    </row>
    <row r="90563" spans="1:3" x14ac:dyDescent="0.25">
      <c r="A90563" s="1">
        <v>1075468355</v>
      </c>
      <c r="B90563" s="1" t="s">
        <v>285781</v>
      </c>
      <c r="C90563" s="1"/>
    </row>
    <row r="90564" spans="1:3" x14ac:dyDescent="0.25">
      <c r="A90564" s="1">
        <v>1075480130</v>
      </c>
      <c r="B90564" s="1" t="s">
        <v>285782</v>
      </c>
      <c r="C90564" s="1"/>
    </row>
    <row r="90565" spans="1:3" x14ac:dyDescent="0.25">
      <c r="A90565" s="1">
        <v>1075480366</v>
      </c>
      <c r="B90565" s="1" t="s">
        <v>285783</v>
      </c>
      <c r="C90565" s="1"/>
    </row>
    <row r="90566" spans="1:3" x14ac:dyDescent="0.25">
      <c r="A90566" s="1">
        <v>1075480454</v>
      </c>
      <c r="B90566" s="1" t="s">
        <v>285784</v>
      </c>
      <c r="C90566" s="1"/>
    </row>
    <row r="90567" spans="1:3" x14ac:dyDescent="0.25">
      <c r="A90567" s="1">
        <v>1075487373</v>
      </c>
      <c r="B90567" s="1" t="s">
        <v>285785</v>
      </c>
      <c r="C90567" s="1"/>
    </row>
    <row r="90568" spans="1:3" x14ac:dyDescent="0.25">
      <c r="A90568" s="1">
        <v>1075490018</v>
      </c>
      <c r="B90568" s="1" t="s">
        <v>285786</v>
      </c>
      <c r="C90568" s="1"/>
    </row>
    <row r="90569" spans="1:3" x14ac:dyDescent="0.25">
      <c r="A90569" s="1">
        <v>1075496966</v>
      </c>
      <c r="B90569" s="1" t="s">
        <v>285787</v>
      </c>
      <c r="C90569" s="1"/>
    </row>
    <row r="90570" spans="1:3" x14ac:dyDescent="0.25">
      <c r="A90570" s="1">
        <v>1075498976</v>
      </c>
      <c r="B90570" s="1" t="s">
        <v>285788</v>
      </c>
      <c r="C90570" s="1"/>
    </row>
    <row r="90571" spans="1:3" x14ac:dyDescent="0.25">
      <c r="A90571" s="1">
        <v>1075500831</v>
      </c>
      <c r="B90571" s="1" t="s">
        <v>285789</v>
      </c>
      <c r="C90571" s="1"/>
    </row>
    <row r="90572" spans="1:3" x14ac:dyDescent="0.25">
      <c r="A90572" s="1">
        <v>1075516902</v>
      </c>
      <c r="B90572" s="1" t="s">
        <v>285790</v>
      </c>
      <c r="C90572" s="1"/>
    </row>
    <row r="90573" spans="1:3" x14ac:dyDescent="0.25">
      <c r="A90573" s="1">
        <v>1075521675</v>
      </c>
      <c r="B90573" s="1" t="s">
        <v>285791</v>
      </c>
      <c r="C90573" s="1"/>
    </row>
    <row r="90574" spans="1:3" x14ac:dyDescent="0.25">
      <c r="A90574" s="1">
        <v>1075524940</v>
      </c>
      <c r="B90574" s="1" t="s">
        <v>285792</v>
      </c>
      <c r="C90574" s="1"/>
    </row>
    <row r="90575" spans="1:3" x14ac:dyDescent="0.25">
      <c r="A90575" s="1">
        <v>1075527997</v>
      </c>
      <c r="B90575" s="1" t="s">
        <v>285793</v>
      </c>
      <c r="C90575" s="1"/>
    </row>
    <row r="90576" spans="1:3" x14ac:dyDescent="0.25">
      <c r="A90576" s="1">
        <v>1075532609</v>
      </c>
      <c r="B90576" s="1" t="s">
        <v>285794</v>
      </c>
      <c r="C90576" s="1"/>
    </row>
    <row r="90577" spans="1:3" x14ac:dyDescent="0.25">
      <c r="A90577" s="1">
        <v>1075547197</v>
      </c>
      <c r="B90577" s="1" t="s">
        <v>223565</v>
      </c>
      <c r="C90577" s="1"/>
    </row>
    <row r="90578" spans="1:3" x14ac:dyDescent="0.25">
      <c r="A90578" s="1">
        <v>1075548209</v>
      </c>
      <c r="B90578" s="1" t="s">
        <v>285795</v>
      </c>
      <c r="C90578" s="1"/>
    </row>
    <row r="90579" spans="1:3" x14ac:dyDescent="0.25">
      <c r="A90579" s="1">
        <v>1075563427</v>
      </c>
      <c r="B90579" s="1" t="s">
        <v>285796</v>
      </c>
      <c r="C90579" s="1"/>
    </row>
    <row r="90580" spans="1:3" x14ac:dyDescent="0.25">
      <c r="A90580" s="1">
        <v>1075594388</v>
      </c>
      <c r="B90580" s="1" t="s">
        <v>285797</v>
      </c>
      <c r="C90580" s="1"/>
    </row>
    <row r="90581" spans="1:3" x14ac:dyDescent="0.25">
      <c r="A90581" s="1">
        <v>1075607244</v>
      </c>
      <c r="B90581" s="1" t="s">
        <v>285798</v>
      </c>
      <c r="C90581" s="1"/>
    </row>
    <row r="90582" spans="1:3" x14ac:dyDescent="0.25">
      <c r="A90582" s="1">
        <v>1075610493</v>
      </c>
      <c r="B90582" s="1" t="s">
        <v>285799</v>
      </c>
      <c r="C90582" s="1"/>
    </row>
    <row r="90583" spans="1:3" x14ac:dyDescent="0.25">
      <c r="A90583" s="1">
        <v>1075662310</v>
      </c>
      <c r="B90583" s="1" t="s">
        <v>285800</v>
      </c>
      <c r="C90583" s="1"/>
    </row>
    <row r="90584" spans="1:3" x14ac:dyDescent="0.25">
      <c r="A90584" s="1">
        <v>1075734980</v>
      </c>
      <c r="B90584" s="1" t="s">
        <v>285801</v>
      </c>
      <c r="C90584" s="1"/>
    </row>
    <row r="90585" spans="1:3" x14ac:dyDescent="0.25">
      <c r="A90585" s="1">
        <v>1075735439</v>
      </c>
      <c r="B90585" s="1" t="s">
        <v>285802</v>
      </c>
      <c r="C90585" s="1"/>
    </row>
    <row r="90586" spans="1:3" x14ac:dyDescent="0.25">
      <c r="A90586" s="1">
        <v>1075737614</v>
      </c>
      <c r="B90586" s="1" t="s">
        <v>285803</v>
      </c>
      <c r="C90586" s="1"/>
    </row>
    <row r="90587" spans="1:3" x14ac:dyDescent="0.25">
      <c r="A90587" s="1">
        <v>1075760580</v>
      </c>
      <c r="B90587" s="1" t="s">
        <v>285804</v>
      </c>
      <c r="C90587" s="1"/>
    </row>
    <row r="90588" spans="1:3" x14ac:dyDescent="0.25">
      <c r="A90588" s="1">
        <v>1075766368</v>
      </c>
      <c r="B90588" s="1" t="s">
        <v>285805</v>
      </c>
      <c r="C90588" s="1"/>
    </row>
    <row r="90589" spans="1:3" x14ac:dyDescent="0.25">
      <c r="A90589" s="1">
        <v>1075795349</v>
      </c>
      <c r="B90589" s="1" t="s">
        <v>285806</v>
      </c>
      <c r="C90589" s="1"/>
    </row>
    <row r="90590" spans="1:3" x14ac:dyDescent="0.25">
      <c r="A90590" s="1">
        <v>1075797070</v>
      </c>
      <c r="B90590" s="1" t="s">
        <v>285807</v>
      </c>
      <c r="C90590" s="1"/>
    </row>
    <row r="90591" spans="1:3" x14ac:dyDescent="0.25">
      <c r="A90591" s="1">
        <v>1075800036</v>
      </c>
      <c r="B90591" s="1" t="s">
        <v>285808</v>
      </c>
      <c r="C90591" s="1"/>
    </row>
    <row r="90592" spans="1:3" x14ac:dyDescent="0.25">
      <c r="A90592" s="1">
        <v>1075826259</v>
      </c>
      <c r="B90592" s="1" t="s">
        <v>285809</v>
      </c>
      <c r="C90592" s="1"/>
    </row>
    <row r="90593" spans="1:3" x14ac:dyDescent="0.25">
      <c r="A90593" s="1">
        <v>1075833411</v>
      </c>
      <c r="B90593" s="1" t="s">
        <v>285810</v>
      </c>
      <c r="C90593" s="1"/>
    </row>
    <row r="90594" spans="1:3" x14ac:dyDescent="0.25">
      <c r="A90594" s="1">
        <v>1075850513</v>
      </c>
      <c r="B90594" s="1" t="s">
        <v>285811</v>
      </c>
      <c r="C90594" s="1"/>
    </row>
    <row r="90595" spans="1:3" x14ac:dyDescent="0.25">
      <c r="A90595" s="1">
        <v>1075857075</v>
      </c>
      <c r="B90595" s="1" t="s">
        <v>285812</v>
      </c>
      <c r="C90595" s="1"/>
    </row>
    <row r="90596" spans="1:3" x14ac:dyDescent="0.25">
      <c r="A90596" s="1">
        <v>1075888983</v>
      </c>
      <c r="B90596" s="1" t="s">
        <v>285813</v>
      </c>
      <c r="C90596" s="1"/>
    </row>
    <row r="90597" spans="1:3" x14ac:dyDescent="0.25">
      <c r="A90597" s="1">
        <v>1075890271</v>
      </c>
      <c r="B90597" s="1" t="s">
        <v>285814</v>
      </c>
      <c r="C90597" s="1"/>
    </row>
    <row r="90598" spans="1:3" x14ac:dyDescent="0.25">
      <c r="A90598" s="1">
        <v>1075902458</v>
      </c>
      <c r="B90598" s="1" t="s">
        <v>285815</v>
      </c>
      <c r="C90598" s="1"/>
    </row>
    <row r="90599" spans="1:3" x14ac:dyDescent="0.25">
      <c r="A90599" s="1">
        <v>1075910714</v>
      </c>
      <c r="B90599" s="1" t="s">
        <v>285816</v>
      </c>
      <c r="C90599" s="1"/>
    </row>
    <row r="90600" spans="1:3" x14ac:dyDescent="0.25">
      <c r="A90600" s="1">
        <v>1075911254</v>
      </c>
      <c r="B90600" s="1" t="s">
        <v>285817</v>
      </c>
      <c r="C90600" s="1"/>
    </row>
    <row r="90601" spans="1:3" x14ac:dyDescent="0.25">
      <c r="A90601" s="1">
        <v>1075911439</v>
      </c>
      <c r="B90601" s="1" t="s">
        <v>285818</v>
      </c>
      <c r="C90601" s="1"/>
    </row>
    <row r="90602" spans="1:3" x14ac:dyDescent="0.25">
      <c r="A90602" s="1">
        <v>1075917802</v>
      </c>
      <c r="B90602" s="1" t="s">
        <v>285819</v>
      </c>
      <c r="C90602" s="1"/>
    </row>
    <row r="90603" spans="1:3" x14ac:dyDescent="0.25">
      <c r="A90603" s="1">
        <v>1075919843</v>
      </c>
      <c r="B90603" s="1" t="s">
        <v>285820</v>
      </c>
      <c r="C90603" s="1"/>
    </row>
    <row r="90604" spans="1:3" x14ac:dyDescent="0.25">
      <c r="A90604" s="1">
        <v>1075935681</v>
      </c>
      <c r="B90604" s="1" t="s">
        <v>285821</v>
      </c>
      <c r="C90604" s="1"/>
    </row>
    <row r="90605" spans="1:3" x14ac:dyDescent="0.25">
      <c r="A90605" s="1">
        <v>1075944018</v>
      </c>
      <c r="B90605" s="1" t="s">
        <v>285822</v>
      </c>
      <c r="C90605" s="1"/>
    </row>
    <row r="90606" spans="1:3" x14ac:dyDescent="0.25">
      <c r="A90606" s="1">
        <v>1075956237</v>
      </c>
      <c r="B90606" s="1" t="s">
        <v>285823</v>
      </c>
      <c r="C90606" s="1"/>
    </row>
    <row r="90607" spans="1:3" x14ac:dyDescent="0.25">
      <c r="A90607" s="1">
        <v>1075959937</v>
      </c>
      <c r="B90607" s="1" t="s">
        <v>285824</v>
      </c>
      <c r="C90607" s="1"/>
    </row>
    <row r="90608" spans="1:3" x14ac:dyDescent="0.25">
      <c r="A90608" s="1">
        <v>1075967265</v>
      </c>
      <c r="B90608" s="1" t="s">
        <v>285825</v>
      </c>
      <c r="C90608" s="1"/>
    </row>
    <row r="90609" spans="1:3" x14ac:dyDescent="0.25">
      <c r="A90609" s="1">
        <v>1076009951</v>
      </c>
      <c r="B90609" s="1" t="s">
        <v>285826</v>
      </c>
      <c r="C90609" s="1"/>
    </row>
    <row r="90610" spans="1:3" x14ac:dyDescent="0.25">
      <c r="A90610" s="1">
        <v>1076011843</v>
      </c>
      <c r="B90610" s="1" t="s">
        <v>285827</v>
      </c>
      <c r="C90610" s="1"/>
    </row>
    <row r="90611" spans="1:3" x14ac:dyDescent="0.25">
      <c r="A90611" s="1">
        <v>1076018068</v>
      </c>
      <c r="B90611" s="1" t="s">
        <v>285828</v>
      </c>
      <c r="C90611" s="1"/>
    </row>
    <row r="90612" spans="1:3" x14ac:dyDescent="0.25">
      <c r="A90612" s="1">
        <v>1076027664</v>
      </c>
      <c r="B90612" s="1" t="s">
        <v>285829</v>
      </c>
      <c r="C90612" s="1"/>
    </row>
    <row r="90613" spans="1:3" x14ac:dyDescent="0.25">
      <c r="A90613" s="1">
        <v>1076029521</v>
      </c>
      <c r="B90613" s="1" t="s">
        <v>285830</v>
      </c>
      <c r="C90613" s="1"/>
    </row>
    <row r="90614" spans="1:3" x14ac:dyDescent="0.25">
      <c r="A90614" s="1">
        <v>1076036873</v>
      </c>
      <c r="B90614" s="1" t="s">
        <v>285831</v>
      </c>
      <c r="C90614" s="1"/>
    </row>
    <row r="90615" spans="1:3" x14ac:dyDescent="0.25">
      <c r="A90615" s="1">
        <v>1076055399</v>
      </c>
      <c r="B90615" s="1" t="s">
        <v>285832</v>
      </c>
      <c r="C90615" s="1"/>
    </row>
    <row r="90616" spans="1:3" x14ac:dyDescent="0.25">
      <c r="A90616" s="1">
        <v>1076070806</v>
      </c>
      <c r="B90616" s="1" t="s">
        <v>285833</v>
      </c>
      <c r="C90616" s="1"/>
    </row>
    <row r="90617" spans="1:3" x14ac:dyDescent="0.25">
      <c r="A90617" s="1">
        <v>1076070825</v>
      </c>
      <c r="B90617" s="1" t="s">
        <v>285834</v>
      </c>
      <c r="C90617" s="1"/>
    </row>
    <row r="90618" spans="1:3" x14ac:dyDescent="0.25">
      <c r="A90618" s="1">
        <v>1076091831</v>
      </c>
      <c r="B90618" s="1" t="s">
        <v>285835</v>
      </c>
      <c r="C90618" s="1"/>
    </row>
    <row r="90619" spans="1:3" x14ac:dyDescent="0.25">
      <c r="A90619" s="1">
        <v>1076149329</v>
      </c>
      <c r="B90619" s="1" t="s">
        <v>285836</v>
      </c>
      <c r="C90619" s="1"/>
    </row>
    <row r="90620" spans="1:3" x14ac:dyDescent="0.25">
      <c r="A90620" s="1">
        <v>1076149377</v>
      </c>
      <c r="B90620" s="1" t="s">
        <v>285837</v>
      </c>
      <c r="C90620" s="1"/>
    </row>
    <row r="90621" spans="1:3" x14ac:dyDescent="0.25">
      <c r="A90621" s="1">
        <v>1076165305</v>
      </c>
      <c r="B90621" s="1" t="s">
        <v>285838</v>
      </c>
      <c r="C90621" s="1"/>
    </row>
    <row r="90622" spans="1:3" x14ac:dyDescent="0.25">
      <c r="A90622" s="1">
        <v>1076167061</v>
      </c>
      <c r="B90622" s="1" t="s">
        <v>285839</v>
      </c>
      <c r="C90622" s="1"/>
    </row>
    <row r="90623" spans="1:3" x14ac:dyDescent="0.25">
      <c r="A90623" s="1">
        <v>1076175568</v>
      </c>
      <c r="B90623" s="1" t="s">
        <v>285840</v>
      </c>
      <c r="C90623" s="1"/>
    </row>
    <row r="90624" spans="1:3" x14ac:dyDescent="0.25">
      <c r="A90624" s="1">
        <v>1076183874</v>
      </c>
      <c r="B90624" s="1" t="s">
        <v>285841</v>
      </c>
      <c r="C90624" s="1"/>
    </row>
    <row r="90625" spans="1:3" x14ac:dyDescent="0.25">
      <c r="A90625" s="1">
        <v>1076198836</v>
      </c>
      <c r="B90625" s="1" t="s">
        <v>285842</v>
      </c>
      <c r="C90625" s="1"/>
    </row>
    <row r="90626" spans="1:3" x14ac:dyDescent="0.25">
      <c r="A90626" s="1">
        <v>1076215508</v>
      </c>
      <c r="B90626" s="1" t="s">
        <v>285843</v>
      </c>
      <c r="C90626" s="1"/>
    </row>
    <row r="90627" spans="1:3" x14ac:dyDescent="0.25">
      <c r="A90627" s="1">
        <v>1076222966</v>
      </c>
      <c r="B90627" s="1" t="s">
        <v>285844</v>
      </c>
      <c r="C90627" s="1"/>
    </row>
    <row r="90628" spans="1:3" x14ac:dyDescent="0.25">
      <c r="A90628" s="1">
        <v>1076229310</v>
      </c>
      <c r="B90628" s="1" t="s">
        <v>285845</v>
      </c>
      <c r="C90628" s="1"/>
    </row>
    <row r="90629" spans="1:3" x14ac:dyDescent="0.25">
      <c r="A90629" s="1">
        <v>1076242873</v>
      </c>
      <c r="B90629" s="1" t="s">
        <v>285846</v>
      </c>
      <c r="C90629" s="1"/>
    </row>
    <row r="90630" spans="1:3" x14ac:dyDescent="0.25">
      <c r="A90630" s="1">
        <v>1076251485</v>
      </c>
      <c r="B90630" s="1" t="s">
        <v>285847</v>
      </c>
      <c r="C90630" s="1"/>
    </row>
    <row r="90631" spans="1:3" x14ac:dyDescent="0.25">
      <c r="A90631" s="1">
        <v>1076258516</v>
      </c>
      <c r="B90631" s="1" t="s">
        <v>285848</v>
      </c>
      <c r="C90631" s="1"/>
    </row>
    <row r="90632" spans="1:3" x14ac:dyDescent="0.25">
      <c r="A90632" s="1">
        <v>1076264906</v>
      </c>
      <c r="B90632" s="1" t="s">
        <v>285849</v>
      </c>
      <c r="C90632" s="1"/>
    </row>
    <row r="90633" spans="1:3" x14ac:dyDescent="0.25">
      <c r="A90633" s="1">
        <v>1076266526</v>
      </c>
      <c r="B90633" s="1" t="s">
        <v>205585</v>
      </c>
      <c r="C90633" s="1"/>
    </row>
    <row r="90634" spans="1:3" x14ac:dyDescent="0.25">
      <c r="A90634" s="1">
        <v>1076300042</v>
      </c>
      <c r="B90634" s="1" t="s">
        <v>285850</v>
      </c>
      <c r="C90634" s="1"/>
    </row>
    <row r="90635" spans="1:3" x14ac:dyDescent="0.25">
      <c r="A90635" s="1">
        <v>1076307001</v>
      </c>
      <c r="B90635" s="1" t="s">
        <v>236140</v>
      </c>
      <c r="C90635" s="1"/>
    </row>
    <row r="90636" spans="1:3" x14ac:dyDescent="0.25">
      <c r="A90636" s="1">
        <v>1076309726</v>
      </c>
      <c r="B90636" s="1" t="s">
        <v>285851</v>
      </c>
      <c r="C90636" s="1"/>
    </row>
    <row r="90637" spans="1:3" x14ac:dyDescent="0.25">
      <c r="A90637" s="1">
        <v>1076319095</v>
      </c>
      <c r="B90637" s="1" t="s">
        <v>204747</v>
      </c>
      <c r="C90637" s="1"/>
    </row>
    <row r="90638" spans="1:3" x14ac:dyDescent="0.25">
      <c r="A90638" s="1">
        <v>1076320160</v>
      </c>
      <c r="B90638" s="1" t="s">
        <v>285852</v>
      </c>
      <c r="C90638" s="1"/>
    </row>
    <row r="90639" spans="1:3" x14ac:dyDescent="0.25">
      <c r="A90639" s="1">
        <v>1076330403</v>
      </c>
      <c r="B90639" s="1" t="s">
        <v>285853</v>
      </c>
      <c r="C90639" s="1"/>
    </row>
    <row r="90640" spans="1:3" x14ac:dyDescent="0.25">
      <c r="A90640" s="1">
        <v>1076334335</v>
      </c>
      <c r="B90640" s="1" t="s">
        <v>215660</v>
      </c>
      <c r="C90640" s="1"/>
    </row>
    <row r="90641" spans="1:3" x14ac:dyDescent="0.25">
      <c r="A90641" s="1">
        <v>1076357501</v>
      </c>
      <c r="B90641" s="1" t="s">
        <v>285854</v>
      </c>
      <c r="C90641" s="1"/>
    </row>
    <row r="90642" spans="1:3" x14ac:dyDescent="0.25">
      <c r="A90642" s="1">
        <v>1076392406</v>
      </c>
      <c r="B90642" s="1" t="s">
        <v>285855</v>
      </c>
      <c r="C90642" s="1"/>
    </row>
    <row r="90643" spans="1:3" x14ac:dyDescent="0.25">
      <c r="A90643" s="1">
        <v>1076412558</v>
      </c>
      <c r="B90643" s="1" t="s">
        <v>285856</v>
      </c>
      <c r="C90643" s="1"/>
    </row>
    <row r="90644" spans="1:3" x14ac:dyDescent="0.25">
      <c r="A90644" s="1">
        <v>1076422190</v>
      </c>
      <c r="B90644" s="1" t="s">
        <v>266062</v>
      </c>
      <c r="C90644" s="1"/>
    </row>
    <row r="90645" spans="1:3" x14ac:dyDescent="0.25">
      <c r="A90645" s="1">
        <v>1076424127</v>
      </c>
      <c r="B90645" s="1" t="s">
        <v>285857</v>
      </c>
      <c r="C90645" s="1"/>
    </row>
    <row r="90646" spans="1:3" x14ac:dyDescent="0.25">
      <c r="A90646" s="1">
        <v>1076439878</v>
      </c>
      <c r="B90646" s="1" t="s">
        <v>285858</v>
      </c>
      <c r="C90646" s="1"/>
    </row>
    <row r="90647" spans="1:3" x14ac:dyDescent="0.25">
      <c r="A90647" s="1">
        <v>1076451279</v>
      </c>
      <c r="B90647" s="1" t="s">
        <v>285859</v>
      </c>
      <c r="C90647" s="1"/>
    </row>
    <row r="90648" spans="1:3" x14ac:dyDescent="0.25">
      <c r="A90648" s="1">
        <v>1076451411</v>
      </c>
      <c r="B90648" s="1" t="s">
        <v>285860</v>
      </c>
      <c r="C90648" s="1"/>
    </row>
    <row r="90649" spans="1:3" x14ac:dyDescent="0.25">
      <c r="A90649" s="1">
        <v>1076461396</v>
      </c>
      <c r="B90649" s="1" t="s">
        <v>285861</v>
      </c>
      <c r="C90649" s="1"/>
    </row>
    <row r="90650" spans="1:3" x14ac:dyDescent="0.25">
      <c r="A90650" s="1">
        <v>1076461501</v>
      </c>
      <c r="B90650" s="1" t="s">
        <v>285862</v>
      </c>
      <c r="C90650" s="1"/>
    </row>
    <row r="90651" spans="1:3" x14ac:dyDescent="0.25">
      <c r="A90651" s="1">
        <v>1076461723</v>
      </c>
      <c r="B90651" s="1" t="s">
        <v>285863</v>
      </c>
      <c r="C90651" s="1"/>
    </row>
    <row r="90652" spans="1:3" x14ac:dyDescent="0.25">
      <c r="A90652" s="1">
        <v>1076465677</v>
      </c>
      <c r="B90652" s="1" t="s">
        <v>285864</v>
      </c>
      <c r="C90652" s="1"/>
    </row>
    <row r="90653" spans="1:3" x14ac:dyDescent="0.25">
      <c r="A90653" s="1">
        <v>1076478145</v>
      </c>
      <c r="B90653" s="1" t="s">
        <v>285865</v>
      </c>
      <c r="C90653" s="1"/>
    </row>
    <row r="90654" spans="1:3" x14ac:dyDescent="0.25">
      <c r="A90654" s="1">
        <v>1076487336</v>
      </c>
      <c r="B90654" s="1" t="s">
        <v>285866</v>
      </c>
      <c r="C90654" s="1"/>
    </row>
    <row r="90655" spans="1:3" x14ac:dyDescent="0.25">
      <c r="A90655" s="1">
        <v>1076499401</v>
      </c>
      <c r="B90655" s="1" t="s">
        <v>285867</v>
      </c>
      <c r="C90655" s="1"/>
    </row>
    <row r="90656" spans="1:3" x14ac:dyDescent="0.25">
      <c r="A90656" s="1">
        <v>1076511938</v>
      </c>
      <c r="B90656" s="1" t="s">
        <v>285868</v>
      </c>
      <c r="C90656" s="1"/>
    </row>
    <row r="90657" spans="1:3" x14ac:dyDescent="0.25">
      <c r="A90657" s="1">
        <v>1076517627</v>
      </c>
      <c r="B90657" s="1" t="s">
        <v>285869</v>
      </c>
      <c r="C90657" s="1"/>
    </row>
    <row r="90658" spans="1:3" x14ac:dyDescent="0.25">
      <c r="A90658" s="1">
        <v>1076526999</v>
      </c>
      <c r="B90658" s="1" t="s">
        <v>248892</v>
      </c>
      <c r="C90658" s="1"/>
    </row>
    <row r="90659" spans="1:3" x14ac:dyDescent="0.25">
      <c r="A90659" s="1">
        <v>1076529899</v>
      </c>
      <c r="B90659" s="1" t="s">
        <v>285870</v>
      </c>
      <c r="C90659" s="1"/>
    </row>
    <row r="90660" spans="1:3" x14ac:dyDescent="0.25">
      <c r="A90660" s="1">
        <v>1076547938</v>
      </c>
      <c r="B90660" s="1" t="s">
        <v>285871</v>
      </c>
      <c r="C90660" s="1"/>
    </row>
    <row r="90661" spans="1:3" x14ac:dyDescent="0.25">
      <c r="A90661" s="1">
        <v>1076581366</v>
      </c>
      <c r="B90661" s="1" t="s">
        <v>285872</v>
      </c>
      <c r="C90661" s="1"/>
    </row>
    <row r="90662" spans="1:3" x14ac:dyDescent="0.25">
      <c r="A90662" s="1">
        <v>1076583154</v>
      </c>
      <c r="B90662" s="1" t="s">
        <v>285873</v>
      </c>
      <c r="C90662" s="1"/>
    </row>
    <row r="90663" spans="1:3" x14ac:dyDescent="0.25">
      <c r="A90663" s="1">
        <v>1076588725</v>
      </c>
      <c r="B90663" s="1" t="s">
        <v>217269</v>
      </c>
      <c r="C90663" s="1"/>
    </row>
    <row r="90664" spans="1:3" x14ac:dyDescent="0.25">
      <c r="A90664" s="1">
        <v>1076601328</v>
      </c>
      <c r="B90664" s="1" t="s">
        <v>285874</v>
      </c>
      <c r="C90664" s="1"/>
    </row>
    <row r="90665" spans="1:3" x14ac:dyDescent="0.25">
      <c r="A90665" s="1">
        <v>1076607754</v>
      </c>
      <c r="B90665" s="1" t="s">
        <v>285875</v>
      </c>
      <c r="C90665" s="1"/>
    </row>
    <row r="90666" spans="1:3" x14ac:dyDescent="0.25">
      <c r="A90666" s="1">
        <v>1076613814</v>
      </c>
      <c r="B90666" s="1" t="s">
        <v>285876</v>
      </c>
      <c r="C90666" s="1"/>
    </row>
    <row r="90667" spans="1:3" x14ac:dyDescent="0.25">
      <c r="A90667" s="1">
        <v>1076640829</v>
      </c>
      <c r="B90667" s="1" t="s">
        <v>285877</v>
      </c>
      <c r="C90667" s="1"/>
    </row>
    <row r="90668" spans="1:3" x14ac:dyDescent="0.25">
      <c r="A90668" s="1">
        <v>1076641712</v>
      </c>
      <c r="B90668" s="1" t="s">
        <v>285878</v>
      </c>
      <c r="C90668" s="1"/>
    </row>
    <row r="90669" spans="1:3" x14ac:dyDescent="0.25">
      <c r="A90669" s="1">
        <v>1076646743</v>
      </c>
      <c r="B90669" s="1" t="s">
        <v>285879</v>
      </c>
      <c r="C90669" s="1"/>
    </row>
    <row r="90670" spans="1:3" x14ac:dyDescent="0.25">
      <c r="A90670" s="1">
        <v>1076652508</v>
      </c>
      <c r="B90670" s="1" t="s">
        <v>285880</v>
      </c>
      <c r="C90670" s="1"/>
    </row>
    <row r="90671" spans="1:3" x14ac:dyDescent="0.25">
      <c r="A90671" s="1">
        <v>1076653703</v>
      </c>
      <c r="B90671" s="1" t="s">
        <v>285881</v>
      </c>
      <c r="C90671" s="1"/>
    </row>
    <row r="90672" spans="1:3" x14ac:dyDescent="0.25">
      <c r="A90672" s="1">
        <v>1076661284</v>
      </c>
      <c r="B90672" s="1" t="s">
        <v>285882</v>
      </c>
      <c r="C90672" s="1"/>
    </row>
    <row r="90673" spans="1:3" x14ac:dyDescent="0.25">
      <c r="A90673" s="1">
        <v>1076693599</v>
      </c>
      <c r="B90673" s="1" t="s">
        <v>285883</v>
      </c>
      <c r="C90673" s="1"/>
    </row>
    <row r="90674" spans="1:3" x14ac:dyDescent="0.25">
      <c r="A90674" s="1">
        <v>1076706358</v>
      </c>
      <c r="B90674" s="1" t="s">
        <v>285884</v>
      </c>
      <c r="C90674" s="1"/>
    </row>
    <row r="90675" spans="1:3" x14ac:dyDescent="0.25">
      <c r="A90675" s="1">
        <v>1076731379</v>
      </c>
      <c r="B90675" s="1" t="s">
        <v>285885</v>
      </c>
      <c r="C90675" s="1"/>
    </row>
    <row r="90676" spans="1:3" x14ac:dyDescent="0.25">
      <c r="A90676" s="1">
        <v>1076752844</v>
      </c>
      <c r="B90676" s="1" t="s">
        <v>285886</v>
      </c>
      <c r="C90676" s="1"/>
    </row>
    <row r="90677" spans="1:3" x14ac:dyDescent="0.25">
      <c r="A90677" s="1">
        <v>1076758858</v>
      </c>
      <c r="B90677" s="1" t="s">
        <v>285887</v>
      </c>
      <c r="C90677" s="1"/>
    </row>
    <row r="90678" spans="1:3" x14ac:dyDescent="0.25">
      <c r="A90678" s="1">
        <v>1076798152</v>
      </c>
      <c r="B90678" s="1" t="s">
        <v>285888</v>
      </c>
      <c r="C90678" s="1"/>
    </row>
    <row r="90679" spans="1:3" x14ac:dyDescent="0.25">
      <c r="A90679" s="1">
        <v>1076799430</v>
      </c>
      <c r="B90679" s="1" t="s">
        <v>285889</v>
      </c>
      <c r="C90679" s="1"/>
    </row>
    <row r="90680" spans="1:3" x14ac:dyDescent="0.25">
      <c r="A90680" s="1">
        <v>1076808309</v>
      </c>
      <c r="B90680" s="1" t="s">
        <v>285890</v>
      </c>
      <c r="C90680" s="1"/>
    </row>
    <row r="90681" spans="1:3" x14ac:dyDescent="0.25">
      <c r="A90681" s="1">
        <v>1076822655</v>
      </c>
      <c r="B90681" s="1" t="s">
        <v>285891</v>
      </c>
      <c r="C90681" s="1"/>
    </row>
    <row r="90682" spans="1:3" x14ac:dyDescent="0.25">
      <c r="A90682" s="1">
        <v>1076843963</v>
      </c>
      <c r="B90682" s="1" t="s">
        <v>285892</v>
      </c>
      <c r="C90682" s="1"/>
    </row>
    <row r="90683" spans="1:3" x14ac:dyDescent="0.25">
      <c r="A90683" s="1">
        <v>1076845162</v>
      </c>
      <c r="B90683" s="1" t="s">
        <v>285893</v>
      </c>
      <c r="C90683" s="1"/>
    </row>
    <row r="90684" spans="1:3" x14ac:dyDescent="0.25">
      <c r="A90684" s="1">
        <v>1076847380</v>
      </c>
      <c r="B90684" s="1" t="s">
        <v>285894</v>
      </c>
      <c r="C90684" s="1"/>
    </row>
    <row r="90685" spans="1:3" x14ac:dyDescent="0.25">
      <c r="A90685" s="1">
        <v>1076883695</v>
      </c>
      <c r="B90685" s="1" t="s">
        <v>285895</v>
      </c>
      <c r="C90685" s="1"/>
    </row>
    <row r="90686" spans="1:3" x14ac:dyDescent="0.25">
      <c r="A90686" s="1">
        <v>1076914869</v>
      </c>
      <c r="B90686" s="1" t="s">
        <v>285896</v>
      </c>
      <c r="C90686" s="1"/>
    </row>
    <row r="90687" spans="1:3" x14ac:dyDescent="0.25">
      <c r="A90687" s="1">
        <v>1076929704</v>
      </c>
      <c r="B90687" s="1" t="s">
        <v>285897</v>
      </c>
      <c r="C90687" s="1"/>
    </row>
    <row r="90688" spans="1:3" x14ac:dyDescent="0.25">
      <c r="A90688" s="1">
        <v>1076939244</v>
      </c>
      <c r="B90688" s="1" t="s">
        <v>283968</v>
      </c>
      <c r="C90688" s="1"/>
    </row>
    <row r="90689" spans="1:3" x14ac:dyDescent="0.25">
      <c r="A90689" s="1">
        <v>1076939665</v>
      </c>
      <c r="B90689" s="1" t="s">
        <v>285898</v>
      </c>
      <c r="C90689" s="1"/>
    </row>
    <row r="90690" spans="1:3" x14ac:dyDescent="0.25">
      <c r="A90690" s="1">
        <v>1076947117</v>
      </c>
      <c r="B90690" s="1" t="s">
        <v>285899</v>
      </c>
      <c r="C90690" s="1"/>
    </row>
    <row r="90691" spans="1:3" x14ac:dyDescent="0.25">
      <c r="A90691" s="1">
        <v>1076950936</v>
      </c>
      <c r="B90691" s="1" t="s">
        <v>285900</v>
      </c>
      <c r="C90691" s="1"/>
    </row>
    <row r="90692" spans="1:3" x14ac:dyDescent="0.25">
      <c r="A90692" s="1">
        <v>1076973511</v>
      </c>
      <c r="B90692" s="1" t="s">
        <v>285901</v>
      </c>
      <c r="C90692" s="1"/>
    </row>
    <row r="90693" spans="1:3" x14ac:dyDescent="0.25">
      <c r="A90693" s="1">
        <v>1076974690</v>
      </c>
      <c r="B90693" s="1" t="s">
        <v>285902</v>
      </c>
      <c r="C90693" s="1"/>
    </row>
    <row r="90694" spans="1:3" x14ac:dyDescent="0.25">
      <c r="A90694" s="1">
        <v>1076981182</v>
      </c>
      <c r="B90694" s="1" t="s">
        <v>285903</v>
      </c>
      <c r="C90694" s="1"/>
    </row>
    <row r="90695" spans="1:3" x14ac:dyDescent="0.25">
      <c r="A90695" s="1">
        <v>1076994100</v>
      </c>
      <c r="B90695" s="1" t="s">
        <v>285904</v>
      </c>
      <c r="C90695" s="1"/>
    </row>
    <row r="90696" spans="1:3" x14ac:dyDescent="0.25">
      <c r="A90696" s="1">
        <v>1077000753</v>
      </c>
      <c r="B90696" s="1" t="s">
        <v>285905</v>
      </c>
      <c r="C90696" s="1"/>
    </row>
    <row r="90697" spans="1:3" x14ac:dyDescent="0.25">
      <c r="A90697" s="1">
        <v>1077032435</v>
      </c>
      <c r="B90697" s="1" t="s">
        <v>285906</v>
      </c>
      <c r="C90697" s="1"/>
    </row>
    <row r="90698" spans="1:3" x14ac:dyDescent="0.25">
      <c r="A90698" s="1">
        <v>1077088892</v>
      </c>
      <c r="B90698" s="1" t="s">
        <v>285907</v>
      </c>
      <c r="C90698" s="1"/>
    </row>
    <row r="90699" spans="1:3" x14ac:dyDescent="0.25">
      <c r="A90699" s="1">
        <v>1077091492</v>
      </c>
      <c r="B90699" s="1" t="s">
        <v>285908</v>
      </c>
      <c r="C90699" s="1"/>
    </row>
    <row r="90700" spans="1:3" x14ac:dyDescent="0.25">
      <c r="A90700" s="1">
        <v>1077101544</v>
      </c>
      <c r="B90700" s="1" t="s">
        <v>285909</v>
      </c>
      <c r="C90700" s="1"/>
    </row>
    <row r="90701" spans="1:3" x14ac:dyDescent="0.25">
      <c r="A90701" s="1">
        <v>1077121990</v>
      </c>
      <c r="B90701" s="1" t="s">
        <v>285910</v>
      </c>
      <c r="C90701" s="1"/>
    </row>
    <row r="90702" spans="1:3" x14ac:dyDescent="0.25">
      <c r="A90702" s="1">
        <v>1077153841</v>
      </c>
      <c r="B90702" s="1" t="s">
        <v>285911</v>
      </c>
      <c r="C90702" s="1"/>
    </row>
    <row r="90703" spans="1:3" x14ac:dyDescent="0.25">
      <c r="A90703" s="1">
        <v>1077166718</v>
      </c>
      <c r="B90703" s="1" t="s">
        <v>285912</v>
      </c>
      <c r="C90703" s="1"/>
    </row>
    <row r="90704" spans="1:3" x14ac:dyDescent="0.25">
      <c r="A90704" s="1">
        <v>1077166731</v>
      </c>
      <c r="B90704" s="1" t="s">
        <v>285913</v>
      </c>
      <c r="C90704" s="1"/>
    </row>
    <row r="90705" spans="1:3" x14ac:dyDescent="0.25">
      <c r="A90705" s="1">
        <v>1077190235</v>
      </c>
      <c r="B90705" s="1" t="s">
        <v>285914</v>
      </c>
      <c r="C90705" s="1"/>
    </row>
    <row r="90706" spans="1:3" x14ac:dyDescent="0.25">
      <c r="A90706" s="1">
        <v>1077190395</v>
      </c>
      <c r="B90706" s="1" t="s">
        <v>285915</v>
      </c>
      <c r="C90706" s="1"/>
    </row>
    <row r="90707" spans="1:3" x14ac:dyDescent="0.25">
      <c r="A90707" s="1">
        <v>1077202639</v>
      </c>
      <c r="B90707" s="1" t="s">
        <v>251502</v>
      </c>
      <c r="C90707" s="1"/>
    </row>
    <row r="90708" spans="1:3" x14ac:dyDescent="0.25">
      <c r="A90708" s="1">
        <v>1077211249</v>
      </c>
      <c r="B90708" s="1" t="s">
        <v>285916</v>
      </c>
      <c r="C90708" s="1"/>
    </row>
    <row r="90709" spans="1:3" x14ac:dyDescent="0.25">
      <c r="A90709" s="1">
        <v>1077246781</v>
      </c>
      <c r="B90709" s="1" t="s">
        <v>285917</v>
      </c>
      <c r="C90709" s="1"/>
    </row>
    <row r="90710" spans="1:3" x14ac:dyDescent="0.25">
      <c r="A90710" s="1">
        <v>1077257422</v>
      </c>
      <c r="B90710" s="1" t="s">
        <v>285918</v>
      </c>
      <c r="C90710" s="1"/>
    </row>
    <row r="90711" spans="1:3" x14ac:dyDescent="0.25">
      <c r="A90711" s="1">
        <v>1077260843</v>
      </c>
      <c r="B90711" s="1" t="s">
        <v>285919</v>
      </c>
      <c r="C90711" s="1"/>
    </row>
    <row r="90712" spans="1:3" x14ac:dyDescent="0.25">
      <c r="A90712" s="1">
        <v>1077276540</v>
      </c>
      <c r="B90712" s="1" t="s">
        <v>285920</v>
      </c>
      <c r="C90712" s="1"/>
    </row>
    <row r="90713" spans="1:3" x14ac:dyDescent="0.25">
      <c r="A90713" s="1">
        <v>1077279256</v>
      </c>
      <c r="B90713" s="1" t="s">
        <v>285921</v>
      </c>
      <c r="C90713" s="1"/>
    </row>
    <row r="90714" spans="1:3" x14ac:dyDescent="0.25">
      <c r="A90714" s="1">
        <v>1077279537</v>
      </c>
      <c r="B90714" s="1" t="s">
        <v>285922</v>
      </c>
      <c r="C90714" s="1"/>
    </row>
    <row r="90715" spans="1:3" x14ac:dyDescent="0.25">
      <c r="A90715" s="1">
        <v>1077281467</v>
      </c>
      <c r="B90715" s="1" t="s">
        <v>285923</v>
      </c>
      <c r="C90715" s="1"/>
    </row>
    <row r="90716" spans="1:3" x14ac:dyDescent="0.25">
      <c r="A90716" s="1">
        <v>1077298308</v>
      </c>
      <c r="B90716" s="1" t="s">
        <v>285924</v>
      </c>
      <c r="C90716" s="1"/>
    </row>
    <row r="90717" spans="1:3" x14ac:dyDescent="0.25">
      <c r="A90717" s="1">
        <v>1077301887</v>
      </c>
      <c r="B90717" s="1" t="s">
        <v>285925</v>
      </c>
      <c r="C90717" s="1"/>
    </row>
    <row r="90718" spans="1:3" x14ac:dyDescent="0.25">
      <c r="A90718" s="1">
        <v>1077306261</v>
      </c>
      <c r="B90718" s="1" t="s">
        <v>285926</v>
      </c>
      <c r="C90718" s="1"/>
    </row>
    <row r="90719" spans="1:3" x14ac:dyDescent="0.25">
      <c r="A90719" s="1">
        <v>1077334105</v>
      </c>
      <c r="B90719" s="1" t="s">
        <v>285927</v>
      </c>
      <c r="C90719" s="1"/>
    </row>
    <row r="90720" spans="1:3" x14ac:dyDescent="0.25">
      <c r="A90720" s="1">
        <v>1077346903</v>
      </c>
      <c r="B90720" s="1" t="s">
        <v>285928</v>
      </c>
      <c r="C90720" s="1"/>
    </row>
    <row r="90721" spans="1:3" x14ac:dyDescent="0.25">
      <c r="A90721" s="1">
        <v>1077381595</v>
      </c>
      <c r="B90721" s="1" t="s">
        <v>285929</v>
      </c>
      <c r="C90721" s="1"/>
    </row>
    <row r="90722" spans="1:3" x14ac:dyDescent="0.25">
      <c r="A90722" s="1">
        <v>1077407804</v>
      </c>
      <c r="B90722" s="1" t="s">
        <v>285930</v>
      </c>
      <c r="C90722" s="1"/>
    </row>
    <row r="90723" spans="1:3" x14ac:dyDescent="0.25">
      <c r="A90723" s="1">
        <v>1077409785</v>
      </c>
      <c r="B90723" s="1" t="s">
        <v>285931</v>
      </c>
      <c r="C90723" s="1"/>
    </row>
    <row r="90724" spans="1:3" x14ac:dyDescent="0.25">
      <c r="A90724" s="1">
        <v>1077420677</v>
      </c>
      <c r="B90724" s="1" t="s">
        <v>285932</v>
      </c>
      <c r="C90724" s="1"/>
    </row>
    <row r="90725" spans="1:3" x14ac:dyDescent="0.25">
      <c r="A90725" s="1">
        <v>1077450897</v>
      </c>
      <c r="B90725" s="1" t="s">
        <v>285933</v>
      </c>
      <c r="C90725" s="1"/>
    </row>
    <row r="90726" spans="1:3" x14ac:dyDescent="0.25">
      <c r="A90726" s="1">
        <v>1077453546</v>
      </c>
      <c r="B90726" s="1" t="s">
        <v>285934</v>
      </c>
      <c r="C90726" s="1"/>
    </row>
    <row r="90727" spans="1:3" x14ac:dyDescent="0.25">
      <c r="A90727" s="1">
        <v>1077455567</v>
      </c>
      <c r="B90727" s="1" t="s">
        <v>285935</v>
      </c>
      <c r="C90727" s="1"/>
    </row>
    <row r="90728" spans="1:3" x14ac:dyDescent="0.25">
      <c r="A90728" s="1">
        <v>1077455599</v>
      </c>
      <c r="B90728" s="1" t="s">
        <v>285936</v>
      </c>
      <c r="C90728" s="1"/>
    </row>
    <row r="90729" spans="1:3" x14ac:dyDescent="0.25">
      <c r="A90729" s="1">
        <v>1077464491</v>
      </c>
      <c r="B90729" s="1" t="s">
        <v>285937</v>
      </c>
      <c r="C90729" s="1"/>
    </row>
    <row r="90730" spans="1:3" x14ac:dyDescent="0.25">
      <c r="A90730" s="1">
        <v>1077468808</v>
      </c>
      <c r="B90730" s="1" t="s">
        <v>285938</v>
      </c>
      <c r="C90730" s="1"/>
    </row>
    <row r="90731" spans="1:3" x14ac:dyDescent="0.25">
      <c r="A90731" s="1">
        <v>1077469018</v>
      </c>
      <c r="B90731" s="1" t="s">
        <v>285939</v>
      </c>
      <c r="C90731" s="1"/>
    </row>
    <row r="90732" spans="1:3" x14ac:dyDescent="0.25">
      <c r="A90732" s="1">
        <v>1077483226</v>
      </c>
      <c r="B90732" s="1" t="s">
        <v>285940</v>
      </c>
      <c r="C90732" s="1"/>
    </row>
    <row r="90733" spans="1:3" x14ac:dyDescent="0.25">
      <c r="A90733" s="1">
        <v>1077485235</v>
      </c>
      <c r="B90733" s="1" t="s">
        <v>285941</v>
      </c>
      <c r="C90733" s="1"/>
    </row>
    <row r="90734" spans="1:3" x14ac:dyDescent="0.25">
      <c r="A90734" s="1">
        <v>1077487111</v>
      </c>
      <c r="B90734" s="1" t="s">
        <v>285942</v>
      </c>
      <c r="C90734" s="1"/>
    </row>
    <row r="90735" spans="1:3" x14ac:dyDescent="0.25">
      <c r="A90735" s="1">
        <v>1077501553</v>
      </c>
      <c r="B90735" s="1" t="s">
        <v>285943</v>
      </c>
      <c r="C90735" s="1"/>
    </row>
    <row r="90736" spans="1:3" x14ac:dyDescent="0.25">
      <c r="A90736" s="1">
        <v>1077503582</v>
      </c>
      <c r="B90736" s="1" t="s">
        <v>285944</v>
      </c>
      <c r="C90736" s="1"/>
    </row>
    <row r="90737" spans="1:3" x14ac:dyDescent="0.25">
      <c r="A90737" s="1">
        <v>1077528541</v>
      </c>
      <c r="B90737" s="1" t="s">
        <v>285945</v>
      </c>
      <c r="C90737" s="1"/>
    </row>
    <row r="90738" spans="1:3" x14ac:dyDescent="0.25">
      <c r="A90738" s="1">
        <v>1077528608</v>
      </c>
      <c r="B90738" s="1" t="s">
        <v>285946</v>
      </c>
      <c r="C90738" s="1"/>
    </row>
    <row r="90739" spans="1:3" x14ac:dyDescent="0.25">
      <c r="A90739" s="1">
        <v>1077534061</v>
      </c>
      <c r="B90739" s="1" t="s">
        <v>285947</v>
      </c>
      <c r="C90739" s="1"/>
    </row>
    <row r="90740" spans="1:3" x14ac:dyDescent="0.25">
      <c r="A90740" s="1">
        <v>1077538314</v>
      </c>
      <c r="B90740" s="1" t="s">
        <v>285948</v>
      </c>
      <c r="C90740" s="1"/>
    </row>
    <row r="90741" spans="1:3" x14ac:dyDescent="0.25">
      <c r="A90741" s="1">
        <v>1077560989</v>
      </c>
      <c r="B90741" s="1" t="s">
        <v>285949</v>
      </c>
      <c r="C90741" s="1"/>
    </row>
    <row r="90742" spans="1:3" x14ac:dyDescent="0.25">
      <c r="A90742" s="1">
        <v>1077566391</v>
      </c>
      <c r="B90742" s="1" t="s">
        <v>285950</v>
      </c>
      <c r="C90742" s="1"/>
    </row>
    <row r="90743" spans="1:3" x14ac:dyDescent="0.25">
      <c r="A90743" s="1">
        <v>1077582065</v>
      </c>
      <c r="B90743" s="1" t="s">
        <v>199490</v>
      </c>
      <c r="C90743" s="1"/>
    </row>
    <row r="90744" spans="1:3" x14ac:dyDescent="0.25">
      <c r="A90744" s="1">
        <v>1077588712</v>
      </c>
      <c r="B90744" s="1" t="s">
        <v>285951</v>
      </c>
      <c r="C90744" s="1"/>
    </row>
    <row r="90745" spans="1:3" x14ac:dyDescent="0.25">
      <c r="A90745" s="1">
        <v>1077611369</v>
      </c>
      <c r="B90745" s="1" t="s">
        <v>285952</v>
      </c>
      <c r="C90745" s="1"/>
    </row>
    <row r="90746" spans="1:3" x14ac:dyDescent="0.25">
      <c r="A90746" s="1">
        <v>1077648526</v>
      </c>
      <c r="B90746" s="1" t="s">
        <v>285953</v>
      </c>
      <c r="C90746" s="1"/>
    </row>
    <row r="90747" spans="1:3" x14ac:dyDescent="0.25">
      <c r="A90747" s="1">
        <v>1077653863</v>
      </c>
      <c r="B90747" s="1" t="s">
        <v>285954</v>
      </c>
      <c r="C90747" s="1"/>
    </row>
    <row r="90748" spans="1:3" x14ac:dyDescent="0.25">
      <c r="A90748" s="1">
        <v>1077663920</v>
      </c>
      <c r="B90748" s="1" t="s">
        <v>285955</v>
      </c>
      <c r="C90748" s="1"/>
    </row>
    <row r="90749" spans="1:3" x14ac:dyDescent="0.25">
      <c r="A90749" s="1">
        <v>1077669831</v>
      </c>
      <c r="B90749" s="1" t="s">
        <v>285956</v>
      </c>
      <c r="C90749" s="1"/>
    </row>
    <row r="90750" spans="1:3" x14ac:dyDescent="0.25">
      <c r="A90750" s="1">
        <v>1077716336</v>
      </c>
      <c r="B90750" s="1" t="s">
        <v>285957</v>
      </c>
      <c r="C90750" s="1"/>
    </row>
    <row r="90751" spans="1:3" x14ac:dyDescent="0.25">
      <c r="A90751" s="1">
        <v>1077728719</v>
      </c>
      <c r="B90751" s="1" t="s">
        <v>285958</v>
      </c>
      <c r="C90751" s="1"/>
    </row>
    <row r="90752" spans="1:3" x14ac:dyDescent="0.25">
      <c r="A90752" s="1">
        <v>1077729994</v>
      </c>
      <c r="B90752" s="1" t="s">
        <v>285959</v>
      </c>
      <c r="C90752" s="1"/>
    </row>
    <row r="90753" spans="1:3" x14ac:dyDescent="0.25">
      <c r="A90753" s="1">
        <v>1077741984</v>
      </c>
      <c r="B90753" s="1" t="s">
        <v>285960</v>
      </c>
      <c r="C90753" s="1"/>
    </row>
    <row r="90754" spans="1:3" x14ac:dyDescent="0.25">
      <c r="A90754" s="1">
        <v>1077774098</v>
      </c>
      <c r="B90754" s="1" t="s">
        <v>285961</v>
      </c>
      <c r="C90754" s="1"/>
    </row>
    <row r="90755" spans="1:3" x14ac:dyDescent="0.25">
      <c r="A90755" s="1">
        <v>1077776268</v>
      </c>
      <c r="B90755" s="1" t="s">
        <v>285962</v>
      </c>
      <c r="C90755" s="1"/>
    </row>
    <row r="90756" spans="1:3" x14ac:dyDescent="0.25">
      <c r="A90756" s="1">
        <v>1077798942</v>
      </c>
      <c r="B90756" s="1" t="s">
        <v>242884</v>
      </c>
      <c r="C90756" s="1"/>
    </row>
    <row r="90757" spans="1:3" x14ac:dyDescent="0.25">
      <c r="A90757" s="1">
        <v>1077803213</v>
      </c>
      <c r="B90757" s="1" t="s">
        <v>285963</v>
      </c>
      <c r="C90757" s="1"/>
    </row>
    <row r="90758" spans="1:3" x14ac:dyDescent="0.25">
      <c r="A90758" s="1">
        <v>1077816462</v>
      </c>
      <c r="B90758" s="1" t="s">
        <v>285964</v>
      </c>
      <c r="C90758" s="1"/>
    </row>
    <row r="90759" spans="1:3" x14ac:dyDescent="0.25">
      <c r="A90759" s="1">
        <v>1077837478</v>
      </c>
      <c r="B90759" s="1" t="s">
        <v>285965</v>
      </c>
      <c r="C90759" s="1"/>
    </row>
    <row r="90760" spans="1:3" x14ac:dyDescent="0.25">
      <c r="A90760" s="1">
        <v>1077852969</v>
      </c>
      <c r="B90760" s="1" t="s">
        <v>285966</v>
      </c>
      <c r="C90760" s="1"/>
    </row>
    <row r="90761" spans="1:3" x14ac:dyDescent="0.25">
      <c r="A90761" s="1">
        <v>1077860409</v>
      </c>
      <c r="B90761" s="1" t="s">
        <v>285967</v>
      </c>
      <c r="C90761" s="1"/>
    </row>
    <row r="90762" spans="1:3" x14ac:dyDescent="0.25">
      <c r="A90762" s="1">
        <v>1077867659</v>
      </c>
      <c r="B90762" s="1" t="s">
        <v>285968</v>
      </c>
      <c r="C90762" s="1"/>
    </row>
    <row r="90763" spans="1:3" x14ac:dyDescent="0.25">
      <c r="A90763" s="1">
        <v>1077885675</v>
      </c>
      <c r="B90763" s="1" t="s">
        <v>213915</v>
      </c>
      <c r="C90763" s="1"/>
    </row>
    <row r="90764" spans="1:3" x14ac:dyDescent="0.25">
      <c r="A90764" s="1">
        <v>1077892301</v>
      </c>
      <c r="B90764" s="1" t="s">
        <v>285969</v>
      </c>
      <c r="C90764" s="1"/>
    </row>
    <row r="90765" spans="1:3" x14ac:dyDescent="0.25">
      <c r="A90765" s="1">
        <v>1077922812</v>
      </c>
      <c r="B90765" s="1" t="s">
        <v>285970</v>
      </c>
      <c r="C90765" s="1"/>
    </row>
    <row r="90766" spans="1:3" x14ac:dyDescent="0.25">
      <c r="A90766" s="1">
        <v>1077961891</v>
      </c>
      <c r="B90766" s="1" t="s">
        <v>285971</v>
      </c>
      <c r="C90766" s="1"/>
    </row>
    <row r="90767" spans="1:3" x14ac:dyDescent="0.25">
      <c r="A90767" s="1">
        <v>1077963256</v>
      </c>
      <c r="B90767" s="1" t="s">
        <v>285972</v>
      </c>
      <c r="C90767" s="1"/>
    </row>
    <row r="90768" spans="1:3" x14ac:dyDescent="0.25">
      <c r="A90768" s="1">
        <v>1077978209</v>
      </c>
      <c r="B90768" s="1" t="s">
        <v>285973</v>
      </c>
      <c r="C90768" s="1"/>
    </row>
    <row r="90769" spans="1:3" x14ac:dyDescent="0.25">
      <c r="A90769" s="1">
        <v>1077984244</v>
      </c>
      <c r="B90769" s="1" t="s">
        <v>215660</v>
      </c>
      <c r="C90769" s="1"/>
    </row>
    <row r="90770" spans="1:3" x14ac:dyDescent="0.25">
      <c r="A90770" s="1">
        <v>1077997778</v>
      </c>
      <c r="B90770" s="1" t="s">
        <v>285974</v>
      </c>
      <c r="C90770" s="1"/>
    </row>
    <row r="90771" spans="1:3" x14ac:dyDescent="0.25">
      <c r="A90771" s="1">
        <v>1077998320</v>
      </c>
      <c r="B90771" s="1" t="s">
        <v>285975</v>
      </c>
      <c r="C90771" s="1"/>
    </row>
    <row r="90772" spans="1:3" x14ac:dyDescent="0.25">
      <c r="A90772" s="1">
        <v>1078022466</v>
      </c>
      <c r="B90772" s="1" t="s">
        <v>285976</v>
      </c>
      <c r="C90772" s="1"/>
    </row>
    <row r="90773" spans="1:3" x14ac:dyDescent="0.25">
      <c r="A90773" s="1">
        <v>1078033723</v>
      </c>
      <c r="B90773" s="1" t="s">
        <v>285977</v>
      </c>
      <c r="C90773" s="1"/>
    </row>
    <row r="90774" spans="1:3" x14ac:dyDescent="0.25">
      <c r="A90774" s="1">
        <v>1078046934</v>
      </c>
      <c r="B90774" s="1" t="s">
        <v>285978</v>
      </c>
      <c r="C90774" s="1"/>
    </row>
    <row r="90775" spans="1:3" x14ac:dyDescent="0.25">
      <c r="A90775" s="1">
        <v>1078058854</v>
      </c>
      <c r="B90775" s="1" t="s">
        <v>285979</v>
      </c>
      <c r="C90775" s="1"/>
    </row>
    <row r="90776" spans="1:3" x14ac:dyDescent="0.25">
      <c r="A90776" s="1">
        <v>1078063694</v>
      </c>
      <c r="B90776" s="1" t="s">
        <v>285980</v>
      </c>
      <c r="C90776" s="1"/>
    </row>
    <row r="90777" spans="1:3" x14ac:dyDescent="0.25">
      <c r="A90777" s="1">
        <v>1078068847</v>
      </c>
      <c r="B90777" s="1" t="s">
        <v>285981</v>
      </c>
      <c r="C90777" s="1"/>
    </row>
    <row r="90778" spans="1:3" x14ac:dyDescent="0.25">
      <c r="A90778" s="1">
        <v>1078083089</v>
      </c>
      <c r="B90778" s="1" t="s">
        <v>285982</v>
      </c>
      <c r="C90778" s="1"/>
    </row>
    <row r="90779" spans="1:3" x14ac:dyDescent="0.25">
      <c r="A90779" s="1">
        <v>1078084054</v>
      </c>
      <c r="B90779" s="1" t="s">
        <v>284840</v>
      </c>
      <c r="C90779" s="1"/>
    </row>
    <row r="90780" spans="1:3" x14ac:dyDescent="0.25">
      <c r="A90780" s="1">
        <v>1078088225</v>
      </c>
      <c r="B90780" s="1" t="s">
        <v>285983</v>
      </c>
      <c r="C90780" s="1"/>
    </row>
    <row r="90781" spans="1:3" x14ac:dyDescent="0.25">
      <c r="A90781" s="1">
        <v>1078092531</v>
      </c>
      <c r="B90781" s="1" t="s">
        <v>285984</v>
      </c>
      <c r="C90781" s="1"/>
    </row>
    <row r="90782" spans="1:3" x14ac:dyDescent="0.25">
      <c r="A90782" s="1">
        <v>1078109319</v>
      </c>
      <c r="B90782" s="1" t="s">
        <v>285985</v>
      </c>
      <c r="C90782" s="1"/>
    </row>
    <row r="90783" spans="1:3" x14ac:dyDescent="0.25">
      <c r="A90783" s="1">
        <v>1078110984</v>
      </c>
      <c r="B90783" s="1" t="s">
        <v>285986</v>
      </c>
      <c r="C90783" s="1"/>
    </row>
    <row r="90784" spans="1:3" x14ac:dyDescent="0.25">
      <c r="A90784" s="1">
        <v>1078130915</v>
      </c>
      <c r="B90784" s="1" t="s">
        <v>285987</v>
      </c>
      <c r="C90784" s="1"/>
    </row>
    <row r="90785" spans="1:3" x14ac:dyDescent="0.25">
      <c r="A90785" s="1">
        <v>1078141384</v>
      </c>
      <c r="B90785" s="1" t="s">
        <v>285988</v>
      </c>
      <c r="C90785" s="1"/>
    </row>
    <row r="90786" spans="1:3" x14ac:dyDescent="0.25">
      <c r="A90786" s="1">
        <v>1078154608</v>
      </c>
      <c r="B90786" s="1" t="s">
        <v>285989</v>
      </c>
      <c r="C90786" s="1"/>
    </row>
    <row r="90787" spans="1:3" x14ac:dyDescent="0.25">
      <c r="A90787" s="1">
        <v>1078182299</v>
      </c>
      <c r="B90787" s="1" t="s">
        <v>285990</v>
      </c>
      <c r="C90787" s="1"/>
    </row>
    <row r="90788" spans="1:3" x14ac:dyDescent="0.25">
      <c r="A90788" s="1">
        <v>1078195491</v>
      </c>
      <c r="B90788" s="1" t="s">
        <v>285991</v>
      </c>
      <c r="C90788" s="1"/>
    </row>
    <row r="90789" spans="1:3" x14ac:dyDescent="0.25">
      <c r="A90789" s="1">
        <v>1078212091</v>
      </c>
      <c r="B90789" s="1" t="s">
        <v>285992</v>
      </c>
      <c r="C90789" s="1"/>
    </row>
    <row r="90790" spans="1:3" x14ac:dyDescent="0.25">
      <c r="A90790" s="1">
        <v>1078230173</v>
      </c>
      <c r="B90790" s="1" t="s">
        <v>285993</v>
      </c>
      <c r="C90790" s="1"/>
    </row>
    <row r="90791" spans="1:3" x14ac:dyDescent="0.25">
      <c r="A90791" s="1">
        <v>1078230590</v>
      </c>
      <c r="B90791" s="1" t="s">
        <v>285994</v>
      </c>
      <c r="C90791" s="1"/>
    </row>
    <row r="90792" spans="1:3" x14ac:dyDescent="0.25">
      <c r="A90792" s="1">
        <v>1078231275</v>
      </c>
      <c r="B90792" s="1" t="s">
        <v>285995</v>
      </c>
      <c r="C90792" s="1"/>
    </row>
    <row r="90793" spans="1:3" x14ac:dyDescent="0.25">
      <c r="A90793" s="1">
        <v>1078247083</v>
      </c>
      <c r="B90793" s="1" t="s">
        <v>285996</v>
      </c>
      <c r="C90793" s="1"/>
    </row>
    <row r="90794" spans="1:3" x14ac:dyDescent="0.25">
      <c r="A90794" s="1">
        <v>1078264035</v>
      </c>
      <c r="B90794" s="1" t="s">
        <v>285997</v>
      </c>
      <c r="C90794" s="1"/>
    </row>
    <row r="90795" spans="1:3" x14ac:dyDescent="0.25">
      <c r="A90795" s="1">
        <v>1078269832</v>
      </c>
      <c r="B90795" s="1" t="s">
        <v>285998</v>
      </c>
      <c r="C90795" s="1"/>
    </row>
    <row r="90796" spans="1:3" x14ac:dyDescent="0.25">
      <c r="A90796" s="1">
        <v>1078288849</v>
      </c>
      <c r="B90796" s="1" t="s">
        <v>285999</v>
      </c>
      <c r="C90796" s="1"/>
    </row>
    <row r="90797" spans="1:3" x14ac:dyDescent="0.25">
      <c r="A90797" s="1">
        <v>1078289851</v>
      </c>
      <c r="B90797" s="1" t="s">
        <v>286000</v>
      </c>
      <c r="C90797" s="1"/>
    </row>
    <row r="90798" spans="1:3" x14ac:dyDescent="0.25">
      <c r="A90798" s="1">
        <v>1078295098</v>
      </c>
      <c r="B90798" s="1" t="s">
        <v>286001</v>
      </c>
      <c r="C90798" s="1"/>
    </row>
    <row r="90799" spans="1:3" x14ac:dyDescent="0.25">
      <c r="A90799" s="1">
        <v>1078296427</v>
      </c>
      <c r="B90799" s="1" t="s">
        <v>286002</v>
      </c>
      <c r="C90799" s="1"/>
    </row>
    <row r="90800" spans="1:3" x14ac:dyDescent="0.25">
      <c r="A90800" s="1">
        <v>1078315936</v>
      </c>
      <c r="B90800" s="1" t="s">
        <v>286003</v>
      </c>
      <c r="C90800" s="1"/>
    </row>
    <row r="90801" spans="1:3" x14ac:dyDescent="0.25">
      <c r="A90801" s="1">
        <v>1078349494</v>
      </c>
      <c r="B90801" s="1" t="s">
        <v>286004</v>
      </c>
      <c r="C90801" s="1"/>
    </row>
    <row r="90802" spans="1:3" x14ac:dyDescent="0.25">
      <c r="A90802" s="1">
        <v>1078355100</v>
      </c>
      <c r="B90802" s="1" t="s">
        <v>286005</v>
      </c>
      <c r="C90802" s="1"/>
    </row>
    <row r="90803" spans="1:3" x14ac:dyDescent="0.25">
      <c r="A90803" s="1">
        <v>1078355412</v>
      </c>
      <c r="B90803" s="1" t="s">
        <v>286006</v>
      </c>
      <c r="C90803" s="1"/>
    </row>
    <row r="90804" spans="1:3" x14ac:dyDescent="0.25">
      <c r="A90804" s="1">
        <v>1078360408</v>
      </c>
      <c r="B90804" s="1" t="s">
        <v>286007</v>
      </c>
      <c r="C90804" s="1"/>
    </row>
    <row r="90805" spans="1:3" x14ac:dyDescent="0.25">
      <c r="A90805" s="1">
        <v>1078369193</v>
      </c>
      <c r="B90805" s="1" t="s">
        <v>286008</v>
      </c>
      <c r="C90805" s="1"/>
    </row>
    <row r="90806" spans="1:3" x14ac:dyDescent="0.25">
      <c r="A90806" s="1">
        <v>1078373902</v>
      </c>
      <c r="B90806" s="1" t="s">
        <v>286009</v>
      </c>
      <c r="C90806" s="1"/>
    </row>
    <row r="90807" spans="1:3" x14ac:dyDescent="0.25">
      <c r="A90807" s="1">
        <v>1078401354</v>
      </c>
      <c r="B90807" s="1" t="s">
        <v>286010</v>
      </c>
      <c r="C90807" s="1"/>
    </row>
    <row r="90808" spans="1:3" x14ac:dyDescent="0.25">
      <c r="A90808" s="1">
        <v>1078411095</v>
      </c>
      <c r="B90808" s="1" t="s">
        <v>286011</v>
      </c>
      <c r="C90808" s="1"/>
    </row>
    <row r="90809" spans="1:3" x14ac:dyDescent="0.25">
      <c r="A90809" s="1">
        <v>1078411325</v>
      </c>
      <c r="B90809" s="1" t="s">
        <v>286012</v>
      </c>
      <c r="C90809" s="1"/>
    </row>
    <row r="90810" spans="1:3" x14ac:dyDescent="0.25">
      <c r="A90810" s="1">
        <v>1078433727</v>
      </c>
      <c r="B90810" s="1" t="s">
        <v>286013</v>
      </c>
      <c r="C90810" s="1"/>
    </row>
    <row r="90811" spans="1:3" x14ac:dyDescent="0.25">
      <c r="A90811" s="1">
        <v>1078449854</v>
      </c>
      <c r="B90811" s="1" t="s">
        <v>286014</v>
      </c>
      <c r="C90811" s="1"/>
    </row>
    <row r="90812" spans="1:3" x14ac:dyDescent="0.25">
      <c r="A90812" s="1">
        <v>1078494115</v>
      </c>
      <c r="B90812" s="1" t="s">
        <v>286015</v>
      </c>
      <c r="C90812" s="1"/>
    </row>
    <row r="90813" spans="1:3" x14ac:dyDescent="0.25">
      <c r="A90813" s="1">
        <v>1078516757</v>
      </c>
      <c r="B90813" s="1" t="s">
        <v>15045</v>
      </c>
      <c r="C90813" s="1"/>
    </row>
    <row r="90814" spans="1:3" x14ac:dyDescent="0.25">
      <c r="A90814" s="1">
        <v>1078540822</v>
      </c>
      <c r="B90814" s="1" t="s">
        <v>286016</v>
      </c>
      <c r="C90814" s="1"/>
    </row>
    <row r="90815" spans="1:3" x14ac:dyDescent="0.25">
      <c r="A90815" s="1">
        <v>1078541253</v>
      </c>
      <c r="B90815" s="1" t="s">
        <v>210667</v>
      </c>
      <c r="C90815" s="1"/>
    </row>
    <row r="90816" spans="1:3" x14ac:dyDescent="0.25">
      <c r="A90816" s="1">
        <v>1078541380</v>
      </c>
      <c r="B90816" s="1" t="s">
        <v>286017</v>
      </c>
      <c r="C90816" s="1"/>
    </row>
    <row r="90817" spans="1:3" x14ac:dyDescent="0.25">
      <c r="A90817" s="1">
        <v>1078555154</v>
      </c>
      <c r="B90817" s="1" t="s">
        <v>286018</v>
      </c>
      <c r="C90817" s="1"/>
    </row>
    <row r="90818" spans="1:3" x14ac:dyDescent="0.25">
      <c r="A90818" s="1">
        <v>1078603027</v>
      </c>
      <c r="B90818" s="1" t="s">
        <v>286019</v>
      </c>
      <c r="C90818" s="1"/>
    </row>
    <row r="90819" spans="1:3" x14ac:dyDescent="0.25">
      <c r="A90819" s="1">
        <v>1078603851</v>
      </c>
      <c r="B90819" s="1" t="s">
        <v>286020</v>
      </c>
      <c r="C90819" s="1"/>
    </row>
    <row r="90820" spans="1:3" x14ac:dyDescent="0.25">
      <c r="A90820" s="1">
        <v>1078611805</v>
      </c>
      <c r="B90820" s="1" t="s">
        <v>286021</v>
      </c>
      <c r="C90820" s="1"/>
    </row>
    <row r="90821" spans="1:3" x14ac:dyDescent="0.25">
      <c r="A90821" s="1">
        <v>1078622151</v>
      </c>
      <c r="B90821" s="1" t="s">
        <v>286022</v>
      </c>
      <c r="C90821" s="1"/>
    </row>
    <row r="90822" spans="1:3" x14ac:dyDescent="0.25">
      <c r="A90822" s="1">
        <v>1078656185</v>
      </c>
      <c r="B90822" s="1" t="s">
        <v>286023</v>
      </c>
      <c r="C90822" s="1"/>
    </row>
    <row r="90823" spans="1:3" x14ac:dyDescent="0.25">
      <c r="A90823" s="1">
        <v>1078665057</v>
      </c>
      <c r="B90823" s="1" t="s">
        <v>286024</v>
      </c>
      <c r="C90823" s="1"/>
    </row>
    <row r="90824" spans="1:3" x14ac:dyDescent="0.25">
      <c r="A90824" s="1">
        <v>1078700093</v>
      </c>
      <c r="B90824" s="1" t="s">
        <v>286025</v>
      </c>
      <c r="C90824" s="1"/>
    </row>
    <row r="90825" spans="1:3" x14ac:dyDescent="0.25">
      <c r="A90825" s="1">
        <v>1078726644</v>
      </c>
      <c r="B90825" s="1" t="s">
        <v>286026</v>
      </c>
      <c r="C90825" s="1"/>
    </row>
    <row r="90826" spans="1:3" x14ac:dyDescent="0.25">
      <c r="A90826" s="1">
        <v>1078742786</v>
      </c>
      <c r="B90826" s="1" t="s">
        <v>286027</v>
      </c>
      <c r="C90826" s="1"/>
    </row>
    <row r="90827" spans="1:3" x14ac:dyDescent="0.25">
      <c r="A90827" s="1">
        <v>1078744821</v>
      </c>
      <c r="B90827" s="1" t="s">
        <v>286028</v>
      </c>
      <c r="C90827" s="1"/>
    </row>
    <row r="90828" spans="1:3" x14ac:dyDescent="0.25">
      <c r="A90828" s="1">
        <v>1078769661</v>
      </c>
      <c r="B90828" s="1" t="s">
        <v>286029</v>
      </c>
      <c r="C90828" s="1"/>
    </row>
    <row r="90829" spans="1:3" x14ac:dyDescent="0.25">
      <c r="A90829" s="1">
        <v>1078775923</v>
      </c>
      <c r="B90829" s="1" t="s">
        <v>286030</v>
      </c>
      <c r="C90829" s="1"/>
    </row>
    <row r="90830" spans="1:3" x14ac:dyDescent="0.25">
      <c r="A90830" s="1">
        <v>1078776032</v>
      </c>
      <c r="B90830" s="1" t="s">
        <v>286031</v>
      </c>
      <c r="C90830" s="1"/>
    </row>
    <row r="90831" spans="1:3" x14ac:dyDescent="0.25">
      <c r="A90831" s="1">
        <v>1078848923</v>
      </c>
      <c r="B90831" s="1" t="s">
        <v>286032</v>
      </c>
      <c r="C90831" s="1"/>
    </row>
    <row r="90832" spans="1:3" x14ac:dyDescent="0.25">
      <c r="A90832" s="1">
        <v>1078850419</v>
      </c>
      <c r="B90832" s="1" t="s">
        <v>286033</v>
      </c>
      <c r="C90832" s="1"/>
    </row>
    <row r="90833" spans="1:3" x14ac:dyDescent="0.25">
      <c r="A90833" s="1">
        <v>1078916748</v>
      </c>
      <c r="B90833" s="1" t="s">
        <v>286034</v>
      </c>
      <c r="C90833" s="1"/>
    </row>
    <row r="90834" spans="1:3" x14ac:dyDescent="0.25">
      <c r="A90834" s="1">
        <v>1078944328</v>
      </c>
      <c r="B90834" s="1" t="s">
        <v>286035</v>
      </c>
      <c r="C90834" s="1"/>
    </row>
    <row r="90835" spans="1:3" x14ac:dyDescent="0.25">
      <c r="A90835" s="1">
        <v>1078947813</v>
      </c>
      <c r="B90835" s="1" t="s">
        <v>286036</v>
      </c>
      <c r="C90835" s="1"/>
    </row>
    <row r="90836" spans="1:3" x14ac:dyDescent="0.25">
      <c r="A90836" s="1">
        <v>1078957919</v>
      </c>
      <c r="B90836" s="1" t="s">
        <v>286037</v>
      </c>
      <c r="C90836" s="1"/>
    </row>
    <row r="90837" spans="1:3" x14ac:dyDescent="0.25">
      <c r="A90837" s="1">
        <v>1078998713</v>
      </c>
      <c r="B90837" s="1" t="s">
        <v>286038</v>
      </c>
      <c r="C90837" s="1"/>
    </row>
    <row r="90838" spans="1:3" x14ac:dyDescent="0.25">
      <c r="A90838" s="1">
        <v>1079013529</v>
      </c>
      <c r="B90838" s="1" t="s">
        <v>286039</v>
      </c>
      <c r="C90838" s="1"/>
    </row>
    <row r="90839" spans="1:3" x14ac:dyDescent="0.25">
      <c r="A90839" s="1">
        <v>1079013949</v>
      </c>
      <c r="B90839" s="1" t="s">
        <v>286040</v>
      </c>
      <c r="C90839" s="1"/>
    </row>
    <row r="90840" spans="1:3" x14ac:dyDescent="0.25">
      <c r="A90840" s="1">
        <v>1079015125</v>
      </c>
      <c r="B90840" s="1" t="s">
        <v>286041</v>
      </c>
      <c r="C90840" s="1"/>
    </row>
    <row r="90841" spans="1:3" x14ac:dyDescent="0.25">
      <c r="A90841" s="1">
        <v>1079035642</v>
      </c>
      <c r="B90841" s="1" t="s">
        <v>286042</v>
      </c>
      <c r="C90841" s="1"/>
    </row>
    <row r="90842" spans="1:3" x14ac:dyDescent="0.25">
      <c r="A90842" s="1">
        <v>1079044018</v>
      </c>
      <c r="B90842" s="1" t="s">
        <v>286043</v>
      </c>
      <c r="C90842" s="1"/>
    </row>
    <row r="90843" spans="1:3" x14ac:dyDescent="0.25">
      <c r="A90843" s="1">
        <v>1079046837</v>
      </c>
      <c r="B90843" s="1" t="s">
        <v>286044</v>
      </c>
      <c r="C90843" s="1"/>
    </row>
    <row r="90844" spans="1:3" x14ac:dyDescent="0.25">
      <c r="A90844" s="1">
        <v>1079061851</v>
      </c>
      <c r="B90844" s="1" t="s">
        <v>286045</v>
      </c>
      <c r="C90844" s="1"/>
    </row>
    <row r="90845" spans="1:3" x14ac:dyDescent="0.25">
      <c r="A90845" s="1">
        <v>1079065305</v>
      </c>
      <c r="B90845" s="1" t="s">
        <v>286046</v>
      </c>
      <c r="C90845" s="1"/>
    </row>
    <row r="90846" spans="1:3" x14ac:dyDescent="0.25">
      <c r="A90846" s="1">
        <v>1079072838</v>
      </c>
      <c r="B90846" s="1" t="s">
        <v>286047</v>
      </c>
      <c r="C90846" s="1"/>
    </row>
    <row r="90847" spans="1:3" x14ac:dyDescent="0.25">
      <c r="A90847" s="1">
        <v>1079090837</v>
      </c>
      <c r="B90847" s="1" t="s">
        <v>286048</v>
      </c>
      <c r="C90847" s="1"/>
    </row>
    <row r="90848" spans="1:3" x14ac:dyDescent="0.25">
      <c r="A90848" s="1">
        <v>1079101815</v>
      </c>
      <c r="B90848" s="1" t="s">
        <v>286049</v>
      </c>
      <c r="C90848" s="1"/>
    </row>
    <row r="90849" spans="1:3" x14ac:dyDescent="0.25">
      <c r="A90849" s="1">
        <v>1079117478</v>
      </c>
      <c r="B90849" s="1" t="s">
        <v>286050</v>
      </c>
      <c r="C90849" s="1"/>
    </row>
    <row r="90850" spans="1:3" x14ac:dyDescent="0.25">
      <c r="A90850" s="1">
        <v>1079120089</v>
      </c>
      <c r="B90850" s="1" t="s">
        <v>286051</v>
      </c>
      <c r="C90850" s="1"/>
    </row>
    <row r="90851" spans="1:3" x14ac:dyDescent="0.25">
      <c r="A90851" s="1">
        <v>1079154301</v>
      </c>
      <c r="B90851" s="1" t="s">
        <v>286052</v>
      </c>
      <c r="C90851" s="1"/>
    </row>
    <row r="90852" spans="1:3" x14ac:dyDescent="0.25">
      <c r="A90852" s="1">
        <v>1079154552</v>
      </c>
      <c r="B90852" s="1" t="s">
        <v>286053</v>
      </c>
      <c r="C90852" s="1"/>
    </row>
    <row r="90853" spans="1:3" x14ac:dyDescent="0.25">
      <c r="A90853" s="1">
        <v>1079156537</v>
      </c>
      <c r="B90853" s="1" t="s">
        <v>286054</v>
      </c>
      <c r="C90853" s="1"/>
    </row>
    <row r="90854" spans="1:3" x14ac:dyDescent="0.25">
      <c r="A90854" s="1">
        <v>1079175300</v>
      </c>
      <c r="B90854" s="1" t="s">
        <v>286055</v>
      </c>
      <c r="C90854" s="1"/>
    </row>
    <row r="90855" spans="1:3" x14ac:dyDescent="0.25">
      <c r="A90855" s="1">
        <v>1079180222</v>
      </c>
      <c r="B90855" s="1" t="s">
        <v>286056</v>
      </c>
      <c r="C90855" s="1"/>
    </row>
    <row r="90856" spans="1:3" x14ac:dyDescent="0.25">
      <c r="A90856" s="1">
        <v>1079191432</v>
      </c>
      <c r="B90856" s="1" t="s">
        <v>286057</v>
      </c>
      <c r="C90856" s="1"/>
    </row>
    <row r="90857" spans="1:3" x14ac:dyDescent="0.25">
      <c r="A90857" s="1">
        <v>1079209847</v>
      </c>
      <c r="B90857" s="1" t="s">
        <v>286058</v>
      </c>
      <c r="C90857" s="1"/>
    </row>
    <row r="90858" spans="1:3" x14ac:dyDescent="0.25">
      <c r="A90858" s="1">
        <v>1079223080</v>
      </c>
      <c r="B90858" s="1" t="s">
        <v>286059</v>
      </c>
      <c r="C90858" s="1"/>
    </row>
    <row r="90859" spans="1:3" x14ac:dyDescent="0.25">
      <c r="A90859" s="1">
        <v>1079229581</v>
      </c>
      <c r="B90859" s="1" t="s">
        <v>286060</v>
      </c>
      <c r="C90859" s="1"/>
    </row>
    <row r="90860" spans="1:3" x14ac:dyDescent="0.25">
      <c r="A90860" s="1">
        <v>1079237861</v>
      </c>
      <c r="B90860" s="1" t="s">
        <v>286061</v>
      </c>
      <c r="C90860" s="1"/>
    </row>
    <row r="90861" spans="1:3" x14ac:dyDescent="0.25">
      <c r="A90861" s="1">
        <v>1079249938</v>
      </c>
      <c r="B90861" s="1" t="s">
        <v>286062</v>
      </c>
      <c r="C90861" s="1"/>
    </row>
    <row r="90862" spans="1:3" x14ac:dyDescent="0.25">
      <c r="A90862" s="1">
        <v>1079262061</v>
      </c>
      <c r="B90862" s="1" t="s">
        <v>286063</v>
      </c>
      <c r="C90862" s="1"/>
    </row>
    <row r="90863" spans="1:3" x14ac:dyDescent="0.25">
      <c r="A90863" s="1">
        <v>1079283639</v>
      </c>
      <c r="B90863" s="1" t="s">
        <v>286064</v>
      </c>
      <c r="C90863" s="1"/>
    </row>
    <row r="90864" spans="1:3" x14ac:dyDescent="0.25">
      <c r="A90864" s="1">
        <v>1079288370</v>
      </c>
      <c r="B90864" s="1" t="s">
        <v>286065</v>
      </c>
      <c r="C90864" s="1"/>
    </row>
    <row r="90865" spans="1:3" x14ac:dyDescent="0.25">
      <c r="A90865" s="1">
        <v>1079298582</v>
      </c>
      <c r="B90865" s="1" t="s">
        <v>286066</v>
      </c>
      <c r="C90865" s="1"/>
    </row>
    <row r="90866" spans="1:3" x14ac:dyDescent="0.25">
      <c r="A90866" s="1">
        <v>1079312556</v>
      </c>
      <c r="B90866" s="1" t="s">
        <v>286067</v>
      </c>
      <c r="C90866" s="1"/>
    </row>
    <row r="90867" spans="1:3" x14ac:dyDescent="0.25">
      <c r="A90867" s="1">
        <v>1079327824</v>
      </c>
      <c r="B90867" s="1" t="s">
        <v>286068</v>
      </c>
      <c r="C90867" s="1"/>
    </row>
    <row r="90868" spans="1:3" x14ac:dyDescent="0.25">
      <c r="A90868" s="1">
        <v>1079331344</v>
      </c>
      <c r="B90868" s="1" t="s">
        <v>286069</v>
      </c>
      <c r="C90868" s="1"/>
    </row>
    <row r="90869" spans="1:3" x14ac:dyDescent="0.25">
      <c r="A90869" s="1">
        <v>1079408944</v>
      </c>
      <c r="B90869" s="1" t="s">
        <v>286070</v>
      </c>
      <c r="C90869" s="1"/>
    </row>
    <row r="90870" spans="1:3" x14ac:dyDescent="0.25">
      <c r="A90870" s="1">
        <v>1079413628</v>
      </c>
      <c r="B90870" s="1" t="s">
        <v>286071</v>
      </c>
      <c r="C90870" s="1"/>
    </row>
    <row r="90871" spans="1:3" x14ac:dyDescent="0.25">
      <c r="A90871" s="1">
        <v>1079414396</v>
      </c>
      <c r="B90871" s="1" t="s">
        <v>286072</v>
      </c>
      <c r="C90871" s="1"/>
    </row>
    <row r="90872" spans="1:3" x14ac:dyDescent="0.25">
      <c r="A90872" s="1">
        <v>1079417889</v>
      </c>
      <c r="B90872" s="1" t="s">
        <v>205032</v>
      </c>
      <c r="C90872" s="1"/>
    </row>
    <row r="90873" spans="1:3" x14ac:dyDescent="0.25">
      <c r="A90873" s="1">
        <v>1079432972</v>
      </c>
      <c r="B90873" s="1" t="s">
        <v>215210</v>
      </c>
      <c r="C90873" s="1"/>
    </row>
    <row r="90874" spans="1:3" x14ac:dyDescent="0.25">
      <c r="A90874" s="1">
        <v>1079448538</v>
      </c>
      <c r="B90874" s="1" t="s">
        <v>286073</v>
      </c>
      <c r="C90874" s="1"/>
    </row>
    <row r="90875" spans="1:3" x14ac:dyDescent="0.25">
      <c r="A90875" s="1">
        <v>1079451230</v>
      </c>
      <c r="B90875" s="1" t="s">
        <v>286074</v>
      </c>
      <c r="C90875" s="1"/>
    </row>
    <row r="90876" spans="1:3" x14ac:dyDescent="0.25">
      <c r="A90876" s="1">
        <v>1079452190</v>
      </c>
      <c r="B90876" s="1" t="s">
        <v>286075</v>
      </c>
      <c r="C90876" s="1"/>
    </row>
    <row r="90877" spans="1:3" x14ac:dyDescent="0.25">
      <c r="A90877" s="1">
        <v>1079454004</v>
      </c>
      <c r="B90877" s="1" t="s">
        <v>286076</v>
      </c>
      <c r="C90877" s="1"/>
    </row>
    <row r="90878" spans="1:3" x14ac:dyDescent="0.25">
      <c r="A90878" s="1">
        <v>1079463460</v>
      </c>
      <c r="B90878" s="1" t="s">
        <v>286077</v>
      </c>
      <c r="C90878" s="1"/>
    </row>
    <row r="90879" spans="1:3" x14ac:dyDescent="0.25">
      <c r="A90879" s="1">
        <v>1079465386</v>
      </c>
      <c r="B90879" s="1" t="s">
        <v>286078</v>
      </c>
      <c r="C90879" s="1"/>
    </row>
    <row r="90880" spans="1:3" x14ac:dyDescent="0.25">
      <c r="A90880" s="1">
        <v>1079475801</v>
      </c>
      <c r="B90880" s="1" t="s">
        <v>211125</v>
      </c>
      <c r="C90880" s="1"/>
    </row>
    <row r="90881" spans="1:3" x14ac:dyDescent="0.25">
      <c r="A90881" s="1">
        <v>1079476555</v>
      </c>
      <c r="B90881" s="1" t="s">
        <v>286079</v>
      </c>
      <c r="C90881" s="1"/>
    </row>
    <row r="90882" spans="1:3" x14ac:dyDescent="0.25">
      <c r="A90882" s="1">
        <v>1079476949</v>
      </c>
      <c r="B90882" s="1" t="s">
        <v>286080</v>
      </c>
      <c r="C90882" s="1"/>
    </row>
    <row r="90883" spans="1:3" x14ac:dyDescent="0.25">
      <c r="A90883" s="1">
        <v>1079484676</v>
      </c>
      <c r="B90883" s="1" t="s">
        <v>286081</v>
      </c>
      <c r="C90883" s="1"/>
    </row>
    <row r="90884" spans="1:3" x14ac:dyDescent="0.25">
      <c r="A90884" s="1">
        <v>1079486143</v>
      </c>
      <c r="B90884" s="1" t="s">
        <v>286082</v>
      </c>
      <c r="C90884" s="1"/>
    </row>
    <row r="90885" spans="1:3" x14ac:dyDescent="0.25">
      <c r="A90885" s="1">
        <v>1079486572</v>
      </c>
      <c r="B90885" s="1" t="s">
        <v>286083</v>
      </c>
      <c r="C90885" s="1"/>
    </row>
    <row r="90886" spans="1:3" x14ac:dyDescent="0.25">
      <c r="A90886" s="1">
        <v>1079495455</v>
      </c>
      <c r="B90886" s="1" t="s">
        <v>286084</v>
      </c>
      <c r="C90886" s="1"/>
    </row>
    <row r="90887" spans="1:3" x14ac:dyDescent="0.25">
      <c r="A90887" s="1">
        <v>1079572487</v>
      </c>
      <c r="B90887" s="1" t="s">
        <v>286085</v>
      </c>
      <c r="C90887" s="1"/>
    </row>
    <row r="90888" spans="1:3" x14ac:dyDescent="0.25">
      <c r="A90888" s="1">
        <v>1079595557</v>
      </c>
      <c r="B90888" s="1" t="s">
        <v>286086</v>
      </c>
      <c r="C90888" s="1"/>
    </row>
    <row r="90889" spans="1:3" x14ac:dyDescent="0.25">
      <c r="A90889" s="1">
        <v>1079608131</v>
      </c>
      <c r="B90889" s="1" t="s">
        <v>286087</v>
      </c>
      <c r="C90889" s="1"/>
    </row>
    <row r="90890" spans="1:3" x14ac:dyDescent="0.25">
      <c r="A90890" s="1">
        <v>1079623942</v>
      </c>
      <c r="B90890" s="1" t="s">
        <v>286088</v>
      </c>
      <c r="C90890" s="1"/>
    </row>
    <row r="90891" spans="1:3" x14ac:dyDescent="0.25">
      <c r="A90891" s="1">
        <v>1079640393</v>
      </c>
      <c r="B90891" s="1" t="s">
        <v>286089</v>
      </c>
      <c r="C90891" s="1"/>
    </row>
    <row r="90892" spans="1:3" x14ac:dyDescent="0.25">
      <c r="A90892" s="1">
        <v>1079653240</v>
      </c>
      <c r="B90892" s="1" t="s">
        <v>286090</v>
      </c>
      <c r="C90892" s="1"/>
    </row>
    <row r="90893" spans="1:3" x14ac:dyDescent="0.25">
      <c r="A90893" s="1">
        <v>1079655165</v>
      </c>
      <c r="B90893" s="1" t="s">
        <v>286091</v>
      </c>
      <c r="C90893" s="1"/>
    </row>
    <row r="90894" spans="1:3" x14ac:dyDescent="0.25">
      <c r="A90894" s="1">
        <v>1079672479</v>
      </c>
      <c r="B90894" s="1" t="s">
        <v>286092</v>
      </c>
      <c r="C90894" s="1"/>
    </row>
    <row r="90895" spans="1:3" x14ac:dyDescent="0.25">
      <c r="A90895" s="1">
        <v>1079682859</v>
      </c>
      <c r="B90895" s="1" t="s">
        <v>286093</v>
      </c>
      <c r="C90895" s="1"/>
    </row>
    <row r="90896" spans="1:3" x14ac:dyDescent="0.25">
      <c r="A90896" s="1">
        <v>1079684398</v>
      </c>
      <c r="B90896" s="1" t="s">
        <v>286094</v>
      </c>
      <c r="C90896" s="1"/>
    </row>
    <row r="90897" spans="1:3" x14ac:dyDescent="0.25">
      <c r="A90897" s="1">
        <v>1079690280</v>
      </c>
      <c r="B90897" s="1" t="s">
        <v>286095</v>
      </c>
      <c r="C90897" s="1"/>
    </row>
    <row r="90898" spans="1:3" x14ac:dyDescent="0.25">
      <c r="A90898" s="1">
        <v>1079698226</v>
      </c>
      <c r="B90898" s="1" t="s">
        <v>286096</v>
      </c>
      <c r="C90898" s="1"/>
    </row>
    <row r="90899" spans="1:3" x14ac:dyDescent="0.25">
      <c r="A90899" s="1">
        <v>1079712159</v>
      </c>
      <c r="B90899" s="1" t="s">
        <v>286097</v>
      </c>
      <c r="C90899" s="1"/>
    </row>
    <row r="90900" spans="1:3" x14ac:dyDescent="0.25">
      <c r="A90900" s="1">
        <v>1079712593</v>
      </c>
      <c r="B90900" s="1" t="s">
        <v>286098</v>
      </c>
      <c r="C90900" s="1"/>
    </row>
    <row r="90901" spans="1:3" x14ac:dyDescent="0.25">
      <c r="A90901" s="1">
        <v>1079732476</v>
      </c>
      <c r="B90901" s="1" t="s">
        <v>286099</v>
      </c>
      <c r="C90901" s="1"/>
    </row>
    <row r="90902" spans="1:3" x14ac:dyDescent="0.25">
      <c r="A90902" s="1">
        <v>1079754745</v>
      </c>
      <c r="B90902" s="1" t="s">
        <v>286100</v>
      </c>
      <c r="C90902" s="1"/>
    </row>
    <row r="90903" spans="1:3" x14ac:dyDescent="0.25">
      <c r="A90903" s="1">
        <v>1079764839</v>
      </c>
      <c r="B90903" s="1" t="s">
        <v>286101</v>
      </c>
      <c r="C90903" s="1"/>
    </row>
    <row r="90904" spans="1:3" x14ac:dyDescent="0.25">
      <c r="A90904" s="1">
        <v>1079794395</v>
      </c>
      <c r="B90904" s="1" t="s">
        <v>286102</v>
      </c>
      <c r="C90904" s="1"/>
    </row>
    <row r="90905" spans="1:3" x14ac:dyDescent="0.25">
      <c r="A90905" s="1">
        <v>1079825220</v>
      </c>
      <c r="B90905" s="1" t="s">
        <v>286103</v>
      </c>
      <c r="C90905" s="1"/>
    </row>
    <row r="90906" spans="1:3" x14ac:dyDescent="0.25">
      <c r="A90906" s="1">
        <v>1079829253</v>
      </c>
      <c r="B90906" s="1" t="s">
        <v>286104</v>
      </c>
      <c r="C90906" s="1"/>
    </row>
    <row r="90907" spans="1:3" x14ac:dyDescent="0.25">
      <c r="A90907" s="1">
        <v>1079903452</v>
      </c>
      <c r="B90907" s="1" t="s">
        <v>286105</v>
      </c>
      <c r="C90907" s="1"/>
    </row>
    <row r="90908" spans="1:3" x14ac:dyDescent="0.25">
      <c r="A90908" s="1">
        <v>1079917445</v>
      </c>
      <c r="B90908" s="1" t="s">
        <v>286106</v>
      </c>
      <c r="C90908" s="1"/>
    </row>
    <row r="90909" spans="1:3" x14ac:dyDescent="0.25">
      <c r="A90909" s="1">
        <v>1079973319</v>
      </c>
      <c r="B90909" s="1" t="s">
        <v>286107</v>
      </c>
      <c r="C90909" s="1"/>
    </row>
    <row r="90910" spans="1:3" x14ac:dyDescent="0.25">
      <c r="A90910" s="1">
        <v>1079981329</v>
      </c>
      <c r="B90910" s="1" t="s">
        <v>286108</v>
      </c>
      <c r="C90910" s="1"/>
    </row>
    <row r="90911" spans="1:3" x14ac:dyDescent="0.25">
      <c r="A90911" s="1">
        <v>1079982943</v>
      </c>
      <c r="B90911" s="1" t="s">
        <v>286109</v>
      </c>
      <c r="C90911" s="1"/>
    </row>
    <row r="90912" spans="1:3" x14ac:dyDescent="0.25">
      <c r="A90912" s="1">
        <v>1080006954</v>
      </c>
      <c r="B90912" s="1" t="s">
        <v>286110</v>
      </c>
      <c r="C90912" s="1"/>
    </row>
    <row r="90913" spans="1:3" x14ac:dyDescent="0.25">
      <c r="A90913" s="1">
        <v>1080019199</v>
      </c>
      <c r="B90913" s="1" t="s">
        <v>286111</v>
      </c>
      <c r="C90913" s="1"/>
    </row>
    <row r="90914" spans="1:3" x14ac:dyDescent="0.25">
      <c r="A90914" s="1">
        <v>1080023143</v>
      </c>
      <c r="B90914" s="1" t="s">
        <v>286112</v>
      </c>
      <c r="C90914" s="1"/>
    </row>
    <row r="90915" spans="1:3" x14ac:dyDescent="0.25">
      <c r="A90915" s="1">
        <v>1080051677</v>
      </c>
      <c r="B90915" s="1" t="s">
        <v>286113</v>
      </c>
      <c r="C90915" s="1"/>
    </row>
    <row r="90916" spans="1:3" x14ac:dyDescent="0.25">
      <c r="A90916" s="1">
        <v>1080080907</v>
      </c>
      <c r="B90916" s="1" t="s">
        <v>286114</v>
      </c>
      <c r="C90916" s="1"/>
    </row>
    <row r="90917" spans="1:3" x14ac:dyDescent="0.25">
      <c r="A90917" s="1">
        <v>1080083488</v>
      </c>
      <c r="B90917" s="1" t="s">
        <v>286115</v>
      </c>
      <c r="C90917" s="1"/>
    </row>
    <row r="90918" spans="1:3" x14ac:dyDescent="0.25">
      <c r="A90918" s="1">
        <v>1080100087</v>
      </c>
      <c r="B90918" s="1" t="s">
        <v>286116</v>
      </c>
      <c r="C90918" s="1"/>
    </row>
    <row r="90919" spans="1:3" x14ac:dyDescent="0.25">
      <c r="A90919" s="1">
        <v>1080111743</v>
      </c>
      <c r="B90919" s="1" t="s">
        <v>286117</v>
      </c>
      <c r="C90919" s="1"/>
    </row>
    <row r="90920" spans="1:3" x14ac:dyDescent="0.25">
      <c r="A90920" s="1">
        <v>1080114587</v>
      </c>
      <c r="B90920" s="1" t="s">
        <v>286118</v>
      </c>
      <c r="C90920" s="1"/>
    </row>
    <row r="90921" spans="1:3" x14ac:dyDescent="0.25">
      <c r="A90921" s="1">
        <v>1080118026</v>
      </c>
      <c r="B90921" s="1" t="s">
        <v>286119</v>
      </c>
      <c r="C90921" s="1"/>
    </row>
    <row r="90922" spans="1:3" x14ac:dyDescent="0.25">
      <c r="A90922" s="1">
        <v>1080150225</v>
      </c>
      <c r="B90922" s="1" t="s">
        <v>286120</v>
      </c>
      <c r="C90922" s="1"/>
    </row>
    <row r="90923" spans="1:3" x14ac:dyDescent="0.25">
      <c r="A90923" s="1">
        <v>1080171951</v>
      </c>
      <c r="B90923" s="1" t="s">
        <v>286121</v>
      </c>
      <c r="C90923" s="1"/>
    </row>
    <row r="90924" spans="1:3" x14ac:dyDescent="0.25">
      <c r="A90924" s="1">
        <v>1080189671</v>
      </c>
      <c r="B90924" s="1" t="s">
        <v>286122</v>
      </c>
      <c r="C90924" s="1"/>
    </row>
    <row r="90925" spans="1:3" x14ac:dyDescent="0.25">
      <c r="A90925" s="1">
        <v>1080208815</v>
      </c>
      <c r="B90925" s="1" t="s">
        <v>210585</v>
      </c>
      <c r="C90925" s="1"/>
    </row>
    <row r="90926" spans="1:3" x14ac:dyDescent="0.25">
      <c r="A90926" s="1">
        <v>1080253301</v>
      </c>
      <c r="B90926" s="1" t="s">
        <v>286123</v>
      </c>
      <c r="C90926" s="1"/>
    </row>
    <row r="90927" spans="1:3" x14ac:dyDescent="0.25">
      <c r="A90927" s="1">
        <v>1080256963</v>
      </c>
      <c r="B90927" s="1" t="s">
        <v>286124</v>
      </c>
      <c r="C90927" s="1"/>
    </row>
    <row r="90928" spans="1:3" x14ac:dyDescent="0.25">
      <c r="A90928" s="1">
        <v>1080259504</v>
      </c>
      <c r="B90928" s="1" t="s">
        <v>286125</v>
      </c>
      <c r="C90928" s="1"/>
    </row>
    <row r="90929" spans="1:3" x14ac:dyDescent="0.25">
      <c r="A90929" s="1">
        <v>1080275728</v>
      </c>
      <c r="B90929" s="1" t="s">
        <v>286126</v>
      </c>
      <c r="C90929" s="1"/>
    </row>
    <row r="90930" spans="1:3" x14ac:dyDescent="0.25">
      <c r="A90930" s="1">
        <v>1080284067</v>
      </c>
      <c r="B90930" s="1" t="s">
        <v>286127</v>
      </c>
      <c r="C90930" s="1"/>
    </row>
    <row r="90931" spans="1:3" x14ac:dyDescent="0.25">
      <c r="A90931" s="1">
        <v>1080284708</v>
      </c>
      <c r="B90931" s="1" t="s">
        <v>286128</v>
      </c>
      <c r="C90931" s="1"/>
    </row>
    <row r="90932" spans="1:3" x14ac:dyDescent="0.25">
      <c r="A90932" s="1">
        <v>1080311221</v>
      </c>
      <c r="B90932" s="1" t="s">
        <v>222448</v>
      </c>
      <c r="C90932" s="1"/>
    </row>
    <row r="90933" spans="1:3" x14ac:dyDescent="0.25">
      <c r="A90933" s="1">
        <v>1080315199</v>
      </c>
      <c r="B90933" s="1" t="s">
        <v>286129</v>
      </c>
      <c r="C90933" s="1"/>
    </row>
    <row r="90934" spans="1:3" x14ac:dyDescent="0.25">
      <c r="A90934" s="1">
        <v>1080318731</v>
      </c>
      <c r="B90934" s="1" t="s">
        <v>286130</v>
      </c>
      <c r="C90934" s="1"/>
    </row>
    <row r="90935" spans="1:3" x14ac:dyDescent="0.25">
      <c r="A90935" s="1">
        <v>1080332855</v>
      </c>
      <c r="B90935" s="1" t="s">
        <v>286131</v>
      </c>
      <c r="C90935" s="1"/>
    </row>
    <row r="90936" spans="1:3" x14ac:dyDescent="0.25">
      <c r="A90936" s="1">
        <v>1080334222</v>
      </c>
      <c r="B90936" s="1" t="s">
        <v>286132</v>
      </c>
      <c r="C90936" s="1"/>
    </row>
    <row r="90937" spans="1:3" x14ac:dyDescent="0.25">
      <c r="A90937" s="1">
        <v>1080348581</v>
      </c>
      <c r="B90937" s="1" t="s">
        <v>286133</v>
      </c>
      <c r="C90937" s="1"/>
    </row>
    <row r="90938" spans="1:3" x14ac:dyDescent="0.25">
      <c r="A90938" s="1">
        <v>1080386866</v>
      </c>
      <c r="B90938" s="1" t="s">
        <v>286134</v>
      </c>
      <c r="C90938" s="1"/>
    </row>
    <row r="90939" spans="1:3" x14ac:dyDescent="0.25">
      <c r="A90939" s="1">
        <v>1080401667</v>
      </c>
      <c r="B90939" s="1" t="s">
        <v>286135</v>
      </c>
      <c r="C90939" s="1"/>
    </row>
    <row r="90940" spans="1:3" x14ac:dyDescent="0.25">
      <c r="A90940" s="1">
        <v>1080409334</v>
      </c>
      <c r="B90940" s="1" t="s">
        <v>286136</v>
      </c>
      <c r="C90940" s="1"/>
    </row>
    <row r="90941" spans="1:3" x14ac:dyDescent="0.25">
      <c r="A90941" s="1">
        <v>1080423223</v>
      </c>
      <c r="B90941" s="1" t="s">
        <v>207289</v>
      </c>
      <c r="C90941" s="1"/>
    </row>
    <row r="90942" spans="1:3" x14ac:dyDescent="0.25">
      <c r="A90942" s="1">
        <v>1080424935</v>
      </c>
      <c r="B90942" s="1" t="s">
        <v>286137</v>
      </c>
      <c r="C90942" s="1"/>
    </row>
    <row r="90943" spans="1:3" x14ac:dyDescent="0.25">
      <c r="A90943" s="1">
        <v>1080427607</v>
      </c>
      <c r="B90943" s="1" t="s">
        <v>286138</v>
      </c>
      <c r="C90943" s="1"/>
    </row>
    <row r="90944" spans="1:3" x14ac:dyDescent="0.25">
      <c r="A90944" s="1">
        <v>1080440862</v>
      </c>
      <c r="B90944" s="1" t="s">
        <v>286139</v>
      </c>
      <c r="C90944" s="1"/>
    </row>
    <row r="90945" spans="1:3" x14ac:dyDescent="0.25">
      <c r="A90945" s="1">
        <v>1080471454</v>
      </c>
      <c r="B90945" s="1" t="s">
        <v>286140</v>
      </c>
      <c r="C90945" s="1"/>
    </row>
    <row r="90946" spans="1:3" x14ac:dyDescent="0.25">
      <c r="A90946" s="1">
        <v>1080482277</v>
      </c>
      <c r="B90946" s="1" t="s">
        <v>286141</v>
      </c>
      <c r="C90946" s="1"/>
    </row>
    <row r="90947" spans="1:3" x14ac:dyDescent="0.25">
      <c r="A90947" s="1">
        <v>1080492170</v>
      </c>
      <c r="B90947" s="1" t="s">
        <v>286142</v>
      </c>
      <c r="C90947" s="1"/>
    </row>
    <row r="90948" spans="1:3" x14ac:dyDescent="0.25">
      <c r="A90948" s="1">
        <v>1080510641</v>
      </c>
      <c r="B90948" s="1" t="s">
        <v>211981</v>
      </c>
      <c r="C90948" s="1"/>
    </row>
    <row r="90949" spans="1:3" x14ac:dyDescent="0.25">
      <c r="A90949" s="1">
        <v>1080529841</v>
      </c>
      <c r="B90949" s="1" t="s">
        <v>286143</v>
      </c>
      <c r="C90949" s="1"/>
    </row>
    <row r="90950" spans="1:3" x14ac:dyDescent="0.25">
      <c r="A90950" s="1">
        <v>1080542146</v>
      </c>
      <c r="B90950" s="1" t="s">
        <v>286144</v>
      </c>
      <c r="C90950" s="1"/>
    </row>
    <row r="90951" spans="1:3" x14ac:dyDescent="0.25">
      <c r="A90951" s="1">
        <v>1080545206</v>
      </c>
      <c r="B90951" s="1" t="s">
        <v>286145</v>
      </c>
      <c r="C90951" s="1"/>
    </row>
    <row r="90952" spans="1:3" x14ac:dyDescent="0.25">
      <c r="A90952" s="1">
        <v>1080545710</v>
      </c>
      <c r="B90952" s="1" t="s">
        <v>286146</v>
      </c>
      <c r="C90952" s="1"/>
    </row>
    <row r="90953" spans="1:3" x14ac:dyDescent="0.25">
      <c r="A90953" s="1">
        <v>1080546871</v>
      </c>
      <c r="B90953" s="1" t="s">
        <v>286147</v>
      </c>
      <c r="C90953" s="1"/>
    </row>
    <row r="90954" spans="1:3" x14ac:dyDescent="0.25">
      <c r="A90954" s="1">
        <v>1080564067</v>
      </c>
      <c r="B90954" s="1" t="s">
        <v>286148</v>
      </c>
      <c r="C90954" s="1"/>
    </row>
    <row r="90955" spans="1:3" x14ac:dyDescent="0.25">
      <c r="A90955" s="1">
        <v>1080572418</v>
      </c>
      <c r="B90955" s="1" t="s">
        <v>286149</v>
      </c>
      <c r="C90955" s="1"/>
    </row>
    <row r="90956" spans="1:3" x14ac:dyDescent="0.25">
      <c r="A90956" s="1">
        <v>1080604863</v>
      </c>
      <c r="B90956" s="1" t="s">
        <v>286150</v>
      </c>
      <c r="C90956" s="1"/>
    </row>
    <row r="90957" spans="1:3" x14ac:dyDescent="0.25">
      <c r="A90957" s="1">
        <v>1080610419</v>
      </c>
      <c r="B90957" s="1" t="s">
        <v>286151</v>
      </c>
      <c r="C90957" s="1"/>
    </row>
    <row r="90958" spans="1:3" x14ac:dyDescent="0.25">
      <c r="A90958" s="1">
        <v>1080613451</v>
      </c>
      <c r="B90958" s="1" t="s">
        <v>286152</v>
      </c>
      <c r="C90958" s="1"/>
    </row>
    <row r="90959" spans="1:3" x14ac:dyDescent="0.25">
      <c r="A90959" s="1">
        <v>1080617890</v>
      </c>
      <c r="B90959" s="1" t="s">
        <v>286153</v>
      </c>
      <c r="C90959" s="1"/>
    </row>
    <row r="90960" spans="1:3" x14ac:dyDescent="0.25">
      <c r="A90960" s="1">
        <v>1080621924</v>
      </c>
      <c r="B90960" s="1" t="s">
        <v>286154</v>
      </c>
      <c r="C90960" s="1"/>
    </row>
    <row r="90961" spans="1:3" x14ac:dyDescent="0.25">
      <c r="A90961" s="1">
        <v>1080628175</v>
      </c>
      <c r="B90961" s="1" t="s">
        <v>286155</v>
      </c>
      <c r="C90961" s="1"/>
    </row>
    <row r="90962" spans="1:3" x14ac:dyDescent="0.25">
      <c r="A90962" s="1">
        <v>1080636315</v>
      </c>
      <c r="B90962" s="1" t="s">
        <v>286156</v>
      </c>
      <c r="C90962" s="1"/>
    </row>
    <row r="90963" spans="1:3" x14ac:dyDescent="0.25">
      <c r="A90963" s="1">
        <v>1080636669</v>
      </c>
      <c r="B90963" s="1" t="s">
        <v>286157</v>
      </c>
      <c r="C90963" s="1"/>
    </row>
    <row r="90964" spans="1:3" x14ac:dyDescent="0.25">
      <c r="A90964" s="1">
        <v>1080636974</v>
      </c>
      <c r="B90964" s="1" t="s">
        <v>286158</v>
      </c>
      <c r="C90964" s="1"/>
    </row>
    <row r="90965" spans="1:3" x14ac:dyDescent="0.25">
      <c r="A90965" s="1">
        <v>1080639068</v>
      </c>
      <c r="B90965" s="1" t="s">
        <v>286159</v>
      </c>
      <c r="C90965" s="1"/>
    </row>
    <row r="90966" spans="1:3" x14ac:dyDescent="0.25">
      <c r="A90966" s="1">
        <v>1080648997</v>
      </c>
      <c r="B90966" s="1" t="s">
        <v>286160</v>
      </c>
      <c r="C90966" s="1"/>
    </row>
    <row r="90967" spans="1:3" x14ac:dyDescent="0.25">
      <c r="A90967" s="1">
        <v>1080659645</v>
      </c>
      <c r="B90967" s="1" t="s">
        <v>286161</v>
      </c>
      <c r="C90967" s="1"/>
    </row>
    <row r="90968" spans="1:3" x14ac:dyDescent="0.25">
      <c r="A90968" s="1">
        <v>1080668546</v>
      </c>
      <c r="B90968" s="1" t="s">
        <v>286162</v>
      </c>
      <c r="C90968" s="1"/>
    </row>
    <row r="90969" spans="1:3" x14ac:dyDescent="0.25">
      <c r="A90969" s="1">
        <v>1080690093</v>
      </c>
      <c r="B90969" s="1" t="s">
        <v>286163</v>
      </c>
      <c r="C90969" s="1"/>
    </row>
    <row r="90970" spans="1:3" x14ac:dyDescent="0.25">
      <c r="A90970" s="1">
        <v>1080699182</v>
      </c>
      <c r="B90970" s="1" t="s">
        <v>286164</v>
      </c>
      <c r="C90970" s="1"/>
    </row>
    <row r="90971" spans="1:3" x14ac:dyDescent="0.25">
      <c r="A90971" s="1">
        <v>1080701378</v>
      </c>
      <c r="B90971" s="1" t="s">
        <v>286165</v>
      </c>
      <c r="C90971" s="1"/>
    </row>
    <row r="90972" spans="1:3" x14ac:dyDescent="0.25">
      <c r="A90972" s="1">
        <v>1080703528</v>
      </c>
      <c r="B90972" s="1" t="s">
        <v>286166</v>
      </c>
      <c r="C90972" s="1"/>
    </row>
    <row r="90973" spans="1:3" x14ac:dyDescent="0.25">
      <c r="A90973" s="1">
        <v>1080703557</v>
      </c>
      <c r="B90973" s="1" t="s">
        <v>286167</v>
      </c>
      <c r="C90973" s="1"/>
    </row>
    <row r="90974" spans="1:3" x14ac:dyDescent="0.25">
      <c r="A90974" s="1">
        <v>1080714215</v>
      </c>
      <c r="B90974" s="1" t="s">
        <v>286168</v>
      </c>
      <c r="C90974" s="1"/>
    </row>
    <row r="90975" spans="1:3" x14ac:dyDescent="0.25">
      <c r="A90975" s="1">
        <v>1080720589</v>
      </c>
      <c r="B90975" s="1" t="s">
        <v>286169</v>
      </c>
      <c r="C90975" s="1"/>
    </row>
    <row r="90976" spans="1:3" x14ac:dyDescent="0.25">
      <c r="A90976" s="1">
        <v>1080722061</v>
      </c>
      <c r="B90976" s="1" t="s">
        <v>286170</v>
      </c>
      <c r="C90976" s="1"/>
    </row>
    <row r="90977" spans="1:3" x14ac:dyDescent="0.25">
      <c r="A90977" s="1">
        <v>1080757424</v>
      </c>
      <c r="B90977" s="1" t="s">
        <v>286171</v>
      </c>
      <c r="C90977" s="1"/>
    </row>
    <row r="90978" spans="1:3" x14ac:dyDescent="0.25">
      <c r="A90978" s="1">
        <v>1080763523</v>
      </c>
      <c r="B90978" s="1" t="s">
        <v>286172</v>
      </c>
      <c r="C90978" s="1"/>
    </row>
    <row r="90979" spans="1:3" x14ac:dyDescent="0.25">
      <c r="A90979" s="1">
        <v>1080777744</v>
      </c>
      <c r="B90979" s="1" t="s">
        <v>286173</v>
      </c>
      <c r="C90979" s="1"/>
    </row>
    <row r="90980" spans="1:3" x14ac:dyDescent="0.25">
      <c r="A90980" s="1">
        <v>1080781348</v>
      </c>
      <c r="B90980" s="1" t="s">
        <v>286174</v>
      </c>
      <c r="C90980" s="1"/>
    </row>
    <row r="90981" spans="1:3" x14ac:dyDescent="0.25">
      <c r="A90981" s="1">
        <v>1080784726</v>
      </c>
      <c r="B90981" s="1" t="s">
        <v>286175</v>
      </c>
      <c r="C90981" s="1"/>
    </row>
    <row r="90982" spans="1:3" x14ac:dyDescent="0.25">
      <c r="A90982" s="1">
        <v>1080791981</v>
      </c>
      <c r="B90982" s="1" t="s">
        <v>286176</v>
      </c>
      <c r="C90982" s="1"/>
    </row>
    <row r="90983" spans="1:3" x14ac:dyDescent="0.25">
      <c r="A90983" s="1">
        <v>1080813076</v>
      </c>
      <c r="B90983" s="1" t="s">
        <v>286177</v>
      </c>
      <c r="C90983" s="1"/>
    </row>
    <row r="90984" spans="1:3" x14ac:dyDescent="0.25">
      <c r="A90984" s="1">
        <v>1080831159</v>
      </c>
      <c r="B90984" s="1" t="s">
        <v>286178</v>
      </c>
      <c r="C90984" s="1"/>
    </row>
    <row r="90985" spans="1:3" x14ac:dyDescent="0.25">
      <c r="A90985" s="1">
        <v>1080841153</v>
      </c>
      <c r="B90985" s="1" t="s">
        <v>286179</v>
      </c>
      <c r="C90985" s="1"/>
    </row>
    <row r="90986" spans="1:3" x14ac:dyDescent="0.25">
      <c r="A90986" s="1">
        <v>1080847722</v>
      </c>
      <c r="B90986" s="1" t="s">
        <v>286180</v>
      </c>
      <c r="C90986" s="1"/>
    </row>
    <row r="90987" spans="1:3" x14ac:dyDescent="0.25">
      <c r="A90987" s="1">
        <v>1080867529</v>
      </c>
      <c r="B90987" s="1" t="s">
        <v>286181</v>
      </c>
      <c r="C90987" s="1"/>
    </row>
    <row r="90988" spans="1:3" x14ac:dyDescent="0.25">
      <c r="A90988" s="1">
        <v>1080885192</v>
      </c>
      <c r="B90988" s="1" t="s">
        <v>286182</v>
      </c>
      <c r="C90988" s="1"/>
    </row>
    <row r="90989" spans="1:3" x14ac:dyDescent="0.25">
      <c r="A90989" s="1">
        <v>1080886006</v>
      </c>
      <c r="B90989" s="1" t="s">
        <v>286183</v>
      </c>
      <c r="C90989" s="1"/>
    </row>
    <row r="90990" spans="1:3" x14ac:dyDescent="0.25">
      <c r="A90990" s="1">
        <v>1080898975</v>
      </c>
      <c r="B90990" s="1" t="s">
        <v>286184</v>
      </c>
      <c r="C90990" s="1"/>
    </row>
    <row r="90991" spans="1:3" x14ac:dyDescent="0.25">
      <c r="A90991" s="1">
        <v>1080902193</v>
      </c>
      <c r="B90991" s="1" t="s">
        <v>286185</v>
      </c>
      <c r="C90991" s="1"/>
    </row>
    <row r="90992" spans="1:3" x14ac:dyDescent="0.25">
      <c r="A90992" s="1">
        <v>1080906144</v>
      </c>
      <c r="B90992" s="1" t="s">
        <v>286186</v>
      </c>
      <c r="C90992" s="1"/>
    </row>
    <row r="90993" spans="1:3" x14ac:dyDescent="0.25">
      <c r="A90993" s="1">
        <v>1080910033</v>
      </c>
      <c r="B90993" s="1" t="s">
        <v>286187</v>
      </c>
      <c r="C90993" s="1"/>
    </row>
    <row r="90994" spans="1:3" x14ac:dyDescent="0.25">
      <c r="A90994" s="1">
        <v>1080911002</v>
      </c>
      <c r="B90994" s="1" t="s">
        <v>286188</v>
      </c>
      <c r="C90994" s="1"/>
    </row>
    <row r="90995" spans="1:3" x14ac:dyDescent="0.25">
      <c r="A90995" s="1">
        <v>1080918939</v>
      </c>
      <c r="B90995" s="1" t="s">
        <v>286189</v>
      </c>
      <c r="C90995" s="1"/>
    </row>
    <row r="90996" spans="1:3" x14ac:dyDescent="0.25">
      <c r="A90996" s="1">
        <v>1080931733</v>
      </c>
      <c r="B90996" s="1" t="s">
        <v>286190</v>
      </c>
      <c r="C90996" s="1"/>
    </row>
    <row r="90997" spans="1:3" x14ac:dyDescent="0.25">
      <c r="A90997" s="1">
        <v>1080933083</v>
      </c>
      <c r="B90997" s="1" t="s">
        <v>286191</v>
      </c>
      <c r="C90997" s="1"/>
    </row>
    <row r="90998" spans="1:3" x14ac:dyDescent="0.25">
      <c r="A90998" s="1">
        <v>1080940983</v>
      </c>
      <c r="B90998" s="1" t="s">
        <v>286192</v>
      </c>
      <c r="C90998" s="1"/>
    </row>
    <row r="90999" spans="1:3" x14ac:dyDescent="0.25">
      <c r="A90999" s="1">
        <v>1080949461</v>
      </c>
      <c r="B90999" s="1" t="s">
        <v>286193</v>
      </c>
      <c r="C90999" s="1"/>
    </row>
    <row r="91000" spans="1:3" x14ac:dyDescent="0.25">
      <c r="A91000" s="1">
        <v>1080949604</v>
      </c>
      <c r="B91000" s="1" t="s">
        <v>286194</v>
      </c>
      <c r="C91000" s="1"/>
    </row>
    <row r="91001" spans="1:3" x14ac:dyDescent="0.25">
      <c r="A91001" s="1">
        <v>1080962198</v>
      </c>
      <c r="B91001" s="1" t="s">
        <v>286195</v>
      </c>
      <c r="C91001" s="1"/>
    </row>
    <row r="91002" spans="1:3" x14ac:dyDescent="0.25">
      <c r="A91002" s="1">
        <v>1080970465</v>
      </c>
      <c r="B91002" s="1" t="s">
        <v>286196</v>
      </c>
      <c r="C91002" s="1"/>
    </row>
    <row r="91003" spans="1:3" x14ac:dyDescent="0.25">
      <c r="A91003" s="1">
        <v>1080976647</v>
      </c>
      <c r="B91003" s="1" t="s">
        <v>286197</v>
      </c>
      <c r="C91003" s="1"/>
    </row>
    <row r="91004" spans="1:3" x14ac:dyDescent="0.25">
      <c r="A91004" s="1">
        <v>1080978078</v>
      </c>
      <c r="B91004" s="1" t="s">
        <v>286198</v>
      </c>
      <c r="C91004" s="1"/>
    </row>
    <row r="91005" spans="1:3" x14ac:dyDescent="0.25">
      <c r="A91005" s="1">
        <v>1080991941</v>
      </c>
      <c r="B91005" s="1" t="s">
        <v>286199</v>
      </c>
      <c r="C91005" s="1"/>
    </row>
    <row r="91006" spans="1:3" x14ac:dyDescent="0.25">
      <c r="A91006" s="1">
        <v>1080996400</v>
      </c>
      <c r="B91006" s="1" t="s">
        <v>286200</v>
      </c>
      <c r="C91006" s="1"/>
    </row>
    <row r="91007" spans="1:3" x14ac:dyDescent="0.25">
      <c r="A91007" s="1">
        <v>1081015497</v>
      </c>
      <c r="B91007" s="1" t="s">
        <v>286201</v>
      </c>
      <c r="C91007" s="1"/>
    </row>
    <row r="91008" spans="1:3" x14ac:dyDescent="0.25">
      <c r="A91008" s="1">
        <v>1081024268</v>
      </c>
      <c r="B91008" s="1" t="s">
        <v>286202</v>
      </c>
      <c r="C91008" s="1"/>
    </row>
    <row r="91009" spans="1:3" x14ac:dyDescent="0.25">
      <c r="A91009" s="1">
        <v>1081024672</v>
      </c>
      <c r="B91009" s="1" t="s">
        <v>286203</v>
      </c>
      <c r="C91009" s="1"/>
    </row>
    <row r="91010" spans="1:3" x14ac:dyDescent="0.25">
      <c r="A91010" s="1">
        <v>1081040382</v>
      </c>
      <c r="B91010" s="1" t="s">
        <v>286204</v>
      </c>
      <c r="C91010" s="1"/>
    </row>
    <row r="91011" spans="1:3" x14ac:dyDescent="0.25">
      <c r="A91011" s="1">
        <v>1081068729</v>
      </c>
      <c r="B91011" s="1" t="s">
        <v>286205</v>
      </c>
      <c r="C91011" s="1"/>
    </row>
    <row r="91012" spans="1:3" x14ac:dyDescent="0.25">
      <c r="A91012" s="1">
        <v>1081073792</v>
      </c>
      <c r="B91012" s="1" t="s">
        <v>286206</v>
      </c>
      <c r="C91012" s="1"/>
    </row>
    <row r="91013" spans="1:3" x14ac:dyDescent="0.25">
      <c r="A91013" s="1">
        <v>1081077760</v>
      </c>
      <c r="B91013" s="1" t="s">
        <v>189642</v>
      </c>
      <c r="C91013" s="1"/>
    </row>
    <row r="91014" spans="1:3" x14ac:dyDescent="0.25">
      <c r="A91014" s="1">
        <v>1081090816</v>
      </c>
      <c r="B91014" s="1" t="s">
        <v>286207</v>
      </c>
      <c r="C91014" s="1"/>
    </row>
    <row r="91015" spans="1:3" x14ac:dyDescent="0.25">
      <c r="A91015" s="1">
        <v>1081093431</v>
      </c>
      <c r="B91015" s="1" t="s">
        <v>286208</v>
      </c>
      <c r="C91015" s="1"/>
    </row>
    <row r="91016" spans="1:3" x14ac:dyDescent="0.25">
      <c r="A91016" s="1">
        <v>1081102793</v>
      </c>
      <c r="B91016" s="1" t="s">
        <v>286209</v>
      </c>
      <c r="C91016" s="1"/>
    </row>
    <row r="91017" spans="1:3" x14ac:dyDescent="0.25">
      <c r="A91017" s="1">
        <v>1081115069</v>
      </c>
      <c r="B91017" s="1" t="s">
        <v>286210</v>
      </c>
      <c r="C91017" s="1"/>
    </row>
    <row r="91018" spans="1:3" x14ac:dyDescent="0.25">
      <c r="A91018" s="1">
        <v>1081125084</v>
      </c>
      <c r="B91018" s="1" t="s">
        <v>286211</v>
      </c>
      <c r="C91018" s="1"/>
    </row>
    <row r="91019" spans="1:3" x14ac:dyDescent="0.25">
      <c r="A91019" s="1">
        <v>1081135100</v>
      </c>
      <c r="B91019" s="1" t="s">
        <v>286212</v>
      </c>
      <c r="C91019" s="1"/>
    </row>
    <row r="91020" spans="1:3" x14ac:dyDescent="0.25">
      <c r="A91020" s="1">
        <v>1081138401</v>
      </c>
      <c r="B91020" s="1" t="s">
        <v>286213</v>
      </c>
      <c r="C91020" s="1"/>
    </row>
    <row r="91021" spans="1:3" x14ac:dyDescent="0.25">
      <c r="A91021" s="1">
        <v>1081148264</v>
      </c>
      <c r="B91021" s="1" t="s">
        <v>286214</v>
      </c>
      <c r="C91021" s="1"/>
    </row>
    <row r="91022" spans="1:3" x14ac:dyDescent="0.25">
      <c r="A91022" s="1">
        <v>1081162248</v>
      </c>
      <c r="B91022" s="1" t="s">
        <v>286215</v>
      </c>
      <c r="C91022" s="1"/>
    </row>
    <row r="91023" spans="1:3" x14ac:dyDescent="0.25">
      <c r="A91023" s="1">
        <v>1081174955</v>
      </c>
      <c r="B91023" s="1" t="s">
        <v>286216</v>
      </c>
      <c r="C91023" s="1"/>
    </row>
    <row r="91024" spans="1:3" x14ac:dyDescent="0.25">
      <c r="A91024" s="1">
        <v>1081194041</v>
      </c>
      <c r="B91024" s="1" t="s">
        <v>286217</v>
      </c>
      <c r="C91024" s="1"/>
    </row>
    <row r="91025" spans="1:3" x14ac:dyDescent="0.25">
      <c r="A91025" s="1">
        <v>1081209829</v>
      </c>
      <c r="B91025" s="1" t="s">
        <v>286218</v>
      </c>
      <c r="C91025" s="1"/>
    </row>
    <row r="91026" spans="1:3" x14ac:dyDescent="0.25">
      <c r="A91026" s="1">
        <v>1081213544</v>
      </c>
      <c r="B91026" s="1" t="s">
        <v>286219</v>
      </c>
      <c r="C91026" s="1"/>
    </row>
    <row r="91027" spans="1:3" x14ac:dyDescent="0.25">
      <c r="A91027" s="1">
        <v>1081250505</v>
      </c>
      <c r="B91027" s="1" t="s">
        <v>286220</v>
      </c>
      <c r="C91027" s="1"/>
    </row>
    <row r="91028" spans="1:3" x14ac:dyDescent="0.25">
      <c r="A91028" s="1">
        <v>1081250877</v>
      </c>
      <c r="B91028" s="1" t="s">
        <v>286221</v>
      </c>
      <c r="C91028" s="1"/>
    </row>
    <row r="91029" spans="1:3" x14ac:dyDescent="0.25">
      <c r="A91029" s="1">
        <v>1081273099</v>
      </c>
      <c r="B91029" s="1" t="s">
        <v>286222</v>
      </c>
      <c r="C91029" s="1"/>
    </row>
    <row r="91030" spans="1:3" x14ac:dyDescent="0.25">
      <c r="A91030" s="1">
        <v>1081273141</v>
      </c>
      <c r="B91030" s="1" t="s">
        <v>286223</v>
      </c>
      <c r="C91030" s="1"/>
    </row>
    <row r="91031" spans="1:3" x14ac:dyDescent="0.25">
      <c r="A91031" s="1">
        <v>1081275616</v>
      </c>
      <c r="B91031" s="1" t="s">
        <v>286224</v>
      </c>
      <c r="C91031" s="1"/>
    </row>
    <row r="91032" spans="1:3" x14ac:dyDescent="0.25">
      <c r="A91032" s="1">
        <v>1081296287</v>
      </c>
      <c r="B91032" s="1" t="s">
        <v>286225</v>
      </c>
      <c r="C91032" s="1"/>
    </row>
    <row r="91033" spans="1:3" x14ac:dyDescent="0.25">
      <c r="A91033" s="1">
        <v>1081300703</v>
      </c>
      <c r="B91033" s="1" t="s">
        <v>286226</v>
      </c>
      <c r="C91033" s="1"/>
    </row>
    <row r="91034" spans="1:3" x14ac:dyDescent="0.25">
      <c r="A91034" s="1">
        <v>1081304660</v>
      </c>
      <c r="B91034" s="1" t="s">
        <v>286227</v>
      </c>
      <c r="C91034" s="1"/>
    </row>
    <row r="91035" spans="1:3" x14ac:dyDescent="0.25">
      <c r="A91035" s="1">
        <v>1081310485</v>
      </c>
      <c r="B91035" s="1" t="s">
        <v>286228</v>
      </c>
      <c r="C91035" s="1"/>
    </row>
    <row r="91036" spans="1:3" x14ac:dyDescent="0.25">
      <c r="A91036" s="1">
        <v>1081327010</v>
      </c>
      <c r="B91036" s="1" t="s">
        <v>286229</v>
      </c>
      <c r="C91036" s="1"/>
    </row>
    <row r="91037" spans="1:3" x14ac:dyDescent="0.25">
      <c r="A91037" s="1">
        <v>1081349295</v>
      </c>
      <c r="B91037" s="1" t="s">
        <v>286230</v>
      </c>
      <c r="C91037" s="1"/>
    </row>
    <row r="91038" spans="1:3" x14ac:dyDescent="0.25">
      <c r="A91038" s="1">
        <v>1081353062</v>
      </c>
      <c r="B91038" s="1" t="s">
        <v>286231</v>
      </c>
      <c r="C91038" s="1"/>
    </row>
    <row r="91039" spans="1:3" x14ac:dyDescent="0.25">
      <c r="A91039" s="1">
        <v>1081353809</v>
      </c>
      <c r="B91039" s="1" t="s">
        <v>286232</v>
      </c>
      <c r="C91039" s="1"/>
    </row>
    <row r="91040" spans="1:3" x14ac:dyDescent="0.25">
      <c r="A91040" s="1">
        <v>1081368628</v>
      </c>
      <c r="B91040" s="1" t="s">
        <v>286233</v>
      </c>
      <c r="C91040" s="1"/>
    </row>
    <row r="91041" spans="1:3" x14ac:dyDescent="0.25">
      <c r="A91041" s="1">
        <v>1081390413</v>
      </c>
      <c r="B91041" s="1" t="s">
        <v>286234</v>
      </c>
      <c r="C91041" s="1"/>
    </row>
    <row r="91042" spans="1:3" x14ac:dyDescent="0.25">
      <c r="A91042" s="1">
        <v>1081399001</v>
      </c>
      <c r="B91042" s="1" t="s">
        <v>286235</v>
      </c>
      <c r="C91042" s="1"/>
    </row>
    <row r="91043" spans="1:3" x14ac:dyDescent="0.25">
      <c r="A91043" s="1">
        <v>1081424911</v>
      </c>
      <c r="B91043" s="1" t="s">
        <v>286236</v>
      </c>
      <c r="C91043" s="1"/>
    </row>
    <row r="91044" spans="1:3" x14ac:dyDescent="0.25">
      <c r="A91044" s="1">
        <v>1081429404</v>
      </c>
      <c r="B91044" s="1" t="s">
        <v>286237</v>
      </c>
      <c r="C91044" s="1"/>
    </row>
    <row r="91045" spans="1:3" x14ac:dyDescent="0.25">
      <c r="A91045" s="1">
        <v>1081430820</v>
      </c>
      <c r="B91045" s="1" t="s">
        <v>286238</v>
      </c>
      <c r="C91045" s="1"/>
    </row>
    <row r="91046" spans="1:3" x14ac:dyDescent="0.25">
      <c r="A91046" s="1">
        <v>1081458116</v>
      </c>
      <c r="B91046" s="1" t="s">
        <v>286239</v>
      </c>
      <c r="C91046" s="1"/>
    </row>
    <row r="91047" spans="1:3" x14ac:dyDescent="0.25">
      <c r="A91047" s="1">
        <v>1081465662</v>
      </c>
      <c r="B91047" s="1" t="s">
        <v>286240</v>
      </c>
      <c r="C91047" s="1"/>
    </row>
    <row r="91048" spans="1:3" x14ac:dyDescent="0.25">
      <c r="A91048" s="1">
        <v>1081478357</v>
      </c>
      <c r="B91048" s="1" t="s">
        <v>286241</v>
      </c>
      <c r="C91048" s="1"/>
    </row>
    <row r="91049" spans="1:3" x14ac:dyDescent="0.25">
      <c r="A91049" s="1">
        <v>1081481964</v>
      </c>
      <c r="B91049" s="1" t="s">
        <v>286242</v>
      </c>
      <c r="C91049" s="1"/>
    </row>
    <row r="91050" spans="1:3" x14ac:dyDescent="0.25">
      <c r="A91050" s="1">
        <v>1081508044</v>
      </c>
      <c r="B91050" s="1" t="s">
        <v>286243</v>
      </c>
      <c r="C91050" s="1"/>
    </row>
    <row r="91051" spans="1:3" x14ac:dyDescent="0.25">
      <c r="A91051" s="1">
        <v>1081508320</v>
      </c>
      <c r="B91051" s="1" t="s">
        <v>286244</v>
      </c>
      <c r="C91051" s="1"/>
    </row>
    <row r="91052" spans="1:3" x14ac:dyDescent="0.25">
      <c r="A91052" s="1">
        <v>1081517311</v>
      </c>
      <c r="B91052" s="1" t="s">
        <v>286245</v>
      </c>
      <c r="C91052" s="1"/>
    </row>
    <row r="91053" spans="1:3" x14ac:dyDescent="0.25">
      <c r="A91053" s="1">
        <v>1081518875</v>
      </c>
      <c r="B91053" s="1" t="s">
        <v>286246</v>
      </c>
      <c r="C91053" s="1"/>
    </row>
    <row r="91054" spans="1:3" x14ac:dyDescent="0.25">
      <c r="A91054" s="1">
        <v>1081533647</v>
      </c>
      <c r="B91054" s="1" t="s">
        <v>286247</v>
      </c>
      <c r="C91054" s="1"/>
    </row>
    <row r="91055" spans="1:3" x14ac:dyDescent="0.25">
      <c r="A91055" s="1">
        <v>1081535037</v>
      </c>
      <c r="B91055" s="1" t="s">
        <v>286248</v>
      </c>
      <c r="C91055" s="1"/>
    </row>
    <row r="91056" spans="1:3" x14ac:dyDescent="0.25">
      <c r="A91056" s="1">
        <v>1081543868</v>
      </c>
      <c r="B91056" s="1" t="s">
        <v>286249</v>
      </c>
      <c r="C91056" s="1"/>
    </row>
    <row r="91057" spans="1:3" x14ac:dyDescent="0.25">
      <c r="A91057" s="1">
        <v>1081558569</v>
      </c>
      <c r="B91057" s="1" t="s">
        <v>286250</v>
      </c>
      <c r="C91057" s="1"/>
    </row>
    <row r="91058" spans="1:3" x14ac:dyDescent="0.25">
      <c r="A91058" s="1">
        <v>1081560633</v>
      </c>
      <c r="B91058" s="1" t="s">
        <v>286251</v>
      </c>
      <c r="C91058" s="1"/>
    </row>
    <row r="91059" spans="1:3" x14ac:dyDescent="0.25">
      <c r="A91059" s="1">
        <v>1081574757</v>
      </c>
      <c r="B91059" s="1" t="s">
        <v>286252</v>
      </c>
      <c r="C91059" s="1"/>
    </row>
    <row r="91060" spans="1:3" x14ac:dyDescent="0.25">
      <c r="A91060" s="1">
        <v>1081579259</v>
      </c>
      <c r="B91060" s="1" t="s">
        <v>286253</v>
      </c>
      <c r="C91060" s="1"/>
    </row>
    <row r="91061" spans="1:3" x14ac:dyDescent="0.25">
      <c r="A91061" s="1">
        <v>1081588443</v>
      </c>
      <c r="B91061" s="1" t="s">
        <v>286254</v>
      </c>
      <c r="C91061" s="1"/>
    </row>
    <row r="91062" spans="1:3" x14ac:dyDescent="0.25">
      <c r="A91062" s="1">
        <v>1081590655</v>
      </c>
      <c r="B91062" s="1" t="s">
        <v>286255</v>
      </c>
      <c r="C91062" s="1"/>
    </row>
    <row r="91063" spans="1:3" x14ac:dyDescent="0.25">
      <c r="A91063" s="1">
        <v>1081598059</v>
      </c>
      <c r="B91063" s="1" t="s">
        <v>286256</v>
      </c>
      <c r="C91063" s="1"/>
    </row>
    <row r="91064" spans="1:3" x14ac:dyDescent="0.25">
      <c r="A91064" s="1">
        <v>1081621508</v>
      </c>
      <c r="B91064" s="1" t="s">
        <v>286257</v>
      </c>
      <c r="C91064" s="1"/>
    </row>
    <row r="91065" spans="1:3" x14ac:dyDescent="0.25">
      <c r="A91065" s="1">
        <v>1081632863</v>
      </c>
      <c r="B91065" s="1" t="s">
        <v>265681</v>
      </c>
      <c r="C91065" s="1"/>
    </row>
    <row r="91066" spans="1:3" x14ac:dyDescent="0.25">
      <c r="A91066" s="1">
        <v>1081637024</v>
      </c>
      <c r="B91066" s="1" t="s">
        <v>286258</v>
      </c>
      <c r="C91066" s="1"/>
    </row>
    <row r="91067" spans="1:3" x14ac:dyDescent="0.25">
      <c r="A91067" s="1">
        <v>1081650024</v>
      </c>
      <c r="B91067" s="1" t="s">
        <v>286259</v>
      </c>
      <c r="C91067" s="1"/>
    </row>
    <row r="91068" spans="1:3" x14ac:dyDescent="0.25">
      <c r="A91068" s="1">
        <v>1081653990</v>
      </c>
      <c r="B91068" s="1" t="s">
        <v>286260</v>
      </c>
      <c r="C91068" s="1"/>
    </row>
    <row r="91069" spans="1:3" x14ac:dyDescent="0.25">
      <c r="A91069" s="1">
        <v>1081655806</v>
      </c>
      <c r="B91069" s="1" t="s">
        <v>286261</v>
      </c>
      <c r="C91069" s="1"/>
    </row>
    <row r="91070" spans="1:3" x14ac:dyDescent="0.25">
      <c r="A91070" s="1">
        <v>1081659225</v>
      </c>
      <c r="B91070" s="1" t="s">
        <v>286262</v>
      </c>
      <c r="C91070" s="1"/>
    </row>
    <row r="91071" spans="1:3" x14ac:dyDescent="0.25">
      <c r="A91071" s="1">
        <v>1081678571</v>
      </c>
      <c r="B91071" s="1" t="s">
        <v>254600</v>
      </c>
      <c r="C91071" s="1"/>
    </row>
    <row r="91072" spans="1:3" x14ac:dyDescent="0.25">
      <c r="A91072" s="1">
        <v>1081698627</v>
      </c>
      <c r="B91072" s="1" t="s">
        <v>286263</v>
      </c>
      <c r="C91072" s="1"/>
    </row>
    <row r="91073" spans="1:3" x14ac:dyDescent="0.25">
      <c r="A91073" s="1">
        <v>1081712084</v>
      </c>
      <c r="B91073" s="1" t="s">
        <v>286264</v>
      </c>
      <c r="C91073" s="1"/>
    </row>
    <row r="91074" spans="1:3" x14ac:dyDescent="0.25">
      <c r="A91074" s="1">
        <v>1081712843</v>
      </c>
      <c r="B91074" s="1" t="s">
        <v>286265</v>
      </c>
      <c r="C91074" s="1"/>
    </row>
    <row r="91075" spans="1:3" x14ac:dyDescent="0.25">
      <c r="A91075" s="1">
        <v>1081722180</v>
      </c>
      <c r="B91075" s="1" t="s">
        <v>215660</v>
      </c>
      <c r="C91075" s="1"/>
    </row>
    <row r="91076" spans="1:3" x14ac:dyDescent="0.25">
      <c r="A91076" s="1">
        <v>1081726945</v>
      </c>
      <c r="B91076" s="1" t="s">
        <v>286266</v>
      </c>
      <c r="C91076" s="1"/>
    </row>
    <row r="91077" spans="1:3" x14ac:dyDescent="0.25">
      <c r="A91077" s="1">
        <v>1081731927</v>
      </c>
      <c r="B91077" s="1" t="s">
        <v>286267</v>
      </c>
      <c r="C91077" s="1"/>
    </row>
    <row r="91078" spans="1:3" x14ac:dyDescent="0.25">
      <c r="A91078" s="1">
        <v>1081757266</v>
      </c>
      <c r="B91078" s="1" t="s">
        <v>286268</v>
      </c>
      <c r="C91078" s="1"/>
    </row>
    <row r="91079" spans="1:3" x14ac:dyDescent="0.25">
      <c r="A91079" s="1">
        <v>1081766323</v>
      </c>
      <c r="B91079" s="1" t="s">
        <v>286269</v>
      </c>
      <c r="C91079" s="1"/>
    </row>
    <row r="91080" spans="1:3" x14ac:dyDescent="0.25">
      <c r="A91080" s="1">
        <v>1081786264</v>
      </c>
      <c r="B91080" s="1" t="s">
        <v>286270</v>
      </c>
      <c r="C91080" s="1"/>
    </row>
    <row r="91081" spans="1:3" x14ac:dyDescent="0.25">
      <c r="A91081" s="1">
        <v>1081828616</v>
      </c>
      <c r="B91081" s="1" t="s">
        <v>278439</v>
      </c>
      <c r="C91081" s="1"/>
    </row>
    <row r="91082" spans="1:3" x14ac:dyDescent="0.25">
      <c r="A91082" s="1">
        <v>1081831316</v>
      </c>
      <c r="B91082" s="1" t="s">
        <v>286271</v>
      </c>
      <c r="C91082" s="1"/>
    </row>
    <row r="91083" spans="1:3" x14ac:dyDescent="0.25">
      <c r="A91083" s="1">
        <v>1081848151</v>
      </c>
      <c r="B91083" s="1" t="s">
        <v>286272</v>
      </c>
      <c r="C91083" s="1"/>
    </row>
    <row r="91084" spans="1:3" x14ac:dyDescent="0.25">
      <c r="A91084" s="1">
        <v>1081859057</v>
      </c>
      <c r="B91084" s="1" t="s">
        <v>286273</v>
      </c>
      <c r="C91084" s="1"/>
    </row>
    <row r="91085" spans="1:3" x14ac:dyDescent="0.25">
      <c r="A91085" s="1">
        <v>1081883921</v>
      </c>
      <c r="B91085" s="1" t="s">
        <v>286274</v>
      </c>
      <c r="C91085" s="1"/>
    </row>
    <row r="91086" spans="1:3" x14ac:dyDescent="0.25">
      <c r="A91086" s="1">
        <v>1081897477</v>
      </c>
      <c r="B91086" s="1" t="s">
        <v>286275</v>
      </c>
      <c r="C91086" s="1"/>
    </row>
    <row r="91087" spans="1:3" x14ac:dyDescent="0.25">
      <c r="A91087" s="1">
        <v>1081909738</v>
      </c>
      <c r="B91087" s="1" t="s">
        <v>286276</v>
      </c>
      <c r="C91087" s="1"/>
    </row>
    <row r="91088" spans="1:3" x14ac:dyDescent="0.25">
      <c r="A91088" s="1">
        <v>1081918319</v>
      </c>
      <c r="B91088" s="1" t="s">
        <v>286277</v>
      </c>
      <c r="C91088" s="1"/>
    </row>
    <row r="91089" spans="1:3" x14ac:dyDescent="0.25">
      <c r="A91089" s="1">
        <v>1081921239</v>
      </c>
      <c r="B91089" s="1" t="s">
        <v>286278</v>
      </c>
      <c r="C91089" s="1"/>
    </row>
    <row r="91090" spans="1:3" x14ac:dyDescent="0.25">
      <c r="A91090" s="1">
        <v>1081923274</v>
      </c>
      <c r="B91090" s="1" t="s">
        <v>286279</v>
      </c>
      <c r="C91090" s="1"/>
    </row>
    <row r="91091" spans="1:3" x14ac:dyDescent="0.25">
      <c r="A91091" s="1">
        <v>1081945187</v>
      </c>
      <c r="B91091" s="1" t="s">
        <v>286280</v>
      </c>
      <c r="C91091" s="1"/>
    </row>
    <row r="91092" spans="1:3" x14ac:dyDescent="0.25">
      <c r="A91092" s="1">
        <v>1081951001</v>
      </c>
      <c r="B91092" s="1" t="s">
        <v>286281</v>
      </c>
      <c r="C91092" s="1"/>
    </row>
    <row r="91093" spans="1:3" x14ac:dyDescent="0.25">
      <c r="A91093" s="1">
        <v>1081951836</v>
      </c>
      <c r="B91093" s="1" t="s">
        <v>286282</v>
      </c>
      <c r="C91093" s="1"/>
    </row>
    <row r="91094" spans="1:3" x14ac:dyDescent="0.25">
      <c r="A91094" s="1">
        <v>1081983510</v>
      </c>
      <c r="B91094" s="1" t="s">
        <v>286283</v>
      </c>
      <c r="C91094" s="1"/>
    </row>
    <row r="91095" spans="1:3" x14ac:dyDescent="0.25">
      <c r="A91095" s="1">
        <v>1082010487</v>
      </c>
      <c r="B91095" s="1" t="s">
        <v>286284</v>
      </c>
      <c r="C91095" s="1"/>
    </row>
    <row r="91096" spans="1:3" x14ac:dyDescent="0.25">
      <c r="A91096" s="1">
        <v>1082021338</v>
      </c>
      <c r="B91096" s="1" t="s">
        <v>286285</v>
      </c>
      <c r="C91096" s="1"/>
    </row>
    <row r="91097" spans="1:3" x14ac:dyDescent="0.25">
      <c r="A91097" s="1">
        <v>1082051566</v>
      </c>
      <c r="B91097" s="1" t="s">
        <v>286286</v>
      </c>
      <c r="C91097" s="1"/>
    </row>
    <row r="91098" spans="1:3" x14ac:dyDescent="0.25">
      <c r="A91098" s="1">
        <v>1082077061</v>
      </c>
      <c r="B91098" s="1" t="s">
        <v>286287</v>
      </c>
      <c r="C91098" s="1"/>
    </row>
    <row r="91099" spans="1:3" x14ac:dyDescent="0.25">
      <c r="A91099" s="1">
        <v>1082093041</v>
      </c>
      <c r="B91099" s="1" t="s">
        <v>286288</v>
      </c>
      <c r="C91099" s="1"/>
    </row>
    <row r="91100" spans="1:3" x14ac:dyDescent="0.25">
      <c r="A91100" s="1">
        <v>1082103767</v>
      </c>
      <c r="B91100" s="1" t="s">
        <v>286289</v>
      </c>
      <c r="C91100" s="1"/>
    </row>
    <row r="91101" spans="1:3" x14ac:dyDescent="0.25">
      <c r="A91101" s="1">
        <v>1082110656</v>
      </c>
      <c r="B91101" s="1" t="s">
        <v>286290</v>
      </c>
      <c r="C91101" s="1"/>
    </row>
    <row r="91102" spans="1:3" x14ac:dyDescent="0.25">
      <c r="A91102" s="1">
        <v>1082110966</v>
      </c>
      <c r="B91102" s="1" t="s">
        <v>286291</v>
      </c>
      <c r="C91102" s="1"/>
    </row>
    <row r="91103" spans="1:3" x14ac:dyDescent="0.25">
      <c r="A91103" s="1">
        <v>1082116800</v>
      </c>
      <c r="B91103" s="1" t="s">
        <v>286292</v>
      </c>
      <c r="C91103" s="1"/>
    </row>
    <row r="91104" spans="1:3" x14ac:dyDescent="0.25">
      <c r="A91104" s="1">
        <v>1082128542</v>
      </c>
      <c r="B91104" s="1" t="s">
        <v>286293</v>
      </c>
      <c r="C91104" s="1"/>
    </row>
    <row r="91105" spans="1:3" x14ac:dyDescent="0.25">
      <c r="A91105" s="1">
        <v>1082149523</v>
      </c>
      <c r="B91105" s="1" t="s">
        <v>286294</v>
      </c>
      <c r="C91105" s="1"/>
    </row>
    <row r="91106" spans="1:3" x14ac:dyDescent="0.25">
      <c r="A91106" s="1">
        <v>1082159892</v>
      </c>
      <c r="B91106" s="1" t="s">
        <v>206962</v>
      </c>
      <c r="C91106" s="1"/>
    </row>
    <row r="91107" spans="1:3" x14ac:dyDescent="0.25">
      <c r="A91107" s="1">
        <v>1082184500</v>
      </c>
      <c r="B91107" s="1" t="s">
        <v>286295</v>
      </c>
      <c r="C91107" s="1"/>
    </row>
    <row r="91108" spans="1:3" x14ac:dyDescent="0.25">
      <c r="A91108" s="1">
        <v>1082191152</v>
      </c>
      <c r="B91108" s="1" t="s">
        <v>286296</v>
      </c>
      <c r="C91108" s="1"/>
    </row>
    <row r="91109" spans="1:3" x14ac:dyDescent="0.25">
      <c r="A91109" s="1">
        <v>1082200317</v>
      </c>
      <c r="B91109" s="1" t="s">
        <v>267640</v>
      </c>
      <c r="C91109" s="1"/>
    </row>
    <row r="91110" spans="1:3" x14ac:dyDescent="0.25">
      <c r="A91110" s="1">
        <v>1082208418</v>
      </c>
      <c r="B91110" s="1" t="s">
        <v>286297</v>
      </c>
      <c r="C91110" s="1"/>
    </row>
    <row r="91111" spans="1:3" x14ac:dyDescent="0.25">
      <c r="A91111" s="1">
        <v>1082213375</v>
      </c>
      <c r="B91111" s="1" t="s">
        <v>286298</v>
      </c>
      <c r="C91111" s="1"/>
    </row>
    <row r="91112" spans="1:3" x14ac:dyDescent="0.25">
      <c r="A91112" s="1">
        <v>1082216763</v>
      </c>
      <c r="B91112" s="1" t="s">
        <v>286299</v>
      </c>
      <c r="C91112" s="1"/>
    </row>
    <row r="91113" spans="1:3" x14ac:dyDescent="0.25">
      <c r="A91113" s="1">
        <v>1082222688</v>
      </c>
      <c r="B91113" s="1" t="s">
        <v>286300</v>
      </c>
      <c r="C91113" s="1"/>
    </row>
    <row r="91114" spans="1:3" x14ac:dyDescent="0.25">
      <c r="A91114" s="1">
        <v>1082235591</v>
      </c>
      <c r="B91114" s="1" t="s">
        <v>286301</v>
      </c>
      <c r="C91114" s="1"/>
    </row>
    <row r="91115" spans="1:3" x14ac:dyDescent="0.25">
      <c r="A91115" s="1">
        <v>1082243130</v>
      </c>
      <c r="B91115" s="1" t="s">
        <v>286302</v>
      </c>
      <c r="C91115" s="1"/>
    </row>
    <row r="91116" spans="1:3" x14ac:dyDescent="0.25">
      <c r="A91116" s="1">
        <v>1082244285</v>
      </c>
      <c r="B91116" s="1" t="s">
        <v>286303</v>
      </c>
      <c r="C91116" s="1"/>
    </row>
    <row r="91117" spans="1:3" x14ac:dyDescent="0.25">
      <c r="A91117" s="1">
        <v>1082258514</v>
      </c>
      <c r="B91117" s="1" t="s">
        <v>286304</v>
      </c>
      <c r="C91117" s="1"/>
    </row>
    <row r="91118" spans="1:3" x14ac:dyDescent="0.25">
      <c r="A91118" s="1">
        <v>1082265296</v>
      </c>
      <c r="B91118" s="1" t="s">
        <v>253889</v>
      </c>
      <c r="C91118" s="1"/>
    </row>
    <row r="91119" spans="1:3" x14ac:dyDescent="0.25">
      <c r="A91119" s="1">
        <v>1082279483</v>
      </c>
      <c r="B91119" s="1" t="s">
        <v>286305</v>
      </c>
      <c r="C91119" s="1"/>
    </row>
    <row r="91120" spans="1:3" x14ac:dyDescent="0.25">
      <c r="A91120" s="1">
        <v>1082280693</v>
      </c>
      <c r="B91120" s="1" t="s">
        <v>286306</v>
      </c>
      <c r="C91120" s="1"/>
    </row>
    <row r="91121" spans="1:3" x14ac:dyDescent="0.25">
      <c r="A91121" s="1">
        <v>1082296111</v>
      </c>
      <c r="B91121" s="1" t="s">
        <v>286307</v>
      </c>
      <c r="C91121" s="1"/>
    </row>
    <row r="91122" spans="1:3" x14ac:dyDescent="0.25">
      <c r="A91122" s="1">
        <v>1082321153</v>
      </c>
      <c r="B91122" s="1" t="s">
        <v>286308</v>
      </c>
      <c r="C91122" s="1"/>
    </row>
    <row r="91123" spans="1:3" x14ac:dyDescent="0.25">
      <c r="A91123" s="1">
        <v>1082344262</v>
      </c>
      <c r="B91123" s="1" t="s">
        <v>286309</v>
      </c>
      <c r="C91123" s="1"/>
    </row>
    <row r="91124" spans="1:3" x14ac:dyDescent="0.25">
      <c r="A91124" s="1">
        <v>1082346774</v>
      </c>
      <c r="B91124" s="1" t="s">
        <v>286310</v>
      </c>
      <c r="C91124" s="1"/>
    </row>
    <row r="91125" spans="1:3" x14ac:dyDescent="0.25">
      <c r="A91125" s="1">
        <v>1082351762</v>
      </c>
      <c r="B91125" s="1" t="s">
        <v>286311</v>
      </c>
      <c r="C91125" s="1"/>
    </row>
    <row r="91126" spans="1:3" x14ac:dyDescent="0.25">
      <c r="A91126" s="1">
        <v>1082376532</v>
      </c>
      <c r="B91126" s="1" t="s">
        <v>221044</v>
      </c>
      <c r="C91126" s="1"/>
    </row>
    <row r="91127" spans="1:3" x14ac:dyDescent="0.25">
      <c r="A91127" s="1">
        <v>1082381665</v>
      </c>
      <c r="B91127" s="1" t="s">
        <v>286312</v>
      </c>
      <c r="C91127" s="1"/>
    </row>
    <row r="91128" spans="1:3" x14ac:dyDescent="0.25">
      <c r="A91128" s="1">
        <v>1082390995</v>
      </c>
      <c r="B91128" s="1" t="s">
        <v>286313</v>
      </c>
      <c r="C91128" s="1"/>
    </row>
    <row r="91129" spans="1:3" x14ac:dyDescent="0.25">
      <c r="A91129" s="1">
        <v>1082403708</v>
      </c>
      <c r="B91129" s="1" t="s">
        <v>286314</v>
      </c>
      <c r="C91129" s="1"/>
    </row>
    <row r="91130" spans="1:3" x14ac:dyDescent="0.25">
      <c r="A91130" s="1">
        <v>1082406222</v>
      </c>
      <c r="B91130" s="1" t="s">
        <v>286315</v>
      </c>
      <c r="C91130" s="1"/>
    </row>
    <row r="91131" spans="1:3" x14ac:dyDescent="0.25">
      <c r="A91131" s="1">
        <v>1082412562</v>
      </c>
      <c r="B91131" s="1" t="s">
        <v>286316</v>
      </c>
      <c r="C91131" s="1"/>
    </row>
    <row r="91132" spans="1:3" x14ac:dyDescent="0.25">
      <c r="A91132" s="1">
        <v>1082418435</v>
      </c>
      <c r="B91132" s="1" t="s">
        <v>286317</v>
      </c>
      <c r="C91132" s="1"/>
    </row>
    <row r="91133" spans="1:3" x14ac:dyDescent="0.25">
      <c r="A91133" s="1">
        <v>1082422485</v>
      </c>
      <c r="B91133" s="1" t="s">
        <v>286318</v>
      </c>
      <c r="C91133" s="1"/>
    </row>
    <row r="91134" spans="1:3" x14ac:dyDescent="0.25">
      <c r="A91134" s="1">
        <v>1082425211</v>
      </c>
      <c r="B91134" s="1" t="s">
        <v>286319</v>
      </c>
      <c r="C91134" s="1"/>
    </row>
    <row r="91135" spans="1:3" x14ac:dyDescent="0.25">
      <c r="A91135" s="1">
        <v>1082432175</v>
      </c>
      <c r="B91135" s="1" t="s">
        <v>286320</v>
      </c>
      <c r="C91135" s="1"/>
    </row>
    <row r="91136" spans="1:3" x14ac:dyDescent="0.25">
      <c r="A91136" s="1">
        <v>1082433011</v>
      </c>
      <c r="B91136" s="1" t="s">
        <v>286321</v>
      </c>
      <c r="C91136" s="1"/>
    </row>
    <row r="91137" spans="1:3" x14ac:dyDescent="0.25">
      <c r="A91137" s="1">
        <v>1082442976</v>
      </c>
      <c r="B91137" s="1" t="s">
        <v>286322</v>
      </c>
      <c r="C91137" s="1"/>
    </row>
    <row r="91138" spans="1:3" x14ac:dyDescent="0.25">
      <c r="A91138" s="1">
        <v>1082455273</v>
      </c>
      <c r="B91138" s="1" t="s">
        <v>286323</v>
      </c>
      <c r="C91138" s="1"/>
    </row>
    <row r="91139" spans="1:3" x14ac:dyDescent="0.25">
      <c r="A91139" s="1">
        <v>1082465784</v>
      </c>
      <c r="B91139" s="1" t="s">
        <v>286324</v>
      </c>
      <c r="C91139" s="1"/>
    </row>
    <row r="91140" spans="1:3" x14ac:dyDescent="0.25">
      <c r="A91140" s="1">
        <v>1082467962</v>
      </c>
      <c r="B91140" s="1" t="s">
        <v>228761</v>
      </c>
      <c r="C91140" s="1"/>
    </row>
    <row r="91141" spans="1:3" x14ac:dyDescent="0.25">
      <c r="A91141" s="1">
        <v>1082481283</v>
      </c>
      <c r="B91141" s="1" t="s">
        <v>286325</v>
      </c>
      <c r="C91141" s="1"/>
    </row>
    <row r="91142" spans="1:3" x14ac:dyDescent="0.25">
      <c r="A91142" s="1">
        <v>1082489909</v>
      </c>
      <c r="B91142" s="1" t="s">
        <v>286326</v>
      </c>
      <c r="C91142" s="1"/>
    </row>
    <row r="91143" spans="1:3" x14ac:dyDescent="0.25">
      <c r="A91143" s="1">
        <v>1082493495</v>
      </c>
      <c r="B91143" s="1" t="s">
        <v>286327</v>
      </c>
      <c r="C91143" s="1"/>
    </row>
    <row r="91144" spans="1:3" x14ac:dyDescent="0.25">
      <c r="A91144" s="1">
        <v>1082496110</v>
      </c>
      <c r="B91144" s="1" t="s">
        <v>286328</v>
      </c>
      <c r="C91144" s="1"/>
    </row>
    <row r="91145" spans="1:3" x14ac:dyDescent="0.25">
      <c r="A91145" s="1">
        <v>1082506342</v>
      </c>
      <c r="B91145" s="1" t="s">
        <v>286329</v>
      </c>
      <c r="C91145" s="1"/>
    </row>
    <row r="91146" spans="1:3" x14ac:dyDescent="0.25">
      <c r="A91146" s="1">
        <v>1082510668</v>
      </c>
      <c r="B91146" s="1" t="s">
        <v>207559</v>
      </c>
      <c r="C91146" s="1"/>
    </row>
    <row r="91147" spans="1:3" x14ac:dyDescent="0.25">
      <c r="A91147" s="1">
        <v>1082549950</v>
      </c>
      <c r="B91147" s="1" t="s">
        <v>286330</v>
      </c>
      <c r="C91147" s="1"/>
    </row>
    <row r="91148" spans="1:3" x14ac:dyDescent="0.25">
      <c r="A91148" s="1">
        <v>1082636343</v>
      </c>
      <c r="B91148" s="1" t="s">
        <v>286331</v>
      </c>
      <c r="C91148" s="1"/>
    </row>
    <row r="91149" spans="1:3" x14ac:dyDescent="0.25">
      <c r="A91149" s="1">
        <v>1082649999</v>
      </c>
      <c r="B91149" s="1" t="s">
        <v>286332</v>
      </c>
      <c r="C91149" s="1"/>
    </row>
    <row r="91150" spans="1:3" x14ac:dyDescent="0.25">
      <c r="A91150" s="1">
        <v>1082660334</v>
      </c>
      <c r="B91150" s="1" t="s">
        <v>286333</v>
      </c>
      <c r="C91150" s="1"/>
    </row>
    <row r="91151" spans="1:3" x14ac:dyDescent="0.25">
      <c r="A91151" s="1">
        <v>1082662919</v>
      </c>
      <c r="B91151" s="1" t="s">
        <v>286334</v>
      </c>
      <c r="C91151" s="1"/>
    </row>
    <row r="91152" spans="1:3" x14ac:dyDescent="0.25">
      <c r="A91152" s="1">
        <v>1082664669</v>
      </c>
      <c r="B91152" s="1" t="s">
        <v>286335</v>
      </c>
      <c r="C91152" s="1"/>
    </row>
    <row r="91153" spans="1:3" x14ac:dyDescent="0.25">
      <c r="A91153" s="1">
        <v>1082676838</v>
      </c>
      <c r="B91153" s="1" t="s">
        <v>286336</v>
      </c>
      <c r="C91153" s="1"/>
    </row>
    <row r="91154" spans="1:3" x14ac:dyDescent="0.25">
      <c r="A91154" s="1">
        <v>1082683944</v>
      </c>
      <c r="B91154" s="1" t="s">
        <v>286337</v>
      </c>
      <c r="C91154" s="1"/>
    </row>
    <row r="91155" spans="1:3" x14ac:dyDescent="0.25">
      <c r="A91155" s="1">
        <v>1082696782</v>
      </c>
      <c r="B91155" s="1" t="s">
        <v>286338</v>
      </c>
      <c r="C91155" s="1"/>
    </row>
    <row r="91156" spans="1:3" x14ac:dyDescent="0.25">
      <c r="A91156" s="1">
        <v>1082711618</v>
      </c>
      <c r="B91156" s="1" t="s">
        <v>286339</v>
      </c>
      <c r="C91156" s="1"/>
    </row>
    <row r="91157" spans="1:3" x14ac:dyDescent="0.25">
      <c r="A91157" s="1">
        <v>1082727632</v>
      </c>
      <c r="B91157" s="1" t="s">
        <v>286340</v>
      </c>
      <c r="C91157" s="1"/>
    </row>
    <row r="91158" spans="1:3" x14ac:dyDescent="0.25">
      <c r="A91158" s="1">
        <v>1082728670</v>
      </c>
      <c r="B91158" s="1" t="s">
        <v>286341</v>
      </c>
      <c r="C91158" s="1"/>
    </row>
    <row r="91159" spans="1:3" x14ac:dyDescent="0.25">
      <c r="A91159" s="1">
        <v>1082736649</v>
      </c>
      <c r="B91159" s="1" t="s">
        <v>286342</v>
      </c>
      <c r="C91159" s="1"/>
    </row>
    <row r="91160" spans="1:3" x14ac:dyDescent="0.25">
      <c r="A91160" s="1">
        <v>1082775004</v>
      </c>
      <c r="B91160" s="1" t="s">
        <v>286343</v>
      </c>
      <c r="C91160" s="1"/>
    </row>
    <row r="91161" spans="1:3" x14ac:dyDescent="0.25">
      <c r="A91161" s="1">
        <v>1082782361</v>
      </c>
      <c r="B91161" s="1" t="s">
        <v>211023</v>
      </c>
      <c r="C91161" s="1"/>
    </row>
    <row r="91162" spans="1:3" x14ac:dyDescent="0.25">
      <c r="A91162" s="1">
        <v>1082821900</v>
      </c>
      <c r="B91162" s="1" t="s">
        <v>208124</v>
      </c>
      <c r="C91162" s="1"/>
    </row>
    <row r="91163" spans="1:3" x14ac:dyDescent="0.25">
      <c r="A91163" s="1">
        <v>1082843928</v>
      </c>
      <c r="B91163" s="1" t="s">
        <v>286344</v>
      </c>
      <c r="C91163" s="1"/>
    </row>
    <row r="91164" spans="1:3" x14ac:dyDescent="0.25">
      <c r="A91164" s="1">
        <v>1082861419</v>
      </c>
      <c r="B91164" s="1" t="s">
        <v>286345</v>
      </c>
      <c r="C91164" s="1"/>
    </row>
    <row r="91165" spans="1:3" x14ac:dyDescent="0.25">
      <c r="A91165" s="1">
        <v>1082877698</v>
      </c>
      <c r="B91165" s="1" t="s">
        <v>286346</v>
      </c>
      <c r="C91165" s="1"/>
    </row>
    <row r="91166" spans="1:3" x14ac:dyDescent="0.25">
      <c r="A91166" s="1">
        <v>1082894542</v>
      </c>
      <c r="B91166" s="1" t="s">
        <v>286347</v>
      </c>
      <c r="C91166" s="1"/>
    </row>
    <row r="91167" spans="1:3" x14ac:dyDescent="0.25">
      <c r="A91167" s="1">
        <v>1082898314</v>
      </c>
      <c r="B91167" s="1" t="s">
        <v>286348</v>
      </c>
      <c r="C91167" s="1"/>
    </row>
    <row r="91168" spans="1:3" x14ac:dyDescent="0.25">
      <c r="A91168" s="1">
        <v>1082901766</v>
      </c>
      <c r="B91168" s="1" t="s">
        <v>286349</v>
      </c>
      <c r="C91168" s="1"/>
    </row>
    <row r="91169" spans="1:3" x14ac:dyDescent="0.25">
      <c r="A91169" s="1">
        <v>1082927322</v>
      </c>
      <c r="B91169" s="1" t="s">
        <v>286350</v>
      </c>
      <c r="C91169" s="1"/>
    </row>
    <row r="91170" spans="1:3" x14ac:dyDescent="0.25">
      <c r="A91170" s="1">
        <v>1082938774</v>
      </c>
      <c r="B91170" s="1" t="s">
        <v>286351</v>
      </c>
      <c r="C91170" s="1"/>
    </row>
    <row r="91171" spans="1:3" x14ac:dyDescent="0.25">
      <c r="A91171" s="1">
        <v>1082941441</v>
      </c>
      <c r="B91171" s="1" t="s">
        <v>286352</v>
      </c>
      <c r="C91171" s="1"/>
    </row>
    <row r="91172" spans="1:3" x14ac:dyDescent="0.25">
      <c r="A91172" s="1">
        <v>1082941476</v>
      </c>
      <c r="B91172" s="1" t="s">
        <v>286353</v>
      </c>
      <c r="C91172" s="1"/>
    </row>
    <row r="91173" spans="1:3" x14ac:dyDescent="0.25">
      <c r="A91173" s="1">
        <v>1082949701</v>
      </c>
      <c r="B91173" s="1" t="s">
        <v>286354</v>
      </c>
      <c r="C91173" s="1"/>
    </row>
    <row r="91174" spans="1:3" x14ac:dyDescent="0.25">
      <c r="A91174" s="1">
        <v>1082951253</v>
      </c>
      <c r="B91174" s="1" t="s">
        <v>286355</v>
      </c>
      <c r="C91174" s="1"/>
    </row>
    <row r="91175" spans="1:3" x14ac:dyDescent="0.25">
      <c r="A91175" s="1">
        <v>1082975806</v>
      </c>
      <c r="B91175" s="1" t="s">
        <v>286356</v>
      </c>
      <c r="C91175" s="1"/>
    </row>
    <row r="91176" spans="1:3" x14ac:dyDescent="0.25">
      <c r="A91176" s="1">
        <v>1082991585</v>
      </c>
      <c r="B91176" s="1" t="s">
        <v>286357</v>
      </c>
      <c r="C91176" s="1"/>
    </row>
    <row r="91177" spans="1:3" x14ac:dyDescent="0.25">
      <c r="A91177" s="1">
        <v>1082999541</v>
      </c>
      <c r="B91177" s="1" t="s">
        <v>286358</v>
      </c>
      <c r="C91177" s="1"/>
    </row>
    <row r="91178" spans="1:3" x14ac:dyDescent="0.25">
      <c r="A91178" s="1">
        <v>1083008180</v>
      </c>
      <c r="B91178" s="1" t="s">
        <v>286359</v>
      </c>
      <c r="C91178" s="1"/>
    </row>
    <row r="91179" spans="1:3" x14ac:dyDescent="0.25">
      <c r="A91179" s="1">
        <v>1083026454</v>
      </c>
      <c r="B91179" s="1" t="s">
        <v>286360</v>
      </c>
      <c r="C91179" s="1"/>
    </row>
    <row r="91180" spans="1:3" x14ac:dyDescent="0.25">
      <c r="A91180" s="1">
        <v>1083031441</v>
      </c>
      <c r="B91180" s="1" t="s">
        <v>286361</v>
      </c>
      <c r="C91180" s="1"/>
    </row>
    <row r="91181" spans="1:3" x14ac:dyDescent="0.25">
      <c r="A91181" s="1">
        <v>1083036847</v>
      </c>
      <c r="B91181" s="1" t="s">
        <v>286362</v>
      </c>
      <c r="C91181" s="1"/>
    </row>
    <row r="91182" spans="1:3" x14ac:dyDescent="0.25">
      <c r="A91182" s="1">
        <v>1083046168</v>
      </c>
      <c r="B91182" s="1" t="s">
        <v>286363</v>
      </c>
      <c r="C91182" s="1"/>
    </row>
    <row r="91183" spans="1:3" x14ac:dyDescent="0.25">
      <c r="A91183" s="1">
        <v>1083047451</v>
      </c>
      <c r="B91183" s="1" t="s">
        <v>286364</v>
      </c>
      <c r="C91183" s="1"/>
    </row>
    <row r="91184" spans="1:3" x14ac:dyDescent="0.25">
      <c r="A91184" s="1">
        <v>1083066666</v>
      </c>
      <c r="B91184" s="1" t="s">
        <v>286365</v>
      </c>
      <c r="C91184" s="1"/>
    </row>
    <row r="91185" spans="1:3" x14ac:dyDescent="0.25">
      <c r="A91185" s="1">
        <v>1083137438</v>
      </c>
      <c r="B91185" s="1" t="s">
        <v>286366</v>
      </c>
      <c r="C91185" s="1"/>
    </row>
    <row r="91186" spans="1:3" x14ac:dyDescent="0.25">
      <c r="A91186" s="1">
        <v>1083144356</v>
      </c>
      <c r="B91186" s="1" t="s">
        <v>286367</v>
      </c>
      <c r="C91186" s="1"/>
    </row>
    <row r="91187" spans="1:3" x14ac:dyDescent="0.25">
      <c r="A91187" s="1">
        <v>1083148417</v>
      </c>
      <c r="B91187" s="1" t="s">
        <v>286368</v>
      </c>
      <c r="C91187" s="1"/>
    </row>
    <row r="91188" spans="1:3" x14ac:dyDescent="0.25">
      <c r="A91188" s="1">
        <v>1083159189</v>
      </c>
      <c r="B91188" s="1" t="s">
        <v>286369</v>
      </c>
      <c r="C91188" s="1"/>
    </row>
    <row r="91189" spans="1:3" x14ac:dyDescent="0.25">
      <c r="A91189" s="1">
        <v>1083159850</v>
      </c>
      <c r="B91189" s="1" t="s">
        <v>286370</v>
      </c>
      <c r="C91189" s="1"/>
    </row>
    <row r="91190" spans="1:3" x14ac:dyDescent="0.25">
      <c r="A91190" s="1">
        <v>1083175410</v>
      </c>
      <c r="B91190" s="1" t="s">
        <v>286371</v>
      </c>
      <c r="C91190" s="1"/>
    </row>
    <row r="91191" spans="1:3" x14ac:dyDescent="0.25">
      <c r="A91191" s="1">
        <v>1083188713</v>
      </c>
      <c r="B91191" s="1" t="s">
        <v>286372</v>
      </c>
      <c r="C91191" s="1"/>
    </row>
    <row r="91192" spans="1:3" x14ac:dyDescent="0.25">
      <c r="A91192" s="1">
        <v>1083203797</v>
      </c>
      <c r="B91192" s="1" t="s">
        <v>286373</v>
      </c>
      <c r="C91192" s="1"/>
    </row>
    <row r="91193" spans="1:3" x14ac:dyDescent="0.25">
      <c r="A91193" s="1">
        <v>1083208074</v>
      </c>
      <c r="B91193" s="1" t="s">
        <v>286374</v>
      </c>
      <c r="C91193" s="1"/>
    </row>
    <row r="91194" spans="1:3" x14ac:dyDescent="0.25">
      <c r="A91194" s="1">
        <v>1083220005</v>
      </c>
      <c r="B91194" s="1" t="s">
        <v>286375</v>
      </c>
      <c r="C91194" s="1"/>
    </row>
    <row r="91195" spans="1:3" x14ac:dyDescent="0.25">
      <c r="A91195" s="1">
        <v>1083233112</v>
      </c>
      <c r="B91195" s="1" t="s">
        <v>286376</v>
      </c>
      <c r="C91195" s="1"/>
    </row>
    <row r="91196" spans="1:3" x14ac:dyDescent="0.25">
      <c r="A91196" s="1">
        <v>1083249373</v>
      </c>
      <c r="B91196" s="1" t="s">
        <v>286377</v>
      </c>
      <c r="C91196" s="1"/>
    </row>
    <row r="91197" spans="1:3" x14ac:dyDescent="0.25">
      <c r="A91197" s="1">
        <v>1083258027</v>
      </c>
      <c r="B91197" s="1" t="s">
        <v>286378</v>
      </c>
      <c r="C91197" s="1"/>
    </row>
    <row r="91198" spans="1:3" x14ac:dyDescent="0.25">
      <c r="A91198" s="1">
        <v>1083258130</v>
      </c>
      <c r="B91198" s="1" t="s">
        <v>212271</v>
      </c>
      <c r="C91198" s="1"/>
    </row>
    <row r="91199" spans="1:3" x14ac:dyDescent="0.25">
      <c r="A91199" s="1">
        <v>1083261519</v>
      </c>
      <c r="B91199" s="1" t="s">
        <v>286379</v>
      </c>
      <c r="C91199" s="1"/>
    </row>
    <row r="91200" spans="1:3" x14ac:dyDescent="0.25">
      <c r="A91200" s="1">
        <v>1083264038</v>
      </c>
      <c r="B91200" s="1" t="s">
        <v>286380</v>
      </c>
      <c r="C91200" s="1"/>
    </row>
    <row r="91201" spans="1:3" x14ac:dyDescent="0.25">
      <c r="A91201" s="1">
        <v>1083273161</v>
      </c>
      <c r="B91201" s="1" t="s">
        <v>286381</v>
      </c>
      <c r="C91201" s="1"/>
    </row>
    <row r="91202" spans="1:3" x14ac:dyDescent="0.25">
      <c r="A91202" s="1">
        <v>1083285130</v>
      </c>
      <c r="B91202" s="1" t="s">
        <v>286382</v>
      </c>
      <c r="C91202" s="1"/>
    </row>
    <row r="91203" spans="1:3" x14ac:dyDescent="0.25">
      <c r="A91203" s="1">
        <v>1083291123</v>
      </c>
      <c r="B91203" s="1" t="s">
        <v>286383</v>
      </c>
      <c r="C91203" s="1"/>
    </row>
    <row r="91204" spans="1:3" x14ac:dyDescent="0.25">
      <c r="A91204" s="1">
        <v>1083294054</v>
      </c>
      <c r="B91204" s="1" t="s">
        <v>286384</v>
      </c>
      <c r="C91204" s="1"/>
    </row>
    <row r="91205" spans="1:3" x14ac:dyDescent="0.25">
      <c r="A91205" s="1">
        <v>1083300578</v>
      </c>
      <c r="B91205" s="1" t="s">
        <v>286385</v>
      </c>
      <c r="C91205" s="1"/>
    </row>
    <row r="91206" spans="1:3" x14ac:dyDescent="0.25">
      <c r="A91206" s="1">
        <v>1083306748</v>
      </c>
      <c r="B91206" s="1" t="s">
        <v>286386</v>
      </c>
      <c r="C91206" s="1"/>
    </row>
    <row r="91207" spans="1:3" x14ac:dyDescent="0.25">
      <c r="A91207" s="1">
        <v>1083317068</v>
      </c>
      <c r="B91207" s="1" t="s">
        <v>286387</v>
      </c>
      <c r="C91207" s="1"/>
    </row>
    <row r="91208" spans="1:3" x14ac:dyDescent="0.25">
      <c r="A91208" s="1">
        <v>1083361821</v>
      </c>
      <c r="B91208" s="1" t="s">
        <v>286388</v>
      </c>
      <c r="C91208" s="1"/>
    </row>
    <row r="91209" spans="1:3" x14ac:dyDescent="0.25">
      <c r="A91209" s="1">
        <v>1083375335</v>
      </c>
      <c r="B91209" s="1" t="s">
        <v>286389</v>
      </c>
      <c r="C91209" s="1"/>
    </row>
    <row r="91210" spans="1:3" x14ac:dyDescent="0.25">
      <c r="A91210" s="1">
        <v>1083410994</v>
      </c>
      <c r="B91210" s="1" t="s">
        <v>286390</v>
      </c>
      <c r="C91210" s="1"/>
    </row>
    <row r="91211" spans="1:3" x14ac:dyDescent="0.25">
      <c r="A91211" s="1">
        <v>1083428760</v>
      </c>
      <c r="B91211" s="1" t="s">
        <v>286391</v>
      </c>
      <c r="C91211" s="1"/>
    </row>
    <row r="91212" spans="1:3" x14ac:dyDescent="0.25">
      <c r="A91212" s="1">
        <v>1083437939</v>
      </c>
      <c r="B91212" s="1" t="s">
        <v>286392</v>
      </c>
      <c r="C91212" s="1"/>
    </row>
    <row r="91213" spans="1:3" x14ac:dyDescent="0.25">
      <c r="A91213" s="1">
        <v>1083438734</v>
      </c>
      <c r="B91213" s="1" t="s">
        <v>286393</v>
      </c>
      <c r="C91213" s="1"/>
    </row>
    <row r="91214" spans="1:3" x14ac:dyDescent="0.25">
      <c r="A91214" s="1">
        <v>1083454476</v>
      </c>
      <c r="B91214" s="1" t="s">
        <v>286394</v>
      </c>
      <c r="C91214" s="1"/>
    </row>
    <row r="91215" spans="1:3" x14ac:dyDescent="0.25">
      <c r="A91215" s="1">
        <v>1083476184</v>
      </c>
      <c r="B91215" s="1" t="s">
        <v>286395</v>
      </c>
      <c r="C91215" s="1"/>
    </row>
    <row r="91216" spans="1:3" x14ac:dyDescent="0.25">
      <c r="A91216" s="1">
        <v>1083479077</v>
      </c>
      <c r="B91216" s="1" t="s">
        <v>286396</v>
      </c>
      <c r="C91216" s="1"/>
    </row>
    <row r="91217" spans="1:3" x14ac:dyDescent="0.25">
      <c r="A91217" s="1">
        <v>1083508984</v>
      </c>
      <c r="B91217" s="1" t="s">
        <v>286397</v>
      </c>
      <c r="C91217" s="1"/>
    </row>
    <row r="91218" spans="1:3" x14ac:dyDescent="0.25">
      <c r="A91218" s="1">
        <v>1083510194</v>
      </c>
      <c r="B91218" s="1" t="s">
        <v>286398</v>
      </c>
      <c r="C91218" s="1"/>
    </row>
    <row r="91219" spans="1:3" x14ac:dyDescent="0.25">
      <c r="A91219" s="1">
        <v>1083512760</v>
      </c>
      <c r="B91219" s="1" t="s">
        <v>286399</v>
      </c>
      <c r="C91219" s="1"/>
    </row>
    <row r="91220" spans="1:3" x14ac:dyDescent="0.25">
      <c r="A91220" s="1">
        <v>1083515032</v>
      </c>
      <c r="B91220" s="1" t="s">
        <v>286400</v>
      </c>
      <c r="C91220" s="1"/>
    </row>
    <row r="91221" spans="1:3" x14ac:dyDescent="0.25">
      <c r="A91221" s="1">
        <v>1083516289</v>
      </c>
      <c r="B91221" s="1" t="s">
        <v>286401</v>
      </c>
      <c r="C91221" s="1"/>
    </row>
    <row r="91222" spans="1:3" x14ac:dyDescent="0.25">
      <c r="A91222" s="1">
        <v>1083549071</v>
      </c>
      <c r="B91222" s="1" t="s">
        <v>286402</v>
      </c>
      <c r="C91222" s="1"/>
    </row>
    <row r="91223" spans="1:3" x14ac:dyDescent="0.25">
      <c r="A91223" s="1">
        <v>1083553798</v>
      </c>
      <c r="B91223" s="1" t="s">
        <v>199802</v>
      </c>
      <c r="C91223" s="1"/>
    </row>
    <row r="91224" spans="1:3" x14ac:dyDescent="0.25">
      <c r="A91224" s="1">
        <v>1083563409</v>
      </c>
      <c r="B91224" s="1" t="s">
        <v>286403</v>
      </c>
      <c r="C91224" s="1"/>
    </row>
    <row r="91225" spans="1:3" x14ac:dyDescent="0.25">
      <c r="A91225" s="1">
        <v>1083584166</v>
      </c>
      <c r="B91225" s="1" t="s">
        <v>286404</v>
      </c>
      <c r="C91225" s="1"/>
    </row>
    <row r="91226" spans="1:3" x14ac:dyDescent="0.25">
      <c r="A91226" s="1">
        <v>1083588503</v>
      </c>
      <c r="B91226" s="1" t="s">
        <v>286405</v>
      </c>
      <c r="C91226" s="1"/>
    </row>
    <row r="91227" spans="1:3" x14ac:dyDescent="0.25">
      <c r="A91227" s="1">
        <v>1083637770</v>
      </c>
      <c r="B91227" s="1" t="s">
        <v>286406</v>
      </c>
      <c r="C91227" s="1"/>
    </row>
    <row r="91228" spans="1:3" x14ac:dyDescent="0.25">
      <c r="A91228" s="1">
        <v>1083647616</v>
      </c>
      <c r="B91228" s="1" t="s">
        <v>286407</v>
      </c>
      <c r="C91228" s="1"/>
    </row>
    <row r="91229" spans="1:3" x14ac:dyDescent="0.25">
      <c r="A91229" s="1">
        <v>1083655538</v>
      </c>
      <c r="B91229" s="1" t="s">
        <v>286408</v>
      </c>
      <c r="C91229" s="1"/>
    </row>
    <row r="91230" spans="1:3" x14ac:dyDescent="0.25">
      <c r="A91230" s="1">
        <v>1083656775</v>
      </c>
      <c r="B91230" s="1" t="s">
        <v>286409</v>
      </c>
      <c r="C91230" s="1"/>
    </row>
    <row r="91231" spans="1:3" x14ac:dyDescent="0.25">
      <c r="A91231" s="1">
        <v>1083661128</v>
      </c>
      <c r="B91231" s="1" t="s">
        <v>286410</v>
      </c>
      <c r="C91231" s="1"/>
    </row>
    <row r="91232" spans="1:3" x14ac:dyDescent="0.25">
      <c r="A91232" s="1">
        <v>1083661200</v>
      </c>
      <c r="B91232" s="1" t="s">
        <v>286411</v>
      </c>
      <c r="C91232" s="1"/>
    </row>
    <row r="91233" spans="1:3" x14ac:dyDescent="0.25">
      <c r="A91233" s="1">
        <v>1083664523</v>
      </c>
      <c r="B91233" s="1" t="s">
        <v>286412</v>
      </c>
      <c r="C91233" s="1"/>
    </row>
    <row r="91234" spans="1:3" x14ac:dyDescent="0.25">
      <c r="A91234" s="1">
        <v>1083665137</v>
      </c>
      <c r="B91234" s="1" t="s">
        <v>286413</v>
      </c>
      <c r="C91234" s="1"/>
    </row>
    <row r="91235" spans="1:3" x14ac:dyDescent="0.25">
      <c r="A91235" s="1">
        <v>1083675987</v>
      </c>
      <c r="B91235" s="1" t="s">
        <v>286414</v>
      </c>
      <c r="C91235" s="1"/>
    </row>
    <row r="91236" spans="1:3" x14ac:dyDescent="0.25">
      <c r="A91236" s="1">
        <v>1083679502</v>
      </c>
      <c r="B91236" s="1" t="s">
        <v>286415</v>
      </c>
      <c r="C91236" s="1"/>
    </row>
    <row r="91237" spans="1:3" x14ac:dyDescent="0.25">
      <c r="A91237" s="1">
        <v>1083679690</v>
      </c>
      <c r="B91237" s="1" t="s">
        <v>286416</v>
      </c>
      <c r="C91237" s="1"/>
    </row>
    <row r="91238" spans="1:3" x14ac:dyDescent="0.25">
      <c r="A91238" s="1">
        <v>1083684377</v>
      </c>
      <c r="B91238" s="1" t="s">
        <v>286417</v>
      </c>
      <c r="C91238" s="1"/>
    </row>
    <row r="91239" spans="1:3" x14ac:dyDescent="0.25">
      <c r="A91239" s="1">
        <v>1083686248</v>
      </c>
      <c r="B91239" s="1" t="s">
        <v>202331</v>
      </c>
      <c r="C91239" s="1"/>
    </row>
    <row r="91240" spans="1:3" x14ac:dyDescent="0.25">
      <c r="A91240" s="1">
        <v>1083688077</v>
      </c>
      <c r="B91240" s="1" t="s">
        <v>286418</v>
      </c>
      <c r="C91240" s="1"/>
    </row>
    <row r="91241" spans="1:3" x14ac:dyDescent="0.25">
      <c r="A91241" s="1">
        <v>1083690642</v>
      </c>
      <c r="B91241" s="1" t="s">
        <v>286419</v>
      </c>
      <c r="C91241" s="1"/>
    </row>
    <row r="91242" spans="1:3" x14ac:dyDescent="0.25">
      <c r="A91242" s="1">
        <v>1083697013</v>
      </c>
      <c r="B91242" s="1" t="s">
        <v>286420</v>
      </c>
      <c r="C91242" s="1"/>
    </row>
    <row r="91243" spans="1:3" x14ac:dyDescent="0.25">
      <c r="A91243" s="1">
        <v>1083709798</v>
      </c>
      <c r="B91243" s="1" t="s">
        <v>286421</v>
      </c>
      <c r="C91243" s="1"/>
    </row>
    <row r="91244" spans="1:3" x14ac:dyDescent="0.25">
      <c r="A91244" s="1">
        <v>1083716781</v>
      </c>
      <c r="B91244" s="1" t="s">
        <v>211897</v>
      </c>
      <c r="C91244" s="1"/>
    </row>
    <row r="91245" spans="1:3" x14ac:dyDescent="0.25">
      <c r="A91245" s="1">
        <v>1083719100</v>
      </c>
      <c r="B91245" s="1" t="s">
        <v>286422</v>
      </c>
      <c r="C91245" s="1"/>
    </row>
    <row r="91246" spans="1:3" x14ac:dyDescent="0.25">
      <c r="A91246" s="1">
        <v>1083720324</v>
      </c>
      <c r="B91246" s="1" t="s">
        <v>286423</v>
      </c>
      <c r="C91246" s="1"/>
    </row>
    <row r="91247" spans="1:3" x14ac:dyDescent="0.25">
      <c r="A91247" s="1">
        <v>1083725388</v>
      </c>
      <c r="B91247" s="1" t="s">
        <v>286424</v>
      </c>
      <c r="C91247" s="1"/>
    </row>
    <row r="91248" spans="1:3" x14ac:dyDescent="0.25">
      <c r="A91248" s="1">
        <v>1083727376</v>
      </c>
      <c r="B91248" s="1" t="s">
        <v>286425</v>
      </c>
      <c r="C91248" s="1"/>
    </row>
    <row r="91249" spans="1:3" x14ac:dyDescent="0.25">
      <c r="A91249" s="1">
        <v>1083735362</v>
      </c>
      <c r="B91249" s="1" t="s">
        <v>286426</v>
      </c>
      <c r="C91249" s="1"/>
    </row>
    <row r="91250" spans="1:3" x14ac:dyDescent="0.25">
      <c r="A91250" s="1">
        <v>1083752848</v>
      </c>
      <c r="B91250" s="1" t="s">
        <v>286427</v>
      </c>
      <c r="C91250" s="1"/>
    </row>
    <row r="91251" spans="1:3" x14ac:dyDescent="0.25">
      <c r="A91251" s="1">
        <v>1083773055</v>
      </c>
      <c r="B91251" s="1" t="s">
        <v>286428</v>
      </c>
      <c r="C91251" s="1"/>
    </row>
    <row r="91252" spans="1:3" x14ac:dyDescent="0.25">
      <c r="A91252" s="1">
        <v>1083787820</v>
      </c>
      <c r="B91252" s="1" t="s">
        <v>286429</v>
      </c>
      <c r="C91252" s="1"/>
    </row>
    <row r="91253" spans="1:3" x14ac:dyDescent="0.25">
      <c r="A91253" s="1">
        <v>1083848130</v>
      </c>
      <c r="B91253" s="1" t="s">
        <v>286430</v>
      </c>
      <c r="C91253" s="1"/>
    </row>
    <row r="91254" spans="1:3" x14ac:dyDescent="0.25">
      <c r="A91254" s="1">
        <v>1083855446</v>
      </c>
      <c r="B91254" s="1" t="s">
        <v>286431</v>
      </c>
      <c r="C91254" s="1"/>
    </row>
    <row r="91255" spans="1:3" x14ac:dyDescent="0.25">
      <c r="A91255" s="1">
        <v>1083859223</v>
      </c>
      <c r="B91255" s="1" t="s">
        <v>286432</v>
      </c>
      <c r="C91255" s="1"/>
    </row>
    <row r="91256" spans="1:3" x14ac:dyDescent="0.25">
      <c r="A91256" s="1">
        <v>1083874970</v>
      </c>
      <c r="B91256" s="1" t="s">
        <v>286433</v>
      </c>
      <c r="C91256" s="1"/>
    </row>
    <row r="91257" spans="1:3" x14ac:dyDescent="0.25">
      <c r="A91257" s="1">
        <v>1083876617</v>
      </c>
      <c r="B91257" s="1" t="s">
        <v>286434</v>
      </c>
      <c r="C91257" s="1"/>
    </row>
    <row r="91258" spans="1:3" x14ac:dyDescent="0.25">
      <c r="A91258" s="1">
        <v>1083878964</v>
      </c>
      <c r="B91258" s="1" t="s">
        <v>286435</v>
      </c>
      <c r="C91258" s="1"/>
    </row>
    <row r="91259" spans="1:3" x14ac:dyDescent="0.25">
      <c r="A91259" s="1">
        <v>1083891842</v>
      </c>
      <c r="B91259" s="1" t="s">
        <v>286436</v>
      </c>
      <c r="C91259" s="1"/>
    </row>
    <row r="91260" spans="1:3" x14ac:dyDescent="0.25">
      <c r="A91260" s="1">
        <v>1083907748</v>
      </c>
      <c r="B91260" s="1" t="s">
        <v>283796</v>
      </c>
      <c r="C91260" s="1"/>
    </row>
    <row r="91261" spans="1:3" x14ac:dyDescent="0.25">
      <c r="A91261" s="1">
        <v>1083913440</v>
      </c>
      <c r="B91261" s="1" t="s">
        <v>286437</v>
      </c>
      <c r="C91261" s="1"/>
    </row>
    <row r="91262" spans="1:3" x14ac:dyDescent="0.25">
      <c r="A91262" s="1">
        <v>1083920286</v>
      </c>
      <c r="B91262" s="1" t="s">
        <v>286438</v>
      </c>
      <c r="C91262" s="1"/>
    </row>
    <row r="91263" spans="1:3" x14ac:dyDescent="0.25">
      <c r="A91263" s="1">
        <v>1083933239</v>
      </c>
      <c r="B91263" s="1" t="s">
        <v>286439</v>
      </c>
      <c r="C91263" s="1"/>
    </row>
    <row r="91264" spans="1:3" x14ac:dyDescent="0.25">
      <c r="A91264" s="1">
        <v>1083936700</v>
      </c>
      <c r="B91264" s="1" t="s">
        <v>286440</v>
      </c>
      <c r="C91264" s="1"/>
    </row>
    <row r="91265" spans="1:3" x14ac:dyDescent="0.25">
      <c r="A91265" s="1">
        <v>1083940328</v>
      </c>
      <c r="B91265" s="1" t="s">
        <v>286441</v>
      </c>
      <c r="C91265" s="1"/>
    </row>
    <row r="91266" spans="1:3" x14ac:dyDescent="0.25">
      <c r="A91266" s="1">
        <v>1083944815</v>
      </c>
      <c r="B91266" s="1" t="s">
        <v>286442</v>
      </c>
      <c r="C91266" s="1"/>
    </row>
    <row r="91267" spans="1:3" x14ac:dyDescent="0.25">
      <c r="A91267" s="1">
        <v>1083956258</v>
      </c>
      <c r="B91267" s="1" t="s">
        <v>286443</v>
      </c>
      <c r="C91267" s="1"/>
    </row>
    <row r="91268" spans="1:3" x14ac:dyDescent="0.25">
      <c r="A91268" s="1">
        <v>1083993042</v>
      </c>
      <c r="B91268" s="1" t="s">
        <v>286444</v>
      </c>
      <c r="C91268" s="1"/>
    </row>
    <row r="91269" spans="1:3" x14ac:dyDescent="0.25">
      <c r="A91269" s="1">
        <v>1084006410</v>
      </c>
      <c r="B91269" s="1" t="s">
        <v>286445</v>
      </c>
      <c r="C91269" s="1"/>
    </row>
    <row r="91270" spans="1:3" x14ac:dyDescent="0.25">
      <c r="A91270" s="1">
        <v>1084007386</v>
      </c>
      <c r="B91270" s="1" t="s">
        <v>65713</v>
      </c>
      <c r="C91270" s="1"/>
    </row>
    <row r="91271" spans="1:3" x14ac:dyDescent="0.25">
      <c r="A91271" s="1">
        <v>1084029751</v>
      </c>
      <c r="B91271" s="1" t="s">
        <v>286446</v>
      </c>
      <c r="C91271" s="1"/>
    </row>
    <row r="91272" spans="1:3" x14ac:dyDescent="0.25">
      <c r="A91272" s="1">
        <v>1084043645</v>
      </c>
      <c r="B91272" s="1" t="s">
        <v>286447</v>
      </c>
      <c r="C91272" s="1"/>
    </row>
    <row r="91273" spans="1:3" x14ac:dyDescent="0.25">
      <c r="A91273" s="1">
        <v>1084047648</v>
      </c>
      <c r="B91273" s="1" t="s">
        <v>286448</v>
      </c>
      <c r="C91273" s="1"/>
    </row>
    <row r="91274" spans="1:3" x14ac:dyDescent="0.25">
      <c r="A91274" s="1">
        <v>1084049203</v>
      </c>
      <c r="B91274" s="1" t="s">
        <v>286449</v>
      </c>
      <c r="C91274" s="1"/>
    </row>
    <row r="91275" spans="1:3" x14ac:dyDescent="0.25">
      <c r="A91275" s="1">
        <v>1084071124</v>
      </c>
      <c r="B91275" s="1" t="s">
        <v>205022</v>
      </c>
      <c r="C91275" s="1"/>
    </row>
    <row r="91276" spans="1:3" x14ac:dyDescent="0.25">
      <c r="A91276" s="1">
        <v>1084075878</v>
      </c>
      <c r="B91276" s="1" t="s">
        <v>286450</v>
      </c>
      <c r="C91276" s="1"/>
    </row>
    <row r="91277" spans="1:3" x14ac:dyDescent="0.25">
      <c r="A91277" s="1">
        <v>1084083248</v>
      </c>
      <c r="B91277" s="1" t="s">
        <v>286451</v>
      </c>
      <c r="C91277" s="1"/>
    </row>
    <row r="91278" spans="1:3" x14ac:dyDescent="0.25">
      <c r="A91278" s="1">
        <v>1084109789</v>
      </c>
      <c r="B91278" s="1" t="s">
        <v>286452</v>
      </c>
      <c r="C91278" s="1"/>
    </row>
    <row r="91279" spans="1:3" x14ac:dyDescent="0.25">
      <c r="A91279" s="1">
        <v>1084114728</v>
      </c>
      <c r="B91279" s="1" t="s">
        <v>286453</v>
      </c>
      <c r="C91279" s="1"/>
    </row>
    <row r="91280" spans="1:3" x14ac:dyDescent="0.25">
      <c r="A91280" s="1">
        <v>1084117737</v>
      </c>
      <c r="B91280" s="1" t="s">
        <v>286454</v>
      </c>
      <c r="C91280" s="1"/>
    </row>
    <row r="91281" spans="1:3" x14ac:dyDescent="0.25">
      <c r="A91281" s="1">
        <v>1084127776</v>
      </c>
      <c r="B91281" s="1" t="s">
        <v>286455</v>
      </c>
      <c r="C91281" s="1"/>
    </row>
    <row r="91282" spans="1:3" x14ac:dyDescent="0.25">
      <c r="A91282" s="1">
        <v>1084141236</v>
      </c>
      <c r="B91282" s="1" t="s">
        <v>286456</v>
      </c>
      <c r="C91282" s="1"/>
    </row>
    <row r="91283" spans="1:3" x14ac:dyDescent="0.25">
      <c r="A91283" s="1">
        <v>1084143347</v>
      </c>
      <c r="B91283" s="1" t="s">
        <v>202788</v>
      </c>
      <c r="C91283" s="1"/>
    </row>
    <row r="91284" spans="1:3" x14ac:dyDescent="0.25">
      <c r="A91284" s="1">
        <v>1084169132</v>
      </c>
      <c r="B91284" s="1" t="s">
        <v>286457</v>
      </c>
      <c r="C91284" s="1"/>
    </row>
    <row r="91285" spans="1:3" x14ac:dyDescent="0.25">
      <c r="A91285" s="1">
        <v>1084171196</v>
      </c>
      <c r="B91285" s="1" t="s">
        <v>286458</v>
      </c>
      <c r="C91285" s="1"/>
    </row>
    <row r="91286" spans="1:3" x14ac:dyDescent="0.25">
      <c r="A91286" s="1">
        <v>1084171988</v>
      </c>
      <c r="B91286" s="1" t="s">
        <v>286459</v>
      </c>
      <c r="C91286" s="1"/>
    </row>
    <row r="91287" spans="1:3" x14ac:dyDescent="0.25">
      <c r="A91287" s="1">
        <v>1084194884</v>
      </c>
      <c r="B91287" s="1" t="s">
        <v>286460</v>
      </c>
      <c r="C91287" s="1"/>
    </row>
    <row r="91288" spans="1:3" x14ac:dyDescent="0.25">
      <c r="A91288" s="1">
        <v>1084200826</v>
      </c>
      <c r="B91288" s="1" t="s">
        <v>286461</v>
      </c>
      <c r="C91288" s="1"/>
    </row>
    <row r="91289" spans="1:3" x14ac:dyDescent="0.25">
      <c r="A91289" s="1">
        <v>1084213722</v>
      </c>
      <c r="B91289" s="1" t="s">
        <v>286462</v>
      </c>
      <c r="C91289" s="1"/>
    </row>
    <row r="91290" spans="1:3" x14ac:dyDescent="0.25">
      <c r="A91290" s="1">
        <v>1084239717</v>
      </c>
      <c r="B91290" s="1" t="s">
        <v>286463</v>
      </c>
      <c r="C91290" s="1"/>
    </row>
    <row r="91291" spans="1:3" x14ac:dyDescent="0.25">
      <c r="A91291" s="1">
        <v>1084253798</v>
      </c>
      <c r="B91291" s="1" t="s">
        <v>286464</v>
      </c>
      <c r="C91291" s="1"/>
    </row>
    <row r="91292" spans="1:3" x14ac:dyDescent="0.25">
      <c r="A91292" s="1">
        <v>1084260901</v>
      </c>
      <c r="B91292" s="1" t="s">
        <v>286465</v>
      </c>
      <c r="C91292" s="1"/>
    </row>
    <row r="91293" spans="1:3" x14ac:dyDescent="0.25">
      <c r="A91293" s="1">
        <v>1084311771</v>
      </c>
      <c r="B91293" s="1" t="s">
        <v>286466</v>
      </c>
      <c r="C91293" s="1"/>
    </row>
    <row r="91294" spans="1:3" x14ac:dyDescent="0.25">
      <c r="A91294" s="1">
        <v>1084311957</v>
      </c>
      <c r="B91294" s="1" t="s">
        <v>286467</v>
      </c>
      <c r="C91294" s="1"/>
    </row>
    <row r="91295" spans="1:3" x14ac:dyDescent="0.25">
      <c r="A91295" s="1">
        <v>1084372226</v>
      </c>
      <c r="B91295" s="1" t="s">
        <v>286468</v>
      </c>
      <c r="C91295" s="1"/>
    </row>
    <row r="91296" spans="1:3" x14ac:dyDescent="0.25">
      <c r="A91296" s="1">
        <v>1084403006</v>
      </c>
      <c r="B91296" s="1" t="s">
        <v>286469</v>
      </c>
      <c r="C91296" s="1"/>
    </row>
    <row r="91297" spans="1:3" x14ac:dyDescent="0.25">
      <c r="A91297" s="1">
        <v>1084407356</v>
      </c>
      <c r="B91297" s="1" t="s">
        <v>286470</v>
      </c>
      <c r="C91297" s="1"/>
    </row>
    <row r="91298" spans="1:3" x14ac:dyDescent="0.25">
      <c r="A91298" s="1">
        <v>1084417461</v>
      </c>
      <c r="B91298" s="1" t="s">
        <v>286471</v>
      </c>
      <c r="C91298" s="1"/>
    </row>
    <row r="91299" spans="1:3" x14ac:dyDescent="0.25">
      <c r="A91299" s="1">
        <v>1084431325</v>
      </c>
      <c r="B91299" s="1" t="s">
        <v>286472</v>
      </c>
      <c r="C91299" s="1"/>
    </row>
    <row r="91300" spans="1:3" x14ac:dyDescent="0.25">
      <c r="A91300" s="1">
        <v>1084442592</v>
      </c>
      <c r="B91300" s="1" t="s">
        <v>286473</v>
      </c>
      <c r="C91300" s="1"/>
    </row>
    <row r="91301" spans="1:3" x14ac:dyDescent="0.25">
      <c r="A91301" s="1">
        <v>1084480988</v>
      </c>
      <c r="B91301" s="1" t="s">
        <v>286474</v>
      </c>
      <c r="C91301" s="1"/>
    </row>
    <row r="91302" spans="1:3" x14ac:dyDescent="0.25">
      <c r="A91302" s="1">
        <v>1084484654</v>
      </c>
      <c r="B91302" s="1" t="s">
        <v>286475</v>
      </c>
      <c r="C91302" s="1"/>
    </row>
    <row r="91303" spans="1:3" x14ac:dyDescent="0.25">
      <c r="A91303" s="1">
        <v>1084484824</v>
      </c>
      <c r="B91303" s="1" t="s">
        <v>286476</v>
      </c>
      <c r="C91303" s="1"/>
    </row>
    <row r="91304" spans="1:3" x14ac:dyDescent="0.25">
      <c r="A91304" s="1">
        <v>1084517463</v>
      </c>
      <c r="B91304" s="1" t="s">
        <v>286477</v>
      </c>
      <c r="C91304" s="1"/>
    </row>
    <row r="91305" spans="1:3" x14ac:dyDescent="0.25">
      <c r="A91305" s="1">
        <v>1084523609</v>
      </c>
      <c r="B91305" s="1" t="s">
        <v>286478</v>
      </c>
      <c r="C91305" s="1"/>
    </row>
    <row r="91306" spans="1:3" x14ac:dyDescent="0.25">
      <c r="A91306" s="1">
        <v>1084526234</v>
      </c>
      <c r="B91306" s="1" t="s">
        <v>286479</v>
      </c>
      <c r="C91306" s="1"/>
    </row>
    <row r="91307" spans="1:3" x14ac:dyDescent="0.25">
      <c r="A91307" s="1">
        <v>1084527169</v>
      </c>
      <c r="B91307" s="1" t="s">
        <v>286480</v>
      </c>
      <c r="C91307" s="1"/>
    </row>
    <row r="91308" spans="1:3" x14ac:dyDescent="0.25">
      <c r="A91308" s="1">
        <v>1084529414</v>
      </c>
      <c r="B91308" s="1" t="s">
        <v>286481</v>
      </c>
      <c r="C91308" s="1"/>
    </row>
    <row r="91309" spans="1:3" x14ac:dyDescent="0.25">
      <c r="A91309" s="1">
        <v>1084536753</v>
      </c>
      <c r="B91309" s="1" t="s">
        <v>286482</v>
      </c>
      <c r="C91309" s="1"/>
    </row>
    <row r="91310" spans="1:3" x14ac:dyDescent="0.25">
      <c r="A91310" s="1">
        <v>1084550820</v>
      </c>
      <c r="B91310" s="1" t="s">
        <v>286483</v>
      </c>
      <c r="C91310" s="1"/>
    </row>
    <row r="91311" spans="1:3" x14ac:dyDescent="0.25">
      <c r="A91311" s="1">
        <v>1084560423</v>
      </c>
      <c r="B91311" s="1" t="s">
        <v>286484</v>
      </c>
      <c r="C91311" s="1"/>
    </row>
    <row r="91312" spans="1:3" x14ac:dyDescent="0.25">
      <c r="A91312" s="1">
        <v>1084595884</v>
      </c>
      <c r="B91312" s="1" t="s">
        <v>286485</v>
      </c>
      <c r="C91312" s="1"/>
    </row>
    <row r="91313" spans="1:3" x14ac:dyDescent="0.25">
      <c r="A91313" s="1">
        <v>1084613070</v>
      </c>
      <c r="B91313" s="1" t="s">
        <v>286486</v>
      </c>
      <c r="C91313" s="1"/>
    </row>
    <row r="91314" spans="1:3" x14ac:dyDescent="0.25">
      <c r="A91314" s="1">
        <v>1084646692</v>
      </c>
      <c r="B91314" s="1" t="s">
        <v>286487</v>
      </c>
      <c r="C91314" s="1"/>
    </row>
    <row r="91315" spans="1:3" x14ac:dyDescent="0.25">
      <c r="A91315" s="1">
        <v>1084663115</v>
      </c>
      <c r="B91315" s="1" t="s">
        <v>286488</v>
      </c>
      <c r="C91315" s="1"/>
    </row>
    <row r="91316" spans="1:3" x14ac:dyDescent="0.25">
      <c r="A91316" s="1">
        <v>1084670411</v>
      </c>
      <c r="B91316" s="1" t="s">
        <v>286489</v>
      </c>
      <c r="C91316" s="1"/>
    </row>
    <row r="91317" spans="1:3" x14ac:dyDescent="0.25">
      <c r="A91317" s="1">
        <v>1084675948</v>
      </c>
      <c r="B91317" s="1" t="s">
        <v>286490</v>
      </c>
      <c r="C91317" s="1"/>
    </row>
    <row r="91318" spans="1:3" x14ac:dyDescent="0.25">
      <c r="A91318" s="1">
        <v>1084679190</v>
      </c>
      <c r="B91318" s="1" t="s">
        <v>286491</v>
      </c>
      <c r="C91318" s="1"/>
    </row>
    <row r="91319" spans="1:3" x14ac:dyDescent="0.25">
      <c r="A91319" s="1">
        <v>1084679515</v>
      </c>
      <c r="B91319" s="1" t="s">
        <v>286492</v>
      </c>
      <c r="C91319" s="1"/>
    </row>
    <row r="91320" spans="1:3" x14ac:dyDescent="0.25">
      <c r="A91320" s="1">
        <v>1084686076</v>
      </c>
      <c r="B91320" s="1" t="s">
        <v>286493</v>
      </c>
      <c r="C91320" s="1"/>
    </row>
    <row r="91321" spans="1:3" x14ac:dyDescent="0.25">
      <c r="A91321" s="1">
        <v>1084686398</v>
      </c>
      <c r="B91321" s="1" t="s">
        <v>286494</v>
      </c>
      <c r="C91321" s="1"/>
    </row>
    <row r="91322" spans="1:3" x14ac:dyDescent="0.25">
      <c r="A91322" s="1">
        <v>1084691471</v>
      </c>
      <c r="B91322" s="1" t="s">
        <v>286495</v>
      </c>
      <c r="C91322" s="1"/>
    </row>
    <row r="91323" spans="1:3" x14ac:dyDescent="0.25">
      <c r="A91323" s="1">
        <v>1084695565</v>
      </c>
      <c r="B91323" s="1" t="s">
        <v>286496</v>
      </c>
      <c r="C91323" s="1"/>
    </row>
    <row r="91324" spans="1:3" x14ac:dyDescent="0.25">
      <c r="A91324" s="1">
        <v>1084716140</v>
      </c>
      <c r="B91324" s="1" t="s">
        <v>286497</v>
      </c>
      <c r="C91324" s="1"/>
    </row>
    <row r="91325" spans="1:3" x14ac:dyDescent="0.25">
      <c r="A91325" s="1">
        <v>1084724926</v>
      </c>
      <c r="B91325" s="1" t="s">
        <v>286498</v>
      </c>
      <c r="C91325" s="1"/>
    </row>
    <row r="91326" spans="1:3" x14ac:dyDescent="0.25">
      <c r="A91326" s="1">
        <v>1084743469</v>
      </c>
      <c r="B91326" s="1" t="s">
        <v>286499</v>
      </c>
      <c r="C91326" s="1"/>
    </row>
    <row r="91327" spans="1:3" x14ac:dyDescent="0.25">
      <c r="A91327" s="1">
        <v>1084756665</v>
      </c>
      <c r="B91327" s="1" t="s">
        <v>286500</v>
      </c>
      <c r="C91327" s="1"/>
    </row>
    <row r="91328" spans="1:3" x14ac:dyDescent="0.25">
      <c r="A91328" s="1">
        <v>1084785355</v>
      </c>
      <c r="B91328" s="1" t="s">
        <v>286501</v>
      </c>
      <c r="C91328" s="1"/>
    </row>
    <row r="91329" spans="1:3" x14ac:dyDescent="0.25">
      <c r="A91329" s="1">
        <v>1084791252</v>
      </c>
      <c r="B91329" s="1" t="s">
        <v>286502</v>
      </c>
      <c r="C91329" s="1"/>
    </row>
    <row r="91330" spans="1:3" x14ac:dyDescent="0.25">
      <c r="A91330" s="1">
        <v>1084818292</v>
      </c>
      <c r="B91330" s="1" t="s">
        <v>286503</v>
      </c>
      <c r="C91330" s="1"/>
    </row>
    <row r="91331" spans="1:3" x14ac:dyDescent="0.25">
      <c r="A91331" s="1">
        <v>1084821929</v>
      </c>
      <c r="B91331" s="1" t="s">
        <v>286504</v>
      </c>
      <c r="C91331" s="1"/>
    </row>
    <row r="91332" spans="1:3" x14ac:dyDescent="0.25">
      <c r="A91332" s="1">
        <v>1084862070</v>
      </c>
      <c r="B91332" s="1" t="s">
        <v>286505</v>
      </c>
      <c r="C91332" s="1"/>
    </row>
    <row r="91333" spans="1:3" x14ac:dyDescent="0.25">
      <c r="A91333" s="1">
        <v>1084891556</v>
      </c>
      <c r="B91333" s="1" t="s">
        <v>286506</v>
      </c>
      <c r="C91333" s="1"/>
    </row>
    <row r="91334" spans="1:3" x14ac:dyDescent="0.25">
      <c r="A91334" s="1">
        <v>1084946775</v>
      </c>
      <c r="B91334" s="1" t="s">
        <v>286507</v>
      </c>
      <c r="C91334" s="1"/>
    </row>
    <row r="91335" spans="1:3" x14ac:dyDescent="0.25">
      <c r="A91335" s="1">
        <v>1084949324</v>
      </c>
      <c r="B91335" s="1" t="s">
        <v>286508</v>
      </c>
      <c r="C91335" s="1"/>
    </row>
    <row r="91336" spans="1:3" x14ac:dyDescent="0.25">
      <c r="A91336" s="1">
        <v>1084959562</v>
      </c>
      <c r="B91336" s="1" t="s">
        <v>286509</v>
      </c>
      <c r="C91336" s="1"/>
    </row>
    <row r="91337" spans="1:3" x14ac:dyDescent="0.25">
      <c r="A91337" s="1">
        <v>1084962108</v>
      </c>
      <c r="B91337" s="1" t="s">
        <v>286510</v>
      </c>
      <c r="C91337" s="1"/>
    </row>
    <row r="91338" spans="1:3" x14ac:dyDescent="0.25">
      <c r="A91338" s="1">
        <v>1084964739</v>
      </c>
      <c r="B91338" s="1" t="s">
        <v>286511</v>
      </c>
      <c r="C91338" s="1"/>
    </row>
    <row r="91339" spans="1:3" x14ac:dyDescent="0.25">
      <c r="A91339" s="1">
        <v>1084988744</v>
      </c>
      <c r="B91339" s="1" t="s">
        <v>286512</v>
      </c>
      <c r="C91339" s="1"/>
    </row>
    <row r="91340" spans="1:3" x14ac:dyDescent="0.25">
      <c r="A91340" s="1">
        <v>1084991137</v>
      </c>
      <c r="B91340" s="1" t="s">
        <v>286513</v>
      </c>
      <c r="C91340" s="1"/>
    </row>
    <row r="91341" spans="1:3" x14ac:dyDescent="0.25">
      <c r="A91341" s="1">
        <v>1084996367</v>
      </c>
      <c r="B91341" s="1" t="s">
        <v>277167</v>
      </c>
      <c r="C91341" s="1"/>
    </row>
    <row r="91342" spans="1:3" x14ac:dyDescent="0.25">
      <c r="A91342" s="1">
        <v>1084999615</v>
      </c>
      <c r="B91342" s="1" t="s">
        <v>286514</v>
      </c>
      <c r="C91342" s="1"/>
    </row>
    <row r="91343" spans="1:3" x14ac:dyDescent="0.25">
      <c r="A91343" s="1">
        <v>1085006236</v>
      </c>
      <c r="B91343" s="1" t="s">
        <v>286515</v>
      </c>
      <c r="C91343" s="1"/>
    </row>
    <row r="91344" spans="1:3" x14ac:dyDescent="0.25">
      <c r="A91344" s="1">
        <v>1085010181</v>
      </c>
      <c r="B91344" s="1" t="s">
        <v>286516</v>
      </c>
      <c r="C91344" s="1"/>
    </row>
    <row r="91345" spans="1:3" x14ac:dyDescent="0.25">
      <c r="A91345" s="1">
        <v>1085010631</v>
      </c>
      <c r="B91345" s="1" t="s">
        <v>286517</v>
      </c>
      <c r="C91345" s="1"/>
    </row>
    <row r="91346" spans="1:3" x14ac:dyDescent="0.25">
      <c r="A91346" s="1">
        <v>1085012702</v>
      </c>
      <c r="B91346" s="1" t="s">
        <v>286518</v>
      </c>
      <c r="C91346" s="1"/>
    </row>
    <row r="91347" spans="1:3" x14ac:dyDescent="0.25">
      <c r="A91347" s="1">
        <v>1085013864</v>
      </c>
      <c r="B91347" s="1" t="s">
        <v>286519</v>
      </c>
      <c r="C91347" s="1"/>
    </row>
    <row r="91348" spans="1:3" x14ac:dyDescent="0.25">
      <c r="A91348" s="1">
        <v>1085076877</v>
      </c>
      <c r="B91348" s="1" t="s">
        <v>286520</v>
      </c>
      <c r="C91348" s="1"/>
    </row>
    <row r="91349" spans="1:3" x14ac:dyDescent="0.25">
      <c r="A91349" s="1">
        <v>1085083356</v>
      </c>
      <c r="B91349" s="1" t="s">
        <v>286521</v>
      </c>
      <c r="C91349" s="1"/>
    </row>
    <row r="91350" spans="1:3" x14ac:dyDescent="0.25">
      <c r="A91350" s="1">
        <v>1085140095</v>
      </c>
      <c r="B91350" s="1" t="s">
        <v>286522</v>
      </c>
      <c r="C91350" s="1"/>
    </row>
    <row r="91351" spans="1:3" x14ac:dyDescent="0.25">
      <c r="A91351" s="1">
        <v>1085189815</v>
      </c>
      <c r="B91351" s="1" t="s">
        <v>286523</v>
      </c>
      <c r="C91351" s="1"/>
    </row>
    <row r="91352" spans="1:3" x14ac:dyDescent="0.25">
      <c r="A91352" s="1">
        <v>1085192597</v>
      </c>
      <c r="B91352" s="1" t="s">
        <v>286524</v>
      </c>
      <c r="C91352" s="1"/>
    </row>
    <row r="91353" spans="1:3" x14ac:dyDescent="0.25">
      <c r="A91353" s="1">
        <v>1085193572</v>
      </c>
      <c r="B91353" s="1" t="s">
        <v>286525</v>
      </c>
      <c r="C91353" s="1"/>
    </row>
    <row r="91354" spans="1:3" x14ac:dyDescent="0.25">
      <c r="A91354" s="1">
        <v>1085205247</v>
      </c>
      <c r="B91354" s="1" t="s">
        <v>286526</v>
      </c>
      <c r="C91354" s="1"/>
    </row>
    <row r="91355" spans="1:3" x14ac:dyDescent="0.25">
      <c r="A91355" s="1">
        <v>1085212370</v>
      </c>
      <c r="B91355" s="1" t="s">
        <v>286527</v>
      </c>
      <c r="C91355" s="1"/>
    </row>
    <row r="91356" spans="1:3" x14ac:dyDescent="0.25">
      <c r="A91356" s="1">
        <v>1085212809</v>
      </c>
      <c r="B91356" s="1" t="s">
        <v>286528</v>
      </c>
      <c r="C91356" s="1"/>
    </row>
    <row r="91357" spans="1:3" x14ac:dyDescent="0.25">
      <c r="A91357" s="1">
        <v>1085222638</v>
      </c>
      <c r="B91357" s="1" t="s">
        <v>286529</v>
      </c>
      <c r="C91357" s="1"/>
    </row>
    <row r="91358" spans="1:3" x14ac:dyDescent="0.25">
      <c r="A91358" s="1">
        <v>1085233149</v>
      </c>
      <c r="B91358" s="1" t="s">
        <v>286530</v>
      </c>
      <c r="C91358" s="1"/>
    </row>
    <row r="91359" spans="1:3" x14ac:dyDescent="0.25">
      <c r="A91359" s="1">
        <v>1085238510</v>
      </c>
      <c r="B91359" s="1" t="s">
        <v>286531</v>
      </c>
      <c r="C91359" s="1"/>
    </row>
    <row r="91360" spans="1:3" x14ac:dyDescent="0.25">
      <c r="A91360" s="1">
        <v>1085242648</v>
      </c>
      <c r="B91360" s="1" t="s">
        <v>286532</v>
      </c>
      <c r="C91360" s="1"/>
    </row>
    <row r="91361" spans="1:3" x14ac:dyDescent="0.25">
      <c r="A91361" s="1">
        <v>1085274408</v>
      </c>
      <c r="B91361" s="1" t="s">
        <v>286533</v>
      </c>
      <c r="C91361" s="1"/>
    </row>
    <row r="91362" spans="1:3" x14ac:dyDescent="0.25">
      <c r="A91362" s="1">
        <v>1085284421</v>
      </c>
      <c r="B91362" s="1" t="s">
        <v>286534</v>
      </c>
      <c r="C91362" s="1"/>
    </row>
    <row r="91363" spans="1:3" x14ac:dyDescent="0.25">
      <c r="A91363" s="1">
        <v>1085294532</v>
      </c>
      <c r="B91363" s="1" t="s">
        <v>286535</v>
      </c>
      <c r="C91363" s="1"/>
    </row>
    <row r="91364" spans="1:3" x14ac:dyDescent="0.25">
      <c r="A91364" s="1">
        <v>1085300282</v>
      </c>
      <c r="B91364" s="1" t="s">
        <v>286536</v>
      </c>
      <c r="C91364" s="1"/>
    </row>
    <row r="91365" spans="1:3" x14ac:dyDescent="0.25">
      <c r="A91365" s="1">
        <v>1085303610</v>
      </c>
      <c r="B91365" s="1" t="s">
        <v>286537</v>
      </c>
      <c r="C91365" s="1"/>
    </row>
    <row r="91366" spans="1:3" x14ac:dyDescent="0.25">
      <c r="A91366" s="1">
        <v>1085304975</v>
      </c>
      <c r="B91366" s="1" t="s">
        <v>286538</v>
      </c>
      <c r="C91366" s="1"/>
    </row>
    <row r="91367" spans="1:3" x14ac:dyDescent="0.25">
      <c r="A91367" s="1">
        <v>1085308780</v>
      </c>
      <c r="B91367" s="1" t="s">
        <v>286539</v>
      </c>
      <c r="C91367" s="1"/>
    </row>
    <row r="91368" spans="1:3" x14ac:dyDescent="0.25">
      <c r="A91368" s="1">
        <v>1085318100</v>
      </c>
      <c r="B91368" s="1" t="s">
        <v>286540</v>
      </c>
      <c r="C91368" s="1"/>
    </row>
    <row r="91369" spans="1:3" x14ac:dyDescent="0.25">
      <c r="A91369" s="1">
        <v>1085326813</v>
      </c>
      <c r="B91369" s="1" t="s">
        <v>286541</v>
      </c>
      <c r="C91369" s="1"/>
    </row>
    <row r="91370" spans="1:3" x14ac:dyDescent="0.25">
      <c r="A91370" s="1">
        <v>1085329289</v>
      </c>
      <c r="B91370" s="1" t="s">
        <v>286542</v>
      </c>
      <c r="C91370" s="1"/>
    </row>
    <row r="91371" spans="1:3" x14ac:dyDescent="0.25">
      <c r="A91371" s="1">
        <v>1085341601</v>
      </c>
      <c r="B91371" s="1" t="s">
        <v>286543</v>
      </c>
      <c r="C91371" s="1"/>
    </row>
    <row r="91372" spans="1:3" x14ac:dyDescent="0.25">
      <c r="A91372" s="1">
        <v>1085371492</v>
      </c>
      <c r="B91372" s="1" t="s">
        <v>286544</v>
      </c>
      <c r="C91372" s="1"/>
    </row>
    <row r="91373" spans="1:3" x14ac:dyDescent="0.25">
      <c r="A91373" s="1">
        <v>1085372775</v>
      </c>
      <c r="B91373" s="1" t="s">
        <v>286545</v>
      </c>
      <c r="C91373" s="1"/>
    </row>
    <row r="91374" spans="1:3" x14ac:dyDescent="0.25">
      <c r="A91374" s="1">
        <v>1085386850</v>
      </c>
      <c r="B91374" s="1" t="s">
        <v>286546</v>
      </c>
      <c r="C91374" s="1"/>
    </row>
    <row r="91375" spans="1:3" x14ac:dyDescent="0.25">
      <c r="A91375" s="1">
        <v>1085393291</v>
      </c>
      <c r="B91375" s="1" t="s">
        <v>281926</v>
      </c>
      <c r="C91375" s="1"/>
    </row>
    <row r="91376" spans="1:3" x14ac:dyDescent="0.25">
      <c r="A91376" s="1">
        <v>1085395583</v>
      </c>
      <c r="B91376" s="1" t="s">
        <v>286547</v>
      </c>
      <c r="C91376" s="1"/>
    </row>
    <row r="91377" spans="1:3" x14ac:dyDescent="0.25">
      <c r="A91377" s="1">
        <v>1085432371</v>
      </c>
      <c r="B91377" s="1" t="s">
        <v>286548</v>
      </c>
      <c r="C91377" s="1"/>
    </row>
    <row r="91378" spans="1:3" x14ac:dyDescent="0.25">
      <c r="A91378" s="1">
        <v>1085442758</v>
      </c>
      <c r="B91378" s="1" t="s">
        <v>286549</v>
      </c>
      <c r="C91378" s="1"/>
    </row>
    <row r="91379" spans="1:3" x14ac:dyDescent="0.25">
      <c r="A91379" s="1">
        <v>1085448523</v>
      </c>
      <c r="B91379" s="1" t="s">
        <v>286550</v>
      </c>
      <c r="C91379" s="1"/>
    </row>
    <row r="91380" spans="1:3" x14ac:dyDescent="0.25">
      <c r="A91380" s="1">
        <v>1085460602</v>
      </c>
      <c r="B91380" s="1" t="s">
        <v>286551</v>
      </c>
      <c r="C91380" s="1"/>
    </row>
    <row r="91381" spans="1:3" x14ac:dyDescent="0.25">
      <c r="A91381" s="1">
        <v>1085464292</v>
      </c>
      <c r="B91381" s="1" t="s">
        <v>286552</v>
      </c>
      <c r="C91381" s="1"/>
    </row>
    <row r="91382" spans="1:3" x14ac:dyDescent="0.25">
      <c r="A91382" s="1">
        <v>1085466940</v>
      </c>
      <c r="B91382" s="1" t="s">
        <v>286553</v>
      </c>
      <c r="C91382" s="1"/>
    </row>
    <row r="91383" spans="1:3" x14ac:dyDescent="0.25">
      <c r="A91383" s="1">
        <v>1085466958</v>
      </c>
      <c r="B91383" s="1" t="s">
        <v>286554</v>
      </c>
      <c r="C91383" s="1"/>
    </row>
    <row r="91384" spans="1:3" x14ac:dyDescent="0.25">
      <c r="A91384" s="1">
        <v>1085467877</v>
      </c>
      <c r="B91384" s="1" t="s">
        <v>286555</v>
      </c>
      <c r="C91384" s="1"/>
    </row>
    <row r="91385" spans="1:3" x14ac:dyDescent="0.25">
      <c r="A91385" s="1">
        <v>1085470651</v>
      </c>
      <c r="B91385" s="1" t="s">
        <v>286556</v>
      </c>
      <c r="C91385" s="1"/>
    </row>
    <row r="91386" spans="1:3" x14ac:dyDescent="0.25">
      <c r="A91386" s="1">
        <v>1085477232</v>
      </c>
      <c r="B91386" s="1" t="s">
        <v>286557</v>
      </c>
      <c r="C91386" s="1"/>
    </row>
    <row r="91387" spans="1:3" x14ac:dyDescent="0.25">
      <c r="A91387" s="1">
        <v>1085487611</v>
      </c>
      <c r="B91387" s="1" t="s">
        <v>286558</v>
      </c>
      <c r="C91387" s="1"/>
    </row>
    <row r="91388" spans="1:3" x14ac:dyDescent="0.25">
      <c r="A91388" s="1">
        <v>1085534187</v>
      </c>
      <c r="B91388" s="1" t="s">
        <v>286559</v>
      </c>
      <c r="C91388" s="1"/>
    </row>
    <row r="91389" spans="1:3" x14ac:dyDescent="0.25">
      <c r="A91389" s="1">
        <v>1085541682</v>
      </c>
      <c r="B91389" s="1" t="s">
        <v>286560</v>
      </c>
      <c r="C91389" s="1"/>
    </row>
    <row r="91390" spans="1:3" x14ac:dyDescent="0.25">
      <c r="A91390" s="1">
        <v>1085545984</v>
      </c>
      <c r="B91390" s="1" t="s">
        <v>286561</v>
      </c>
      <c r="C91390" s="1"/>
    </row>
    <row r="91391" spans="1:3" x14ac:dyDescent="0.25">
      <c r="A91391" s="1">
        <v>1085551852</v>
      </c>
      <c r="B91391" s="1" t="s">
        <v>286562</v>
      </c>
      <c r="C91391" s="1"/>
    </row>
    <row r="91392" spans="1:3" x14ac:dyDescent="0.25">
      <c r="A91392" s="1">
        <v>1085563520</v>
      </c>
      <c r="B91392" s="1" t="s">
        <v>286563</v>
      </c>
      <c r="C91392" s="1"/>
    </row>
    <row r="91393" spans="1:3" x14ac:dyDescent="0.25">
      <c r="A91393" s="1">
        <v>1085569160</v>
      </c>
      <c r="B91393" s="1" t="s">
        <v>286564</v>
      </c>
      <c r="C91393" s="1"/>
    </row>
    <row r="91394" spans="1:3" x14ac:dyDescent="0.25">
      <c r="A91394" s="1">
        <v>1085587845</v>
      </c>
      <c r="B91394" s="1" t="s">
        <v>286565</v>
      </c>
      <c r="C91394" s="1"/>
    </row>
    <row r="91395" spans="1:3" x14ac:dyDescent="0.25">
      <c r="A91395" s="1">
        <v>1085594173</v>
      </c>
      <c r="B91395" s="1" t="s">
        <v>286566</v>
      </c>
      <c r="C91395" s="1"/>
    </row>
    <row r="91396" spans="1:3" x14ac:dyDescent="0.25">
      <c r="A91396" s="1">
        <v>1085604960</v>
      </c>
      <c r="B91396" s="1" t="s">
        <v>286567</v>
      </c>
      <c r="C91396" s="1"/>
    </row>
    <row r="91397" spans="1:3" x14ac:dyDescent="0.25">
      <c r="A91397" s="1">
        <v>1085612426</v>
      </c>
      <c r="B91397" s="1" t="s">
        <v>286568</v>
      </c>
      <c r="C91397" s="1"/>
    </row>
    <row r="91398" spans="1:3" x14ac:dyDescent="0.25">
      <c r="A91398" s="1">
        <v>1085631095</v>
      </c>
      <c r="B91398" s="1" t="s">
        <v>286569</v>
      </c>
      <c r="C91398" s="1"/>
    </row>
    <row r="91399" spans="1:3" x14ac:dyDescent="0.25">
      <c r="A91399" s="1">
        <v>1085631785</v>
      </c>
      <c r="B91399" s="1" t="s">
        <v>286570</v>
      </c>
      <c r="C91399" s="1"/>
    </row>
    <row r="91400" spans="1:3" x14ac:dyDescent="0.25">
      <c r="A91400" s="1">
        <v>1085640974</v>
      </c>
      <c r="B91400" s="1" t="s">
        <v>286571</v>
      </c>
      <c r="C91400" s="1"/>
    </row>
    <row r="91401" spans="1:3" x14ac:dyDescent="0.25">
      <c r="A91401" s="1">
        <v>1085643701</v>
      </c>
      <c r="B91401" s="1" t="s">
        <v>286572</v>
      </c>
      <c r="C91401" s="1"/>
    </row>
    <row r="91402" spans="1:3" x14ac:dyDescent="0.25">
      <c r="A91402" s="1">
        <v>1085678254</v>
      </c>
      <c r="B91402" s="1" t="s">
        <v>286573</v>
      </c>
      <c r="C91402" s="1"/>
    </row>
    <row r="91403" spans="1:3" x14ac:dyDescent="0.25">
      <c r="A91403" s="1">
        <v>1085691704</v>
      </c>
      <c r="B91403" s="1" t="s">
        <v>286574</v>
      </c>
      <c r="C91403" s="1"/>
    </row>
    <row r="91404" spans="1:3" x14ac:dyDescent="0.25">
      <c r="A91404" s="1">
        <v>1085696035</v>
      </c>
      <c r="B91404" s="1" t="s">
        <v>286575</v>
      </c>
      <c r="C91404" s="1"/>
    </row>
    <row r="91405" spans="1:3" x14ac:dyDescent="0.25">
      <c r="A91405" s="1">
        <v>1085697825</v>
      </c>
      <c r="B91405" s="1" t="s">
        <v>229150</v>
      </c>
      <c r="C91405" s="1"/>
    </row>
    <row r="91406" spans="1:3" x14ac:dyDescent="0.25">
      <c r="A91406" s="1">
        <v>1085707767</v>
      </c>
      <c r="B91406" s="1" t="s">
        <v>215302</v>
      </c>
      <c r="C91406" s="1"/>
    </row>
    <row r="91407" spans="1:3" x14ac:dyDescent="0.25">
      <c r="A91407" s="1">
        <v>1085721991</v>
      </c>
      <c r="B91407" s="1" t="s">
        <v>286576</v>
      </c>
      <c r="C91407" s="1"/>
    </row>
    <row r="91408" spans="1:3" x14ac:dyDescent="0.25">
      <c r="A91408" s="1">
        <v>1085726569</v>
      </c>
      <c r="B91408" s="1" t="s">
        <v>286577</v>
      </c>
      <c r="C91408" s="1"/>
    </row>
    <row r="91409" spans="1:3" x14ac:dyDescent="0.25">
      <c r="A91409" s="1">
        <v>1085729301</v>
      </c>
      <c r="B91409" s="1" t="s">
        <v>286578</v>
      </c>
      <c r="C91409" s="1"/>
    </row>
    <row r="91410" spans="1:3" x14ac:dyDescent="0.25">
      <c r="A91410" s="1">
        <v>1085745823</v>
      </c>
      <c r="B91410" s="1" t="s">
        <v>286579</v>
      </c>
      <c r="C91410" s="1"/>
    </row>
    <row r="91411" spans="1:3" x14ac:dyDescent="0.25">
      <c r="A91411" s="1">
        <v>1085745868</v>
      </c>
      <c r="B91411" s="1" t="s">
        <v>286580</v>
      </c>
      <c r="C91411" s="1"/>
    </row>
    <row r="91412" spans="1:3" x14ac:dyDescent="0.25">
      <c r="A91412" s="1">
        <v>1085750706</v>
      </c>
      <c r="B91412" s="1" t="s">
        <v>286581</v>
      </c>
      <c r="C91412" s="1"/>
    </row>
    <row r="91413" spans="1:3" x14ac:dyDescent="0.25">
      <c r="A91413" s="1">
        <v>1085753947</v>
      </c>
      <c r="B91413" s="1" t="s">
        <v>286582</v>
      </c>
      <c r="C91413" s="1"/>
    </row>
    <row r="91414" spans="1:3" x14ac:dyDescent="0.25">
      <c r="A91414" s="1">
        <v>1085755511</v>
      </c>
      <c r="B91414" s="1" t="s">
        <v>286583</v>
      </c>
      <c r="C91414" s="1"/>
    </row>
    <row r="91415" spans="1:3" x14ac:dyDescent="0.25">
      <c r="A91415" s="1">
        <v>1085797725</v>
      </c>
      <c r="B91415" s="1" t="s">
        <v>202299</v>
      </c>
      <c r="C91415" s="1"/>
    </row>
    <row r="91416" spans="1:3" x14ac:dyDescent="0.25">
      <c r="A91416" s="1">
        <v>1085801469</v>
      </c>
      <c r="B91416" s="1" t="s">
        <v>286584</v>
      </c>
      <c r="C91416" s="1"/>
    </row>
    <row r="91417" spans="1:3" x14ac:dyDescent="0.25">
      <c r="A91417" s="1">
        <v>1085822259</v>
      </c>
      <c r="B91417" s="1" t="s">
        <v>286585</v>
      </c>
      <c r="C91417" s="1"/>
    </row>
    <row r="91418" spans="1:3" x14ac:dyDescent="0.25">
      <c r="A91418" s="1">
        <v>1085836359</v>
      </c>
      <c r="B91418" s="1" t="s">
        <v>202299</v>
      </c>
      <c r="C91418" s="1"/>
    </row>
    <row r="91419" spans="1:3" x14ac:dyDescent="0.25">
      <c r="A91419" s="1">
        <v>1085856352</v>
      </c>
      <c r="B91419" s="1" t="s">
        <v>286586</v>
      </c>
      <c r="C91419" s="1"/>
    </row>
    <row r="91420" spans="1:3" x14ac:dyDescent="0.25">
      <c r="A91420" s="1">
        <v>1085942094</v>
      </c>
      <c r="B91420" s="1" t="s">
        <v>286587</v>
      </c>
      <c r="C91420" s="1"/>
    </row>
    <row r="91421" spans="1:3" x14ac:dyDescent="0.25">
      <c r="A91421" s="1">
        <v>1085945770</v>
      </c>
      <c r="B91421" s="1" t="s">
        <v>286588</v>
      </c>
      <c r="C91421" s="1"/>
    </row>
    <row r="91422" spans="1:3" x14ac:dyDescent="0.25">
      <c r="A91422" s="1">
        <v>1085960285</v>
      </c>
      <c r="B91422" s="1" t="s">
        <v>286589</v>
      </c>
      <c r="C91422" s="1"/>
    </row>
    <row r="91423" spans="1:3" x14ac:dyDescent="0.25">
      <c r="A91423" s="1">
        <v>1085978356</v>
      </c>
      <c r="B91423" s="1" t="s">
        <v>286590</v>
      </c>
      <c r="C91423" s="1"/>
    </row>
    <row r="91424" spans="1:3" x14ac:dyDescent="0.25">
      <c r="A91424" s="1">
        <v>1085980844</v>
      </c>
      <c r="B91424" s="1" t="s">
        <v>286591</v>
      </c>
      <c r="C91424" s="1"/>
    </row>
    <row r="91425" spans="1:3" x14ac:dyDescent="0.25">
      <c r="A91425" s="1">
        <v>1085998593</v>
      </c>
      <c r="B91425" s="1" t="s">
        <v>286592</v>
      </c>
      <c r="C91425" s="1"/>
    </row>
    <row r="91426" spans="1:3" x14ac:dyDescent="0.25">
      <c r="A91426" s="1">
        <v>1086004433</v>
      </c>
      <c r="B91426" s="1" t="s">
        <v>286593</v>
      </c>
      <c r="C91426" s="1"/>
    </row>
    <row r="91427" spans="1:3" x14ac:dyDescent="0.25">
      <c r="A91427" s="1">
        <v>1086007160</v>
      </c>
      <c r="B91427" s="1" t="s">
        <v>281638</v>
      </c>
      <c r="C91427" s="1"/>
    </row>
    <row r="91428" spans="1:3" x14ac:dyDescent="0.25">
      <c r="A91428" s="1">
        <v>1086016657</v>
      </c>
      <c r="B91428" s="1" t="s">
        <v>286594</v>
      </c>
      <c r="C91428" s="1"/>
    </row>
    <row r="91429" spans="1:3" x14ac:dyDescent="0.25">
      <c r="A91429" s="1">
        <v>1086019614</v>
      </c>
      <c r="B91429" s="1" t="s">
        <v>247766</v>
      </c>
      <c r="C91429" s="1"/>
    </row>
    <row r="91430" spans="1:3" x14ac:dyDescent="0.25">
      <c r="A91430" s="1">
        <v>1086032590</v>
      </c>
      <c r="B91430" s="1" t="s">
        <v>286595</v>
      </c>
      <c r="C91430" s="1"/>
    </row>
    <row r="91431" spans="1:3" x14ac:dyDescent="0.25">
      <c r="A91431" s="1">
        <v>1086040017</v>
      </c>
      <c r="B91431" s="1" t="s">
        <v>286596</v>
      </c>
      <c r="C91431" s="1"/>
    </row>
    <row r="91432" spans="1:3" x14ac:dyDescent="0.25">
      <c r="A91432" s="1">
        <v>1086047249</v>
      </c>
      <c r="B91432" s="1" t="s">
        <v>280366</v>
      </c>
      <c r="C91432" s="1"/>
    </row>
    <row r="91433" spans="1:3" x14ac:dyDescent="0.25">
      <c r="A91433" s="1">
        <v>1086049585</v>
      </c>
      <c r="B91433" s="1" t="s">
        <v>286597</v>
      </c>
      <c r="C91433" s="1"/>
    </row>
    <row r="91434" spans="1:3" x14ac:dyDescent="0.25">
      <c r="A91434" s="1">
        <v>1086050572</v>
      </c>
      <c r="B91434" s="1" t="s">
        <v>202608</v>
      </c>
      <c r="C91434" s="1"/>
    </row>
    <row r="91435" spans="1:3" x14ac:dyDescent="0.25">
      <c r="A91435" s="1">
        <v>1086052061</v>
      </c>
      <c r="B91435" s="1" t="s">
        <v>286598</v>
      </c>
      <c r="C91435" s="1"/>
    </row>
    <row r="91436" spans="1:3" x14ac:dyDescent="0.25">
      <c r="A91436" s="1">
        <v>1086052785</v>
      </c>
      <c r="B91436" s="1" t="s">
        <v>286599</v>
      </c>
      <c r="C91436" s="1"/>
    </row>
    <row r="91437" spans="1:3" x14ac:dyDescent="0.25">
      <c r="A91437" s="1">
        <v>1086058957</v>
      </c>
      <c r="B91437" s="1" t="s">
        <v>286600</v>
      </c>
      <c r="C91437" s="1"/>
    </row>
    <row r="91438" spans="1:3" x14ac:dyDescent="0.25">
      <c r="A91438" s="1">
        <v>1086067328</v>
      </c>
      <c r="B91438" s="1" t="s">
        <v>286601</v>
      </c>
      <c r="C91438" s="1"/>
    </row>
    <row r="91439" spans="1:3" x14ac:dyDescent="0.25">
      <c r="A91439" s="1">
        <v>1086070156</v>
      </c>
      <c r="B91439" s="1" t="s">
        <v>286602</v>
      </c>
      <c r="C91439" s="1"/>
    </row>
    <row r="91440" spans="1:3" x14ac:dyDescent="0.25">
      <c r="A91440" s="1">
        <v>1086082672</v>
      </c>
      <c r="B91440" s="1" t="s">
        <v>286603</v>
      </c>
      <c r="C91440" s="1"/>
    </row>
    <row r="91441" spans="1:3" x14ac:dyDescent="0.25">
      <c r="A91441" s="1">
        <v>1086084008</v>
      </c>
      <c r="B91441" s="1" t="s">
        <v>286604</v>
      </c>
      <c r="C91441" s="1"/>
    </row>
    <row r="91442" spans="1:3" x14ac:dyDescent="0.25">
      <c r="A91442" s="1">
        <v>1086096849</v>
      </c>
      <c r="B91442" s="1" t="s">
        <v>286605</v>
      </c>
      <c r="C91442" s="1"/>
    </row>
    <row r="91443" spans="1:3" x14ac:dyDescent="0.25">
      <c r="A91443" s="1">
        <v>1086113837</v>
      </c>
      <c r="B91443" s="1" t="s">
        <v>286606</v>
      </c>
      <c r="C91443" s="1"/>
    </row>
    <row r="91444" spans="1:3" x14ac:dyDescent="0.25">
      <c r="A91444" s="1">
        <v>1086124891</v>
      </c>
      <c r="B91444" s="1" t="s">
        <v>286607</v>
      </c>
      <c r="C91444" s="1"/>
    </row>
    <row r="91445" spans="1:3" x14ac:dyDescent="0.25">
      <c r="A91445" s="1">
        <v>1086133510</v>
      </c>
      <c r="B91445" s="1" t="s">
        <v>286608</v>
      </c>
      <c r="C91445" s="1"/>
    </row>
    <row r="91446" spans="1:3" x14ac:dyDescent="0.25">
      <c r="A91446" s="1">
        <v>1086134577</v>
      </c>
      <c r="B91446" s="1" t="s">
        <v>286609</v>
      </c>
      <c r="C91446" s="1"/>
    </row>
    <row r="91447" spans="1:3" x14ac:dyDescent="0.25">
      <c r="A91447" s="1">
        <v>1086176428</v>
      </c>
      <c r="B91447" s="1" t="s">
        <v>286610</v>
      </c>
      <c r="C91447" s="1"/>
    </row>
    <row r="91448" spans="1:3" x14ac:dyDescent="0.25">
      <c r="A91448" s="1">
        <v>1086178604</v>
      </c>
      <c r="B91448" s="1" t="s">
        <v>286611</v>
      </c>
      <c r="C91448" s="1"/>
    </row>
    <row r="91449" spans="1:3" x14ac:dyDescent="0.25">
      <c r="A91449" s="1">
        <v>1086195564</v>
      </c>
      <c r="B91449" s="1" t="s">
        <v>286612</v>
      </c>
      <c r="C91449" s="1"/>
    </row>
    <row r="91450" spans="1:3" x14ac:dyDescent="0.25">
      <c r="A91450" s="1">
        <v>1086195591</v>
      </c>
      <c r="B91450" s="1" t="s">
        <v>286613</v>
      </c>
      <c r="C91450" s="1"/>
    </row>
    <row r="91451" spans="1:3" x14ac:dyDescent="0.25">
      <c r="A91451" s="1">
        <v>1086226219</v>
      </c>
      <c r="B91451" s="1" t="s">
        <v>286614</v>
      </c>
      <c r="C91451" s="1"/>
    </row>
    <row r="91452" spans="1:3" x14ac:dyDescent="0.25">
      <c r="A91452" s="1">
        <v>1086233095</v>
      </c>
      <c r="B91452" s="1" t="s">
        <v>286615</v>
      </c>
      <c r="C91452" s="1"/>
    </row>
    <row r="91453" spans="1:3" x14ac:dyDescent="0.25">
      <c r="A91453" s="1">
        <v>1086242235</v>
      </c>
      <c r="B91453" s="1" t="s">
        <v>286616</v>
      </c>
      <c r="C91453" s="1"/>
    </row>
    <row r="91454" spans="1:3" x14ac:dyDescent="0.25">
      <c r="A91454" s="1">
        <v>1086243008</v>
      </c>
      <c r="B91454" s="1" t="s">
        <v>286617</v>
      </c>
      <c r="C91454" s="1"/>
    </row>
    <row r="91455" spans="1:3" x14ac:dyDescent="0.25">
      <c r="A91455" s="1">
        <v>1086248648</v>
      </c>
      <c r="B91455" s="1" t="s">
        <v>286618</v>
      </c>
      <c r="C91455" s="1"/>
    </row>
    <row r="91456" spans="1:3" x14ac:dyDescent="0.25">
      <c r="A91456" s="1">
        <v>1086256795</v>
      </c>
      <c r="B91456" s="1" t="s">
        <v>286619</v>
      </c>
      <c r="C91456" s="1"/>
    </row>
    <row r="91457" spans="1:3" x14ac:dyDescent="0.25">
      <c r="A91457" s="1">
        <v>1086259213</v>
      </c>
      <c r="B91457" s="1" t="s">
        <v>286620</v>
      </c>
      <c r="C91457" s="1"/>
    </row>
    <row r="91458" spans="1:3" x14ac:dyDescent="0.25">
      <c r="A91458" s="1">
        <v>1086262879</v>
      </c>
      <c r="B91458" s="1" t="s">
        <v>286621</v>
      </c>
      <c r="C91458" s="1"/>
    </row>
    <row r="91459" spans="1:3" x14ac:dyDescent="0.25">
      <c r="A91459" s="1">
        <v>1086293537</v>
      </c>
      <c r="B91459" s="1" t="s">
        <v>208280</v>
      </c>
      <c r="C91459" s="1"/>
    </row>
    <row r="91460" spans="1:3" x14ac:dyDescent="0.25">
      <c r="A91460" s="1">
        <v>1086297611</v>
      </c>
      <c r="B91460" s="1" t="s">
        <v>286622</v>
      </c>
      <c r="C91460" s="1"/>
    </row>
    <row r="91461" spans="1:3" x14ac:dyDescent="0.25">
      <c r="A91461" s="1">
        <v>1086298834</v>
      </c>
      <c r="B91461" s="1" t="s">
        <v>254690</v>
      </c>
      <c r="C91461" s="1"/>
    </row>
    <row r="91462" spans="1:3" x14ac:dyDescent="0.25">
      <c r="A91462" s="1">
        <v>1086328507</v>
      </c>
      <c r="B91462" s="1" t="s">
        <v>286623</v>
      </c>
      <c r="C91462" s="1"/>
    </row>
    <row r="91463" spans="1:3" x14ac:dyDescent="0.25">
      <c r="A91463" s="1">
        <v>1086332467</v>
      </c>
      <c r="B91463" s="1" t="s">
        <v>286624</v>
      </c>
      <c r="C91463" s="1"/>
    </row>
    <row r="91464" spans="1:3" x14ac:dyDescent="0.25">
      <c r="A91464" s="1">
        <v>1086333067</v>
      </c>
      <c r="B91464" s="1" t="s">
        <v>286625</v>
      </c>
      <c r="C91464" s="1"/>
    </row>
    <row r="91465" spans="1:3" x14ac:dyDescent="0.25">
      <c r="A91465" s="1">
        <v>1086341432</v>
      </c>
      <c r="B91465" s="1" t="s">
        <v>286626</v>
      </c>
      <c r="C91465" s="1"/>
    </row>
    <row r="91466" spans="1:3" x14ac:dyDescent="0.25">
      <c r="A91466" s="1">
        <v>1086345624</v>
      </c>
      <c r="B91466" s="1" t="s">
        <v>286627</v>
      </c>
      <c r="C91466" s="1"/>
    </row>
    <row r="91467" spans="1:3" x14ac:dyDescent="0.25">
      <c r="A91467" s="1">
        <v>1086350001</v>
      </c>
      <c r="B91467" s="1" t="s">
        <v>286628</v>
      </c>
      <c r="C91467" s="1"/>
    </row>
    <row r="91468" spans="1:3" x14ac:dyDescent="0.25">
      <c r="A91468" s="1">
        <v>1086354540</v>
      </c>
      <c r="B91468" s="1" t="s">
        <v>286629</v>
      </c>
      <c r="C91468" s="1"/>
    </row>
    <row r="91469" spans="1:3" x14ac:dyDescent="0.25">
      <c r="A91469" s="1">
        <v>1086366636</v>
      </c>
      <c r="B91469" s="1" t="s">
        <v>286630</v>
      </c>
      <c r="C91469" s="1"/>
    </row>
    <row r="91470" spans="1:3" x14ac:dyDescent="0.25">
      <c r="A91470" s="1">
        <v>1086368594</v>
      </c>
      <c r="B91470" s="1" t="s">
        <v>286631</v>
      </c>
      <c r="C91470" s="1"/>
    </row>
    <row r="91471" spans="1:3" x14ac:dyDescent="0.25">
      <c r="A91471" s="1">
        <v>1086373093</v>
      </c>
      <c r="B91471" s="1" t="s">
        <v>286632</v>
      </c>
      <c r="C91471" s="1"/>
    </row>
    <row r="91472" spans="1:3" x14ac:dyDescent="0.25">
      <c r="A91472" s="1">
        <v>1086381007</v>
      </c>
      <c r="B91472" s="1" t="s">
        <v>286633</v>
      </c>
      <c r="C91472" s="1"/>
    </row>
    <row r="91473" spans="1:3" x14ac:dyDescent="0.25">
      <c r="A91473" s="1">
        <v>1086382764</v>
      </c>
      <c r="B91473" s="1" t="s">
        <v>286634</v>
      </c>
      <c r="C91473" s="1"/>
    </row>
    <row r="91474" spans="1:3" x14ac:dyDescent="0.25">
      <c r="A91474" s="1">
        <v>1086384829</v>
      </c>
      <c r="B91474" s="1" t="s">
        <v>286635</v>
      </c>
      <c r="C91474" s="1"/>
    </row>
    <row r="91475" spans="1:3" x14ac:dyDescent="0.25">
      <c r="A91475" s="1">
        <v>1086385712</v>
      </c>
      <c r="B91475" s="1" t="s">
        <v>286636</v>
      </c>
      <c r="C91475" s="1"/>
    </row>
    <row r="91476" spans="1:3" x14ac:dyDescent="0.25">
      <c r="A91476" s="1">
        <v>1086389839</v>
      </c>
      <c r="B91476" s="1" t="s">
        <v>286637</v>
      </c>
      <c r="C91476" s="1"/>
    </row>
    <row r="91477" spans="1:3" x14ac:dyDescent="0.25">
      <c r="A91477" s="1">
        <v>1086398431</v>
      </c>
      <c r="B91477" s="1" t="s">
        <v>286638</v>
      </c>
      <c r="C91477" s="1"/>
    </row>
    <row r="91478" spans="1:3" x14ac:dyDescent="0.25">
      <c r="A91478" s="1">
        <v>1086418111</v>
      </c>
      <c r="B91478" s="1" t="s">
        <v>286639</v>
      </c>
      <c r="C91478" s="1"/>
    </row>
    <row r="91479" spans="1:3" x14ac:dyDescent="0.25">
      <c r="A91479" s="1">
        <v>1086448730</v>
      </c>
      <c r="B91479" s="1" t="s">
        <v>286640</v>
      </c>
      <c r="C91479" s="1"/>
    </row>
    <row r="91480" spans="1:3" x14ac:dyDescent="0.25">
      <c r="A91480" s="1">
        <v>1086454128</v>
      </c>
      <c r="B91480" s="1" t="s">
        <v>286641</v>
      </c>
      <c r="C91480" s="1"/>
    </row>
    <row r="91481" spans="1:3" x14ac:dyDescent="0.25">
      <c r="A91481" s="1">
        <v>1086455594</v>
      </c>
      <c r="B91481" s="1" t="s">
        <v>286642</v>
      </c>
      <c r="C91481" s="1"/>
    </row>
    <row r="91482" spans="1:3" x14ac:dyDescent="0.25">
      <c r="A91482" s="1">
        <v>1086484041</v>
      </c>
      <c r="B91482" s="1" t="s">
        <v>216895</v>
      </c>
      <c r="C91482" s="1"/>
    </row>
    <row r="91483" spans="1:3" x14ac:dyDescent="0.25">
      <c r="A91483" s="1">
        <v>1086505135</v>
      </c>
      <c r="B91483" s="1" t="s">
        <v>286643</v>
      </c>
      <c r="C91483" s="1"/>
    </row>
    <row r="91484" spans="1:3" x14ac:dyDescent="0.25">
      <c r="A91484" s="1">
        <v>1086506962</v>
      </c>
      <c r="B91484" s="1" t="s">
        <v>286644</v>
      </c>
      <c r="C91484" s="1"/>
    </row>
    <row r="91485" spans="1:3" x14ac:dyDescent="0.25">
      <c r="A91485" s="1">
        <v>1086522352</v>
      </c>
      <c r="B91485" s="1" t="s">
        <v>286645</v>
      </c>
      <c r="C91485" s="1"/>
    </row>
    <row r="91486" spans="1:3" x14ac:dyDescent="0.25">
      <c r="A91486" s="1">
        <v>1086537289</v>
      </c>
      <c r="B91486" s="1" t="s">
        <v>286646</v>
      </c>
      <c r="C91486" s="1"/>
    </row>
    <row r="91487" spans="1:3" x14ac:dyDescent="0.25">
      <c r="A91487" s="1">
        <v>1086568316</v>
      </c>
      <c r="B91487" s="1" t="s">
        <v>286647</v>
      </c>
      <c r="C91487" s="1"/>
    </row>
    <row r="91488" spans="1:3" x14ac:dyDescent="0.25">
      <c r="A91488" s="1">
        <v>1086576774</v>
      </c>
      <c r="B91488" s="1" t="s">
        <v>286648</v>
      </c>
      <c r="C91488" s="1"/>
    </row>
    <row r="91489" spans="1:3" x14ac:dyDescent="0.25">
      <c r="A91489" s="1">
        <v>1086585868</v>
      </c>
      <c r="B91489" s="1" t="s">
        <v>286649</v>
      </c>
      <c r="C91489" s="1"/>
    </row>
    <row r="91490" spans="1:3" x14ac:dyDescent="0.25">
      <c r="A91490" s="1">
        <v>1086620917</v>
      </c>
      <c r="B91490" s="1" t="s">
        <v>286650</v>
      </c>
      <c r="C91490" s="1"/>
    </row>
    <row r="91491" spans="1:3" x14ac:dyDescent="0.25">
      <c r="A91491" s="1">
        <v>1086628327</v>
      </c>
      <c r="B91491" s="1" t="s">
        <v>286651</v>
      </c>
      <c r="C91491" s="1"/>
    </row>
    <row r="91492" spans="1:3" x14ac:dyDescent="0.25">
      <c r="A91492" s="1">
        <v>1086634030</v>
      </c>
      <c r="B91492" s="1" t="s">
        <v>266898</v>
      </c>
      <c r="C91492" s="1"/>
    </row>
    <row r="91493" spans="1:3" x14ac:dyDescent="0.25">
      <c r="A91493" s="1">
        <v>1086636203</v>
      </c>
      <c r="B91493" s="1" t="s">
        <v>286652</v>
      </c>
      <c r="C91493" s="1"/>
    </row>
    <row r="91494" spans="1:3" x14ac:dyDescent="0.25">
      <c r="A91494" s="1">
        <v>1086653711</v>
      </c>
      <c r="B91494" s="1" t="s">
        <v>286653</v>
      </c>
      <c r="C91494" s="1"/>
    </row>
    <row r="91495" spans="1:3" x14ac:dyDescent="0.25">
      <c r="A91495" s="1">
        <v>1086660896</v>
      </c>
      <c r="B91495" s="1" t="s">
        <v>286654</v>
      </c>
      <c r="C91495" s="1"/>
    </row>
    <row r="91496" spans="1:3" x14ac:dyDescent="0.25">
      <c r="A91496" s="1">
        <v>1086685197</v>
      </c>
      <c r="B91496" s="1" t="s">
        <v>286655</v>
      </c>
      <c r="C91496" s="1"/>
    </row>
    <row r="91497" spans="1:3" x14ac:dyDescent="0.25">
      <c r="A91497" s="1">
        <v>1086691927</v>
      </c>
      <c r="B91497" s="1" t="s">
        <v>286656</v>
      </c>
      <c r="C91497" s="1"/>
    </row>
    <row r="91498" spans="1:3" x14ac:dyDescent="0.25">
      <c r="A91498" s="1">
        <v>1086707810</v>
      </c>
      <c r="B91498" s="1" t="s">
        <v>286657</v>
      </c>
      <c r="C91498" s="1"/>
    </row>
    <row r="91499" spans="1:3" x14ac:dyDescent="0.25">
      <c r="A91499" s="1">
        <v>1086709365</v>
      </c>
      <c r="B91499" s="1" t="s">
        <v>286658</v>
      </c>
      <c r="C91499" s="1"/>
    </row>
    <row r="91500" spans="1:3" x14ac:dyDescent="0.25">
      <c r="A91500" s="1">
        <v>1086710151</v>
      </c>
      <c r="B91500" s="1" t="s">
        <v>286659</v>
      </c>
      <c r="C91500" s="1"/>
    </row>
    <row r="91501" spans="1:3" x14ac:dyDescent="0.25">
      <c r="A91501" s="1">
        <v>1086712565</v>
      </c>
      <c r="B91501" s="1" t="s">
        <v>286660</v>
      </c>
      <c r="C91501" s="1"/>
    </row>
    <row r="91502" spans="1:3" x14ac:dyDescent="0.25">
      <c r="A91502" s="1">
        <v>1086726532</v>
      </c>
      <c r="B91502" s="1" t="s">
        <v>286661</v>
      </c>
      <c r="C91502" s="1"/>
    </row>
    <row r="91503" spans="1:3" x14ac:dyDescent="0.25">
      <c r="A91503" s="1">
        <v>1086754180</v>
      </c>
      <c r="B91503" s="1" t="s">
        <v>286662</v>
      </c>
      <c r="C91503" s="1"/>
    </row>
    <row r="91504" spans="1:3" x14ac:dyDescent="0.25">
      <c r="A91504" s="1">
        <v>1086754223</v>
      </c>
      <c r="B91504" s="1" t="s">
        <v>286663</v>
      </c>
      <c r="C91504" s="1"/>
    </row>
    <row r="91505" spans="1:3" x14ac:dyDescent="0.25">
      <c r="A91505" s="1">
        <v>1086770991</v>
      </c>
      <c r="B91505" s="1" t="s">
        <v>286664</v>
      </c>
      <c r="C91505" s="1"/>
    </row>
    <row r="91506" spans="1:3" x14ac:dyDescent="0.25">
      <c r="A91506" s="1">
        <v>1086773105</v>
      </c>
      <c r="B91506" s="1" t="s">
        <v>286665</v>
      </c>
      <c r="C91506" s="1"/>
    </row>
    <row r="91507" spans="1:3" x14ac:dyDescent="0.25">
      <c r="A91507" s="1">
        <v>1086782781</v>
      </c>
      <c r="B91507" s="1" t="s">
        <v>286666</v>
      </c>
      <c r="C91507" s="1"/>
    </row>
    <row r="91508" spans="1:3" x14ac:dyDescent="0.25">
      <c r="A91508" s="1">
        <v>1086785917</v>
      </c>
      <c r="B91508" s="1" t="s">
        <v>286667</v>
      </c>
      <c r="C91508" s="1"/>
    </row>
    <row r="91509" spans="1:3" x14ac:dyDescent="0.25">
      <c r="A91509" s="1">
        <v>1086790052</v>
      </c>
      <c r="B91509" s="1" t="s">
        <v>286668</v>
      </c>
      <c r="C91509" s="1"/>
    </row>
    <row r="91510" spans="1:3" x14ac:dyDescent="0.25">
      <c r="A91510" s="1">
        <v>1086794115</v>
      </c>
      <c r="B91510" s="1" t="s">
        <v>286669</v>
      </c>
      <c r="C91510" s="1"/>
    </row>
    <row r="91511" spans="1:3" x14ac:dyDescent="0.25">
      <c r="A91511" s="1">
        <v>1086797355</v>
      </c>
      <c r="B91511" s="1" t="s">
        <v>286670</v>
      </c>
      <c r="C91511" s="1"/>
    </row>
    <row r="91512" spans="1:3" x14ac:dyDescent="0.25">
      <c r="A91512" s="1">
        <v>1086811245</v>
      </c>
      <c r="B91512" s="1" t="s">
        <v>286671</v>
      </c>
      <c r="C91512" s="1"/>
    </row>
    <row r="91513" spans="1:3" x14ac:dyDescent="0.25">
      <c r="A91513" s="1">
        <v>1086847580</v>
      </c>
      <c r="B91513" s="1" t="s">
        <v>286672</v>
      </c>
      <c r="C91513" s="1"/>
    </row>
    <row r="91514" spans="1:3" x14ac:dyDescent="0.25">
      <c r="A91514" s="1">
        <v>1086863365</v>
      </c>
      <c r="B91514" s="1" t="s">
        <v>286673</v>
      </c>
      <c r="C91514" s="1"/>
    </row>
    <row r="91515" spans="1:3" x14ac:dyDescent="0.25">
      <c r="A91515" s="1">
        <v>1086908127</v>
      </c>
      <c r="B91515" s="1" t="s">
        <v>286674</v>
      </c>
      <c r="C91515" s="1"/>
    </row>
    <row r="91516" spans="1:3" x14ac:dyDescent="0.25">
      <c r="A91516" s="1">
        <v>1086913851</v>
      </c>
      <c r="B91516" s="1" t="s">
        <v>286675</v>
      </c>
      <c r="C91516" s="1"/>
    </row>
    <row r="91517" spans="1:3" x14ac:dyDescent="0.25">
      <c r="A91517" s="1">
        <v>1086915805</v>
      </c>
      <c r="B91517" s="1" t="s">
        <v>286676</v>
      </c>
      <c r="C91517" s="1"/>
    </row>
    <row r="91518" spans="1:3" x14ac:dyDescent="0.25">
      <c r="A91518" s="1">
        <v>1086916582</v>
      </c>
      <c r="B91518" s="1" t="s">
        <v>286677</v>
      </c>
      <c r="C91518" s="1"/>
    </row>
    <row r="91519" spans="1:3" x14ac:dyDescent="0.25">
      <c r="A91519" s="1">
        <v>1086921949</v>
      </c>
      <c r="B91519" s="1" t="s">
        <v>286678</v>
      </c>
      <c r="C91519" s="1"/>
    </row>
    <row r="91520" spans="1:3" x14ac:dyDescent="0.25">
      <c r="A91520" s="1">
        <v>1086923250</v>
      </c>
      <c r="B91520" s="1" t="s">
        <v>286679</v>
      </c>
      <c r="C91520" s="1"/>
    </row>
    <row r="91521" spans="1:3" x14ac:dyDescent="0.25">
      <c r="A91521" s="1">
        <v>1086939385</v>
      </c>
      <c r="B91521" s="1" t="s">
        <v>286680</v>
      </c>
      <c r="C91521" s="1"/>
    </row>
    <row r="91522" spans="1:3" x14ac:dyDescent="0.25">
      <c r="A91522" s="1">
        <v>1086949008</v>
      </c>
      <c r="B91522" s="1" t="s">
        <v>286681</v>
      </c>
      <c r="C91522" s="1"/>
    </row>
    <row r="91523" spans="1:3" x14ac:dyDescent="0.25">
      <c r="A91523" s="1">
        <v>1086964762</v>
      </c>
      <c r="B91523" s="1" t="s">
        <v>286682</v>
      </c>
      <c r="C91523" s="1"/>
    </row>
    <row r="91524" spans="1:3" x14ac:dyDescent="0.25">
      <c r="A91524" s="1">
        <v>1086972354</v>
      </c>
      <c r="B91524" s="1" t="s">
        <v>286683</v>
      </c>
      <c r="C91524" s="1"/>
    </row>
    <row r="91525" spans="1:3" x14ac:dyDescent="0.25">
      <c r="A91525" s="1">
        <v>1086985636</v>
      </c>
      <c r="B91525" s="1" t="s">
        <v>286684</v>
      </c>
      <c r="C91525" s="1"/>
    </row>
    <row r="91526" spans="1:3" x14ac:dyDescent="0.25">
      <c r="A91526" s="1">
        <v>1087072919</v>
      </c>
      <c r="B91526" s="1" t="s">
        <v>286685</v>
      </c>
      <c r="C91526" s="1"/>
    </row>
    <row r="91527" spans="1:3" x14ac:dyDescent="0.25">
      <c r="A91527" s="1">
        <v>1087077655</v>
      </c>
      <c r="B91527" s="1" t="s">
        <v>286686</v>
      </c>
      <c r="C91527" s="1"/>
    </row>
    <row r="91528" spans="1:3" x14ac:dyDescent="0.25">
      <c r="A91528" s="1">
        <v>1087122332</v>
      </c>
      <c r="B91528" s="1" t="s">
        <v>286687</v>
      </c>
      <c r="C91528" s="1"/>
    </row>
    <row r="91529" spans="1:3" x14ac:dyDescent="0.25">
      <c r="A91529" s="1">
        <v>1087130447</v>
      </c>
      <c r="B91529" s="1" t="s">
        <v>286688</v>
      </c>
      <c r="C91529" s="1"/>
    </row>
    <row r="91530" spans="1:3" x14ac:dyDescent="0.25">
      <c r="A91530" s="1">
        <v>1087159943</v>
      </c>
      <c r="B91530" s="1" t="s">
        <v>286689</v>
      </c>
      <c r="C91530" s="1"/>
    </row>
    <row r="91531" spans="1:3" x14ac:dyDescent="0.25">
      <c r="A91531" s="1">
        <v>1087165915</v>
      </c>
      <c r="B91531" s="1" t="s">
        <v>286690</v>
      </c>
      <c r="C91531" s="1"/>
    </row>
    <row r="91532" spans="1:3" x14ac:dyDescent="0.25">
      <c r="A91532" s="1">
        <v>1087165994</v>
      </c>
      <c r="B91532" s="1" t="s">
        <v>286691</v>
      </c>
      <c r="C91532" s="1"/>
    </row>
    <row r="91533" spans="1:3" x14ac:dyDescent="0.25">
      <c r="A91533" s="1">
        <v>1087180525</v>
      </c>
      <c r="B91533" s="1" t="s">
        <v>286692</v>
      </c>
      <c r="C91533" s="1"/>
    </row>
    <row r="91534" spans="1:3" x14ac:dyDescent="0.25">
      <c r="A91534" s="1">
        <v>1087195439</v>
      </c>
      <c r="B91534" s="1" t="s">
        <v>286693</v>
      </c>
      <c r="C91534" s="1"/>
    </row>
    <row r="91535" spans="1:3" x14ac:dyDescent="0.25">
      <c r="A91535" s="1">
        <v>1087206601</v>
      </c>
      <c r="B91535" s="1" t="s">
        <v>286694</v>
      </c>
      <c r="C91535" s="1"/>
    </row>
    <row r="91536" spans="1:3" x14ac:dyDescent="0.25">
      <c r="A91536" s="1">
        <v>1087213274</v>
      </c>
      <c r="B91536" s="1" t="s">
        <v>286695</v>
      </c>
      <c r="C91536" s="1"/>
    </row>
    <row r="91537" spans="1:3" x14ac:dyDescent="0.25">
      <c r="A91537" s="1">
        <v>1087222936</v>
      </c>
      <c r="B91537" s="1" t="s">
        <v>286696</v>
      </c>
      <c r="C91537" s="1"/>
    </row>
    <row r="91538" spans="1:3" x14ac:dyDescent="0.25">
      <c r="A91538" s="1">
        <v>1087229725</v>
      </c>
      <c r="B91538" s="1" t="s">
        <v>286697</v>
      </c>
      <c r="C91538" s="1"/>
    </row>
    <row r="91539" spans="1:3" x14ac:dyDescent="0.25">
      <c r="A91539" s="1">
        <v>1087251722</v>
      </c>
      <c r="B91539" s="1" t="s">
        <v>286698</v>
      </c>
      <c r="C91539" s="1"/>
    </row>
    <row r="91540" spans="1:3" x14ac:dyDescent="0.25">
      <c r="A91540" s="1">
        <v>1087256999</v>
      </c>
      <c r="B91540" s="1" t="s">
        <v>286699</v>
      </c>
      <c r="C91540" s="1"/>
    </row>
    <row r="91541" spans="1:3" x14ac:dyDescent="0.25">
      <c r="A91541" s="1">
        <v>1087272084</v>
      </c>
      <c r="B91541" s="1" t="s">
        <v>286700</v>
      </c>
      <c r="C91541" s="1"/>
    </row>
    <row r="91542" spans="1:3" x14ac:dyDescent="0.25">
      <c r="A91542" s="1">
        <v>1087278162</v>
      </c>
      <c r="B91542" s="1" t="s">
        <v>286701</v>
      </c>
      <c r="C91542" s="1"/>
    </row>
    <row r="91543" spans="1:3" x14ac:dyDescent="0.25">
      <c r="A91543" s="1">
        <v>1087282521</v>
      </c>
      <c r="B91543" s="1" t="s">
        <v>286702</v>
      </c>
      <c r="C91543" s="1"/>
    </row>
    <row r="91544" spans="1:3" x14ac:dyDescent="0.25">
      <c r="A91544" s="1">
        <v>1087305740</v>
      </c>
      <c r="B91544" s="1" t="s">
        <v>286703</v>
      </c>
      <c r="C91544" s="1"/>
    </row>
    <row r="91545" spans="1:3" x14ac:dyDescent="0.25">
      <c r="A91545" s="1">
        <v>1087338815</v>
      </c>
      <c r="B91545" s="1" t="s">
        <v>286704</v>
      </c>
      <c r="C91545" s="1"/>
    </row>
    <row r="91546" spans="1:3" x14ac:dyDescent="0.25">
      <c r="A91546" s="1">
        <v>1087341734</v>
      </c>
      <c r="B91546" s="1" t="s">
        <v>286705</v>
      </c>
      <c r="C91546" s="1"/>
    </row>
    <row r="91547" spans="1:3" x14ac:dyDescent="0.25">
      <c r="A91547" s="1">
        <v>1087343098</v>
      </c>
      <c r="B91547" s="1" t="s">
        <v>286706</v>
      </c>
      <c r="C91547" s="1"/>
    </row>
    <row r="91548" spans="1:3" x14ac:dyDescent="0.25">
      <c r="A91548" s="1">
        <v>1087368186</v>
      </c>
      <c r="B91548" s="1" t="s">
        <v>286707</v>
      </c>
      <c r="C91548" s="1"/>
    </row>
    <row r="91549" spans="1:3" x14ac:dyDescent="0.25">
      <c r="A91549" s="1">
        <v>1087382592</v>
      </c>
      <c r="B91549" s="1" t="s">
        <v>286708</v>
      </c>
      <c r="C91549" s="1"/>
    </row>
    <row r="91550" spans="1:3" x14ac:dyDescent="0.25">
      <c r="A91550" s="1">
        <v>1087389378</v>
      </c>
      <c r="B91550" s="1" t="s">
        <v>286709</v>
      </c>
      <c r="C91550" s="1"/>
    </row>
    <row r="91551" spans="1:3" x14ac:dyDescent="0.25">
      <c r="A91551" s="1">
        <v>1087409954</v>
      </c>
      <c r="B91551" s="1" t="s">
        <v>286710</v>
      </c>
      <c r="C91551" s="1"/>
    </row>
    <row r="91552" spans="1:3" x14ac:dyDescent="0.25">
      <c r="A91552" s="1">
        <v>1087423460</v>
      </c>
      <c r="B91552" s="1" t="s">
        <v>286711</v>
      </c>
      <c r="C91552" s="1"/>
    </row>
    <row r="91553" spans="1:3" x14ac:dyDescent="0.25">
      <c r="A91553" s="1">
        <v>1087424030</v>
      </c>
      <c r="B91553" s="1" t="s">
        <v>286712</v>
      </c>
      <c r="C91553" s="1"/>
    </row>
    <row r="91554" spans="1:3" x14ac:dyDescent="0.25">
      <c r="A91554" s="1">
        <v>1087430168</v>
      </c>
      <c r="B91554" s="1" t="s">
        <v>286713</v>
      </c>
      <c r="C91554" s="1"/>
    </row>
    <row r="91555" spans="1:3" x14ac:dyDescent="0.25">
      <c r="A91555" s="1">
        <v>1087451049</v>
      </c>
      <c r="B91555" s="1" t="s">
        <v>286714</v>
      </c>
      <c r="C91555" s="1"/>
    </row>
    <row r="91556" spans="1:3" x14ac:dyDescent="0.25">
      <c r="A91556" s="1">
        <v>1087460025</v>
      </c>
      <c r="B91556" s="1" t="s">
        <v>286715</v>
      </c>
      <c r="C91556" s="1"/>
    </row>
    <row r="91557" spans="1:3" x14ac:dyDescent="0.25">
      <c r="A91557" s="1">
        <v>1087477177</v>
      </c>
      <c r="B91557" s="1" t="s">
        <v>286716</v>
      </c>
      <c r="C91557" s="1"/>
    </row>
    <row r="91558" spans="1:3" x14ac:dyDescent="0.25">
      <c r="A91558" s="1">
        <v>1087482361</v>
      </c>
      <c r="B91558" s="1" t="s">
        <v>286717</v>
      </c>
      <c r="C91558" s="1"/>
    </row>
    <row r="91559" spans="1:3" x14ac:dyDescent="0.25">
      <c r="A91559" s="1">
        <v>1087486037</v>
      </c>
      <c r="B91559" s="1" t="s">
        <v>286718</v>
      </c>
      <c r="C91559" s="1"/>
    </row>
    <row r="91560" spans="1:3" x14ac:dyDescent="0.25">
      <c r="A91560" s="1">
        <v>1087509378</v>
      </c>
      <c r="B91560" s="1" t="s">
        <v>286719</v>
      </c>
      <c r="C91560" s="1"/>
    </row>
    <row r="91561" spans="1:3" x14ac:dyDescent="0.25">
      <c r="A91561" s="1">
        <v>1087512612</v>
      </c>
      <c r="B91561" s="1" t="s">
        <v>286720</v>
      </c>
      <c r="C91561" s="1"/>
    </row>
    <row r="91562" spans="1:3" x14ac:dyDescent="0.25">
      <c r="A91562" s="1">
        <v>1087558285</v>
      </c>
      <c r="B91562" s="1" t="s">
        <v>286721</v>
      </c>
      <c r="C91562" s="1"/>
    </row>
    <row r="91563" spans="1:3" x14ac:dyDescent="0.25">
      <c r="A91563" s="1">
        <v>1087568179</v>
      </c>
      <c r="B91563" s="1" t="s">
        <v>286722</v>
      </c>
      <c r="C91563" s="1"/>
    </row>
    <row r="91564" spans="1:3" x14ac:dyDescent="0.25">
      <c r="A91564" s="1">
        <v>1087570776</v>
      </c>
      <c r="B91564" s="1" t="s">
        <v>286723</v>
      </c>
      <c r="C91564" s="1"/>
    </row>
    <row r="91565" spans="1:3" x14ac:dyDescent="0.25">
      <c r="A91565" s="1">
        <v>1087592700</v>
      </c>
      <c r="B91565" s="1" t="s">
        <v>216895</v>
      </c>
      <c r="C91565" s="1"/>
    </row>
    <row r="91566" spans="1:3" x14ac:dyDescent="0.25">
      <c r="A91566" s="1">
        <v>1087596822</v>
      </c>
      <c r="B91566" s="1" t="s">
        <v>286724</v>
      </c>
      <c r="C91566" s="1"/>
    </row>
    <row r="91567" spans="1:3" x14ac:dyDescent="0.25">
      <c r="A91567" s="1">
        <v>1087597599</v>
      </c>
      <c r="B91567" s="1" t="s">
        <v>286725</v>
      </c>
      <c r="C91567" s="1"/>
    </row>
    <row r="91568" spans="1:3" x14ac:dyDescent="0.25">
      <c r="A91568" s="1">
        <v>1087605909</v>
      </c>
      <c r="B91568" s="1" t="s">
        <v>286726</v>
      </c>
      <c r="C91568" s="1"/>
    </row>
    <row r="91569" spans="1:3" x14ac:dyDescent="0.25">
      <c r="A91569" s="1">
        <v>1087608128</v>
      </c>
      <c r="B91569" s="1" t="s">
        <v>286727</v>
      </c>
      <c r="C91569" s="1"/>
    </row>
    <row r="91570" spans="1:3" x14ac:dyDescent="0.25">
      <c r="A91570" s="1">
        <v>1087608832</v>
      </c>
      <c r="B91570" s="1" t="s">
        <v>286728</v>
      </c>
      <c r="C91570" s="1"/>
    </row>
    <row r="91571" spans="1:3" x14ac:dyDescent="0.25">
      <c r="A91571" s="1">
        <v>1087638137</v>
      </c>
      <c r="B91571" s="1" t="s">
        <v>273243</v>
      </c>
      <c r="C91571" s="1"/>
    </row>
    <row r="91572" spans="1:3" x14ac:dyDescent="0.25">
      <c r="A91572" s="1">
        <v>1087642422</v>
      </c>
      <c r="B91572" s="1" t="s">
        <v>286729</v>
      </c>
      <c r="C91572" s="1"/>
    </row>
    <row r="91573" spans="1:3" x14ac:dyDescent="0.25">
      <c r="A91573" s="1">
        <v>1087664849</v>
      </c>
      <c r="B91573" s="1" t="s">
        <v>286730</v>
      </c>
      <c r="C91573" s="1"/>
    </row>
    <row r="91574" spans="1:3" x14ac:dyDescent="0.25">
      <c r="A91574" s="1">
        <v>1087666673</v>
      </c>
      <c r="B91574" s="1" t="s">
        <v>286731</v>
      </c>
      <c r="C91574" s="1"/>
    </row>
    <row r="91575" spans="1:3" x14ac:dyDescent="0.25">
      <c r="A91575" s="1">
        <v>1087670079</v>
      </c>
      <c r="B91575" s="1" t="s">
        <v>286732</v>
      </c>
      <c r="C91575" s="1"/>
    </row>
    <row r="91576" spans="1:3" x14ac:dyDescent="0.25">
      <c r="A91576" s="1">
        <v>1087694652</v>
      </c>
      <c r="B91576" s="1" t="s">
        <v>286733</v>
      </c>
      <c r="C91576" s="1"/>
    </row>
    <row r="91577" spans="1:3" x14ac:dyDescent="0.25">
      <c r="A91577" s="1">
        <v>1087720796</v>
      </c>
      <c r="B91577" s="1" t="s">
        <v>286734</v>
      </c>
      <c r="C91577" s="1"/>
    </row>
    <row r="91578" spans="1:3" x14ac:dyDescent="0.25">
      <c r="A91578" s="1">
        <v>1087728892</v>
      </c>
      <c r="B91578" s="1" t="s">
        <v>286735</v>
      </c>
      <c r="C91578" s="1"/>
    </row>
    <row r="91579" spans="1:3" x14ac:dyDescent="0.25">
      <c r="A91579" s="1">
        <v>1087764060</v>
      </c>
      <c r="B91579" s="1" t="s">
        <v>286736</v>
      </c>
      <c r="C91579" s="1"/>
    </row>
    <row r="91580" spans="1:3" x14ac:dyDescent="0.25">
      <c r="A91580" s="1">
        <v>1087775459</v>
      </c>
      <c r="B91580" s="1" t="s">
        <v>286737</v>
      </c>
      <c r="C91580" s="1"/>
    </row>
    <row r="91581" spans="1:3" x14ac:dyDescent="0.25">
      <c r="A91581" s="1">
        <v>1087776765</v>
      </c>
      <c r="B91581" s="1" t="s">
        <v>286738</v>
      </c>
      <c r="C91581" s="1"/>
    </row>
    <row r="91582" spans="1:3" x14ac:dyDescent="0.25">
      <c r="A91582" s="1">
        <v>1087781154</v>
      </c>
      <c r="B91582" s="1" t="s">
        <v>286739</v>
      </c>
      <c r="C91582" s="1"/>
    </row>
    <row r="91583" spans="1:3" x14ac:dyDescent="0.25">
      <c r="A91583" s="1">
        <v>1087783273</v>
      </c>
      <c r="B91583" s="1" t="s">
        <v>286740</v>
      </c>
      <c r="C91583" s="1"/>
    </row>
    <row r="91584" spans="1:3" x14ac:dyDescent="0.25">
      <c r="A91584" s="1">
        <v>1087804635</v>
      </c>
      <c r="B91584" s="1" t="s">
        <v>286741</v>
      </c>
      <c r="C91584" s="1"/>
    </row>
    <row r="91585" spans="1:3" x14ac:dyDescent="0.25">
      <c r="A91585" s="1">
        <v>1087817275</v>
      </c>
      <c r="B91585" s="1" t="s">
        <v>286742</v>
      </c>
      <c r="C91585" s="1"/>
    </row>
    <row r="91586" spans="1:3" x14ac:dyDescent="0.25">
      <c r="A91586" s="1">
        <v>1087825562</v>
      </c>
      <c r="B91586" s="1" t="s">
        <v>286743</v>
      </c>
      <c r="C91586" s="1"/>
    </row>
    <row r="91587" spans="1:3" x14ac:dyDescent="0.25">
      <c r="A91587" s="1">
        <v>1087826879</v>
      </c>
      <c r="B91587" s="1" t="s">
        <v>286744</v>
      </c>
      <c r="C91587" s="1"/>
    </row>
    <row r="91588" spans="1:3" x14ac:dyDescent="0.25">
      <c r="A91588" s="1">
        <v>1087833635</v>
      </c>
      <c r="B91588" s="1" t="s">
        <v>286745</v>
      </c>
      <c r="C91588" s="1"/>
    </row>
    <row r="91589" spans="1:3" x14ac:dyDescent="0.25">
      <c r="A91589" s="1">
        <v>1087833781</v>
      </c>
      <c r="B91589" s="1" t="s">
        <v>286746</v>
      </c>
      <c r="C91589" s="1"/>
    </row>
    <row r="91590" spans="1:3" x14ac:dyDescent="0.25">
      <c r="A91590" s="1">
        <v>1087854078</v>
      </c>
      <c r="B91590" s="1" t="s">
        <v>286747</v>
      </c>
      <c r="C91590" s="1"/>
    </row>
    <row r="91591" spans="1:3" x14ac:dyDescent="0.25">
      <c r="A91591" s="1">
        <v>1087859524</v>
      </c>
      <c r="B91591" s="1" t="s">
        <v>286748</v>
      </c>
      <c r="C91591" s="1"/>
    </row>
    <row r="91592" spans="1:3" x14ac:dyDescent="0.25">
      <c r="A91592" s="1">
        <v>1087863976</v>
      </c>
      <c r="B91592" s="1" t="s">
        <v>286749</v>
      </c>
      <c r="C91592" s="1"/>
    </row>
    <row r="91593" spans="1:3" x14ac:dyDescent="0.25">
      <c r="A91593" s="1">
        <v>1087905717</v>
      </c>
      <c r="B91593" s="1" t="s">
        <v>286750</v>
      </c>
      <c r="C91593" s="1"/>
    </row>
    <row r="91594" spans="1:3" x14ac:dyDescent="0.25">
      <c r="A91594" s="1">
        <v>1087917446</v>
      </c>
      <c r="B91594" s="1" t="s">
        <v>286751</v>
      </c>
      <c r="C91594" s="1"/>
    </row>
    <row r="91595" spans="1:3" x14ac:dyDescent="0.25">
      <c r="A91595" s="1">
        <v>1087925327</v>
      </c>
      <c r="B91595" s="1" t="s">
        <v>286752</v>
      </c>
      <c r="C91595" s="1"/>
    </row>
    <row r="91596" spans="1:3" x14ac:dyDescent="0.25">
      <c r="A91596" s="1">
        <v>1087927496</v>
      </c>
      <c r="B91596" s="1" t="s">
        <v>286753</v>
      </c>
      <c r="C91596" s="1"/>
    </row>
    <row r="91597" spans="1:3" x14ac:dyDescent="0.25">
      <c r="A91597" s="1">
        <v>1087936542</v>
      </c>
      <c r="B91597" s="1" t="s">
        <v>286754</v>
      </c>
      <c r="C91597" s="1"/>
    </row>
    <row r="91598" spans="1:3" x14ac:dyDescent="0.25">
      <c r="A91598" s="1">
        <v>1087962593</v>
      </c>
      <c r="B91598" s="1" t="s">
        <v>286755</v>
      </c>
      <c r="C91598" s="1"/>
    </row>
    <row r="91599" spans="1:3" x14ac:dyDescent="0.25">
      <c r="A91599" s="1">
        <v>1087976474</v>
      </c>
      <c r="B91599" s="1" t="s">
        <v>286756</v>
      </c>
      <c r="C91599" s="1"/>
    </row>
    <row r="91600" spans="1:3" x14ac:dyDescent="0.25">
      <c r="A91600" s="1">
        <v>1087983762</v>
      </c>
      <c r="B91600" s="1" t="s">
        <v>286757</v>
      </c>
      <c r="C91600" s="1"/>
    </row>
    <row r="91601" spans="1:3" x14ac:dyDescent="0.25">
      <c r="A91601" s="1">
        <v>1087986687</v>
      </c>
      <c r="B91601" s="1" t="s">
        <v>286758</v>
      </c>
      <c r="C91601" s="1"/>
    </row>
    <row r="91602" spans="1:3" x14ac:dyDescent="0.25">
      <c r="A91602" s="1">
        <v>1088010346</v>
      </c>
      <c r="B91602" s="1" t="s">
        <v>155278</v>
      </c>
      <c r="C91602" s="1"/>
    </row>
    <row r="91603" spans="1:3" x14ac:dyDescent="0.25">
      <c r="A91603" s="1">
        <v>1088026262</v>
      </c>
      <c r="B91603" s="1" t="s">
        <v>286759</v>
      </c>
      <c r="C91603" s="1"/>
    </row>
    <row r="91604" spans="1:3" x14ac:dyDescent="0.25">
      <c r="A91604" s="1">
        <v>1088028990</v>
      </c>
      <c r="B91604" s="1" t="s">
        <v>286760</v>
      </c>
      <c r="C91604" s="1"/>
    </row>
    <row r="91605" spans="1:3" x14ac:dyDescent="0.25">
      <c r="A91605" s="1">
        <v>1088033785</v>
      </c>
      <c r="B91605" s="1" t="s">
        <v>286761</v>
      </c>
      <c r="C91605" s="1"/>
    </row>
    <row r="91606" spans="1:3" x14ac:dyDescent="0.25">
      <c r="A91606" s="1">
        <v>1088059108</v>
      </c>
      <c r="B91606" s="1" t="s">
        <v>286762</v>
      </c>
      <c r="C91606" s="1"/>
    </row>
    <row r="91607" spans="1:3" x14ac:dyDescent="0.25">
      <c r="A91607" s="1">
        <v>1088072390</v>
      </c>
      <c r="B91607" s="1" t="s">
        <v>286763</v>
      </c>
      <c r="C91607" s="1"/>
    </row>
    <row r="91608" spans="1:3" x14ac:dyDescent="0.25">
      <c r="A91608" s="1">
        <v>1088087634</v>
      </c>
      <c r="B91608" s="1" t="s">
        <v>286764</v>
      </c>
      <c r="C91608" s="1"/>
    </row>
    <row r="91609" spans="1:3" x14ac:dyDescent="0.25">
      <c r="A91609" s="1">
        <v>1088099289</v>
      </c>
      <c r="B91609" s="1" t="s">
        <v>286765</v>
      </c>
      <c r="C91609" s="1"/>
    </row>
    <row r="91610" spans="1:3" x14ac:dyDescent="0.25">
      <c r="A91610" s="1">
        <v>1088101313</v>
      </c>
      <c r="B91610" s="1" t="s">
        <v>286766</v>
      </c>
      <c r="C91610" s="1"/>
    </row>
    <row r="91611" spans="1:3" x14ac:dyDescent="0.25">
      <c r="A91611" s="1">
        <v>1088107954</v>
      </c>
      <c r="B91611" s="1" t="s">
        <v>286767</v>
      </c>
      <c r="C91611" s="1"/>
    </row>
    <row r="91612" spans="1:3" x14ac:dyDescent="0.25">
      <c r="A91612" s="1">
        <v>1088115692</v>
      </c>
      <c r="B91612" s="1" t="s">
        <v>286768</v>
      </c>
      <c r="C91612" s="1"/>
    </row>
    <row r="91613" spans="1:3" x14ac:dyDescent="0.25">
      <c r="A91613" s="1">
        <v>1088128101</v>
      </c>
      <c r="B91613" s="1" t="s">
        <v>286769</v>
      </c>
      <c r="C91613" s="1"/>
    </row>
    <row r="91614" spans="1:3" x14ac:dyDescent="0.25">
      <c r="A91614" s="1">
        <v>1088141642</v>
      </c>
      <c r="B91614" s="1" t="s">
        <v>286770</v>
      </c>
      <c r="C91614" s="1"/>
    </row>
    <row r="91615" spans="1:3" x14ac:dyDescent="0.25">
      <c r="A91615" s="1">
        <v>1088162950</v>
      </c>
      <c r="B91615" s="1" t="s">
        <v>286771</v>
      </c>
      <c r="C91615" s="1"/>
    </row>
    <row r="91616" spans="1:3" x14ac:dyDescent="0.25">
      <c r="A91616" s="1">
        <v>1088176429</v>
      </c>
      <c r="B91616" s="1" t="s">
        <v>286772</v>
      </c>
      <c r="C91616" s="1"/>
    </row>
    <row r="91617" spans="1:3" x14ac:dyDescent="0.25">
      <c r="A91617" s="1">
        <v>1088201512</v>
      </c>
      <c r="B91617" s="1" t="s">
        <v>286773</v>
      </c>
      <c r="C91617" s="1"/>
    </row>
    <row r="91618" spans="1:3" x14ac:dyDescent="0.25">
      <c r="A91618" s="1">
        <v>1088220805</v>
      </c>
      <c r="B91618" s="1" t="s">
        <v>286774</v>
      </c>
      <c r="C91618" s="1"/>
    </row>
    <row r="91619" spans="1:3" x14ac:dyDescent="0.25">
      <c r="A91619" s="1">
        <v>1088222885</v>
      </c>
      <c r="B91619" s="1" t="s">
        <v>286775</v>
      </c>
      <c r="C91619" s="1"/>
    </row>
    <row r="91620" spans="1:3" x14ac:dyDescent="0.25">
      <c r="A91620" s="1">
        <v>1088232155</v>
      </c>
      <c r="B91620" s="1" t="s">
        <v>286776</v>
      </c>
      <c r="C91620" s="1"/>
    </row>
    <row r="91621" spans="1:3" x14ac:dyDescent="0.25">
      <c r="A91621" s="1">
        <v>1088248032</v>
      </c>
      <c r="B91621" s="1" t="s">
        <v>286777</v>
      </c>
      <c r="C91621" s="1"/>
    </row>
    <row r="91622" spans="1:3" x14ac:dyDescent="0.25">
      <c r="A91622" s="1">
        <v>1088259013</v>
      </c>
      <c r="B91622" s="1" t="s">
        <v>286778</v>
      </c>
      <c r="C91622" s="1"/>
    </row>
    <row r="91623" spans="1:3" x14ac:dyDescent="0.25">
      <c r="A91623" s="1">
        <v>1088263845</v>
      </c>
      <c r="B91623" s="1" t="s">
        <v>286779</v>
      </c>
      <c r="C91623" s="1"/>
    </row>
    <row r="91624" spans="1:3" x14ac:dyDescent="0.25">
      <c r="A91624" s="1">
        <v>1088274963</v>
      </c>
      <c r="B91624" s="1" t="s">
        <v>286780</v>
      </c>
      <c r="C91624" s="1"/>
    </row>
    <row r="91625" spans="1:3" x14ac:dyDescent="0.25">
      <c r="A91625" s="1">
        <v>1088279239</v>
      </c>
      <c r="B91625" s="1" t="s">
        <v>286781</v>
      </c>
      <c r="C91625" s="1"/>
    </row>
    <row r="91626" spans="1:3" x14ac:dyDescent="0.25">
      <c r="A91626" s="1">
        <v>1088290864</v>
      </c>
      <c r="B91626" s="1" t="s">
        <v>286782</v>
      </c>
      <c r="C91626" s="1"/>
    </row>
    <row r="91627" spans="1:3" x14ac:dyDescent="0.25">
      <c r="A91627" s="1">
        <v>1088299851</v>
      </c>
      <c r="B91627" s="1" t="s">
        <v>286783</v>
      </c>
      <c r="C91627" s="1"/>
    </row>
    <row r="91628" spans="1:3" x14ac:dyDescent="0.25">
      <c r="A91628" s="1">
        <v>1088305678</v>
      </c>
      <c r="B91628" s="1" t="s">
        <v>286784</v>
      </c>
      <c r="C91628" s="1"/>
    </row>
    <row r="91629" spans="1:3" x14ac:dyDescent="0.25">
      <c r="A91629" s="1">
        <v>1088327245</v>
      </c>
      <c r="B91629" s="1" t="s">
        <v>286785</v>
      </c>
      <c r="C91629" s="1"/>
    </row>
    <row r="91630" spans="1:3" x14ac:dyDescent="0.25">
      <c r="A91630" s="1">
        <v>1088339580</v>
      </c>
      <c r="B91630" s="1" t="s">
        <v>286786</v>
      </c>
      <c r="C91630" s="1"/>
    </row>
    <row r="91631" spans="1:3" x14ac:dyDescent="0.25">
      <c r="A91631" s="1">
        <v>1088376561</v>
      </c>
      <c r="B91631" s="1" t="s">
        <v>286787</v>
      </c>
      <c r="C91631" s="1"/>
    </row>
    <row r="91632" spans="1:3" x14ac:dyDescent="0.25">
      <c r="A91632" s="1">
        <v>1088382504</v>
      </c>
      <c r="B91632" s="1" t="s">
        <v>286788</v>
      </c>
      <c r="C91632" s="1"/>
    </row>
    <row r="91633" spans="1:3" x14ac:dyDescent="0.25">
      <c r="A91633" s="1">
        <v>1088395112</v>
      </c>
      <c r="B91633" s="1" t="s">
        <v>286789</v>
      </c>
      <c r="C91633" s="1"/>
    </row>
    <row r="91634" spans="1:3" x14ac:dyDescent="0.25">
      <c r="A91634" s="1">
        <v>1088407196</v>
      </c>
      <c r="B91634" s="1" t="s">
        <v>286790</v>
      </c>
      <c r="C91634" s="1"/>
    </row>
    <row r="91635" spans="1:3" x14ac:dyDescent="0.25">
      <c r="A91635" s="1">
        <v>1088425942</v>
      </c>
      <c r="B91635" s="1" t="s">
        <v>286791</v>
      </c>
      <c r="C91635" s="1"/>
    </row>
    <row r="91636" spans="1:3" x14ac:dyDescent="0.25">
      <c r="A91636" s="1">
        <v>1088433878</v>
      </c>
      <c r="B91636" s="1" t="s">
        <v>286792</v>
      </c>
      <c r="C91636" s="1"/>
    </row>
    <row r="91637" spans="1:3" x14ac:dyDescent="0.25">
      <c r="A91637" s="1">
        <v>1088447088</v>
      </c>
      <c r="B91637" s="1" t="s">
        <v>286793</v>
      </c>
      <c r="C91637" s="1"/>
    </row>
    <row r="91638" spans="1:3" x14ac:dyDescent="0.25">
      <c r="A91638" s="1">
        <v>1088452650</v>
      </c>
      <c r="B91638" s="1" t="s">
        <v>221044</v>
      </c>
      <c r="C91638" s="1"/>
    </row>
    <row r="91639" spans="1:3" x14ac:dyDescent="0.25">
      <c r="A91639" s="1">
        <v>1088467842</v>
      </c>
      <c r="B91639" s="1" t="s">
        <v>286794</v>
      </c>
      <c r="C91639" s="1"/>
    </row>
    <row r="91640" spans="1:3" x14ac:dyDescent="0.25">
      <c r="A91640" s="1">
        <v>1088482319</v>
      </c>
      <c r="B91640" s="1" t="s">
        <v>286795</v>
      </c>
      <c r="C91640" s="1"/>
    </row>
    <row r="91641" spans="1:3" x14ac:dyDescent="0.25">
      <c r="A91641" s="1">
        <v>1088487127</v>
      </c>
      <c r="B91641" s="1" t="s">
        <v>286796</v>
      </c>
      <c r="C91641" s="1"/>
    </row>
    <row r="91642" spans="1:3" x14ac:dyDescent="0.25">
      <c r="A91642" s="1">
        <v>1088488497</v>
      </c>
      <c r="B91642" s="1" t="s">
        <v>286797</v>
      </c>
      <c r="C91642" s="1"/>
    </row>
    <row r="91643" spans="1:3" x14ac:dyDescent="0.25">
      <c r="A91643" s="1">
        <v>1088489915</v>
      </c>
      <c r="B91643" s="1" t="s">
        <v>286798</v>
      </c>
      <c r="C91643" s="1"/>
    </row>
    <row r="91644" spans="1:3" x14ac:dyDescent="0.25">
      <c r="A91644" s="1">
        <v>1088508427</v>
      </c>
      <c r="B91644" s="1" t="s">
        <v>286799</v>
      </c>
      <c r="C91644" s="1"/>
    </row>
    <row r="91645" spans="1:3" x14ac:dyDescent="0.25">
      <c r="A91645" s="1">
        <v>1088520659</v>
      </c>
      <c r="B91645" s="1" t="s">
        <v>286800</v>
      </c>
      <c r="C91645" s="1"/>
    </row>
    <row r="91646" spans="1:3" x14ac:dyDescent="0.25">
      <c r="A91646" s="1">
        <v>1088542025</v>
      </c>
      <c r="B91646" s="1" t="s">
        <v>286801</v>
      </c>
      <c r="C91646" s="1"/>
    </row>
    <row r="91647" spans="1:3" x14ac:dyDescent="0.25">
      <c r="A91647" s="1">
        <v>1088544262</v>
      </c>
      <c r="B91647" s="1" t="s">
        <v>286802</v>
      </c>
      <c r="C91647" s="1"/>
    </row>
    <row r="91648" spans="1:3" x14ac:dyDescent="0.25">
      <c r="A91648" s="1">
        <v>1088545892</v>
      </c>
      <c r="B91648" s="1" t="s">
        <v>286803</v>
      </c>
      <c r="C91648" s="1"/>
    </row>
    <row r="91649" spans="1:3" x14ac:dyDescent="0.25">
      <c r="A91649" s="1">
        <v>1088552588</v>
      </c>
      <c r="B91649" s="1" t="s">
        <v>286804</v>
      </c>
      <c r="C91649" s="1"/>
    </row>
    <row r="91650" spans="1:3" x14ac:dyDescent="0.25">
      <c r="A91650" s="1">
        <v>1088557193</v>
      </c>
      <c r="B91650" s="1" t="s">
        <v>286805</v>
      </c>
      <c r="C91650" s="1"/>
    </row>
    <row r="91651" spans="1:3" x14ac:dyDescent="0.25">
      <c r="A91651" s="1">
        <v>1088569608</v>
      </c>
      <c r="B91651" s="1" t="s">
        <v>286806</v>
      </c>
      <c r="C91651" s="1"/>
    </row>
    <row r="91652" spans="1:3" x14ac:dyDescent="0.25">
      <c r="A91652" s="1">
        <v>1088595489</v>
      </c>
      <c r="B91652" s="1" t="s">
        <v>286807</v>
      </c>
      <c r="C91652" s="1"/>
    </row>
    <row r="91653" spans="1:3" x14ac:dyDescent="0.25">
      <c r="A91653" s="1">
        <v>1088616615</v>
      </c>
      <c r="B91653" s="1" t="s">
        <v>286808</v>
      </c>
      <c r="C91653" s="1"/>
    </row>
    <row r="91654" spans="1:3" x14ac:dyDescent="0.25">
      <c r="A91654" s="1">
        <v>1088641046</v>
      </c>
      <c r="B91654" s="1" t="s">
        <v>286809</v>
      </c>
      <c r="C91654" s="1"/>
    </row>
    <row r="91655" spans="1:3" x14ac:dyDescent="0.25">
      <c r="A91655" s="1">
        <v>1088645580</v>
      </c>
      <c r="B91655" s="1" t="s">
        <v>286810</v>
      </c>
      <c r="C91655" s="1"/>
    </row>
    <row r="91656" spans="1:3" x14ac:dyDescent="0.25">
      <c r="A91656" s="1">
        <v>1088669712</v>
      </c>
      <c r="B91656" s="1" t="s">
        <v>206337</v>
      </c>
      <c r="C91656" s="1"/>
    </row>
    <row r="91657" spans="1:3" x14ac:dyDescent="0.25">
      <c r="A91657" s="1">
        <v>1088687284</v>
      </c>
      <c r="B91657" s="1" t="s">
        <v>286811</v>
      </c>
      <c r="C91657" s="1"/>
    </row>
    <row r="91658" spans="1:3" x14ac:dyDescent="0.25">
      <c r="A91658" s="1">
        <v>1088689501</v>
      </c>
      <c r="B91658" s="1" t="s">
        <v>286812</v>
      </c>
      <c r="C91658" s="1"/>
    </row>
    <row r="91659" spans="1:3" x14ac:dyDescent="0.25">
      <c r="A91659" s="1">
        <v>1088691520</v>
      </c>
      <c r="B91659" s="1" t="s">
        <v>286813</v>
      </c>
      <c r="C91659" s="1"/>
    </row>
    <row r="91660" spans="1:3" x14ac:dyDescent="0.25">
      <c r="A91660" s="1">
        <v>1088699935</v>
      </c>
      <c r="B91660" s="1" t="s">
        <v>286814</v>
      </c>
      <c r="C91660" s="1"/>
    </row>
    <row r="91661" spans="1:3" x14ac:dyDescent="0.25">
      <c r="A91661" s="1">
        <v>1088702848</v>
      </c>
      <c r="B91661" s="1" t="s">
        <v>286815</v>
      </c>
      <c r="C91661" s="1"/>
    </row>
    <row r="91662" spans="1:3" x14ac:dyDescent="0.25">
      <c r="A91662" s="1">
        <v>1088749339</v>
      </c>
      <c r="B91662" s="1" t="s">
        <v>286816</v>
      </c>
      <c r="C91662" s="1"/>
    </row>
    <row r="91663" spans="1:3" x14ac:dyDescent="0.25">
      <c r="A91663" s="1">
        <v>1088755137</v>
      </c>
      <c r="B91663" s="1" t="s">
        <v>286817</v>
      </c>
      <c r="C91663" s="1"/>
    </row>
    <row r="91664" spans="1:3" x14ac:dyDescent="0.25">
      <c r="A91664" s="1">
        <v>1088756513</v>
      </c>
      <c r="B91664" s="1" t="s">
        <v>286818</v>
      </c>
      <c r="C91664" s="1"/>
    </row>
    <row r="91665" spans="1:3" x14ac:dyDescent="0.25">
      <c r="A91665" s="1">
        <v>1088757832</v>
      </c>
      <c r="B91665" s="1" t="s">
        <v>286819</v>
      </c>
      <c r="C91665" s="1"/>
    </row>
    <row r="91666" spans="1:3" x14ac:dyDescent="0.25">
      <c r="A91666" s="1">
        <v>1088792329</v>
      </c>
      <c r="B91666" s="1" t="s">
        <v>286820</v>
      </c>
      <c r="C91666" s="1"/>
    </row>
    <row r="91667" spans="1:3" x14ac:dyDescent="0.25">
      <c r="A91667" s="1">
        <v>1088806889</v>
      </c>
      <c r="B91667" s="1" t="s">
        <v>286821</v>
      </c>
      <c r="C91667" s="1"/>
    </row>
    <row r="91668" spans="1:3" x14ac:dyDescent="0.25">
      <c r="A91668" s="1">
        <v>1088839373</v>
      </c>
      <c r="B91668" s="1" t="s">
        <v>286822</v>
      </c>
      <c r="C91668" s="1"/>
    </row>
    <row r="91669" spans="1:3" x14ac:dyDescent="0.25">
      <c r="A91669" s="1">
        <v>1088845887</v>
      </c>
      <c r="B91669" s="1" t="s">
        <v>286823</v>
      </c>
      <c r="C91669" s="1"/>
    </row>
    <row r="91670" spans="1:3" x14ac:dyDescent="0.25">
      <c r="A91670" s="1">
        <v>1088848155</v>
      </c>
      <c r="B91670" s="1" t="s">
        <v>286824</v>
      </c>
      <c r="C91670" s="1"/>
    </row>
    <row r="91671" spans="1:3" x14ac:dyDescent="0.25">
      <c r="A91671" s="1">
        <v>1088863517</v>
      </c>
      <c r="B91671" s="1" t="s">
        <v>286825</v>
      </c>
      <c r="C91671" s="1"/>
    </row>
    <row r="91672" spans="1:3" x14ac:dyDescent="0.25">
      <c r="A91672" s="1">
        <v>1088867244</v>
      </c>
      <c r="B91672" s="1" t="s">
        <v>286826</v>
      </c>
      <c r="C91672" s="1"/>
    </row>
    <row r="91673" spans="1:3" x14ac:dyDescent="0.25">
      <c r="A91673" s="1">
        <v>1088876559</v>
      </c>
      <c r="B91673" s="1" t="s">
        <v>286827</v>
      </c>
      <c r="C91673" s="1"/>
    </row>
    <row r="91674" spans="1:3" x14ac:dyDescent="0.25">
      <c r="A91674" s="1">
        <v>1088897097</v>
      </c>
      <c r="B91674" s="1" t="s">
        <v>286828</v>
      </c>
      <c r="C91674" s="1"/>
    </row>
    <row r="91675" spans="1:3" x14ac:dyDescent="0.25">
      <c r="A91675" s="1">
        <v>1088903391</v>
      </c>
      <c r="B91675" s="1" t="s">
        <v>286829</v>
      </c>
      <c r="C91675" s="1"/>
    </row>
    <row r="91676" spans="1:3" x14ac:dyDescent="0.25">
      <c r="A91676" s="1">
        <v>1088904353</v>
      </c>
      <c r="B91676" s="1" t="s">
        <v>286830</v>
      </c>
      <c r="C91676" s="1"/>
    </row>
    <row r="91677" spans="1:3" x14ac:dyDescent="0.25">
      <c r="A91677" s="1">
        <v>1088937497</v>
      </c>
      <c r="B91677" s="1" t="s">
        <v>286831</v>
      </c>
      <c r="C91677" s="1"/>
    </row>
    <row r="91678" spans="1:3" x14ac:dyDescent="0.25">
      <c r="A91678" s="1">
        <v>1088944368</v>
      </c>
      <c r="B91678" s="1" t="s">
        <v>286832</v>
      </c>
      <c r="C91678" s="1"/>
    </row>
    <row r="91679" spans="1:3" x14ac:dyDescent="0.25">
      <c r="A91679" s="1">
        <v>1088947919</v>
      </c>
      <c r="B91679" s="1" t="s">
        <v>286833</v>
      </c>
      <c r="C91679" s="1"/>
    </row>
    <row r="91680" spans="1:3" x14ac:dyDescent="0.25">
      <c r="A91680" s="1">
        <v>1088960843</v>
      </c>
      <c r="B91680" s="1" t="s">
        <v>286834</v>
      </c>
      <c r="C91680" s="1"/>
    </row>
    <row r="91681" spans="1:3" x14ac:dyDescent="0.25">
      <c r="A91681" s="1">
        <v>1088963952</v>
      </c>
      <c r="B91681" s="1" t="s">
        <v>286835</v>
      </c>
      <c r="C91681" s="1"/>
    </row>
    <row r="91682" spans="1:3" x14ac:dyDescent="0.25">
      <c r="A91682" s="1">
        <v>1088965495</v>
      </c>
      <c r="B91682" s="1" t="s">
        <v>286836</v>
      </c>
      <c r="C91682" s="1"/>
    </row>
    <row r="91683" spans="1:3" x14ac:dyDescent="0.25">
      <c r="A91683" s="1">
        <v>1088965526</v>
      </c>
      <c r="B91683" s="1" t="s">
        <v>262238</v>
      </c>
      <c r="C91683" s="1"/>
    </row>
    <row r="91684" spans="1:3" x14ac:dyDescent="0.25">
      <c r="A91684" s="1">
        <v>1088990997</v>
      </c>
      <c r="B91684" s="1" t="s">
        <v>286837</v>
      </c>
      <c r="C91684" s="1"/>
    </row>
    <row r="91685" spans="1:3" x14ac:dyDescent="0.25">
      <c r="A91685" s="1">
        <v>1089045831</v>
      </c>
      <c r="B91685" s="1" t="s">
        <v>286838</v>
      </c>
      <c r="C91685" s="1"/>
    </row>
    <row r="91686" spans="1:3" x14ac:dyDescent="0.25">
      <c r="A91686" s="1">
        <v>1089055542</v>
      </c>
      <c r="B91686" s="1" t="s">
        <v>286839</v>
      </c>
      <c r="C91686" s="1"/>
    </row>
    <row r="91687" spans="1:3" x14ac:dyDescent="0.25">
      <c r="A91687" s="1">
        <v>1089061462</v>
      </c>
      <c r="B91687" s="1" t="s">
        <v>286840</v>
      </c>
      <c r="C91687" s="1"/>
    </row>
    <row r="91688" spans="1:3" x14ac:dyDescent="0.25">
      <c r="A91688" s="1">
        <v>1089075582</v>
      </c>
      <c r="B91688" s="1" t="s">
        <v>286841</v>
      </c>
      <c r="C91688" s="1"/>
    </row>
    <row r="91689" spans="1:3" x14ac:dyDescent="0.25">
      <c r="A91689" s="1">
        <v>1089085193</v>
      </c>
      <c r="B91689" s="1" t="s">
        <v>286842</v>
      </c>
      <c r="C91689" s="1"/>
    </row>
    <row r="91690" spans="1:3" x14ac:dyDescent="0.25">
      <c r="A91690" s="1">
        <v>1089088322</v>
      </c>
      <c r="B91690" s="1" t="s">
        <v>286843</v>
      </c>
      <c r="C91690" s="1"/>
    </row>
    <row r="91691" spans="1:3" x14ac:dyDescent="0.25">
      <c r="A91691" s="1">
        <v>1089105396</v>
      </c>
      <c r="B91691" s="1" t="s">
        <v>286844</v>
      </c>
      <c r="C91691" s="1"/>
    </row>
    <row r="91692" spans="1:3" x14ac:dyDescent="0.25">
      <c r="A91692" s="1">
        <v>1089105581</v>
      </c>
      <c r="B91692" s="1" t="s">
        <v>286845</v>
      </c>
      <c r="C91692" s="1"/>
    </row>
    <row r="91693" spans="1:3" x14ac:dyDescent="0.25">
      <c r="A91693" s="1">
        <v>1089114061</v>
      </c>
      <c r="B91693" s="1" t="s">
        <v>286846</v>
      </c>
      <c r="C91693" s="1"/>
    </row>
    <row r="91694" spans="1:3" x14ac:dyDescent="0.25">
      <c r="A91694" s="1">
        <v>1089134855</v>
      </c>
      <c r="B91694" s="1" t="s">
        <v>286847</v>
      </c>
      <c r="C91694" s="1"/>
    </row>
    <row r="91695" spans="1:3" x14ac:dyDescent="0.25">
      <c r="A91695" s="1">
        <v>1089143838</v>
      </c>
      <c r="B91695" s="1" t="s">
        <v>286848</v>
      </c>
      <c r="C91695" s="1"/>
    </row>
    <row r="91696" spans="1:3" x14ac:dyDescent="0.25">
      <c r="A91696" s="1">
        <v>1089144946</v>
      </c>
      <c r="B91696" s="1" t="s">
        <v>286849</v>
      </c>
      <c r="C91696" s="1"/>
    </row>
    <row r="91697" spans="1:3" x14ac:dyDescent="0.25">
      <c r="A91697" s="1">
        <v>1089159890</v>
      </c>
      <c r="B91697" s="1" t="s">
        <v>286850</v>
      </c>
      <c r="C91697" s="1"/>
    </row>
    <row r="91698" spans="1:3" x14ac:dyDescent="0.25">
      <c r="A91698" s="1">
        <v>1089184772</v>
      </c>
      <c r="B91698" s="1" t="s">
        <v>286851</v>
      </c>
      <c r="C91698" s="1"/>
    </row>
    <row r="91699" spans="1:3" x14ac:dyDescent="0.25">
      <c r="A91699" s="1">
        <v>1089222028</v>
      </c>
      <c r="B91699" s="1" t="s">
        <v>286852</v>
      </c>
      <c r="C91699" s="1"/>
    </row>
    <row r="91700" spans="1:3" x14ac:dyDescent="0.25">
      <c r="A91700" s="1">
        <v>1089224203</v>
      </c>
      <c r="B91700" s="1" t="s">
        <v>286853</v>
      </c>
      <c r="C91700" s="1"/>
    </row>
    <row r="91701" spans="1:3" x14ac:dyDescent="0.25">
      <c r="A91701" s="1">
        <v>1089230789</v>
      </c>
      <c r="B91701" s="1" t="s">
        <v>286854</v>
      </c>
      <c r="C91701" s="1"/>
    </row>
    <row r="91702" spans="1:3" x14ac:dyDescent="0.25">
      <c r="A91702" s="1">
        <v>1089252479</v>
      </c>
      <c r="B91702" s="1" t="s">
        <v>225477</v>
      </c>
      <c r="C91702" s="1"/>
    </row>
    <row r="91703" spans="1:3" x14ac:dyDescent="0.25">
      <c r="A91703" s="1">
        <v>1089272746</v>
      </c>
      <c r="B91703" s="1" t="s">
        <v>286855</v>
      </c>
      <c r="C91703" s="1"/>
    </row>
    <row r="91704" spans="1:3" x14ac:dyDescent="0.25">
      <c r="A91704" s="1">
        <v>1089275349</v>
      </c>
      <c r="B91704" s="1" t="s">
        <v>286856</v>
      </c>
      <c r="C91704" s="1"/>
    </row>
    <row r="91705" spans="1:3" x14ac:dyDescent="0.25">
      <c r="A91705" s="1">
        <v>1089294129</v>
      </c>
      <c r="B91705" s="1" t="s">
        <v>286857</v>
      </c>
      <c r="C91705" s="1"/>
    </row>
    <row r="91706" spans="1:3" x14ac:dyDescent="0.25">
      <c r="A91706" s="1">
        <v>1089312784</v>
      </c>
      <c r="B91706" s="1" t="s">
        <v>286858</v>
      </c>
      <c r="C91706" s="1"/>
    </row>
    <row r="91707" spans="1:3" x14ac:dyDescent="0.25">
      <c r="A91707" s="1">
        <v>1089314171</v>
      </c>
      <c r="B91707" s="1" t="s">
        <v>286859</v>
      </c>
      <c r="C91707" s="1"/>
    </row>
    <row r="91708" spans="1:3" x14ac:dyDescent="0.25">
      <c r="A91708" s="1">
        <v>1089315652</v>
      </c>
      <c r="B91708" s="1" t="s">
        <v>286860</v>
      </c>
      <c r="C91708" s="1"/>
    </row>
    <row r="91709" spans="1:3" x14ac:dyDescent="0.25">
      <c r="A91709" s="1">
        <v>1089317025</v>
      </c>
      <c r="B91709" s="1" t="s">
        <v>286861</v>
      </c>
      <c r="C91709" s="1"/>
    </row>
    <row r="91710" spans="1:3" x14ac:dyDescent="0.25">
      <c r="A91710" s="1">
        <v>1089322709</v>
      </c>
      <c r="B91710" s="1" t="s">
        <v>286862</v>
      </c>
      <c r="C91710" s="1"/>
    </row>
    <row r="91711" spans="1:3" x14ac:dyDescent="0.25">
      <c r="A91711" s="1">
        <v>1089329660</v>
      </c>
      <c r="B91711" s="1" t="s">
        <v>286863</v>
      </c>
      <c r="C91711" s="1"/>
    </row>
    <row r="91712" spans="1:3" x14ac:dyDescent="0.25">
      <c r="A91712" s="1">
        <v>1089346354</v>
      </c>
      <c r="B91712" s="1" t="s">
        <v>286864</v>
      </c>
      <c r="C91712" s="1"/>
    </row>
    <row r="91713" spans="1:3" x14ac:dyDescent="0.25">
      <c r="A91713" s="1">
        <v>1089348117</v>
      </c>
      <c r="B91713" s="1" t="s">
        <v>286865</v>
      </c>
      <c r="C91713" s="1"/>
    </row>
    <row r="91714" spans="1:3" x14ac:dyDescent="0.25">
      <c r="A91714" s="1">
        <v>1089350816</v>
      </c>
      <c r="B91714" s="1" t="s">
        <v>286866</v>
      </c>
      <c r="C91714" s="1"/>
    </row>
    <row r="91715" spans="1:3" x14ac:dyDescent="0.25">
      <c r="A91715" s="1">
        <v>1089351614</v>
      </c>
      <c r="B91715" s="1" t="s">
        <v>286867</v>
      </c>
      <c r="C91715" s="1"/>
    </row>
    <row r="91716" spans="1:3" x14ac:dyDescent="0.25">
      <c r="A91716" s="1">
        <v>1089366341</v>
      </c>
      <c r="B91716" s="1" t="s">
        <v>286868</v>
      </c>
      <c r="C91716" s="1"/>
    </row>
    <row r="91717" spans="1:3" x14ac:dyDescent="0.25">
      <c r="A91717" s="1">
        <v>1089379139</v>
      </c>
      <c r="B91717" s="1" t="s">
        <v>286869</v>
      </c>
      <c r="C91717" s="1"/>
    </row>
    <row r="91718" spans="1:3" x14ac:dyDescent="0.25">
      <c r="A91718" s="1">
        <v>1089379904</v>
      </c>
      <c r="B91718" s="1" t="s">
        <v>286870</v>
      </c>
      <c r="C91718" s="1"/>
    </row>
    <row r="91719" spans="1:3" x14ac:dyDescent="0.25">
      <c r="A91719" s="1">
        <v>1089399082</v>
      </c>
      <c r="B91719" s="1" t="s">
        <v>286871</v>
      </c>
      <c r="C91719" s="1"/>
    </row>
    <row r="91720" spans="1:3" x14ac:dyDescent="0.25">
      <c r="A91720" s="1">
        <v>1089411318</v>
      </c>
      <c r="B91720" s="1" t="s">
        <v>286872</v>
      </c>
      <c r="C91720" s="1"/>
    </row>
    <row r="91721" spans="1:3" x14ac:dyDescent="0.25">
      <c r="A91721" s="1">
        <v>1089431250</v>
      </c>
      <c r="B91721" s="1" t="s">
        <v>286873</v>
      </c>
      <c r="C91721" s="1"/>
    </row>
    <row r="91722" spans="1:3" x14ac:dyDescent="0.25">
      <c r="A91722" s="1">
        <v>1089446869</v>
      </c>
      <c r="B91722" s="1" t="s">
        <v>286874</v>
      </c>
      <c r="C91722" s="1"/>
    </row>
    <row r="91723" spans="1:3" x14ac:dyDescent="0.25">
      <c r="A91723" s="1">
        <v>1089465436</v>
      </c>
      <c r="B91723" s="1" t="s">
        <v>286875</v>
      </c>
      <c r="C91723" s="1"/>
    </row>
    <row r="91724" spans="1:3" x14ac:dyDescent="0.25">
      <c r="A91724" s="1">
        <v>1089494794</v>
      </c>
      <c r="B91724" s="1" t="s">
        <v>286876</v>
      </c>
      <c r="C91724" s="1"/>
    </row>
    <row r="91725" spans="1:3" x14ac:dyDescent="0.25">
      <c r="A91725" s="1">
        <v>1089495341</v>
      </c>
      <c r="B91725" s="1" t="s">
        <v>239185</v>
      </c>
      <c r="C91725" s="1"/>
    </row>
    <row r="91726" spans="1:3" x14ac:dyDescent="0.25">
      <c r="A91726" s="1">
        <v>1089509223</v>
      </c>
      <c r="B91726" s="1" t="s">
        <v>286877</v>
      </c>
      <c r="C91726" s="1"/>
    </row>
    <row r="91727" spans="1:3" x14ac:dyDescent="0.25">
      <c r="A91727" s="1">
        <v>1089512003</v>
      </c>
      <c r="B91727" s="1" t="s">
        <v>286878</v>
      </c>
      <c r="C91727" s="1"/>
    </row>
    <row r="91728" spans="1:3" x14ac:dyDescent="0.25">
      <c r="A91728" s="1">
        <v>1089517664</v>
      </c>
      <c r="B91728" s="1" t="s">
        <v>286879</v>
      </c>
      <c r="C91728" s="1"/>
    </row>
    <row r="91729" spans="1:3" x14ac:dyDescent="0.25">
      <c r="A91729" s="1">
        <v>1089526269</v>
      </c>
      <c r="B91729" s="1" t="s">
        <v>286880</v>
      </c>
      <c r="C91729" s="1"/>
    </row>
    <row r="91730" spans="1:3" x14ac:dyDescent="0.25">
      <c r="A91730" s="1">
        <v>1089545503</v>
      </c>
      <c r="B91730" s="1" t="s">
        <v>286881</v>
      </c>
      <c r="C91730" s="1"/>
    </row>
    <row r="91731" spans="1:3" x14ac:dyDescent="0.25">
      <c r="A91731" s="1">
        <v>1089569179</v>
      </c>
      <c r="B91731" s="1" t="s">
        <v>286882</v>
      </c>
      <c r="C91731" s="1"/>
    </row>
    <row r="91732" spans="1:3" x14ac:dyDescent="0.25">
      <c r="A91732" s="1">
        <v>1089591525</v>
      </c>
      <c r="B91732" s="1" t="s">
        <v>286883</v>
      </c>
      <c r="C91732" s="1"/>
    </row>
    <row r="91733" spans="1:3" x14ac:dyDescent="0.25">
      <c r="A91733" s="1">
        <v>1089592829</v>
      </c>
      <c r="B91733" s="1" t="s">
        <v>286884</v>
      </c>
      <c r="C91733" s="1"/>
    </row>
    <row r="91734" spans="1:3" x14ac:dyDescent="0.25">
      <c r="A91734" s="1">
        <v>1089614302</v>
      </c>
      <c r="B91734" s="1" t="s">
        <v>286885</v>
      </c>
      <c r="C91734" s="1"/>
    </row>
    <row r="91735" spans="1:3" x14ac:dyDescent="0.25">
      <c r="A91735" s="1">
        <v>1089647365</v>
      </c>
      <c r="B91735" s="1" t="s">
        <v>286886</v>
      </c>
      <c r="C91735" s="1"/>
    </row>
    <row r="91736" spans="1:3" x14ac:dyDescent="0.25">
      <c r="A91736" s="1">
        <v>1089657262</v>
      </c>
      <c r="B91736" s="1" t="s">
        <v>286887</v>
      </c>
      <c r="C91736" s="1"/>
    </row>
    <row r="91737" spans="1:3" x14ac:dyDescent="0.25">
      <c r="A91737" s="1">
        <v>1089664561</v>
      </c>
      <c r="B91737" s="1" t="s">
        <v>286888</v>
      </c>
      <c r="C91737" s="1"/>
    </row>
    <row r="91738" spans="1:3" x14ac:dyDescent="0.25">
      <c r="A91738" s="1">
        <v>1089670682</v>
      </c>
      <c r="B91738" s="1" t="s">
        <v>286889</v>
      </c>
      <c r="C91738" s="1"/>
    </row>
    <row r="91739" spans="1:3" x14ac:dyDescent="0.25">
      <c r="A91739" s="1">
        <v>1089694026</v>
      </c>
      <c r="B91739" s="1" t="s">
        <v>286890</v>
      </c>
      <c r="C91739" s="1"/>
    </row>
    <row r="91740" spans="1:3" x14ac:dyDescent="0.25">
      <c r="A91740" s="1">
        <v>1089705625</v>
      </c>
      <c r="B91740" s="1" t="s">
        <v>286891</v>
      </c>
      <c r="C91740" s="1"/>
    </row>
    <row r="91741" spans="1:3" x14ac:dyDescent="0.25">
      <c r="A91741" s="1">
        <v>1089711406</v>
      </c>
      <c r="B91741" s="1" t="s">
        <v>286892</v>
      </c>
      <c r="C91741" s="1"/>
    </row>
    <row r="91742" spans="1:3" x14ac:dyDescent="0.25">
      <c r="A91742" s="1">
        <v>1089810636</v>
      </c>
      <c r="B91742" s="1" t="s">
        <v>286893</v>
      </c>
      <c r="C91742" s="1"/>
    </row>
    <row r="91743" spans="1:3" x14ac:dyDescent="0.25">
      <c r="A91743" s="1">
        <v>1089812857</v>
      </c>
      <c r="B91743" s="1" t="s">
        <v>286894</v>
      </c>
      <c r="C91743" s="1"/>
    </row>
    <row r="91744" spans="1:3" x14ac:dyDescent="0.25">
      <c r="A91744" s="1">
        <v>1089822035</v>
      </c>
      <c r="B91744" s="1" t="s">
        <v>286895</v>
      </c>
      <c r="C91744" s="1"/>
    </row>
    <row r="91745" spans="1:3" x14ac:dyDescent="0.25">
      <c r="A91745" s="1">
        <v>1089827077</v>
      </c>
      <c r="B91745" s="1" t="s">
        <v>286896</v>
      </c>
      <c r="C91745" s="1"/>
    </row>
    <row r="91746" spans="1:3" x14ac:dyDescent="0.25">
      <c r="A91746" s="1">
        <v>1089827925</v>
      </c>
      <c r="B91746" s="1" t="s">
        <v>286897</v>
      </c>
      <c r="C91746" s="1"/>
    </row>
    <row r="91747" spans="1:3" x14ac:dyDescent="0.25">
      <c r="A91747" s="1">
        <v>1089831958</v>
      </c>
      <c r="B91747" s="1" t="s">
        <v>286898</v>
      </c>
      <c r="C91747" s="1"/>
    </row>
    <row r="91748" spans="1:3" x14ac:dyDescent="0.25">
      <c r="A91748" s="1">
        <v>1089838962</v>
      </c>
      <c r="B91748" s="1" t="s">
        <v>286899</v>
      </c>
      <c r="C91748" s="1"/>
    </row>
    <row r="91749" spans="1:3" x14ac:dyDescent="0.25">
      <c r="A91749" s="1">
        <v>1089844059</v>
      </c>
      <c r="B91749" s="1" t="s">
        <v>286900</v>
      </c>
      <c r="C91749" s="1"/>
    </row>
    <row r="91750" spans="1:3" x14ac:dyDescent="0.25">
      <c r="A91750" s="1">
        <v>1089845056</v>
      </c>
      <c r="B91750" s="1" t="s">
        <v>286901</v>
      </c>
      <c r="C91750" s="1"/>
    </row>
    <row r="91751" spans="1:3" x14ac:dyDescent="0.25">
      <c r="A91751" s="1">
        <v>1089854589</v>
      </c>
      <c r="B91751" s="1" t="s">
        <v>286902</v>
      </c>
      <c r="C91751" s="1"/>
    </row>
    <row r="91752" spans="1:3" x14ac:dyDescent="0.25">
      <c r="A91752" s="1">
        <v>1089878787</v>
      </c>
      <c r="B91752" s="1" t="s">
        <v>286903</v>
      </c>
      <c r="C91752" s="1"/>
    </row>
    <row r="91753" spans="1:3" x14ac:dyDescent="0.25">
      <c r="A91753" s="1">
        <v>1089881974</v>
      </c>
      <c r="B91753" s="1" t="s">
        <v>286904</v>
      </c>
      <c r="C91753" s="1"/>
    </row>
    <row r="91754" spans="1:3" x14ac:dyDescent="0.25">
      <c r="A91754" s="1">
        <v>1089882019</v>
      </c>
      <c r="B91754" s="1" t="s">
        <v>286905</v>
      </c>
      <c r="C91754" s="1"/>
    </row>
    <row r="91755" spans="1:3" x14ac:dyDescent="0.25">
      <c r="A91755" s="1">
        <v>1089887018</v>
      </c>
      <c r="B91755" s="1" t="s">
        <v>286906</v>
      </c>
      <c r="C91755" s="1"/>
    </row>
    <row r="91756" spans="1:3" x14ac:dyDescent="0.25">
      <c r="A91756" s="1">
        <v>1089888349</v>
      </c>
      <c r="B91756" s="1" t="s">
        <v>286907</v>
      </c>
      <c r="C91756" s="1"/>
    </row>
    <row r="91757" spans="1:3" x14ac:dyDescent="0.25">
      <c r="A91757" s="1">
        <v>1089889834</v>
      </c>
      <c r="B91757" s="1" t="s">
        <v>286908</v>
      </c>
      <c r="C91757" s="1"/>
    </row>
    <row r="91758" spans="1:3" x14ac:dyDescent="0.25">
      <c r="A91758" s="1">
        <v>1089891217</v>
      </c>
      <c r="B91758" s="1" t="s">
        <v>286909</v>
      </c>
      <c r="C91758" s="1"/>
    </row>
    <row r="91759" spans="1:3" x14ac:dyDescent="0.25">
      <c r="A91759" s="1">
        <v>1089909193</v>
      </c>
      <c r="B91759" s="1" t="s">
        <v>286910</v>
      </c>
      <c r="C91759" s="1"/>
    </row>
    <row r="91760" spans="1:3" x14ac:dyDescent="0.25">
      <c r="A91760" s="1">
        <v>1089940467</v>
      </c>
      <c r="B91760" s="1" t="s">
        <v>286911</v>
      </c>
      <c r="C91760" s="1"/>
    </row>
    <row r="91761" spans="1:3" x14ac:dyDescent="0.25">
      <c r="A91761" s="1">
        <v>1089944554</v>
      </c>
      <c r="B91761" s="1" t="s">
        <v>286912</v>
      </c>
      <c r="C91761" s="1"/>
    </row>
    <row r="91762" spans="1:3" x14ac:dyDescent="0.25">
      <c r="A91762" s="1">
        <v>1089952393</v>
      </c>
      <c r="B91762" s="1" t="s">
        <v>286913</v>
      </c>
      <c r="C91762" s="1"/>
    </row>
    <row r="91763" spans="1:3" x14ac:dyDescent="0.25">
      <c r="A91763" s="1">
        <v>1089958637</v>
      </c>
      <c r="B91763" s="1" t="s">
        <v>286914</v>
      </c>
      <c r="C91763" s="1"/>
    </row>
    <row r="91764" spans="1:3" x14ac:dyDescent="0.25">
      <c r="A91764" s="1">
        <v>1089979566</v>
      </c>
      <c r="B91764" s="1" t="s">
        <v>241242</v>
      </c>
      <c r="C91764" s="1"/>
    </row>
    <row r="91765" spans="1:3" x14ac:dyDescent="0.25">
      <c r="A91765" s="1">
        <v>1089986125</v>
      </c>
      <c r="B91765" s="1" t="s">
        <v>286915</v>
      </c>
      <c r="C91765" s="1"/>
    </row>
    <row r="91766" spans="1:3" x14ac:dyDescent="0.25">
      <c r="A91766" s="1">
        <v>1089991119</v>
      </c>
      <c r="B91766" s="1" t="s">
        <v>286916</v>
      </c>
      <c r="C91766" s="1"/>
    </row>
    <row r="91767" spans="1:3" x14ac:dyDescent="0.25">
      <c r="A91767" s="1">
        <v>1089998779</v>
      </c>
      <c r="B91767" s="1" t="s">
        <v>286917</v>
      </c>
      <c r="C91767" s="1"/>
    </row>
    <row r="91768" spans="1:3" x14ac:dyDescent="0.25">
      <c r="A91768" s="1">
        <v>1090003847</v>
      </c>
      <c r="B91768" s="1" t="s">
        <v>286918</v>
      </c>
      <c r="C91768" s="1"/>
    </row>
    <row r="91769" spans="1:3" x14ac:dyDescent="0.25">
      <c r="A91769" s="1">
        <v>1090007488</v>
      </c>
      <c r="B91769" s="1" t="s">
        <v>286919</v>
      </c>
      <c r="C91769" s="1"/>
    </row>
    <row r="91770" spans="1:3" x14ac:dyDescent="0.25">
      <c r="A91770" s="1">
        <v>1090028794</v>
      </c>
      <c r="B91770" s="1" t="s">
        <v>286920</v>
      </c>
      <c r="C91770" s="1"/>
    </row>
    <row r="91771" spans="1:3" x14ac:dyDescent="0.25">
      <c r="A91771" s="1">
        <v>1090042445</v>
      </c>
      <c r="B91771" s="1" t="s">
        <v>286921</v>
      </c>
      <c r="C91771" s="1"/>
    </row>
    <row r="91772" spans="1:3" x14ac:dyDescent="0.25">
      <c r="A91772" s="1">
        <v>1090049547</v>
      </c>
      <c r="B91772" s="1" t="s">
        <v>286922</v>
      </c>
      <c r="C91772" s="1"/>
    </row>
    <row r="91773" spans="1:3" x14ac:dyDescent="0.25">
      <c r="A91773" s="1">
        <v>1090077684</v>
      </c>
      <c r="B91773" s="1" t="s">
        <v>286923</v>
      </c>
      <c r="C91773" s="1"/>
    </row>
    <row r="91774" spans="1:3" x14ac:dyDescent="0.25">
      <c r="A91774" s="1">
        <v>1090083217</v>
      </c>
      <c r="B91774" s="1" t="s">
        <v>286924</v>
      </c>
      <c r="C91774" s="1"/>
    </row>
    <row r="91775" spans="1:3" x14ac:dyDescent="0.25">
      <c r="A91775" s="1">
        <v>1090085354</v>
      </c>
      <c r="B91775" s="1" t="s">
        <v>286925</v>
      </c>
      <c r="C91775" s="1"/>
    </row>
    <row r="91776" spans="1:3" x14ac:dyDescent="0.25">
      <c r="A91776" s="1">
        <v>1090092182</v>
      </c>
      <c r="B91776" s="1" t="s">
        <v>286926</v>
      </c>
      <c r="C91776" s="1"/>
    </row>
    <row r="91777" spans="1:3" x14ac:dyDescent="0.25">
      <c r="A91777" s="1">
        <v>1090093847</v>
      </c>
      <c r="B91777" s="1" t="s">
        <v>286927</v>
      </c>
      <c r="C91777" s="1"/>
    </row>
    <row r="91778" spans="1:3" x14ac:dyDescent="0.25">
      <c r="A91778" s="1">
        <v>1090102096</v>
      </c>
      <c r="B91778" s="1" t="s">
        <v>286928</v>
      </c>
      <c r="C91778" s="1"/>
    </row>
    <row r="91779" spans="1:3" x14ac:dyDescent="0.25">
      <c r="A91779" s="1">
        <v>1090119533</v>
      </c>
      <c r="B91779" s="1" t="s">
        <v>286929</v>
      </c>
      <c r="C91779" s="1"/>
    </row>
    <row r="91780" spans="1:3" x14ac:dyDescent="0.25">
      <c r="A91780" s="1">
        <v>1090134102</v>
      </c>
      <c r="B91780" s="1" t="s">
        <v>286930</v>
      </c>
      <c r="C91780" s="1"/>
    </row>
    <row r="91781" spans="1:3" x14ac:dyDescent="0.25">
      <c r="A91781" s="1">
        <v>1090135105</v>
      </c>
      <c r="B91781" s="1" t="s">
        <v>286931</v>
      </c>
      <c r="C91781" s="1"/>
    </row>
    <row r="91782" spans="1:3" x14ac:dyDescent="0.25">
      <c r="A91782" s="1">
        <v>1090147448</v>
      </c>
      <c r="B91782" s="1" t="s">
        <v>286932</v>
      </c>
      <c r="C91782" s="1"/>
    </row>
    <row r="91783" spans="1:3" x14ac:dyDescent="0.25">
      <c r="A91783" s="1">
        <v>1090149933</v>
      </c>
      <c r="B91783" s="1" t="s">
        <v>286933</v>
      </c>
      <c r="C91783" s="1"/>
    </row>
    <row r="91784" spans="1:3" x14ac:dyDescent="0.25">
      <c r="A91784" s="1">
        <v>1090152000</v>
      </c>
      <c r="B91784" s="1" t="s">
        <v>286934</v>
      </c>
      <c r="C91784" s="1"/>
    </row>
    <row r="91785" spans="1:3" x14ac:dyDescent="0.25">
      <c r="A91785" s="1">
        <v>1090207198</v>
      </c>
      <c r="B91785" s="1" t="s">
        <v>286935</v>
      </c>
      <c r="C91785" s="1"/>
    </row>
    <row r="91786" spans="1:3" x14ac:dyDescent="0.25">
      <c r="A91786" s="1">
        <v>1090237873</v>
      </c>
      <c r="B91786" s="1" t="s">
        <v>286936</v>
      </c>
      <c r="C91786" s="1"/>
    </row>
    <row r="91787" spans="1:3" x14ac:dyDescent="0.25">
      <c r="A91787" s="1">
        <v>1090247351</v>
      </c>
      <c r="B91787" s="1" t="s">
        <v>286937</v>
      </c>
      <c r="C91787" s="1"/>
    </row>
    <row r="91788" spans="1:3" x14ac:dyDescent="0.25">
      <c r="A91788" s="1">
        <v>1090248734</v>
      </c>
      <c r="B91788" s="1" t="s">
        <v>286938</v>
      </c>
      <c r="C91788" s="1"/>
    </row>
    <row r="91789" spans="1:3" x14ac:dyDescent="0.25">
      <c r="A91789" s="1">
        <v>1090262790</v>
      </c>
      <c r="B91789" s="1" t="s">
        <v>286939</v>
      </c>
      <c r="C91789" s="1"/>
    </row>
    <row r="91790" spans="1:3" x14ac:dyDescent="0.25">
      <c r="A91790" s="1">
        <v>1090276493</v>
      </c>
      <c r="B91790" s="1" t="s">
        <v>286940</v>
      </c>
      <c r="C91790" s="1"/>
    </row>
    <row r="91791" spans="1:3" x14ac:dyDescent="0.25">
      <c r="A91791" s="1">
        <v>1090284239</v>
      </c>
      <c r="B91791" s="1" t="s">
        <v>207460</v>
      </c>
      <c r="C91791" s="1"/>
    </row>
    <row r="91792" spans="1:3" x14ac:dyDescent="0.25">
      <c r="A91792" s="1">
        <v>1090284312</v>
      </c>
      <c r="B91792" s="1" t="s">
        <v>286941</v>
      </c>
      <c r="C91792" s="1"/>
    </row>
    <row r="91793" spans="1:3" x14ac:dyDescent="0.25">
      <c r="A91793" s="1">
        <v>1090307147</v>
      </c>
      <c r="B91793" s="1" t="s">
        <v>286942</v>
      </c>
      <c r="C91793" s="1"/>
    </row>
    <row r="91794" spans="1:3" x14ac:dyDescent="0.25">
      <c r="A91794" s="1">
        <v>1090314123</v>
      </c>
      <c r="B91794" s="1" t="s">
        <v>286943</v>
      </c>
      <c r="C91794" s="1"/>
    </row>
    <row r="91795" spans="1:3" x14ac:dyDescent="0.25">
      <c r="A91795" s="1">
        <v>1090330579</v>
      </c>
      <c r="B91795" s="1" t="s">
        <v>286944</v>
      </c>
      <c r="C91795" s="1"/>
    </row>
    <row r="91796" spans="1:3" x14ac:dyDescent="0.25">
      <c r="A91796" s="1">
        <v>1090344324</v>
      </c>
      <c r="B91796" s="1" t="s">
        <v>286945</v>
      </c>
      <c r="C91796" s="1"/>
    </row>
    <row r="91797" spans="1:3" x14ac:dyDescent="0.25">
      <c r="A91797" s="1">
        <v>1090353598</v>
      </c>
      <c r="B91797" s="1" t="s">
        <v>286946</v>
      </c>
      <c r="C91797" s="1"/>
    </row>
    <row r="91798" spans="1:3" x14ac:dyDescent="0.25">
      <c r="A91798" s="1">
        <v>1090369604</v>
      </c>
      <c r="B91798" s="1" t="s">
        <v>286947</v>
      </c>
      <c r="C91798" s="1"/>
    </row>
    <row r="91799" spans="1:3" x14ac:dyDescent="0.25">
      <c r="A91799" s="1">
        <v>1090373918</v>
      </c>
      <c r="B91799" s="1" t="s">
        <v>286948</v>
      </c>
      <c r="C91799" s="1"/>
    </row>
    <row r="91800" spans="1:3" x14ac:dyDescent="0.25">
      <c r="A91800" s="1">
        <v>1090388797</v>
      </c>
      <c r="B91800" s="1" t="s">
        <v>286949</v>
      </c>
      <c r="C91800" s="1"/>
    </row>
    <row r="91801" spans="1:3" x14ac:dyDescent="0.25">
      <c r="A91801" s="1">
        <v>1090391411</v>
      </c>
      <c r="B91801" s="1" t="s">
        <v>286950</v>
      </c>
      <c r="C91801" s="1"/>
    </row>
    <row r="91802" spans="1:3" x14ac:dyDescent="0.25">
      <c r="A91802" s="1">
        <v>1090407284</v>
      </c>
      <c r="B91802" s="1" t="s">
        <v>286951</v>
      </c>
      <c r="C91802" s="1"/>
    </row>
    <row r="91803" spans="1:3" x14ac:dyDescent="0.25">
      <c r="A91803" s="1">
        <v>1090414752</v>
      </c>
      <c r="B91803" s="1" t="s">
        <v>286952</v>
      </c>
      <c r="C91803" s="1"/>
    </row>
    <row r="91804" spans="1:3" x14ac:dyDescent="0.25">
      <c r="A91804" s="1">
        <v>1090419246</v>
      </c>
      <c r="B91804" s="1" t="s">
        <v>210299</v>
      </c>
      <c r="C91804" s="1"/>
    </row>
    <row r="91805" spans="1:3" x14ac:dyDescent="0.25">
      <c r="A91805" s="1">
        <v>1090426310</v>
      </c>
      <c r="B91805" s="1" t="s">
        <v>277671</v>
      </c>
      <c r="C91805" s="1"/>
    </row>
    <row r="91806" spans="1:3" x14ac:dyDescent="0.25">
      <c r="A91806" s="1">
        <v>1090426874</v>
      </c>
      <c r="B91806" s="1" t="s">
        <v>286953</v>
      </c>
      <c r="C91806" s="1"/>
    </row>
    <row r="91807" spans="1:3" x14ac:dyDescent="0.25">
      <c r="A91807" s="1">
        <v>1090456149</v>
      </c>
      <c r="B91807" s="1" t="s">
        <v>286954</v>
      </c>
      <c r="C91807" s="1"/>
    </row>
    <row r="91808" spans="1:3" x14ac:dyDescent="0.25">
      <c r="A91808" s="1">
        <v>1090462045</v>
      </c>
      <c r="B91808" s="1" t="s">
        <v>286955</v>
      </c>
      <c r="C91808" s="1"/>
    </row>
    <row r="91809" spans="1:3" x14ac:dyDescent="0.25">
      <c r="A91809" s="1">
        <v>1090475513</v>
      </c>
      <c r="B91809" s="1" t="s">
        <v>286956</v>
      </c>
      <c r="C91809" s="1"/>
    </row>
    <row r="91810" spans="1:3" x14ac:dyDescent="0.25">
      <c r="A91810" s="1">
        <v>1090489946</v>
      </c>
      <c r="B91810" s="1" t="s">
        <v>286957</v>
      </c>
      <c r="C91810" s="1"/>
    </row>
    <row r="91811" spans="1:3" x14ac:dyDescent="0.25">
      <c r="A91811" s="1">
        <v>1090493200</v>
      </c>
      <c r="B91811" s="1" t="s">
        <v>286958</v>
      </c>
      <c r="C91811" s="1"/>
    </row>
    <row r="91812" spans="1:3" x14ac:dyDescent="0.25">
      <c r="A91812" s="1">
        <v>1090505834</v>
      </c>
      <c r="B91812" s="1" t="s">
        <v>286959</v>
      </c>
      <c r="C91812" s="1"/>
    </row>
    <row r="91813" spans="1:3" x14ac:dyDescent="0.25">
      <c r="A91813" s="1">
        <v>1090523464</v>
      </c>
      <c r="B91813" s="1" t="s">
        <v>286960</v>
      </c>
      <c r="C91813" s="1"/>
    </row>
    <row r="91814" spans="1:3" x14ac:dyDescent="0.25">
      <c r="A91814" s="1">
        <v>1090524536</v>
      </c>
      <c r="B91814" s="1" t="s">
        <v>207235</v>
      </c>
      <c r="C91814" s="1"/>
    </row>
    <row r="91815" spans="1:3" x14ac:dyDescent="0.25">
      <c r="A91815" s="1">
        <v>1090532630</v>
      </c>
      <c r="B91815" s="1" t="s">
        <v>286961</v>
      </c>
      <c r="C91815" s="1"/>
    </row>
    <row r="91816" spans="1:3" x14ac:dyDescent="0.25">
      <c r="A91816" s="1">
        <v>1090534442</v>
      </c>
      <c r="B91816" s="1" t="s">
        <v>286962</v>
      </c>
      <c r="C91816" s="1"/>
    </row>
    <row r="91817" spans="1:3" x14ac:dyDescent="0.25">
      <c r="A91817" s="1">
        <v>1090543602</v>
      </c>
      <c r="B91817" s="1" t="s">
        <v>206218</v>
      </c>
      <c r="C91817" s="1"/>
    </row>
    <row r="91818" spans="1:3" x14ac:dyDescent="0.25">
      <c r="A91818" s="1">
        <v>1090573072</v>
      </c>
      <c r="B91818" s="1" t="s">
        <v>278072</v>
      </c>
      <c r="C91818" s="1"/>
    </row>
    <row r="91819" spans="1:3" x14ac:dyDescent="0.25">
      <c r="A91819" s="1">
        <v>1090588887</v>
      </c>
      <c r="B91819" s="1" t="s">
        <v>286963</v>
      </c>
      <c r="C91819" s="1"/>
    </row>
    <row r="91820" spans="1:3" x14ac:dyDescent="0.25">
      <c r="A91820" s="1">
        <v>1090592547</v>
      </c>
      <c r="B91820" s="1" t="s">
        <v>286964</v>
      </c>
      <c r="C91820" s="1"/>
    </row>
    <row r="91821" spans="1:3" x14ac:dyDescent="0.25">
      <c r="A91821" s="1">
        <v>1090609413</v>
      </c>
      <c r="B91821" s="1" t="s">
        <v>245930</v>
      </c>
      <c r="C91821" s="1"/>
    </row>
    <row r="91822" spans="1:3" x14ac:dyDescent="0.25">
      <c r="A91822" s="1">
        <v>1090618776</v>
      </c>
      <c r="B91822" s="1" t="s">
        <v>278431</v>
      </c>
      <c r="C91822" s="1"/>
    </row>
    <row r="91823" spans="1:3" x14ac:dyDescent="0.25">
      <c r="A91823" s="1">
        <v>1090624419</v>
      </c>
      <c r="B91823" s="1" t="s">
        <v>286965</v>
      </c>
      <c r="C91823" s="1"/>
    </row>
    <row r="91824" spans="1:3" x14ac:dyDescent="0.25">
      <c r="A91824" s="1">
        <v>1090625529</v>
      </c>
      <c r="B91824" s="1" t="s">
        <v>286966</v>
      </c>
      <c r="C91824" s="1"/>
    </row>
    <row r="91825" spans="1:3" x14ac:dyDescent="0.25">
      <c r="A91825" s="1">
        <v>1090638539</v>
      </c>
      <c r="B91825" s="1" t="s">
        <v>286967</v>
      </c>
      <c r="C91825" s="1"/>
    </row>
    <row r="91826" spans="1:3" x14ac:dyDescent="0.25">
      <c r="A91826" s="1">
        <v>1090645738</v>
      </c>
      <c r="B91826" s="1" t="s">
        <v>286968</v>
      </c>
      <c r="C91826" s="1"/>
    </row>
    <row r="91827" spans="1:3" x14ac:dyDescent="0.25">
      <c r="A91827" s="1">
        <v>1090647534</v>
      </c>
      <c r="B91827" s="1" t="s">
        <v>286969</v>
      </c>
      <c r="C91827" s="1"/>
    </row>
    <row r="91828" spans="1:3" x14ac:dyDescent="0.25">
      <c r="A91828" s="1">
        <v>1090683694</v>
      </c>
      <c r="B91828" s="1" t="s">
        <v>286970</v>
      </c>
      <c r="C91828" s="1"/>
    </row>
    <row r="91829" spans="1:3" x14ac:dyDescent="0.25">
      <c r="A91829" s="1">
        <v>1090702305</v>
      </c>
      <c r="B91829" s="1" t="s">
        <v>286971</v>
      </c>
      <c r="C91829" s="1"/>
    </row>
    <row r="91830" spans="1:3" x14ac:dyDescent="0.25">
      <c r="A91830" s="1">
        <v>1090758105</v>
      </c>
      <c r="B91830" s="1" t="s">
        <v>286972</v>
      </c>
      <c r="C91830" s="1"/>
    </row>
    <row r="91831" spans="1:3" x14ac:dyDescent="0.25">
      <c r="A91831" s="1">
        <v>1090784852</v>
      </c>
      <c r="B91831" s="1" t="s">
        <v>286973</v>
      </c>
      <c r="C91831" s="1"/>
    </row>
    <row r="91832" spans="1:3" x14ac:dyDescent="0.25">
      <c r="A91832" s="1">
        <v>1090802984</v>
      </c>
      <c r="B91832" s="1" t="s">
        <v>286974</v>
      </c>
      <c r="C91832" s="1"/>
    </row>
    <row r="91833" spans="1:3" x14ac:dyDescent="0.25">
      <c r="A91833" s="1">
        <v>1090804885</v>
      </c>
      <c r="B91833" s="1" t="s">
        <v>286975</v>
      </c>
      <c r="C91833" s="1"/>
    </row>
    <row r="91834" spans="1:3" x14ac:dyDescent="0.25">
      <c r="A91834" s="1">
        <v>1090806865</v>
      </c>
      <c r="B91834" s="1" t="s">
        <v>286976</v>
      </c>
      <c r="C91834" s="1"/>
    </row>
    <row r="91835" spans="1:3" x14ac:dyDescent="0.25">
      <c r="A91835" s="1">
        <v>1090815656</v>
      </c>
      <c r="B91835" s="1" t="s">
        <v>286977</v>
      </c>
      <c r="C91835" s="1"/>
    </row>
    <row r="91836" spans="1:3" x14ac:dyDescent="0.25">
      <c r="A91836" s="1">
        <v>1090819158</v>
      </c>
      <c r="B91836" s="1" t="s">
        <v>286978</v>
      </c>
      <c r="C91836" s="1"/>
    </row>
    <row r="91837" spans="1:3" x14ac:dyDescent="0.25">
      <c r="A91837" s="1">
        <v>1090828783</v>
      </c>
      <c r="B91837" s="1" t="s">
        <v>286979</v>
      </c>
      <c r="C91837" s="1"/>
    </row>
    <row r="91838" spans="1:3" x14ac:dyDescent="0.25">
      <c r="A91838" s="1">
        <v>1090866782</v>
      </c>
      <c r="B91838" s="1" t="s">
        <v>286980</v>
      </c>
      <c r="C91838" s="1"/>
    </row>
    <row r="91839" spans="1:3" x14ac:dyDescent="0.25">
      <c r="A91839" s="1">
        <v>1090887555</v>
      </c>
      <c r="B91839" s="1" t="s">
        <v>286981</v>
      </c>
      <c r="C91839" s="1"/>
    </row>
    <row r="91840" spans="1:3" x14ac:dyDescent="0.25">
      <c r="A91840" s="1">
        <v>1090911217</v>
      </c>
      <c r="B91840" s="1" t="s">
        <v>286982</v>
      </c>
      <c r="C91840" s="1"/>
    </row>
    <row r="91841" spans="1:3" x14ac:dyDescent="0.25">
      <c r="A91841" s="1">
        <v>1090930414</v>
      </c>
      <c r="B91841" s="1" t="s">
        <v>286983</v>
      </c>
      <c r="C91841" s="1"/>
    </row>
    <row r="91842" spans="1:3" x14ac:dyDescent="0.25">
      <c r="A91842" s="1">
        <v>1090932390</v>
      </c>
      <c r="B91842" s="1" t="s">
        <v>286984</v>
      </c>
      <c r="C91842" s="1"/>
    </row>
    <row r="91843" spans="1:3" x14ac:dyDescent="0.25">
      <c r="A91843" s="1">
        <v>1090942854</v>
      </c>
      <c r="B91843" s="1" t="s">
        <v>286985</v>
      </c>
      <c r="C91843" s="1"/>
    </row>
    <row r="91844" spans="1:3" x14ac:dyDescent="0.25">
      <c r="A91844" s="1">
        <v>1090955831</v>
      </c>
      <c r="B91844" s="1" t="s">
        <v>216459</v>
      </c>
      <c r="C91844" s="1"/>
    </row>
    <row r="91845" spans="1:3" x14ac:dyDescent="0.25">
      <c r="A91845" s="1">
        <v>1090955916</v>
      </c>
      <c r="B91845" s="1" t="s">
        <v>286986</v>
      </c>
      <c r="C91845" s="1"/>
    </row>
    <row r="91846" spans="1:3" x14ac:dyDescent="0.25">
      <c r="A91846" s="1">
        <v>1090971260</v>
      </c>
      <c r="B91846" s="1" t="s">
        <v>286987</v>
      </c>
      <c r="C91846" s="1"/>
    </row>
    <row r="91847" spans="1:3" x14ac:dyDescent="0.25">
      <c r="A91847" s="1">
        <v>1090972663</v>
      </c>
      <c r="B91847" s="1" t="s">
        <v>286988</v>
      </c>
      <c r="C91847" s="1"/>
    </row>
    <row r="91848" spans="1:3" x14ac:dyDescent="0.25">
      <c r="A91848" s="1">
        <v>1090978090</v>
      </c>
      <c r="B91848" s="1" t="s">
        <v>286989</v>
      </c>
      <c r="C91848" s="1"/>
    </row>
    <row r="91849" spans="1:3" x14ac:dyDescent="0.25">
      <c r="A91849" s="1">
        <v>1090984458</v>
      </c>
      <c r="B91849" s="1" t="s">
        <v>286990</v>
      </c>
      <c r="C91849" s="1"/>
    </row>
    <row r="91850" spans="1:3" x14ac:dyDescent="0.25">
      <c r="A91850" s="1">
        <v>1090997333</v>
      </c>
      <c r="B91850" s="1" t="s">
        <v>286991</v>
      </c>
      <c r="C91850" s="1"/>
    </row>
    <row r="91851" spans="1:3" x14ac:dyDescent="0.25">
      <c r="A91851" s="1">
        <v>1091015251</v>
      </c>
      <c r="B91851" s="1" t="s">
        <v>286992</v>
      </c>
      <c r="C91851" s="1"/>
    </row>
    <row r="91852" spans="1:3" x14ac:dyDescent="0.25">
      <c r="A91852" s="1">
        <v>1091053070</v>
      </c>
      <c r="B91852" s="1" t="s">
        <v>286993</v>
      </c>
      <c r="C91852" s="1"/>
    </row>
    <row r="91853" spans="1:3" x14ac:dyDescent="0.25">
      <c r="A91853" s="1">
        <v>1091067851</v>
      </c>
      <c r="B91853" s="1" t="s">
        <v>286994</v>
      </c>
      <c r="C91853" s="1"/>
    </row>
    <row r="91854" spans="1:3" x14ac:dyDescent="0.25">
      <c r="A91854" s="1">
        <v>1091083490</v>
      </c>
      <c r="B91854" s="1" t="s">
        <v>286995</v>
      </c>
      <c r="C91854" s="1"/>
    </row>
    <row r="91855" spans="1:3" x14ac:dyDescent="0.25">
      <c r="A91855" s="1">
        <v>1091086942</v>
      </c>
      <c r="B91855" s="1" t="s">
        <v>286996</v>
      </c>
      <c r="C91855" s="1"/>
    </row>
    <row r="91856" spans="1:3" x14ac:dyDescent="0.25">
      <c r="A91856" s="1">
        <v>1091111558</v>
      </c>
      <c r="B91856" s="1" t="s">
        <v>286997</v>
      </c>
      <c r="C91856" s="1"/>
    </row>
    <row r="91857" spans="1:3" x14ac:dyDescent="0.25">
      <c r="A91857" s="1">
        <v>1091116130</v>
      </c>
      <c r="B91857" s="1" t="s">
        <v>286998</v>
      </c>
      <c r="C91857" s="1"/>
    </row>
    <row r="91858" spans="1:3" x14ac:dyDescent="0.25">
      <c r="A91858" s="1">
        <v>1091136449</v>
      </c>
      <c r="B91858" s="1" t="s">
        <v>286999</v>
      </c>
      <c r="C91858" s="1"/>
    </row>
    <row r="91859" spans="1:3" x14ac:dyDescent="0.25">
      <c r="A91859" s="1">
        <v>1091142855</v>
      </c>
      <c r="B91859" s="1" t="s">
        <v>287000</v>
      </c>
      <c r="C91859" s="1"/>
    </row>
    <row r="91860" spans="1:3" x14ac:dyDescent="0.25">
      <c r="A91860" s="1">
        <v>1091160896</v>
      </c>
      <c r="B91860" s="1" t="s">
        <v>287001</v>
      </c>
      <c r="C91860" s="1"/>
    </row>
    <row r="91861" spans="1:3" x14ac:dyDescent="0.25">
      <c r="A91861" s="1">
        <v>1091162422</v>
      </c>
      <c r="B91861" s="1" t="s">
        <v>287002</v>
      </c>
      <c r="C91861" s="1"/>
    </row>
    <row r="91862" spans="1:3" x14ac:dyDescent="0.25">
      <c r="A91862" s="1">
        <v>1091163602</v>
      </c>
      <c r="B91862" s="1" t="s">
        <v>287003</v>
      </c>
      <c r="C91862" s="1"/>
    </row>
    <row r="91863" spans="1:3" x14ac:dyDescent="0.25">
      <c r="A91863" s="1">
        <v>1091180217</v>
      </c>
      <c r="B91863" s="1" t="s">
        <v>287004</v>
      </c>
      <c r="C91863" s="1"/>
    </row>
    <row r="91864" spans="1:3" x14ac:dyDescent="0.25">
      <c r="A91864" s="1">
        <v>1091234540</v>
      </c>
      <c r="B91864" s="1" t="s">
        <v>287005</v>
      </c>
      <c r="C91864" s="1"/>
    </row>
    <row r="91865" spans="1:3" x14ac:dyDescent="0.25">
      <c r="A91865" s="1">
        <v>1091234785</v>
      </c>
      <c r="B91865" s="1" t="s">
        <v>287006</v>
      </c>
      <c r="C91865" s="1"/>
    </row>
    <row r="91866" spans="1:3" x14ac:dyDescent="0.25">
      <c r="A91866" s="1">
        <v>1091255415</v>
      </c>
      <c r="B91866" s="1" t="s">
        <v>287007</v>
      </c>
      <c r="C91866" s="1"/>
    </row>
    <row r="91867" spans="1:3" x14ac:dyDescent="0.25">
      <c r="A91867" s="1">
        <v>1091262568</v>
      </c>
      <c r="B91867" s="1" t="s">
        <v>207235</v>
      </c>
      <c r="C91867" s="1"/>
    </row>
    <row r="91868" spans="1:3" x14ac:dyDescent="0.25">
      <c r="A91868" s="1">
        <v>1091278694</v>
      </c>
      <c r="B91868" s="1" t="s">
        <v>237865</v>
      </c>
      <c r="C91868" s="1"/>
    </row>
    <row r="91869" spans="1:3" x14ac:dyDescent="0.25">
      <c r="A91869" s="1">
        <v>1091287810</v>
      </c>
      <c r="B91869" s="1" t="s">
        <v>287008</v>
      </c>
      <c r="C91869" s="1"/>
    </row>
    <row r="91870" spans="1:3" x14ac:dyDescent="0.25">
      <c r="A91870" s="1">
        <v>1091287986</v>
      </c>
      <c r="B91870" s="1" t="s">
        <v>287009</v>
      </c>
      <c r="C91870" s="1"/>
    </row>
    <row r="91871" spans="1:3" x14ac:dyDescent="0.25">
      <c r="A91871" s="1">
        <v>1091299372</v>
      </c>
      <c r="B91871" s="1" t="s">
        <v>287010</v>
      </c>
      <c r="C91871" s="1"/>
    </row>
    <row r="91872" spans="1:3" x14ac:dyDescent="0.25">
      <c r="A91872" s="1">
        <v>1091331387</v>
      </c>
      <c r="B91872" s="1" t="s">
        <v>287011</v>
      </c>
      <c r="C91872" s="1"/>
    </row>
    <row r="91873" spans="1:3" x14ac:dyDescent="0.25">
      <c r="A91873" s="1">
        <v>1091373040</v>
      </c>
      <c r="B91873" s="1" t="s">
        <v>287012</v>
      </c>
      <c r="C91873" s="1"/>
    </row>
    <row r="91874" spans="1:3" x14ac:dyDescent="0.25">
      <c r="A91874" s="1">
        <v>1091379408</v>
      </c>
      <c r="B91874" s="1" t="s">
        <v>287013</v>
      </c>
      <c r="C91874" s="1"/>
    </row>
    <row r="91875" spans="1:3" x14ac:dyDescent="0.25">
      <c r="A91875" s="1">
        <v>1091395953</v>
      </c>
      <c r="B91875" s="1" t="s">
        <v>287014</v>
      </c>
      <c r="C91875" s="1"/>
    </row>
    <row r="91876" spans="1:3" x14ac:dyDescent="0.25">
      <c r="A91876" s="1">
        <v>1091435937</v>
      </c>
      <c r="B91876" s="1" t="s">
        <v>287015</v>
      </c>
      <c r="C91876" s="1"/>
    </row>
    <row r="91877" spans="1:3" x14ac:dyDescent="0.25">
      <c r="A91877" s="1">
        <v>1091456302</v>
      </c>
      <c r="B91877" s="1" t="s">
        <v>287016</v>
      </c>
      <c r="C91877" s="1"/>
    </row>
    <row r="91878" spans="1:3" x14ac:dyDescent="0.25">
      <c r="A91878" s="1">
        <v>1091482525</v>
      </c>
      <c r="B91878" s="1" t="s">
        <v>287017</v>
      </c>
      <c r="C91878" s="1"/>
    </row>
    <row r="91879" spans="1:3" x14ac:dyDescent="0.25">
      <c r="A91879" s="1">
        <v>1091491825</v>
      </c>
      <c r="B91879" s="1" t="s">
        <v>287018</v>
      </c>
      <c r="C91879" s="1"/>
    </row>
    <row r="91880" spans="1:3" x14ac:dyDescent="0.25">
      <c r="A91880" s="1">
        <v>1091492469</v>
      </c>
      <c r="B91880" s="1" t="s">
        <v>287019</v>
      </c>
      <c r="C91880" s="1"/>
    </row>
    <row r="91881" spans="1:3" x14ac:dyDescent="0.25">
      <c r="A91881" s="1">
        <v>1091497456</v>
      </c>
      <c r="B91881" s="1" t="s">
        <v>273779</v>
      </c>
      <c r="C91881" s="1"/>
    </row>
    <row r="91882" spans="1:3" x14ac:dyDescent="0.25">
      <c r="A91882" s="1">
        <v>1091505153</v>
      </c>
      <c r="B91882" s="1" t="s">
        <v>287020</v>
      </c>
      <c r="C91882" s="1"/>
    </row>
    <row r="91883" spans="1:3" x14ac:dyDescent="0.25">
      <c r="A91883" s="1">
        <v>1091511718</v>
      </c>
      <c r="B91883" s="1" t="s">
        <v>202714</v>
      </c>
      <c r="C91883" s="1"/>
    </row>
    <row r="91884" spans="1:3" x14ac:dyDescent="0.25">
      <c r="A91884" s="1">
        <v>1091538691</v>
      </c>
      <c r="B91884" s="1" t="s">
        <v>287021</v>
      </c>
      <c r="C91884" s="1"/>
    </row>
    <row r="91885" spans="1:3" x14ac:dyDescent="0.25">
      <c r="A91885" s="1">
        <v>1091540186</v>
      </c>
      <c r="B91885" s="1" t="s">
        <v>287022</v>
      </c>
      <c r="C91885" s="1"/>
    </row>
    <row r="91886" spans="1:3" x14ac:dyDescent="0.25">
      <c r="A91886" s="1">
        <v>1091570884</v>
      </c>
      <c r="B91886" s="1" t="s">
        <v>287023</v>
      </c>
      <c r="C91886" s="1"/>
    </row>
    <row r="91887" spans="1:3" x14ac:dyDescent="0.25">
      <c r="A91887" s="1">
        <v>1091572084</v>
      </c>
      <c r="B91887" s="1" t="s">
        <v>287024</v>
      </c>
      <c r="C91887" s="1"/>
    </row>
    <row r="91888" spans="1:3" x14ac:dyDescent="0.25">
      <c r="A91888" s="1">
        <v>1091578198</v>
      </c>
      <c r="B91888" s="1" t="s">
        <v>287025</v>
      </c>
      <c r="C91888" s="1"/>
    </row>
    <row r="91889" spans="1:3" x14ac:dyDescent="0.25">
      <c r="A91889" s="1">
        <v>1091598346</v>
      </c>
      <c r="B91889" s="1" t="s">
        <v>287026</v>
      </c>
      <c r="C91889" s="1"/>
    </row>
    <row r="91890" spans="1:3" x14ac:dyDescent="0.25">
      <c r="A91890" s="1">
        <v>1091608635</v>
      </c>
      <c r="B91890" s="1" t="s">
        <v>287027</v>
      </c>
      <c r="C91890" s="1"/>
    </row>
    <row r="91891" spans="1:3" x14ac:dyDescent="0.25">
      <c r="A91891" s="1">
        <v>1091644349</v>
      </c>
      <c r="B91891" s="1" t="s">
        <v>254168</v>
      </c>
      <c r="C91891" s="1"/>
    </row>
    <row r="91892" spans="1:3" x14ac:dyDescent="0.25">
      <c r="A91892" s="1">
        <v>1091661140</v>
      </c>
      <c r="B91892" s="1" t="s">
        <v>287028</v>
      </c>
      <c r="C91892" s="1"/>
    </row>
    <row r="91893" spans="1:3" x14ac:dyDescent="0.25">
      <c r="A91893" s="1">
        <v>1091663071</v>
      </c>
      <c r="B91893" s="1" t="s">
        <v>287029</v>
      </c>
      <c r="C91893" s="1"/>
    </row>
    <row r="91894" spans="1:3" x14ac:dyDescent="0.25">
      <c r="A91894" s="1">
        <v>1091665910</v>
      </c>
      <c r="B91894" s="1" t="s">
        <v>287030</v>
      </c>
      <c r="C91894" s="1"/>
    </row>
    <row r="91895" spans="1:3" x14ac:dyDescent="0.25">
      <c r="A91895" s="1">
        <v>1091678305</v>
      </c>
      <c r="B91895" s="1" t="s">
        <v>287031</v>
      </c>
      <c r="C91895" s="1"/>
    </row>
    <row r="91896" spans="1:3" x14ac:dyDescent="0.25">
      <c r="A91896" s="1">
        <v>1091701951</v>
      </c>
      <c r="B91896" s="1" t="s">
        <v>278597</v>
      </c>
      <c r="C91896" s="1"/>
    </row>
    <row r="91897" spans="1:3" x14ac:dyDescent="0.25">
      <c r="A91897" s="1">
        <v>1091731428</v>
      </c>
      <c r="B91897" s="1" t="s">
        <v>287032</v>
      </c>
      <c r="C91897" s="1"/>
    </row>
    <row r="91898" spans="1:3" x14ac:dyDescent="0.25">
      <c r="A91898" s="1">
        <v>1091737836</v>
      </c>
      <c r="B91898" s="1" t="s">
        <v>287033</v>
      </c>
      <c r="C91898" s="1"/>
    </row>
    <row r="91899" spans="1:3" x14ac:dyDescent="0.25">
      <c r="A91899" s="1">
        <v>1091760186</v>
      </c>
      <c r="B91899" s="1" t="s">
        <v>287034</v>
      </c>
      <c r="C91899" s="1"/>
    </row>
    <row r="91900" spans="1:3" x14ac:dyDescent="0.25">
      <c r="A91900" s="1">
        <v>1091765654</v>
      </c>
      <c r="B91900" s="1" t="s">
        <v>287035</v>
      </c>
      <c r="C91900" s="1"/>
    </row>
    <row r="91901" spans="1:3" x14ac:dyDescent="0.25">
      <c r="A91901" s="1">
        <v>1091792026</v>
      </c>
      <c r="B91901" s="1" t="s">
        <v>287036</v>
      </c>
      <c r="C91901" s="1"/>
    </row>
    <row r="91902" spans="1:3" x14ac:dyDescent="0.25">
      <c r="A91902" s="1">
        <v>1091808628</v>
      </c>
      <c r="B91902" s="1" t="s">
        <v>287037</v>
      </c>
      <c r="C91902" s="1"/>
    </row>
    <row r="91903" spans="1:3" x14ac:dyDescent="0.25">
      <c r="A91903" s="1">
        <v>1091817489</v>
      </c>
      <c r="B91903" s="1" t="s">
        <v>287038</v>
      </c>
      <c r="C91903" s="1"/>
    </row>
    <row r="91904" spans="1:3" x14ac:dyDescent="0.25">
      <c r="A91904" s="1">
        <v>1091819207</v>
      </c>
      <c r="B91904" s="1" t="s">
        <v>287039</v>
      </c>
      <c r="C91904" s="1"/>
    </row>
    <row r="91905" spans="1:3" x14ac:dyDescent="0.25">
      <c r="A91905" s="1">
        <v>1091848086</v>
      </c>
      <c r="B91905" s="1" t="s">
        <v>287040</v>
      </c>
      <c r="C91905" s="1"/>
    </row>
    <row r="91906" spans="1:3" x14ac:dyDescent="0.25">
      <c r="A91906" s="1">
        <v>1091848790</v>
      </c>
      <c r="B91906" s="1" t="s">
        <v>287041</v>
      </c>
      <c r="C91906" s="1"/>
    </row>
    <row r="91907" spans="1:3" x14ac:dyDescent="0.25">
      <c r="A91907" s="1">
        <v>1091850869</v>
      </c>
      <c r="B91907" s="1" t="s">
        <v>287042</v>
      </c>
      <c r="C91907" s="1"/>
    </row>
    <row r="91908" spans="1:3" x14ac:dyDescent="0.25">
      <c r="A91908" s="1">
        <v>1091875196</v>
      </c>
      <c r="B91908" s="1" t="s">
        <v>254756</v>
      </c>
      <c r="C91908" s="1"/>
    </row>
    <row r="91909" spans="1:3" x14ac:dyDescent="0.25">
      <c r="A91909" s="1">
        <v>1091912122</v>
      </c>
      <c r="B91909" s="1" t="s">
        <v>287043</v>
      </c>
      <c r="C91909" s="1"/>
    </row>
    <row r="91910" spans="1:3" x14ac:dyDescent="0.25">
      <c r="A91910" s="1">
        <v>1091918793</v>
      </c>
      <c r="B91910" s="1" t="s">
        <v>202299</v>
      </c>
      <c r="C91910" s="1"/>
    </row>
    <row r="91911" spans="1:3" x14ac:dyDescent="0.25">
      <c r="A91911" s="1">
        <v>1091919348</v>
      </c>
      <c r="B91911" s="1" t="s">
        <v>287044</v>
      </c>
      <c r="C91911" s="1"/>
    </row>
    <row r="91912" spans="1:3" x14ac:dyDescent="0.25">
      <c r="A91912" s="1">
        <v>1091933862</v>
      </c>
      <c r="B91912" s="1" t="s">
        <v>287045</v>
      </c>
      <c r="C91912" s="1"/>
    </row>
    <row r="91913" spans="1:3" x14ac:dyDescent="0.25">
      <c r="A91913" s="1">
        <v>1091946933</v>
      </c>
      <c r="B91913" s="1" t="s">
        <v>287046</v>
      </c>
      <c r="C91913" s="1"/>
    </row>
    <row r="91914" spans="1:3" x14ac:dyDescent="0.25">
      <c r="A91914" s="1">
        <v>1091953862</v>
      </c>
      <c r="B91914" s="1" t="s">
        <v>207235</v>
      </c>
      <c r="C91914" s="1"/>
    </row>
    <row r="91915" spans="1:3" x14ac:dyDescent="0.25">
      <c r="A91915" s="1">
        <v>1091976372</v>
      </c>
      <c r="B91915" s="1" t="s">
        <v>287047</v>
      </c>
      <c r="C91915" s="1"/>
    </row>
    <row r="91916" spans="1:3" x14ac:dyDescent="0.25">
      <c r="A91916" s="1">
        <v>1091981218</v>
      </c>
      <c r="B91916" s="1" t="s">
        <v>287048</v>
      </c>
      <c r="C91916" s="1"/>
    </row>
    <row r="91917" spans="1:3" x14ac:dyDescent="0.25">
      <c r="A91917" s="1">
        <v>1091986090</v>
      </c>
      <c r="B91917" s="1" t="s">
        <v>287049</v>
      </c>
      <c r="C91917" s="1"/>
    </row>
    <row r="91918" spans="1:3" x14ac:dyDescent="0.25">
      <c r="A91918" s="1">
        <v>1092029149</v>
      </c>
      <c r="B91918" s="1" t="s">
        <v>287050</v>
      </c>
      <c r="C91918" s="1"/>
    </row>
    <row r="91919" spans="1:3" x14ac:dyDescent="0.25">
      <c r="A91919" s="1">
        <v>1092033424</v>
      </c>
      <c r="B91919" s="1" t="s">
        <v>287051</v>
      </c>
      <c r="C91919" s="1"/>
    </row>
    <row r="91920" spans="1:3" x14ac:dyDescent="0.25">
      <c r="A91920" s="1">
        <v>1092034503</v>
      </c>
      <c r="B91920" s="1" t="s">
        <v>287052</v>
      </c>
      <c r="C91920" s="1"/>
    </row>
    <row r="91921" spans="1:3" x14ac:dyDescent="0.25">
      <c r="A91921" s="1">
        <v>1092046017</v>
      </c>
      <c r="B91921" s="1" t="s">
        <v>287053</v>
      </c>
      <c r="C91921" s="1"/>
    </row>
    <row r="91922" spans="1:3" x14ac:dyDescent="0.25">
      <c r="A91922" s="1">
        <v>1092046418</v>
      </c>
      <c r="B91922" s="1" t="s">
        <v>287054</v>
      </c>
      <c r="C91922" s="1"/>
    </row>
    <row r="91923" spans="1:3" x14ac:dyDescent="0.25">
      <c r="A91923" s="1">
        <v>1092074672</v>
      </c>
      <c r="B91923" s="1" t="s">
        <v>287055</v>
      </c>
      <c r="C91923" s="1"/>
    </row>
    <row r="91924" spans="1:3" x14ac:dyDescent="0.25">
      <c r="A91924" s="1">
        <v>1092077113</v>
      </c>
      <c r="B91924" s="1" t="s">
        <v>287056</v>
      </c>
      <c r="C91924" s="1"/>
    </row>
    <row r="91925" spans="1:3" x14ac:dyDescent="0.25">
      <c r="A91925" s="1">
        <v>1092088578</v>
      </c>
      <c r="B91925" s="1" t="s">
        <v>287057</v>
      </c>
      <c r="C91925" s="1"/>
    </row>
    <row r="91926" spans="1:3" x14ac:dyDescent="0.25">
      <c r="A91926" s="1">
        <v>1092090525</v>
      </c>
      <c r="B91926" s="1" t="s">
        <v>287058</v>
      </c>
      <c r="C91926" s="1"/>
    </row>
    <row r="91927" spans="1:3" x14ac:dyDescent="0.25">
      <c r="A91927" s="1">
        <v>1092099301</v>
      </c>
      <c r="B91927" s="1" t="s">
        <v>287059</v>
      </c>
      <c r="C91927" s="1"/>
    </row>
    <row r="91928" spans="1:3" x14ac:dyDescent="0.25">
      <c r="A91928" s="1">
        <v>1092104586</v>
      </c>
      <c r="B91928" s="1" t="s">
        <v>287060</v>
      </c>
      <c r="C91928" s="1"/>
    </row>
    <row r="91929" spans="1:3" x14ac:dyDescent="0.25">
      <c r="A91929" s="1">
        <v>1092106908</v>
      </c>
      <c r="B91929" s="1" t="s">
        <v>287061</v>
      </c>
      <c r="C91929" s="1"/>
    </row>
    <row r="91930" spans="1:3" x14ac:dyDescent="0.25">
      <c r="A91930" s="1">
        <v>1092137353</v>
      </c>
      <c r="B91930" s="1" t="s">
        <v>287062</v>
      </c>
      <c r="C91930" s="1"/>
    </row>
    <row r="91931" spans="1:3" x14ac:dyDescent="0.25">
      <c r="A91931" s="1">
        <v>1092139814</v>
      </c>
      <c r="B91931" s="1" t="s">
        <v>286376</v>
      </c>
      <c r="C91931" s="1"/>
    </row>
    <row r="91932" spans="1:3" x14ac:dyDescent="0.25">
      <c r="A91932" s="1">
        <v>1092160991</v>
      </c>
      <c r="B91932" s="1" t="s">
        <v>287063</v>
      </c>
      <c r="C91932" s="1"/>
    </row>
    <row r="91933" spans="1:3" x14ac:dyDescent="0.25">
      <c r="A91933" s="1">
        <v>1092167422</v>
      </c>
      <c r="B91933" s="1" t="s">
        <v>287064</v>
      </c>
      <c r="C91933" s="1"/>
    </row>
    <row r="91934" spans="1:3" x14ac:dyDescent="0.25">
      <c r="A91934" s="1">
        <v>1092174426</v>
      </c>
      <c r="B91934" s="1" t="s">
        <v>287065</v>
      </c>
      <c r="C91934" s="1"/>
    </row>
    <row r="91935" spans="1:3" x14ac:dyDescent="0.25">
      <c r="A91935" s="1">
        <v>1092189359</v>
      </c>
      <c r="B91935" s="1" t="s">
        <v>287066</v>
      </c>
      <c r="C91935" s="1"/>
    </row>
    <row r="91936" spans="1:3" x14ac:dyDescent="0.25">
      <c r="A91936" s="1">
        <v>1092205115</v>
      </c>
      <c r="B91936" s="1" t="s">
        <v>287067</v>
      </c>
      <c r="C91936" s="1"/>
    </row>
    <row r="91937" spans="1:3" x14ac:dyDescent="0.25">
      <c r="A91937" s="1">
        <v>1092216986</v>
      </c>
      <c r="B91937" s="1" t="s">
        <v>287068</v>
      </c>
      <c r="C91937" s="1"/>
    </row>
    <row r="91938" spans="1:3" x14ac:dyDescent="0.25">
      <c r="A91938" s="1">
        <v>1092233670</v>
      </c>
      <c r="B91938" s="1" t="s">
        <v>287069</v>
      </c>
      <c r="C91938" s="1"/>
    </row>
    <row r="91939" spans="1:3" x14ac:dyDescent="0.25">
      <c r="A91939" s="1">
        <v>1092248747</v>
      </c>
      <c r="B91939" s="1" t="s">
        <v>287070</v>
      </c>
      <c r="C91939" s="1"/>
    </row>
    <row r="91940" spans="1:3" x14ac:dyDescent="0.25">
      <c r="A91940" s="1">
        <v>1092251184</v>
      </c>
      <c r="B91940" s="1" t="s">
        <v>287071</v>
      </c>
      <c r="C91940" s="1"/>
    </row>
    <row r="91941" spans="1:3" x14ac:dyDescent="0.25">
      <c r="A91941" s="1">
        <v>1092260710</v>
      </c>
      <c r="B91941" s="1" t="s">
        <v>225154</v>
      </c>
      <c r="C91941" s="1"/>
    </row>
    <row r="91942" spans="1:3" x14ac:dyDescent="0.25">
      <c r="A91942" s="1">
        <v>1092261862</v>
      </c>
      <c r="B91942" s="1" t="s">
        <v>287072</v>
      </c>
      <c r="C91942" s="1"/>
    </row>
    <row r="91943" spans="1:3" x14ac:dyDescent="0.25">
      <c r="A91943" s="1">
        <v>1092274807</v>
      </c>
      <c r="B91943" s="1" t="s">
        <v>287073</v>
      </c>
      <c r="C91943" s="1"/>
    </row>
    <row r="91944" spans="1:3" x14ac:dyDescent="0.25">
      <c r="A91944" s="1">
        <v>1092279191</v>
      </c>
      <c r="B91944" s="1" t="s">
        <v>287074</v>
      </c>
      <c r="C91944" s="1"/>
    </row>
    <row r="91945" spans="1:3" x14ac:dyDescent="0.25">
      <c r="A91945" s="1">
        <v>1092303654</v>
      </c>
      <c r="B91945" s="1" t="s">
        <v>287075</v>
      </c>
      <c r="C91945" s="1"/>
    </row>
    <row r="91946" spans="1:3" x14ac:dyDescent="0.25">
      <c r="A91946" s="1">
        <v>1092311331</v>
      </c>
      <c r="B91946" s="1" t="s">
        <v>287076</v>
      </c>
      <c r="C91946" s="1"/>
    </row>
    <row r="91947" spans="1:3" x14ac:dyDescent="0.25">
      <c r="A91947" s="1">
        <v>1092311353</v>
      </c>
      <c r="B91947" s="1" t="s">
        <v>287077</v>
      </c>
      <c r="C91947" s="1"/>
    </row>
    <row r="91948" spans="1:3" x14ac:dyDescent="0.25">
      <c r="A91948" s="1">
        <v>1092336912</v>
      </c>
      <c r="B91948" s="1" t="s">
        <v>287078</v>
      </c>
      <c r="C91948" s="1"/>
    </row>
    <row r="91949" spans="1:3" x14ac:dyDescent="0.25">
      <c r="A91949" s="1">
        <v>1092359414</v>
      </c>
      <c r="B91949" s="1" t="s">
        <v>287079</v>
      </c>
      <c r="C91949" s="1"/>
    </row>
    <row r="91950" spans="1:3" x14ac:dyDescent="0.25">
      <c r="A91950" s="1">
        <v>1092365525</v>
      </c>
      <c r="B91950" s="1" t="s">
        <v>287080</v>
      </c>
      <c r="C91950" s="1"/>
    </row>
    <row r="91951" spans="1:3" x14ac:dyDescent="0.25">
      <c r="A91951" s="1">
        <v>1092366470</v>
      </c>
      <c r="B91951" s="1" t="s">
        <v>287081</v>
      </c>
      <c r="C91951" s="1"/>
    </row>
    <row r="91952" spans="1:3" x14ac:dyDescent="0.25">
      <c r="A91952" s="1">
        <v>1092370349</v>
      </c>
      <c r="B91952" s="1" t="s">
        <v>287082</v>
      </c>
      <c r="C91952" s="1"/>
    </row>
    <row r="91953" spans="1:3" x14ac:dyDescent="0.25">
      <c r="A91953" s="1">
        <v>1092371917</v>
      </c>
      <c r="B91953" s="1" t="s">
        <v>287083</v>
      </c>
      <c r="C91953" s="1"/>
    </row>
    <row r="91954" spans="1:3" x14ac:dyDescent="0.25">
      <c r="A91954" s="1">
        <v>1092373511</v>
      </c>
      <c r="B91954" s="1" t="s">
        <v>287084</v>
      </c>
      <c r="C91954" s="1"/>
    </row>
    <row r="91955" spans="1:3" x14ac:dyDescent="0.25">
      <c r="A91955" s="1">
        <v>1092390740</v>
      </c>
      <c r="B91955" s="1" t="s">
        <v>287085</v>
      </c>
      <c r="C91955" s="1"/>
    </row>
    <row r="91956" spans="1:3" x14ac:dyDescent="0.25">
      <c r="A91956" s="1">
        <v>1092426262</v>
      </c>
      <c r="B91956" s="1" t="s">
        <v>287086</v>
      </c>
      <c r="C91956" s="1"/>
    </row>
    <row r="91957" spans="1:3" x14ac:dyDescent="0.25">
      <c r="A91957" s="1">
        <v>1092507539</v>
      </c>
      <c r="B91957" s="1" t="s">
        <v>287087</v>
      </c>
      <c r="C91957" s="1"/>
    </row>
    <row r="91958" spans="1:3" x14ac:dyDescent="0.25">
      <c r="A91958" s="1">
        <v>1092507672</v>
      </c>
      <c r="B91958" s="1" t="s">
        <v>287088</v>
      </c>
      <c r="C91958" s="1"/>
    </row>
    <row r="91959" spans="1:3" x14ac:dyDescent="0.25">
      <c r="A91959" s="1">
        <v>1092513110</v>
      </c>
      <c r="B91959" s="1" t="s">
        <v>287089</v>
      </c>
      <c r="C91959" s="1"/>
    </row>
    <row r="91960" spans="1:3" x14ac:dyDescent="0.25">
      <c r="A91960" s="1">
        <v>1092521292</v>
      </c>
      <c r="B91960" s="1" t="s">
        <v>287090</v>
      </c>
      <c r="C91960" s="1"/>
    </row>
    <row r="91961" spans="1:3" x14ac:dyDescent="0.25">
      <c r="A91961" s="1">
        <v>1092524383</v>
      </c>
      <c r="B91961" s="1" t="s">
        <v>287091</v>
      </c>
      <c r="C91961" s="1"/>
    </row>
    <row r="91962" spans="1:3" x14ac:dyDescent="0.25">
      <c r="A91962" s="1">
        <v>1092548418</v>
      </c>
      <c r="B91962" s="1" t="s">
        <v>287092</v>
      </c>
      <c r="C91962" s="1"/>
    </row>
    <row r="91963" spans="1:3" x14ac:dyDescent="0.25">
      <c r="A91963" s="1">
        <v>1092557759</v>
      </c>
      <c r="B91963" s="1" t="s">
        <v>287093</v>
      </c>
      <c r="C91963" s="1"/>
    </row>
    <row r="91964" spans="1:3" x14ac:dyDescent="0.25">
      <c r="A91964" s="1">
        <v>1092560402</v>
      </c>
      <c r="B91964" s="1" t="s">
        <v>287094</v>
      </c>
      <c r="C91964" s="1"/>
    </row>
    <row r="91965" spans="1:3" x14ac:dyDescent="0.25">
      <c r="A91965" s="1">
        <v>1092577460</v>
      </c>
      <c r="B91965" s="1" t="s">
        <v>287095</v>
      </c>
      <c r="C91965" s="1"/>
    </row>
    <row r="91966" spans="1:3" x14ac:dyDescent="0.25">
      <c r="A91966" s="1">
        <v>1092588804</v>
      </c>
      <c r="B91966" s="1" t="s">
        <v>287096</v>
      </c>
      <c r="C91966" s="1"/>
    </row>
    <row r="91967" spans="1:3" x14ac:dyDescent="0.25">
      <c r="A91967" s="1">
        <v>1092603435</v>
      </c>
      <c r="B91967" s="1" t="s">
        <v>287097</v>
      </c>
      <c r="C91967" s="1"/>
    </row>
    <row r="91968" spans="1:3" x14ac:dyDescent="0.25">
      <c r="A91968" s="1">
        <v>1092633080</v>
      </c>
      <c r="B91968" s="1" t="s">
        <v>287098</v>
      </c>
      <c r="C91968" s="1"/>
    </row>
    <row r="91969" spans="1:3" x14ac:dyDescent="0.25">
      <c r="A91969" s="1">
        <v>1092647233</v>
      </c>
      <c r="B91969" s="1" t="s">
        <v>287099</v>
      </c>
      <c r="C91969" s="1"/>
    </row>
    <row r="91970" spans="1:3" x14ac:dyDescent="0.25">
      <c r="A91970" s="1">
        <v>1092652578</v>
      </c>
      <c r="B91970" s="1" t="s">
        <v>287100</v>
      </c>
      <c r="C91970" s="1"/>
    </row>
    <row r="91971" spans="1:3" x14ac:dyDescent="0.25">
      <c r="A91971" s="1">
        <v>1092652649</v>
      </c>
      <c r="B91971" s="1" t="s">
        <v>287101</v>
      </c>
      <c r="C91971" s="1"/>
    </row>
    <row r="91972" spans="1:3" x14ac:dyDescent="0.25">
      <c r="A91972" s="1">
        <v>1092656348</v>
      </c>
      <c r="B91972" s="1" t="s">
        <v>287102</v>
      </c>
      <c r="C91972" s="1"/>
    </row>
    <row r="91973" spans="1:3" x14ac:dyDescent="0.25">
      <c r="A91973" s="1">
        <v>1092670884</v>
      </c>
      <c r="B91973" s="1" t="s">
        <v>287103</v>
      </c>
      <c r="C91973" s="1"/>
    </row>
    <row r="91974" spans="1:3" x14ac:dyDescent="0.25">
      <c r="A91974" s="1">
        <v>1092670955</v>
      </c>
      <c r="B91974" s="1" t="s">
        <v>287104</v>
      </c>
      <c r="C91974" s="1"/>
    </row>
    <row r="91975" spans="1:3" x14ac:dyDescent="0.25">
      <c r="A91975" s="1">
        <v>1092672557</v>
      </c>
      <c r="B91975" s="1" t="s">
        <v>287105</v>
      </c>
      <c r="C91975" s="1"/>
    </row>
    <row r="91976" spans="1:3" x14ac:dyDescent="0.25">
      <c r="A91976" s="1">
        <v>1092679200</v>
      </c>
      <c r="B91976" s="1" t="s">
        <v>287106</v>
      </c>
      <c r="C91976" s="1"/>
    </row>
    <row r="91977" spans="1:3" x14ac:dyDescent="0.25">
      <c r="A91977" s="1">
        <v>1092688618</v>
      </c>
      <c r="B91977" s="1" t="s">
        <v>285144</v>
      </c>
      <c r="C91977" s="1"/>
    </row>
    <row r="91978" spans="1:3" x14ac:dyDescent="0.25">
      <c r="A91978" s="1">
        <v>1092748727</v>
      </c>
      <c r="B91978" s="1" t="s">
        <v>287107</v>
      </c>
      <c r="C91978" s="1"/>
    </row>
    <row r="91979" spans="1:3" x14ac:dyDescent="0.25">
      <c r="A91979" s="1">
        <v>1092757924</v>
      </c>
      <c r="B91979" s="1" t="s">
        <v>200988</v>
      </c>
      <c r="C91979" s="1"/>
    </row>
    <row r="91980" spans="1:3" x14ac:dyDescent="0.25">
      <c r="A91980" s="1">
        <v>1092790286</v>
      </c>
      <c r="B91980" s="1" t="s">
        <v>287108</v>
      </c>
      <c r="C91980" s="1"/>
    </row>
    <row r="91981" spans="1:3" x14ac:dyDescent="0.25">
      <c r="A91981" s="1">
        <v>1092801009</v>
      </c>
      <c r="B91981" s="1" t="s">
        <v>287109</v>
      </c>
      <c r="C91981" s="1"/>
    </row>
    <row r="91982" spans="1:3" x14ac:dyDescent="0.25">
      <c r="A91982" s="1">
        <v>1092806495</v>
      </c>
      <c r="B91982" s="1" t="s">
        <v>287110</v>
      </c>
      <c r="C91982" s="1"/>
    </row>
    <row r="91983" spans="1:3" x14ac:dyDescent="0.25">
      <c r="A91983" s="1">
        <v>1092813658</v>
      </c>
      <c r="B91983" s="1" t="s">
        <v>287111</v>
      </c>
      <c r="C91983" s="1"/>
    </row>
    <row r="91984" spans="1:3" x14ac:dyDescent="0.25">
      <c r="A91984" s="1">
        <v>1092833149</v>
      </c>
      <c r="B91984" s="1" t="s">
        <v>287112</v>
      </c>
      <c r="C91984" s="1"/>
    </row>
    <row r="91985" spans="1:3" x14ac:dyDescent="0.25">
      <c r="A91985" s="1">
        <v>1092843342</v>
      </c>
      <c r="B91985" s="1" t="s">
        <v>287113</v>
      </c>
      <c r="C91985" s="1"/>
    </row>
    <row r="91986" spans="1:3" x14ac:dyDescent="0.25">
      <c r="A91986" s="1">
        <v>1092851321</v>
      </c>
      <c r="B91986" s="1" t="s">
        <v>287114</v>
      </c>
      <c r="C91986" s="1"/>
    </row>
    <row r="91987" spans="1:3" x14ac:dyDescent="0.25">
      <c r="A91987" s="1">
        <v>1092852236</v>
      </c>
      <c r="B91987" s="1" t="s">
        <v>287115</v>
      </c>
      <c r="C91987" s="1"/>
    </row>
    <row r="91988" spans="1:3" x14ac:dyDescent="0.25">
      <c r="A91988" s="1">
        <v>1092855092</v>
      </c>
      <c r="B91988" s="1" t="s">
        <v>287116</v>
      </c>
      <c r="C91988" s="1"/>
    </row>
    <row r="91989" spans="1:3" x14ac:dyDescent="0.25">
      <c r="A91989" s="1">
        <v>1092860080</v>
      </c>
      <c r="B91989" s="1" t="s">
        <v>287117</v>
      </c>
      <c r="C91989" s="1"/>
    </row>
    <row r="91990" spans="1:3" x14ac:dyDescent="0.25">
      <c r="A91990" s="1">
        <v>1092891417</v>
      </c>
      <c r="B91990" s="1" t="s">
        <v>287118</v>
      </c>
      <c r="C91990" s="1"/>
    </row>
    <row r="91991" spans="1:3" x14ac:dyDescent="0.25">
      <c r="A91991" s="1">
        <v>1092894230</v>
      </c>
      <c r="B91991" s="1" t="s">
        <v>287119</v>
      </c>
      <c r="C91991" s="1"/>
    </row>
    <row r="91992" spans="1:3" x14ac:dyDescent="0.25">
      <c r="A91992" s="1">
        <v>1092905928</v>
      </c>
      <c r="B91992" s="1" t="s">
        <v>287120</v>
      </c>
      <c r="C91992" s="1"/>
    </row>
    <row r="91993" spans="1:3" x14ac:dyDescent="0.25">
      <c r="A91993" s="1">
        <v>1092924922</v>
      </c>
      <c r="B91993" s="1" t="s">
        <v>287121</v>
      </c>
      <c r="C91993" s="1"/>
    </row>
    <row r="91994" spans="1:3" x14ac:dyDescent="0.25">
      <c r="A91994" s="1">
        <v>1092927488</v>
      </c>
      <c r="B91994" s="1" t="s">
        <v>287122</v>
      </c>
      <c r="C91994" s="1"/>
    </row>
    <row r="91995" spans="1:3" x14ac:dyDescent="0.25">
      <c r="A91995" s="1">
        <v>1092932181</v>
      </c>
      <c r="B91995" s="1" t="s">
        <v>287123</v>
      </c>
      <c r="C91995" s="1"/>
    </row>
    <row r="91996" spans="1:3" x14ac:dyDescent="0.25">
      <c r="A91996" s="1">
        <v>1092933481</v>
      </c>
      <c r="B91996" s="1" t="s">
        <v>287124</v>
      </c>
      <c r="C91996" s="1"/>
    </row>
    <row r="91997" spans="1:3" x14ac:dyDescent="0.25">
      <c r="A91997" s="1">
        <v>1092958220</v>
      </c>
      <c r="B91997" s="1" t="s">
        <v>287125</v>
      </c>
      <c r="C91997" s="1"/>
    </row>
    <row r="91998" spans="1:3" x14ac:dyDescent="0.25">
      <c r="A91998" s="1">
        <v>1092972186</v>
      </c>
      <c r="B91998" s="1" t="s">
        <v>287126</v>
      </c>
      <c r="C91998" s="1"/>
    </row>
    <row r="91999" spans="1:3" x14ac:dyDescent="0.25">
      <c r="A91999" s="1">
        <v>1092981361</v>
      </c>
      <c r="B91999" s="1" t="s">
        <v>287127</v>
      </c>
      <c r="C91999" s="1"/>
    </row>
    <row r="92000" spans="1:3" x14ac:dyDescent="0.25">
      <c r="A92000" s="1">
        <v>1092995213</v>
      </c>
      <c r="B92000" s="1" t="s">
        <v>287128</v>
      </c>
      <c r="C92000" s="1"/>
    </row>
    <row r="92001" spans="1:3" x14ac:dyDescent="0.25">
      <c r="A92001" s="1">
        <v>1092995685</v>
      </c>
      <c r="B92001" s="1" t="s">
        <v>287129</v>
      </c>
      <c r="C92001" s="1"/>
    </row>
    <row r="92002" spans="1:3" x14ac:dyDescent="0.25">
      <c r="A92002" s="1">
        <v>1093007935</v>
      </c>
      <c r="B92002" s="1" t="s">
        <v>287130</v>
      </c>
      <c r="C92002" s="1"/>
    </row>
    <row r="92003" spans="1:3" x14ac:dyDescent="0.25">
      <c r="A92003" s="1">
        <v>1093012264</v>
      </c>
      <c r="B92003" s="1" t="s">
        <v>287131</v>
      </c>
      <c r="C92003" s="1"/>
    </row>
    <row r="92004" spans="1:3" x14ac:dyDescent="0.25">
      <c r="A92004" s="1">
        <v>1093015011</v>
      </c>
      <c r="B92004" s="1" t="s">
        <v>202608</v>
      </c>
      <c r="C92004" s="1"/>
    </row>
    <row r="92005" spans="1:3" x14ac:dyDescent="0.25">
      <c r="A92005" s="1">
        <v>1093024694</v>
      </c>
      <c r="B92005" s="1" t="s">
        <v>287132</v>
      </c>
      <c r="C92005" s="1"/>
    </row>
    <row r="92006" spans="1:3" x14ac:dyDescent="0.25">
      <c r="A92006" s="1">
        <v>1093038222</v>
      </c>
      <c r="B92006" s="1" t="s">
        <v>287133</v>
      </c>
      <c r="C92006" s="1"/>
    </row>
    <row r="92007" spans="1:3" x14ac:dyDescent="0.25">
      <c r="A92007" s="1">
        <v>1093057297</v>
      </c>
      <c r="B92007" s="1" t="s">
        <v>287134</v>
      </c>
      <c r="C92007" s="1"/>
    </row>
    <row r="92008" spans="1:3" x14ac:dyDescent="0.25">
      <c r="A92008" s="1">
        <v>1093058199</v>
      </c>
      <c r="B92008" s="1" t="s">
        <v>287135</v>
      </c>
      <c r="C92008" s="1"/>
    </row>
    <row r="92009" spans="1:3" x14ac:dyDescent="0.25">
      <c r="A92009" s="1">
        <v>1093065000</v>
      </c>
      <c r="B92009" s="1" t="s">
        <v>287136</v>
      </c>
      <c r="C92009" s="1"/>
    </row>
    <row r="92010" spans="1:3" x14ac:dyDescent="0.25">
      <c r="A92010" s="1">
        <v>1093071054</v>
      </c>
      <c r="B92010" s="1" t="s">
        <v>287137</v>
      </c>
      <c r="C92010" s="1"/>
    </row>
    <row r="92011" spans="1:3" x14ac:dyDescent="0.25">
      <c r="A92011" s="1">
        <v>1093078820</v>
      </c>
      <c r="B92011" s="1" t="s">
        <v>287138</v>
      </c>
      <c r="C92011" s="1"/>
    </row>
    <row r="92012" spans="1:3" x14ac:dyDescent="0.25">
      <c r="A92012" s="1">
        <v>1093087011</v>
      </c>
      <c r="B92012" s="1" t="s">
        <v>287139</v>
      </c>
      <c r="C92012" s="1"/>
    </row>
    <row r="92013" spans="1:3" x14ac:dyDescent="0.25">
      <c r="A92013" s="1">
        <v>1093099763</v>
      </c>
      <c r="B92013" s="1" t="s">
        <v>287140</v>
      </c>
      <c r="C92013" s="1"/>
    </row>
    <row r="92014" spans="1:3" x14ac:dyDescent="0.25">
      <c r="A92014" s="1">
        <v>1093108121</v>
      </c>
      <c r="B92014" s="1" t="s">
        <v>287141</v>
      </c>
      <c r="C92014" s="1"/>
    </row>
    <row r="92015" spans="1:3" x14ac:dyDescent="0.25">
      <c r="A92015" s="1">
        <v>1093109928</v>
      </c>
      <c r="B92015" s="1" t="s">
        <v>287142</v>
      </c>
      <c r="C92015" s="1"/>
    </row>
    <row r="92016" spans="1:3" x14ac:dyDescent="0.25">
      <c r="A92016" s="1">
        <v>1093111256</v>
      </c>
      <c r="B92016" s="1" t="s">
        <v>287143</v>
      </c>
      <c r="C92016" s="1"/>
    </row>
    <row r="92017" spans="1:3" x14ac:dyDescent="0.25">
      <c r="A92017" s="1">
        <v>1093117300</v>
      </c>
      <c r="B92017" s="1" t="s">
        <v>287144</v>
      </c>
      <c r="C92017" s="1"/>
    </row>
    <row r="92018" spans="1:3" x14ac:dyDescent="0.25">
      <c r="A92018" s="1">
        <v>1093118963</v>
      </c>
      <c r="B92018" s="1" t="s">
        <v>287145</v>
      </c>
      <c r="C92018" s="1"/>
    </row>
    <row r="92019" spans="1:3" x14ac:dyDescent="0.25">
      <c r="A92019" s="1">
        <v>1093135097</v>
      </c>
      <c r="B92019" s="1" t="s">
        <v>287146</v>
      </c>
      <c r="C92019" s="1"/>
    </row>
    <row r="92020" spans="1:3" x14ac:dyDescent="0.25">
      <c r="A92020" s="1">
        <v>1093138423</v>
      </c>
      <c r="B92020" s="1" t="s">
        <v>287147</v>
      </c>
      <c r="C92020" s="1"/>
    </row>
    <row r="92021" spans="1:3" x14ac:dyDescent="0.25">
      <c r="A92021" s="1">
        <v>1093150631</v>
      </c>
      <c r="B92021" s="1" t="s">
        <v>287148</v>
      </c>
      <c r="C92021" s="1"/>
    </row>
    <row r="92022" spans="1:3" x14ac:dyDescent="0.25">
      <c r="A92022" s="1">
        <v>1093152026</v>
      </c>
      <c r="B92022" s="1" t="s">
        <v>287149</v>
      </c>
      <c r="C92022" s="1"/>
    </row>
    <row r="92023" spans="1:3" x14ac:dyDescent="0.25">
      <c r="A92023" s="1">
        <v>1093182079</v>
      </c>
      <c r="B92023" s="1" t="s">
        <v>287150</v>
      </c>
      <c r="C92023" s="1"/>
    </row>
    <row r="92024" spans="1:3" x14ac:dyDescent="0.25">
      <c r="A92024" s="1">
        <v>1093182311</v>
      </c>
      <c r="B92024" s="1" t="s">
        <v>287151</v>
      </c>
      <c r="C92024" s="1"/>
    </row>
    <row r="92025" spans="1:3" x14ac:dyDescent="0.25">
      <c r="A92025" s="1">
        <v>1093190219</v>
      </c>
      <c r="B92025" s="1" t="s">
        <v>287152</v>
      </c>
      <c r="C92025" s="1"/>
    </row>
    <row r="92026" spans="1:3" x14ac:dyDescent="0.25">
      <c r="A92026" s="1">
        <v>1093192967</v>
      </c>
      <c r="B92026" s="1" t="s">
        <v>287153</v>
      </c>
      <c r="C92026" s="1"/>
    </row>
    <row r="92027" spans="1:3" x14ac:dyDescent="0.25">
      <c r="A92027" s="1">
        <v>1093199707</v>
      </c>
      <c r="B92027" s="1" t="s">
        <v>287154</v>
      </c>
      <c r="C92027" s="1"/>
    </row>
    <row r="92028" spans="1:3" x14ac:dyDescent="0.25">
      <c r="A92028" s="1">
        <v>1093214187</v>
      </c>
      <c r="B92028" s="1" t="s">
        <v>287155</v>
      </c>
      <c r="C92028" s="1"/>
    </row>
    <row r="92029" spans="1:3" x14ac:dyDescent="0.25">
      <c r="A92029" s="1">
        <v>1093227511</v>
      </c>
      <c r="B92029" s="1" t="s">
        <v>287156</v>
      </c>
      <c r="C92029" s="1"/>
    </row>
    <row r="92030" spans="1:3" x14ac:dyDescent="0.25">
      <c r="A92030" s="1">
        <v>1093232728</v>
      </c>
      <c r="B92030" s="1" t="s">
        <v>287157</v>
      </c>
      <c r="C92030" s="1"/>
    </row>
    <row r="92031" spans="1:3" x14ac:dyDescent="0.25">
      <c r="A92031" s="1">
        <v>1093245600</v>
      </c>
      <c r="B92031" s="1" t="s">
        <v>287158</v>
      </c>
      <c r="C92031" s="1"/>
    </row>
    <row r="92032" spans="1:3" x14ac:dyDescent="0.25">
      <c r="A92032" s="1">
        <v>1093290902</v>
      </c>
      <c r="B92032" s="1" t="s">
        <v>287159</v>
      </c>
      <c r="C92032" s="1"/>
    </row>
    <row r="92033" spans="1:3" x14ac:dyDescent="0.25">
      <c r="A92033" s="1">
        <v>1093291023</v>
      </c>
      <c r="B92033" s="1" t="s">
        <v>287160</v>
      </c>
      <c r="C92033" s="1"/>
    </row>
    <row r="92034" spans="1:3" x14ac:dyDescent="0.25">
      <c r="A92034" s="1">
        <v>1093305648</v>
      </c>
      <c r="B92034" s="1" t="s">
        <v>287161</v>
      </c>
      <c r="C92034" s="1"/>
    </row>
    <row r="92035" spans="1:3" x14ac:dyDescent="0.25">
      <c r="A92035" s="1">
        <v>1093313099</v>
      </c>
      <c r="B92035" s="1" t="s">
        <v>287162</v>
      </c>
      <c r="C92035" s="1"/>
    </row>
    <row r="92036" spans="1:3" x14ac:dyDescent="0.25">
      <c r="A92036" s="1">
        <v>1093314498</v>
      </c>
      <c r="B92036" s="1" t="s">
        <v>287163</v>
      </c>
      <c r="C92036" s="1"/>
    </row>
    <row r="92037" spans="1:3" x14ac:dyDescent="0.25">
      <c r="A92037" s="1">
        <v>1093339092</v>
      </c>
      <c r="B92037" s="1" t="s">
        <v>287164</v>
      </c>
      <c r="C92037" s="1"/>
    </row>
    <row r="92038" spans="1:3" x14ac:dyDescent="0.25">
      <c r="A92038" s="1">
        <v>1093340264</v>
      </c>
      <c r="B92038" s="1" t="s">
        <v>287165</v>
      </c>
      <c r="C92038" s="1"/>
    </row>
    <row r="92039" spans="1:3" x14ac:dyDescent="0.25">
      <c r="A92039" s="1">
        <v>1093356468</v>
      </c>
      <c r="B92039" s="1" t="s">
        <v>207289</v>
      </c>
      <c r="C92039" s="1"/>
    </row>
    <row r="92040" spans="1:3" x14ac:dyDescent="0.25">
      <c r="A92040" s="1">
        <v>1093360803</v>
      </c>
      <c r="B92040" s="1" t="s">
        <v>287166</v>
      </c>
      <c r="C92040" s="1"/>
    </row>
    <row r="92041" spans="1:3" x14ac:dyDescent="0.25">
      <c r="A92041" s="1">
        <v>1093372456</v>
      </c>
      <c r="B92041" s="1" t="s">
        <v>287167</v>
      </c>
      <c r="C92041" s="1"/>
    </row>
    <row r="92042" spans="1:3" x14ac:dyDescent="0.25">
      <c r="A92042" s="1">
        <v>1093374747</v>
      </c>
      <c r="B92042" s="1" t="s">
        <v>287168</v>
      </c>
      <c r="C92042" s="1"/>
    </row>
    <row r="92043" spans="1:3" x14ac:dyDescent="0.25">
      <c r="A92043" s="1">
        <v>1093376541</v>
      </c>
      <c r="B92043" s="1" t="s">
        <v>287169</v>
      </c>
      <c r="C92043" s="1"/>
    </row>
    <row r="92044" spans="1:3" x14ac:dyDescent="0.25">
      <c r="A92044" s="1">
        <v>1093387293</v>
      </c>
      <c r="B92044" s="1" t="s">
        <v>287170</v>
      </c>
      <c r="C92044" s="1"/>
    </row>
    <row r="92045" spans="1:3" x14ac:dyDescent="0.25">
      <c r="A92045" s="1">
        <v>1093389193</v>
      </c>
      <c r="B92045" s="1" t="s">
        <v>287171</v>
      </c>
      <c r="C92045" s="1"/>
    </row>
    <row r="92046" spans="1:3" x14ac:dyDescent="0.25">
      <c r="A92046" s="1">
        <v>1093398971</v>
      </c>
      <c r="B92046" s="1" t="s">
        <v>287172</v>
      </c>
      <c r="C92046" s="1"/>
    </row>
    <row r="92047" spans="1:3" x14ac:dyDescent="0.25">
      <c r="A92047" s="1">
        <v>1093453849</v>
      </c>
      <c r="B92047" s="1" t="s">
        <v>287173</v>
      </c>
      <c r="C92047" s="1"/>
    </row>
    <row r="92048" spans="1:3" x14ac:dyDescent="0.25">
      <c r="A92048" s="1">
        <v>1093471463</v>
      </c>
      <c r="B92048" s="1" t="s">
        <v>287174</v>
      </c>
      <c r="C92048" s="1"/>
    </row>
    <row r="92049" spans="1:3" x14ac:dyDescent="0.25">
      <c r="A92049" s="1">
        <v>1093475560</v>
      </c>
      <c r="B92049" s="1" t="s">
        <v>287175</v>
      </c>
      <c r="C92049" s="1"/>
    </row>
    <row r="92050" spans="1:3" x14ac:dyDescent="0.25">
      <c r="A92050" s="1">
        <v>1093483295</v>
      </c>
      <c r="B92050" s="1" t="s">
        <v>287176</v>
      </c>
      <c r="C92050" s="1"/>
    </row>
    <row r="92051" spans="1:3" x14ac:dyDescent="0.25">
      <c r="A92051" s="1">
        <v>1093486126</v>
      </c>
      <c r="B92051" s="1" t="s">
        <v>287177</v>
      </c>
      <c r="C92051" s="1"/>
    </row>
    <row r="92052" spans="1:3" x14ac:dyDescent="0.25">
      <c r="A92052" s="1">
        <v>1093491717</v>
      </c>
      <c r="B92052" s="1" t="s">
        <v>226705</v>
      </c>
      <c r="C92052" s="1"/>
    </row>
    <row r="92053" spans="1:3" x14ac:dyDescent="0.25">
      <c r="A92053" s="1">
        <v>1093511661</v>
      </c>
      <c r="B92053" s="1" t="s">
        <v>287178</v>
      </c>
      <c r="C92053" s="1"/>
    </row>
    <row r="92054" spans="1:3" x14ac:dyDescent="0.25">
      <c r="A92054" s="1">
        <v>1093545571</v>
      </c>
      <c r="B92054" s="1" t="s">
        <v>287179</v>
      </c>
      <c r="C92054" s="1"/>
    </row>
    <row r="92055" spans="1:3" x14ac:dyDescent="0.25">
      <c r="A92055" s="1">
        <v>1093547661</v>
      </c>
      <c r="B92055" s="1" t="s">
        <v>287180</v>
      </c>
      <c r="C92055" s="1"/>
    </row>
    <row r="92056" spans="1:3" x14ac:dyDescent="0.25">
      <c r="A92056" s="1">
        <v>1093553653</v>
      </c>
      <c r="B92056" s="1" t="s">
        <v>287181</v>
      </c>
      <c r="C92056" s="1"/>
    </row>
    <row r="92057" spans="1:3" x14ac:dyDescent="0.25">
      <c r="A92057" s="1">
        <v>1093575446</v>
      </c>
      <c r="B92057" s="1" t="s">
        <v>287182</v>
      </c>
      <c r="C92057" s="1"/>
    </row>
    <row r="92058" spans="1:3" x14ac:dyDescent="0.25">
      <c r="A92058" s="1">
        <v>1093579557</v>
      </c>
      <c r="B92058" s="1" t="s">
        <v>287183</v>
      </c>
      <c r="C92058" s="1"/>
    </row>
    <row r="92059" spans="1:3" x14ac:dyDescent="0.25">
      <c r="A92059" s="1">
        <v>1093584288</v>
      </c>
      <c r="B92059" s="1" t="s">
        <v>287184</v>
      </c>
      <c r="C92059" s="1"/>
    </row>
    <row r="92060" spans="1:3" x14ac:dyDescent="0.25">
      <c r="A92060" s="1">
        <v>1093598769</v>
      </c>
      <c r="B92060" s="1" t="s">
        <v>261162</v>
      </c>
      <c r="C92060" s="1"/>
    </row>
    <row r="92061" spans="1:3" x14ac:dyDescent="0.25">
      <c r="A92061" s="1">
        <v>1093607072</v>
      </c>
      <c r="B92061" s="1" t="s">
        <v>287185</v>
      </c>
      <c r="C92061" s="1"/>
    </row>
    <row r="92062" spans="1:3" x14ac:dyDescent="0.25">
      <c r="A92062" s="1">
        <v>1093612547</v>
      </c>
      <c r="B92062" s="1" t="s">
        <v>287186</v>
      </c>
      <c r="C92062" s="1"/>
    </row>
    <row r="92063" spans="1:3" x14ac:dyDescent="0.25">
      <c r="A92063" s="1">
        <v>1093620518</v>
      </c>
      <c r="B92063" s="1" t="s">
        <v>287187</v>
      </c>
      <c r="C92063" s="1"/>
    </row>
    <row r="92064" spans="1:3" x14ac:dyDescent="0.25">
      <c r="A92064" s="1">
        <v>1093629039</v>
      </c>
      <c r="B92064" s="1" t="s">
        <v>287188</v>
      </c>
      <c r="C92064" s="1"/>
    </row>
    <row r="92065" spans="1:3" x14ac:dyDescent="0.25">
      <c r="A92065" s="1">
        <v>1093640903</v>
      </c>
      <c r="B92065" s="1" t="s">
        <v>287189</v>
      </c>
      <c r="C92065" s="1"/>
    </row>
    <row r="92066" spans="1:3" x14ac:dyDescent="0.25">
      <c r="A92066" s="1">
        <v>1093642512</v>
      </c>
      <c r="B92066" s="1" t="s">
        <v>222339</v>
      </c>
      <c r="C92066" s="1"/>
    </row>
    <row r="92067" spans="1:3" x14ac:dyDescent="0.25">
      <c r="A92067" s="1">
        <v>1093644130</v>
      </c>
      <c r="B92067" s="1" t="s">
        <v>287190</v>
      </c>
      <c r="C92067" s="1"/>
    </row>
    <row r="92068" spans="1:3" x14ac:dyDescent="0.25">
      <c r="A92068" s="1">
        <v>1093644807</v>
      </c>
      <c r="B92068" s="1" t="s">
        <v>287191</v>
      </c>
      <c r="C92068" s="1"/>
    </row>
    <row r="92069" spans="1:3" x14ac:dyDescent="0.25">
      <c r="A92069" s="1">
        <v>1093649646</v>
      </c>
      <c r="B92069" s="1" t="s">
        <v>287192</v>
      </c>
      <c r="C92069" s="1"/>
    </row>
    <row r="92070" spans="1:3" x14ac:dyDescent="0.25">
      <c r="A92070" s="1">
        <v>1093660832</v>
      </c>
      <c r="B92070" s="1" t="s">
        <v>287193</v>
      </c>
      <c r="C92070" s="1"/>
    </row>
    <row r="92071" spans="1:3" x14ac:dyDescent="0.25">
      <c r="A92071" s="1">
        <v>1093673594</v>
      </c>
      <c r="B92071" s="1" t="s">
        <v>287194</v>
      </c>
      <c r="C92071" s="1"/>
    </row>
    <row r="92072" spans="1:3" x14ac:dyDescent="0.25">
      <c r="A92072" s="1">
        <v>1093702884</v>
      </c>
      <c r="B92072" s="1" t="s">
        <v>287195</v>
      </c>
      <c r="C92072" s="1"/>
    </row>
    <row r="92073" spans="1:3" x14ac:dyDescent="0.25">
      <c r="A92073" s="1">
        <v>1093706145</v>
      </c>
      <c r="B92073" s="1" t="s">
        <v>287196</v>
      </c>
      <c r="C92073" s="1"/>
    </row>
    <row r="92074" spans="1:3" x14ac:dyDescent="0.25">
      <c r="A92074" s="1">
        <v>1093706664</v>
      </c>
      <c r="B92074" s="1" t="s">
        <v>287197</v>
      </c>
      <c r="C92074" s="1"/>
    </row>
    <row r="92075" spans="1:3" x14ac:dyDescent="0.25">
      <c r="A92075" s="1">
        <v>1093725423</v>
      </c>
      <c r="B92075" s="1" t="s">
        <v>287198</v>
      </c>
      <c r="C92075" s="1"/>
    </row>
    <row r="92076" spans="1:3" x14ac:dyDescent="0.25">
      <c r="A92076" s="1">
        <v>1093759499</v>
      </c>
      <c r="B92076" s="1" t="s">
        <v>287199</v>
      </c>
      <c r="C92076" s="1"/>
    </row>
    <row r="92077" spans="1:3" x14ac:dyDescent="0.25">
      <c r="A92077" s="1">
        <v>1093794299</v>
      </c>
      <c r="B92077" s="1" t="s">
        <v>287200</v>
      </c>
      <c r="C92077" s="1"/>
    </row>
    <row r="92078" spans="1:3" x14ac:dyDescent="0.25">
      <c r="A92078" s="1">
        <v>1093837668</v>
      </c>
      <c r="B92078" s="1" t="s">
        <v>287201</v>
      </c>
      <c r="C92078" s="1"/>
    </row>
    <row r="92079" spans="1:3" x14ac:dyDescent="0.25">
      <c r="A92079" s="1">
        <v>1093898991</v>
      </c>
      <c r="B92079" s="1" t="s">
        <v>287202</v>
      </c>
      <c r="C92079" s="1"/>
    </row>
    <row r="92080" spans="1:3" x14ac:dyDescent="0.25">
      <c r="A92080" s="1">
        <v>1093910075</v>
      </c>
      <c r="B92080" s="1" t="s">
        <v>287203</v>
      </c>
      <c r="C92080" s="1"/>
    </row>
    <row r="92081" spans="1:3" x14ac:dyDescent="0.25">
      <c r="A92081" s="1">
        <v>1093919479</v>
      </c>
      <c r="B92081" s="1" t="s">
        <v>241987</v>
      </c>
      <c r="C92081" s="1"/>
    </row>
    <row r="92082" spans="1:3" x14ac:dyDescent="0.25">
      <c r="A92082" s="1">
        <v>1093928751</v>
      </c>
      <c r="B92082" s="1" t="s">
        <v>287204</v>
      </c>
      <c r="C92082" s="1"/>
    </row>
    <row r="92083" spans="1:3" x14ac:dyDescent="0.25">
      <c r="A92083" s="1">
        <v>1093931968</v>
      </c>
      <c r="B92083" s="1" t="s">
        <v>287205</v>
      </c>
      <c r="C92083" s="1"/>
    </row>
    <row r="92084" spans="1:3" x14ac:dyDescent="0.25">
      <c r="A92084" s="1">
        <v>1093934754</v>
      </c>
      <c r="B92084" s="1" t="s">
        <v>287206</v>
      </c>
      <c r="C92084" s="1"/>
    </row>
    <row r="92085" spans="1:3" x14ac:dyDescent="0.25">
      <c r="A92085" s="1">
        <v>1093949161</v>
      </c>
      <c r="B92085" s="1" t="s">
        <v>287207</v>
      </c>
      <c r="C92085" s="1"/>
    </row>
    <row r="92086" spans="1:3" x14ac:dyDescent="0.25">
      <c r="A92086" s="1">
        <v>1093964058</v>
      </c>
      <c r="B92086" s="1" t="s">
        <v>287208</v>
      </c>
      <c r="C92086" s="1"/>
    </row>
    <row r="92087" spans="1:3" x14ac:dyDescent="0.25">
      <c r="A92087" s="1">
        <v>1093972999</v>
      </c>
      <c r="B92087" s="1" t="s">
        <v>287209</v>
      </c>
      <c r="C92087" s="1"/>
    </row>
    <row r="92088" spans="1:3" x14ac:dyDescent="0.25">
      <c r="A92088" s="1">
        <v>1093981094</v>
      </c>
      <c r="B92088" s="1" t="s">
        <v>287210</v>
      </c>
      <c r="C92088" s="1"/>
    </row>
    <row r="92089" spans="1:3" x14ac:dyDescent="0.25">
      <c r="A92089" s="1">
        <v>1093981305</v>
      </c>
      <c r="B92089" s="1" t="s">
        <v>287211</v>
      </c>
      <c r="C92089" s="1"/>
    </row>
    <row r="92090" spans="1:3" x14ac:dyDescent="0.25">
      <c r="A92090" s="1">
        <v>1094001908</v>
      </c>
      <c r="B92090" s="1" t="s">
        <v>287212</v>
      </c>
      <c r="C92090" s="1"/>
    </row>
    <row r="92091" spans="1:3" x14ac:dyDescent="0.25">
      <c r="A92091" s="1">
        <v>1094034314</v>
      </c>
      <c r="B92091" s="1" t="s">
        <v>287213</v>
      </c>
      <c r="C92091" s="1"/>
    </row>
    <row r="92092" spans="1:3" x14ac:dyDescent="0.25">
      <c r="A92092" s="1">
        <v>1094040691</v>
      </c>
      <c r="B92092" s="1" t="s">
        <v>287214</v>
      </c>
      <c r="C92092" s="1"/>
    </row>
    <row r="92093" spans="1:3" x14ac:dyDescent="0.25">
      <c r="A92093" s="1">
        <v>1094064730</v>
      </c>
      <c r="B92093" s="1" t="s">
        <v>287215</v>
      </c>
      <c r="C92093" s="1"/>
    </row>
    <row r="92094" spans="1:3" x14ac:dyDescent="0.25">
      <c r="A92094" s="1">
        <v>1094085511</v>
      </c>
      <c r="B92094" s="1" t="s">
        <v>287216</v>
      </c>
      <c r="C92094" s="1"/>
    </row>
    <row r="92095" spans="1:3" x14ac:dyDescent="0.25">
      <c r="A92095" s="1">
        <v>1094096074</v>
      </c>
      <c r="B92095" s="1" t="s">
        <v>287217</v>
      </c>
      <c r="C92095" s="1"/>
    </row>
    <row r="92096" spans="1:3" x14ac:dyDescent="0.25">
      <c r="A92096" s="1">
        <v>1094121805</v>
      </c>
      <c r="B92096" s="1" t="s">
        <v>287218</v>
      </c>
      <c r="C92096" s="1"/>
    </row>
    <row r="92097" spans="1:3" x14ac:dyDescent="0.25">
      <c r="A92097" s="1">
        <v>1094145856</v>
      </c>
      <c r="B92097" s="1" t="s">
        <v>287219</v>
      </c>
      <c r="C92097" s="1"/>
    </row>
    <row r="92098" spans="1:3" x14ac:dyDescent="0.25">
      <c r="A92098" s="1">
        <v>1094156682</v>
      </c>
      <c r="B92098" s="1" t="s">
        <v>287220</v>
      </c>
      <c r="C92098" s="1"/>
    </row>
    <row r="92099" spans="1:3" x14ac:dyDescent="0.25">
      <c r="A92099" s="1">
        <v>1094168470</v>
      </c>
      <c r="B92099" s="1" t="s">
        <v>287221</v>
      </c>
      <c r="C92099" s="1"/>
    </row>
    <row r="92100" spans="1:3" x14ac:dyDescent="0.25">
      <c r="A92100" s="1">
        <v>1094195140</v>
      </c>
      <c r="B92100" s="1" t="s">
        <v>287222</v>
      </c>
      <c r="C92100" s="1"/>
    </row>
    <row r="92101" spans="1:3" x14ac:dyDescent="0.25">
      <c r="A92101" s="1">
        <v>1094198804</v>
      </c>
      <c r="B92101" s="1" t="s">
        <v>287223</v>
      </c>
      <c r="C92101" s="1"/>
    </row>
    <row r="92102" spans="1:3" x14ac:dyDescent="0.25">
      <c r="A92102" s="1">
        <v>1094200157</v>
      </c>
      <c r="B92102" s="1" t="s">
        <v>287224</v>
      </c>
      <c r="C92102" s="1"/>
    </row>
    <row r="92103" spans="1:3" x14ac:dyDescent="0.25">
      <c r="A92103" s="1">
        <v>1094201901</v>
      </c>
      <c r="B92103" s="1" t="s">
        <v>287225</v>
      </c>
      <c r="C92103" s="1"/>
    </row>
    <row r="92104" spans="1:3" x14ac:dyDescent="0.25">
      <c r="A92104" s="1">
        <v>1094211735</v>
      </c>
      <c r="B92104" s="1" t="s">
        <v>287226</v>
      </c>
      <c r="C92104" s="1"/>
    </row>
    <row r="92105" spans="1:3" x14ac:dyDescent="0.25">
      <c r="A92105" s="1">
        <v>1094241997</v>
      </c>
      <c r="B92105" s="1" t="s">
        <v>287227</v>
      </c>
      <c r="C92105" s="1"/>
    </row>
    <row r="92106" spans="1:3" x14ac:dyDescent="0.25">
      <c r="A92106" s="1">
        <v>1094249711</v>
      </c>
      <c r="B92106" s="1" t="s">
        <v>287228</v>
      </c>
      <c r="C92106" s="1"/>
    </row>
    <row r="92107" spans="1:3" x14ac:dyDescent="0.25">
      <c r="A92107" s="1">
        <v>1094255186</v>
      </c>
      <c r="B92107" s="1" t="s">
        <v>287229</v>
      </c>
      <c r="C92107" s="1"/>
    </row>
    <row r="92108" spans="1:3" x14ac:dyDescent="0.25">
      <c r="A92108" s="1">
        <v>1094258509</v>
      </c>
      <c r="B92108" s="1" t="s">
        <v>287230</v>
      </c>
      <c r="C92108" s="1"/>
    </row>
    <row r="92109" spans="1:3" x14ac:dyDescent="0.25">
      <c r="A92109" s="1">
        <v>1094259113</v>
      </c>
      <c r="B92109" s="1" t="s">
        <v>287231</v>
      </c>
      <c r="C92109" s="1"/>
    </row>
    <row r="92110" spans="1:3" x14ac:dyDescent="0.25">
      <c r="A92110" s="1">
        <v>1094290344</v>
      </c>
      <c r="B92110" s="1" t="s">
        <v>287232</v>
      </c>
      <c r="C92110" s="1"/>
    </row>
    <row r="92111" spans="1:3" x14ac:dyDescent="0.25">
      <c r="A92111" s="1">
        <v>1094294405</v>
      </c>
      <c r="B92111" s="1" t="s">
        <v>287233</v>
      </c>
      <c r="C92111" s="1"/>
    </row>
    <row r="92112" spans="1:3" x14ac:dyDescent="0.25">
      <c r="A92112" s="1">
        <v>1094307380</v>
      </c>
      <c r="B92112" s="1" t="s">
        <v>287234</v>
      </c>
      <c r="C92112" s="1"/>
    </row>
    <row r="92113" spans="1:3" x14ac:dyDescent="0.25">
      <c r="A92113" s="1">
        <v>1094310664</v>
      </c>
      <c r="B92113" s="1" t="s">
        <v>287235</v>
      </c>
      <c r="C92113" s="1"/>
    </row>
    <row r="92114" spans="1:3" x14ac:dyDescent="0.25">
      <c r="A92114" s="1">
        <v>1094311144</v>
      </c>
      <c r="B92114" s="1" t="s">
        <v>287236</v>
      </c>
      <c r="C92114" s="1"/>
    </row>
    <row r="92115" spans="1:3" x14ac:dyDescent="0.25">
      <c r="A92115" s="1">
        <v>1094322527</v>
      </c>
      <c r="B92115" s="1" t="s">
        <v>287237</v>
      </c>
      <c r="C92115" s="1"/>
    </row>
    <row r="92116" spans="1:3" x14ac:dyDescent="0.25">
      <c r="A92116" s="1">
        <v>1094329989</v>
      </c>
      <c r="B92116" s="1" t="s">
        <v>287238</v>
      </c>
      <c r="C92116" s="1"/>
    </row>
    <row r="92117" spans="1:3" x14ac:dyDescent="0.25">
      <c r="A92117" s="1">
        <v>1094334435</v>
      </c>
      <c r="B92117" s="1" t="s">
        <v>287239</v>
      </c>
      <c r="C92117" s="1"/>
    </row>
    <row r="92118" spans="1:3" x14ac:dyDescent="0.25">
      <c r="A92118" s="1">
        <v>1094338173</v>
      </c>
      <c r="B92118" s="1" t="s">
        <v>287240</v>
      </c>
      <c r="C92118" s="1"/>
    </row>
    <row r="92119" spans="1:3" x14ac:dyDescent="0.25">
      <c r="A92119" s="1">
        <v>1094356740</v>
      </c>
      <c r="B92119" s="1" t="s">
        <v>287241</v>
      </c>
      <c r="C92119" s="1"/>
    </row>
    <row r="92120" spans="1:3" x14ac:dyDescent="0.25">
      <c r="A92120" s="1">
        <v>1094363179</v>
      </c>
      <c r="B92120" s="1" t="s">
        <v>287242</v>
      </c>
      <c r="C92120" s="1"/>
    </row>
    <row r="92121" spans="1:3" x14ac:dyDescent="0.25">
      <c r="A92121" s="1">
        <v>1094374661</v>
      </c>
      <c r="B92121" s="1" t="s">
        <v>287243</v>
      </c>
      <c r="C92121" s="1"/>
    </row>
    <row r="92122" spans="1:3" x14ac:dyDescent="0.25">
      <c r="A92122" s="1">
        <v>1094381854</v>
      </c>
      <c r="B92122" s="1" t="s">
        <v>287244</v>
      </c>
      <c r="C92122" s="1"/>
    </row>
    <row r="92123" spans="1:3" x14ac:dyDescent="0.25">
      <c r="A92123" s="1">
        <v>1094383965</v>
      </c>
      <c r="B92123" s="1" t="s">
        <v>287245</v>
      </c>
      <c r="C92123" s="1"/>
    </row>
    <row r="92124" spans="1:3" x14ac:dyDescent="0.25">
      <c r="A92124" s="1">
        <v>1094390616</v>
      </c>
      <c r="B92124" s="1" t="s">
        <v>287246</v>
      </c>
      <c r="C92124" s="1"/>
    </row>
    <row r="92125" spans="1:3" x14ac:dyDescent="0.25">
      <c r="A92125" s="1">
        <v>1094411049</v>
      </c>
      <c r="B92125" s="1" t="s">
        <v>287247</v>
      </c>
      <c r="C92125" s="1"/>
    </row>
    <row r="92126" spans="1:3" x14ac:dyDescent="0.25">
      <c r="A92126" s="1">
        <v>1094414603</v>
      </c>
      <c r="B92126" s="1" t="s">
        <v>287248</v>
      </c>
      <c r="C92126" s="1"/>
    </row>
    <row r="92127" spans="1:3" x14ac:dyDescent="0.25">
      <c r="A92127" s="1">
        <v>1094431590</v>
      </c>
      <c r="B92127" s="1" t="s">
        <v>214144</v>
      </c>
      <c r="C92127" s="1"/>
    </row>
    <row r="92128" spans="1:3" x14ac:dyDescent="0.25">
      <c r="A92128" s="1">
        <v>1094438729</v>
      </c>
      <c r="B92128" s="1" t="s">
        <v>287249</v>
      </c>
      <c r="C92128" s="1"/>
    </row>
    <row r="92129" spans="1:3" x14ac:dyDescent="0.25">
      <c r="A92129" s="1">
        <v>1094440554</v>
      </c>
      <c r="B92129" s="1" t="s">
        <v>287250</v>
      </c>
      <c r="C92129" s="1"/>
    </row>
    <row r="92130" spans="1:3" x14ac:dyDescent="0.25">
      <c r="A92130" s="1">
        <v>1094442632</v>
      </c>
      <c r="B92130" s="1" t="s">
        <v>287251</v>
      </c>
      <c r="C92130" s="1"/>
    </row>
    <row r="92131" spans="1:3" x14ac:dyDescent="0.25">
      <c r="A92131" s="1">
        <v>1094471024</v>
      </c>
      <c r="B92131" s="1" t="s">
        <v>287252</v>
      </c>
      <c r="C92131" s="1"/>
    </row>
    <row r="92132" spans="1:3" x14ac:dyDescent="0.25">
      <c r="A92132" s="1">
        <v>1094483499</v>
      </c>
      <c r="B92132" s="1" t="s">
        <v>287253</v>
      </c>
      <c r="C92132" s="1"/>
    </row>
    <row r="92133" spans="1:3" x14ac:dyDescent="0.25">
      <c r="A92133" s="1">
        <v>1094483671</v>
      </c>
      <c r="B92133" s="1" t="s">
        <v>287254</v>
      </c>
      <c r="C92133" s="1"/>
    </row>
    <row r="92134" spans="1:3" x14ac:dyDescent="0.25">
      <c r="A92134" s="1">
        <v>1094489903</v>
      </c>
      <c r="B92134" s="1" t="s">
        <v>287255</v>
      </c>
      <c r="C92134" s="1"/>
    </row>
    <row r="92135" spans="1:3" x14ac:dyDescent="0.25">
      <c r="A92135" s="1">
        <v>1094495625</v>
      </c>
      <c r="B92135" s="1" t="s">
        <v>287256</v>
      </c>
      <c r="C92135" s="1"/>
    </row>
    <row r="92136" spans="1:3" x14ac:dyDescent="0.25">
      <c r="A92136" s="1">
        <v>1094509051</v>
      </c>
      <c r="B92136" s="1" t="s">
        <v>287257</v>
      </c>
      <c r="C92136" s="1"/>
    </row>
    <row r="92137" spans="1:3" x14ac:dyDescent="0.25">
      <c r="A92137" s="1">
        <v>1094534933</v>
      </c>
      <c r="B92137" s="1" t="s">
        <v>287258</v>
      </c>
      <c r="C92137" s="1"/>
    </row>
    <row r="92138" spans="1:3" x14ac:dyDescent="0.25">
      <c r="A92138" s="1">
        <v>1094546247</v>
      </c>
      <c r="B92138" s="1" t="s">
        <v>287259</v>
      </c>
      <c r="C92138" s="1"/>
    </row>
    <row r="92139" spans="1:3" x14ac:dyDescent="0.25">
      <c r="A92139" s="1">
        <v>1094569777</v>
      </c>
      <c r="B92139" s="1" t="s">
        <v>287260</v>
      </c>
      <c r="C92139" s="1"/>
    </row>
    <row r="92140" spans="1:3" x14ac:dyDescent="0.25">
      <c r="A92140" s="1">
        <v>1094570191</v>
      </c>
      <c r="B92140" s="1" t="s">
        <v>287261</v>
      </c>
      <c r="C92140" s="1"/>
    </row>
    <row r="92141" spans="1:3" x14ac:dyDescent="0.25">
      <c r="A92141" s="1">
        <v>1094571482</v>
      </c>
      <c r="B92141" s="1" t="s">
        <v>287262</v>
      </c>
      <c r="C92141" s="1"/>
    </row>
    <row r="92142" spans="1:3" x14ac:dyDescent="0.25">
      <c r="A92142" s="1">
        <v>1094599074</v>
      </c>
      <c r="B92142" s="1" t="s">
        <v>287263</v>
      </c>
      <c r="C92142" s="1"/>
    </row>
    <row r="92143" spans="1:3" x14ac:dyDescent="0.25">
      <c r="A92143" s="1">
        <v>1094601454</v>
      </c>
      <c r="B92143" s="1" t="s">
        <v>287264</v>
      </c>
      <c r="C92143" s="1"/>
    </row>
    <row r="92144" spans="1:3" x14ac:dyDescent="0.25">
      <c r="A92144" s="1">
        <v>1094620149</v>
      </c>
      <c r="B92144" s="1" t="s">
        <v>287265</v>
      </c>
      <c r="C92144" s="1"/>
    </row>
    <row r="92145" spans="1:3" x14ac:dyDescent="0.25">
      <c r="A92145" s="1">
        <v>1094626993</v>
      </c>
      <c r="B92145" s="1" t="s">
        <v>247590</v>
      </c>
      <c r="C92145" s="1"/>
    </row>
    <row r="92146" spans="1:3" x14ac:dyDescent="0.25">
      <c r="A92146" s="1">
        <v>1094631616</v>
      </c>
      <c r="B92146" s="1" t="s">
        <v>287266</v>
      </c>
      <c r="C92146" s="1"/>
    </row>
    <row r="92147" spans="1:3" x14ac:dyDescent="0.25">
      <c r="A92147" s="1">
        <v>1094653462</v>
      </c>
      <c r="B92147" s="1" t="s">
        <v>287267</v>
      </c>
      <c r="C92147" s="1"/>
    </row>
    <row r="92148" spans="1:3" x14ac:dyDescent="0.25">
      <c r="A92148" s="1">
        <v>1094654198</v>
      </c>
      <c r="B92148" s="1" t="s">
        <v>287268</v>
      </c>
      <c r="C92148" s="1"/>
    </row>
    <row r="92149" spans="1:3" x14ac:dyDescent="0.25">
      <c r="A92149" s="1">
        <v>1094668051</v>
      </c>
      <c r="B92149" s="1" t="s">
        <v>287269</v>
      </c>
      <c r="C92149" s="1"/>
    </row>
    <row r="92150" spans="1:3" x14ac:dyDescent="0.25">
      <c r="A92150" s="1">
        <v>1094670438</v>
      </c>
      <c r="B92150" s="1" t="s">
        <v>287270</v>
      </c>
      <c r="C92150" s="1"/>
    </row>
    <row r="92151" spans="1:3" x14ac:dyDescent="0.25">
      <c r="A92151" s="1">
        <v>1094679238</v>
      </c>
      <c r="B92151" s="1" t="s">
        <v>287271</v>
      </c>
      <c r="C92151" s="1"/>
    </row>
    <row r="92152" spans="1:3" x14ac:dyDescent="0.25">
      <c r="A92152" s="1">
        <v>1094687097</v>
      </c>
      <c r="B92152" s="1" t="s">
        <v>287272</v>
      </c>
      <c r="C92152" s="1"/>
    </row>
    <row r="92153" spans="1:3" x14ac:dyDescent="0.25">
      <c r="A92153" s="1">
        <v>1094756460</v>
      </c>
      <c r="B92153" s="1" t="s">
        <v>287273</v>
      </c>
      <c r="C92153" s="1"/>
    </row>
    <row r="92154" spans="1:3" x14ac:dyDescent="0.25">
      <c r="A92154" s="1">
        <v>1094768427</v>
      </c>
      <c r="B92154" s="1" t="s">
        <v>287274</v>
      </c>
      <c r="C92154" s="1"/>
    </row>
    <row r="92155" spans="1:3" x14ac:dyDescent="0.25">
      <c r="A92155" s="1">
        <v>1094772583</v>
      </c>
      <c r="B92155" s="1" t="s">
        <v>287275</v>
      </c>
      <c r="C92155" s="1"/>
    </row>
    <row r="92156" spans="1:3" x14ac:dyDescent="0.25">
      <c r="A92156" s="1">
        <v>1094775787</v>
      </c>
      <c r="B92156" s="1" t="s">
        <v>287276</v>
      </c>
      <c r="C92156" s="1"/>
    </row>
    <row r="92157" spans="1:3" x14ac:dyDescent="0.25">
      <c r="A92157" s="1">
        <v>1094787547</v>
      </c>
      <c r="B92157" s="1" t="s">
        <v>287277</v>
      </c>
      <c r="C92157" s="1"/>
    </row>
    <row r="92158" spans="1:3" x14ac:dyDescent="0.25">
      <c r="A92158" s="1">
        <v>1094787665</v>
      </c>
      <c r="B92158" s="1" t="s">
        <v>287278</v>
      </c>
      <c r="C92158" s="1"/>
    </row>
    <row r="92159" spans="1:3" x14ac:dyDescent="0.25">
      <c r="A92159" s="1">
        <v>1094797005</v>
      </c>
      <c r="B92159" s="1" t="s">
        <v>287279</v>
      </c>
      <c r="C92159" s="1"/>
    </row>
    <row r="92160" spans="1:3" x14ac:dyDescent="0.25">
      <c r="A92160" s="1">
        <v>1094798085</v>
      </c>
      <c r="B92160" s="1" t="s">
        <v>287280</v>
      </c>
      <c r="C92160" s="1"/>
    </row>
    <row r="92161" spans="1:3" x14ac:dyDescent="0.25">
      <c r="A92161" s="1">
        <v>1094830072</v>
      </c>
      <c r="B92161" s="1" t="s">
        <v>203133</v>
      </c>
      <c r="C92161" s="1"/>
    </row>
    <row r="92162" spans="1:3" x14ac:dyDescent="0.25">
      <c r="A92162" s="1">
        <v>1094835816</v>
      </c>
      <c r="B92162" s="1" t="s">
        <v>287281</v>
      </c>
      <c r="C92162" s="1"/>
    </row>
    <row r="92163" spans="1:3" x14ac:dyDescent="0.25">
      <c r="A92163" s="1">
        <v>1094839094</v>
      </c>
      <c r="B92163" s="1" t="s">
        <v>287282</v>
      </c>
      <c r="C92163" s="1"/>
    </row>
    <row r="92164" spans="1:3" x14ac:dyDescent="0.25">
      <c r="A92164" s="1">
        <v>1094841356</v>
      </c>
      <c r="B92164" s="1" t="s">
        <v>287283</v>
      </c>
      <c r="C92164" s="1"/>
    </row>
    <row r="92165" spans="1:3" x14ac:dyDescent="0.25">
      <c r="A92165" s="1">
        <v>1094856628</v>
      </c>
      <c r="B92165" s="1" t="s">
        <v>287284</v>
      </c>
      <c r="C92165" s="1"/>
    </row>
    <row r="92166" spans="1:3" x14ac:dyDescent="0.25">
      <c r="A92166" s="1">
        <v>1094858494</v>
      </c>
      <c r="B92166" s="1" t="s">
        <v>287285</v>
      </c>
      <c r="C92166" s="1"/>
    </row>
    <row r="92167" spans="1:3" x14ac:dyDescent="0.25">
      <c r="A92167" s="1">
        <v>1094878878</v>
      </c>
      <c r="B92167" s="1" t="s">
        <v>201646</v>
      </c>
      <c r="C92167" s="1"/>
    </row>
    <row r="92168" spans="1:3" x14ac:dyDescent="0.25">
      <c r="A92168" s="1">
        <v>1094887777</v>
      </c>
      <c r="B92168" s="1" t="s">
        <v>287286</v>
      </c>
      <c r="C92168" s="1"/>
    </row>
    <row r="92169" spans="1:3" x14ac:dyDescent="0.25">
      <c r="A92169" s="1">
        <v>1094907826</v>
      </c>
      <c r="B92169" s="1" t="s">
        <v>287287</v>
      </c>
      <c r="C92169" s="1"/>
    </row>
    <row r="92170" spans="1:3" x14ac:dyDescent="0.25">
      <c r="A92170" s="1">
        <v>1094925119</v>
      </c>
      <c r="B92170" s="1" t="s">
        <v>287288</v>
      </c>
      <c r="C92170" s="1"/>
    </row>
    <row r="92171" spans="1:3" x14ac:dyDescent="0.25">
      <c r="A92171" s="1">
        <v>1094931286</v>
      </c>
      <c r="B92171" s="1" t="s">
        <v>287289</v>
      </c>
      <c r="C92171" s="1"/>
    </row>
    <row r="92172" spans="1:3" x14ac:dyDescent="0.25">
      <c r="A92172" s="1">
        <v>1094941765</v>
      </c>
      <c r="B92172" s="1" t="s">
        <v>287290</v>
      </c>
      <c r="C92172" s="1"/>
    </row>
    <row r="92173" spans="1:3" x14ac:dyDescent="0.25">
      <c r="A92173" s="1">
        <v>1094986642</v>
      </c>
      <c r="B92173" s="1" t="s">
        <v>239778</v>
      </c>
      <c r="C92173" s="1"/>
    </row>
    <row r="92174" spans="1:3" x14ac:dyDescent="0.25">
      <c r="A92174" s="1">
        <v>1095019760</v>
      </c>
      <c r="B92174" s="1" t="s">
        <v>287291</v>
      </c>
      <c r="C92174" s="1"/>
    </row>
    <row r="92175" spans="1:3" x14ac:dyDescent="0.25">
      <c r="A92175" s="1">
        <v>1095051025</v>
      </c>
      <c r="B92175" s="1" t="s">
        <v>287292</v>
      </c>
      <c r="C92175" s="1"/>
    </row>
    <row r="92176" spans="1:3" x14ac:dyDescent="0.25">
      <c r="A92176" s="1">
        <v>1095054077</v>
      </c>
      <c r="B92176" s="1" t="s">
        <v>287293</v>
      </c>
      <c r="C92176" s="1"/>
    </row>
    <row r="92177" spans="1:3" x14ac:dyDescent="0.25">
      <c r="A92177" s="1">
        <v>1095067887</v>
      </c>
      <c r="B92177" s="1" t="s">
        <v>287294</v>
      </c>
      <c r="C92177" s="1"/>
    </row>
    <row r="92178" spans="1:3" x14ac:dyDescent="0.25">
      <c r="A92178" s="1">
        <v>1095084847</v>
      </c>
      <c r="B92178" s="1" t="s">
        <v>287295</v>
      </c>
      <c r="C92178" s="1"/>
    </row>
    <row r="92179" spans="1:3" x14ac:dyDescent="0.25">
      <c r="A92179" s="1">
        <v>1095098710</v>
      </c>
      <c r="B92179" s="1" t="s">
        <v>287296</v>
      </c>
      <c r="C92179" s="1"/>
    </row>
    <row r="92180" spans="1:3" x14ac:dyDescent="0.25">
      <c r="A92180" s="1">
        <v>1095107513</v>
      </c>
      <c r="B92180" s="1" t="s">
        <v>287297</v>
      </c>
      <c r="C92180" s="1"/>
    </row>
    <row r="92181" spans="1:3" x14ac:dyDescent="0.25">
      <c r="A92181" s="1">
        <v>1095125688</v>
      </c>
      <c r="B92181" s="1" t="s">
        <v>287298</v>
      </c>
      <c r="C92181" s="1"/>
    </row>
    <row r="92182" spans="1:3" x14ac:dyDescent="0.25">
      <c r="A92182" s="1">
        <v>1095126746</v>
      </c>
      <c r="B92182" s="1" t="s">
        <v>287299</v>
      </c>
      <c r="C92182" s="1"/>
    </row>
    <row r="92183" spans="1:3" x14ac:dyDescent="0.25">
      <c r="A92183" s="1">
        <v>1095130071</v>
      </c>
      <c r="B92183" s="1" t="s">
        <v>287300</v>
      </c>
      <c r="C92183" s="1"/>
    </row>
    <row r="92184" spans="1:3" x14ac:dyDescent="0.25">
      <c r="A92184" s="1">
        <v>1095172701</v>
      </c>
      <c r="B92184" s="1" t="s">
        <v>287301</v>
      </c>
      <c r="C92184" s="1"/>
    </row>
    <row r="92185" spans="1:3" x14ac:dyDescent="0.25">
      <c r="A92185" s="1">
        <v>1095177263</v>
      </c>
      <c r="B92185" s="1" t="s">
        <v>287302</v>
      </c>
      <c r="C92185" s="1"/>
    </row>
    <row r="92186" spans="1:3" x14ac:dyDescent="0.25">
      <c r="A92186" s="1">
        <v>1095183894</v>
      </c>
      <c r="B92186" s="1" t="s">
        <v>287303</v>
      </c>
      <c r="C92186" s="1"/>
    </row>
    <row r="92187" spans="1:3" x14ac:dyDescent="0.25">
      <c r="A92187" s="1">
        <v>1095193078</v>
      </c>
      <c r="B92187" s="1" t="s">
        <v>287304</v>
      </c>
      <c r="C92187" s="1"/>
    </row>
    <row r="92188" spans="1:3" x14ac:dyDescent="0.25">
      <c r="A92188" s="1">
        <v>1095202204</v>
      </c>
      <c r="B92188" s="1" t="s">
        <v>287305</v>
      </c>
      <c r="C92188" s="1"/>
    </row>
    <row r="92189" spans="1:3" x14ac:dyDescent="0.25">
      <c r="A92189" s="1">
        <v>1095223732</v>
      </c>
      <c r="B92189" s="1" t="s">
        <v>287306</v>
      </c>
      <c r="C92189" s="1"/>
    </row>
    <row r="92190" spans="1:3" x14ac:dyDescent="0.25">
      <c r="A92190" s="1">
        <v>1095235425</v>
      </c>
      <c r="B92190" s="1" t="s">
        <v>287307</v>
      </c>
      <c r="C92190" s="1"/>
    </row>
    <row r="92191" spans="1:3" x14ac:dyDescent="0.25">
      <c r="A92191" s="1">
        <v>1095262096</v>
      </c>
      <c r="B92191" s="1" t="s">
        <v>287308</v>
      </c>
      <c r="C92191" s="1"/>
    </row>
    <row r="92192" spans="1:3" x14ac:dyDescent="0.25">
      <c r="A92192" s="1">
        <v>1095282012</v>
      </c>
      <c r="B92192" s="1" t="s">
        <v>287309</v>
      </c>
      <c r="C92192" s="1"/>
    </row>
    <row r="92193" spans="1:3" x14ac:dyDescent="0.25">
      <c r="A92193" s="1">
        <v>1095285784</v>
      </c>
      <c r="B92193" s="1" t="s">
        <v>287310</v>
      </c>
      <c r="C92193" s="1"/>
    </row>
    <row r="92194" spans="1:3" x14ac:dyDescent="0.25">
      <c r="A92194" s="1">
        <v>1095300059</v>
      </c>
      <c r="B92194" s="1" t="s">
        <v>287311</v>
      </c>
      <c r="C92194" s="1"/>
    </row>
    <row r="92195" spans="1:3" x14ac:dyDescent="0.25">
      <c r="A92195" s="1">
        <v>1095300573</v>
      </c>
      <c r="B92195" s="1" t="s">
        <v>287312</v>
      </c>
      <c r="C92195" s="1"/>
    </row>
    <row r="92196" spans="1:3" x14ac:dyDescent="0.25">
      <c r="A92196" s="1">
        <v>1095313201</v>
      </c>
      <c r="B92196" s="1" t="s">
        <v>287313</v>
      </c>
      <c r="C92196" s="1"/>
    </row>
    <row r="92197" spans="1:3" x14ac:dyDescent="0.25">
      <c r="A92197" s="1">
        <v>1095348963</v>
      </c>
      <c r="B92197" s="1" t="s">
        <v>287314</v>
      </c>
      <c r="C92197" s="1"/>
    </row>
    <row r="92198" spans="1:3" x14ac:dyDescent="0.25">
      <c r="A92198" s="1">
        <v>1095357454</v>
      </c>
      <c r="B92198" s="1" t="s">
        <v>287315</v>
      </c>
      <c r="C92198" s="1"/>
    </row>
    <row r="92199" spans="1:3" x14ac:dyDescent="0.25">
      <c r="A92199" s="1">
        <v>1095370873</v>
      </c>
      <c r="B92199" s="1" t="s">
        <v>287316</v>
      </c>
      <c r="C92199" s="1"/>
    </row>
    <row r="92200" spans="1:3" x14ac:dyDescent="0.25">
      <c r="A92200" s="1">
        <v>1095401368</v>
      </c>
      <c r="B92200" s="1" t="s">
        <v>287317</v>
      </c>
      <c r="C92200" s="1"/>
    </row>
    <row r="92201" spans="1:3" x14ac:dyDescent="0.25">
      <c r="A92201" s="1">
        <v>1095418299</v>
      </c>
      <c r="B92201" s="1" t="s">
        <v>287318</v>
      </c>
      <c r="C92201" s="1"/>
    </row>
    <row r="92202" spans="1:3" x14ac:dyDescent="0.25">
      <c r="A92202" s="1">
        <v>1095433189</v>
      </c>
      <c r="B92202" s="1" t="s">
        <v>287319</v>
      </c>
      <c r="C92202" s="1"/>
    </row>
    <row r="92203" spans="1:3" x14ac:dyDescent="0.25">
      <c r="A92203" s="1">
        <v>1095450520</v>
      </c>
      <c r="B92203" s="1" t="s">
        <v>287320</v>
      </c>
      <c r="C92203" s="1"/>
    </row>
    <row r="92204" spans="1:3" x14ac:dyDescent="0.25">
      <c r="A92204" s="1">
        <v>1095461759</v>
      </c>
      <c r="B92204" s="1" t="s">
        <v>287321</v>
      </c>
      <c r="C92204" s="1"/>
    </row>
    <row r="92205" spans="1:3" x14ac:dyDescent="0.25">
      <c r="A92205" s="1">
        <v>1095477367</v>
      </c>
      <c r="B92205" s="1" t="s">
        <v>287322</v>
      </c>
      <c r="C92205" s="1"/>
    </row>
    <row r="92206" spans="1:3" x14ac:dyDescent="0.25">
      <c r="A92206" s="1">
        <v>1095488166</v>
      </c>
      <c r="B92206" s="1" t="s">
        <v>287323</v>
      </c>
      <c r="C92206" s="1"/>
    </row>
    <row r="92207" spans="1:3" x14ac:dyDescent="0.25">
      <c r="A92207" s="1">
        <v>1095492005</v>
      </c>
      <c r="B92207" s="1" t="s">
        <v>287324</v>
      </c>
      <c r="C92207" s="1"/>
    </row>
    <row r="92208" spans="1:3" x14ac:dyDescent="0.25">
      <c r="A92208" s="1">
        <v>1095500504</v>
      </c>
      <c r="B92208" s="1" t="s">
        <v>287325</v>
      </c>
      <c r="C92208" s="1"/>
    </row>
    <row r="92209" spans="1:3" x14ac:dyDescent="0.25">
      <c r="A92209" s="1">
        <v>1095510117</v>
      </c>
      <c r="B92209" s="1" t="s">
        <v>287326</v>
      </c>
      <c r="C92209" s="1"/>
    </row>
    <row r="92210" spans="1:3" x14ac:dyDescent="0.25">
      <c r="A92210" s="1">
        <v>1095517999</v>
      </c>
      <c r="B92210" s="1" t="s">
        <v>287327</v>
      </c>
      <c r="C92210" s="1"/>
    </row>
    <row r="92211" spans="1:3" x14ac:dyDescent="0.25">
      <c r="A92211" s="1">
        <v>1095521723</v>
      </c>
      <c r="B92211" s="1" t="s">
        <v>287328</v>
      </c>
      <c r="C92211" s="1"/>
    </row>
    <row r="92212" spans="1:3" x14ac:dyDescent="0.25">
      <c r="A92212" s="1">
        <v>1095540555</v>
      </c>
      <c r="B92212" s="1" t="s">
        <v>287329</v>
      </c>
      <c r="C92212" s="1"/>
    </row>
    <row r="92213" spans="1:3" x14ac:dyDescent="0.25">
      <c r="A92213" s="1">
        <v>1095561458</v>
      </c>
      <c r="B92213" s="1" t="s">
        <v>287330</v>
      </c>
      <c r="C92213" s="1"/>
    </row>
    <row r="92214" spans="1:3" x14ac:dyDescent="0.25">
      <c r="A92214" s="1">
        <v>1095565926</v>
      </c>
      <c r="B92214" s="1" t="s">
        <v>287331</v>
      </c>
      <c r="C92214" s="1"/>
    </row>
    <row r="92215" spans="1:3" x14ac:dyDescent="0.25">
      <c r="A92215" s="1">
        <v>1095577516</v>
      </c>
      <c r="B92215" s="1" t="s">
        <v>287332</v>
      </c>
      <c r="C92215" s="1"/>
    </row>
    <row r="92216" spans="1:3" x14ac:dyDescent="0.25">
      <c r="A92216" s="1">
        <v>1095582414</v>
      </c>
      <c r="B92216" s="1" t="s">
        <v>287333</v>
      </c>
      <c r="C92216" s="1"/>
    </row>
    <row r="92217" spans="1:3" x14ac:dyDescent="0.25">
      <c r="A92217" s="1">
        <v>1095582799</v>
      </c>
      <c r="B92217" s="1" t="s">
        <v>61897</v>
      </c>
      <c r="C92217" s="1"/>
    </row>
    <row r="92218" spans="1:3" x14ac:dyDescent="0.25">
      <c r="A92218" s="1">
        <v>1095589022</v>
      </c>
      <c r="B92218" s="1" t="s">
        <v>287334</v>
      </c>
      <c r="C92218" s="1"/>
    </row>
    <row r="92219" spans="1:3" x14ac:dyDescent="0.25">
      <c r="A92219" s="1">
        <v>1095589859</v>
      </c>
      <c r="B92219" s="1" t="s">
        <v>287335</v>
      </c>
      <c r="C92219" s="1"/>
    </row>
    <row r="92220" spans="1:3" x14ac:dyDescent="0.25">
      <c r="A92220" s="1">
        <v>1095599006</v>
      </c>
      <c r="B92220" s="1" t="s">
        <v>287336</v>
      </c>
      <c r="C92220" s="1"/>
    </row>
    <row r="92221" spans="1:3" x14ac:dyDescent="0.25">
      <c r="A92221" s="1">
        <v>1095606176</v>
      </c>
      <c r="B92221" s="1" t="s">
        <v>287337</v>
      </c>
      <c r="C92221" s="1"/>
    </row>
    <row r="92222" spans="1:3" x14ac:dyDescent="0.25">
      <c r="A92222" s="1">
        <v>1095607398</v>
      </c>
      <c r="B92222" s="1" t="s">
        <v>287338</v>
      </c>
      <c r="C92222" s="1"/>
    </row>
    <row r="92223" spans="1:3" x14ac:dyDescent="0.25">
      <c r="A92223" s="1">
        <v>1095618378</v>
      </c>
      <c r="B92223" s="1" t="s">
        <v>287339</v>
      </c>
      <c r="C92223" s="1"/>
    </row>
    <row r="92224" spans="1:3" x14ac:dyDescent="0.25">
      <c r="A92224" s="1">
        <v>1095632457</v>
      </c>
      <c r="B92224" s="1" t="s">
        <v>287340</v>
      </c>
      <c r="C92224" s="1"/>
    </row>
    <row r="92225" spans="1:3" x14ac:dyDescent="0.25">
      <c r="A92225" s="1">
        <v>1095645033</v>
      </c>
      <c r="B92225" s="1" t="s">
        <v>208513</v>
      </c>
      <c r="C92225" s="1"/>
    </row>
    <row r="92226" spans="1:3" x14ac:dyDescent="0.25">
      <c r="A92226" s="1">
        <v>1095648478</v>
      </c>
      <c r="B92226" s="1" t="s">
        <v>287341</v>
      </c>
      <c r="C92226" s="1"/>
    </row>
    <row r="92227" spans="1:3" x14ac:dyDescent="0.25">
      <c r="A92227" s="1">
        <v>1095658951</v>
      </c>
      <c r="B92227" s="1" t="s">
        <v>287342</v>
      </c>
      <c r="C92227" s="1"/>
    </row>
    <row r="92228" spans="1:3" x14ac:dyDescent="0.25">
      <c r="A92228" s="1">
        <v>1095707536</v>
      </c>
      <c r="B92228" s="1" t="s">
        <v>287343</v>
      </c>
      <c r="C92228" s="1"/>
    </row>
    <row r="92229" spans="1:3" x14ac:dyDescent="0.25">
      <c r="A92229" s="1">
        <v>1095713531</v>
      </c>
      <c r="B92229" s="1" t="s">
        <v>287344</v>
      </c>
      <c r="C92229" s="1"/>
    </row>
    <row r="92230" spans="1:3" x14ac:dyDescent="0.25">
      <c r="A92230" s="1">
        <v>1095717330</v>
      </c>
      <c r="B92230" s="1" t="s">
        <v>287345</v>
      </c>
      <c r="C92230" s="1"/>
    </row>
    <row r="92231" spans="1:3" x14ac:dyDescent="0.25">
      <c r="A92231" s="1">
        <v>1095717538</v>
      </c>
      <c r="B92231" s="1" t="s">
        <v>287346</v>
      </c>
      <c r="C92231" s="1"/>
    </row>
    <row r="92232" spans="1:3" x14ac:dyDescent="0.25">
      <c r="A92232" s="1">
        <v>1095781570</v>
      </c>
      <c r="B92232" s="1" t="s">
        <v>257172</v>
      </c>
      <c r="C92232" s="1"/>
    </row>
    <row r="92233" spans="1:3" x14ac:dyDescent="0.25">
      <c r="A92233" s="1">
        <v>1095799806</v>
      </c>
      <c r="B92233" s="1" t="s">
        <v>287347</v>
      </c>
      <c r="C92233" s="1"/>
    </row>
    <row r="92234" spans="1:3" x14ac:dyDescent="0.25">
      <c r="A92234" s="1">
        <v>1095803322</v>
      </c>
      <c r="B92234" s="1" t="s">
        <v>287348</v>
      </c>
      <c r="C92234" s="1"/>
    </row>
    <row r="92235" spans="1:3" x14ac:dyDescent="0.25">
      <c r="A92235" s="1">
        <v>1095831905</v>
      </c>
      <c r="B92235" s="1" t="s">
        <v>287349</v>
      </c>
      <c r="C92235" s="1"/>
    </row>
    <row r="92236" spans="1:3" x14ac:dyDescent="0.25">
      <c r="A92236" s="1">
        <v>1095853151</v>
      </c>
      <c r="B92236" s="1" t="s">
        <v>287350</v>
      </c>
      <c r="C92236" s="1"/>
    </row>
    <row r="92237" spans="1:3" x14ac:dyDescent="0.25">
      <c r="A92237" s="1">
        <v>1095858093</v>
      </c>
      <c r="B92237" s="1" t="s">
        <v>287351</v>
      </c>
      <c r="C92237" s="1"/>
    </row>
    <row r="92238" spans="1:3" x14ac:dyDescent="0.25">
      <c r="A92238" s="1">
        <v>1095863911</v>
      </c>
      <c r="B92238" s="1" t="s">
        <v>287352</v>
      </c>
      <c r="C92238" s="1"/>
    </row>
    <row r="92239" spans="1:3" x14ac:dyDescent="0.25">
      <c r="A92239" s="1">
        <v>1095876602</v>
      </c>
      <c r="B92239" s="1" t="s">
        <v>287353</v>
      </c>
      <c r="C92239" s="1"/>
    </row>
    <row r="92240" spans="1:3" x14ac:dyDescent="0.25">
      <c r="A92240" s="1">
        <v>1095884876</v>
      </c>
      <c r="B92240" s="1" t="s">
        <v>287354</v>
      </c>
      <c r="C92240" s="1"/>
    </row>
    <row r="92241" spans="1:3" x14ac:dyDescent="0.25">
      <c r="A92241" s="1">
        <v>1095886517</v>
      </c>
      <c r="B92241" s="1" t="s">
        <v>287355</v>
      </c>
      <c r="C92241" s="1"/>
    </row>
    <row r="92242" spans="1:3" x14ac:dyDescent="0.25">
      <c r="A92242" s="1">
        <v>1095906755</v>
      </c>
      <c r="B92242" s="1" t="s">
        <v>287356</v>
      </c>
      <c r="C92242" s="1"/>
    </row>
    <row r="92243" spans="1:3" x14ac:dyDescent="0.25">
      <c r="A92243" s="1">
        <v>1095911871</v>
      </c>
      <c r="B92243" s="1" t="s">
        <v>287357</v>
      </c>
      <c r="C92243" s="1"/>
    </row>
    <row r="92244" spans="1:3" x14ac:dyDescent="0.25">
      <c r="A92244" s="1">
        <v>1095920099</v>
      </c>
      <c r="B92244" s="1" t="s">
        <v>287358</v>
      </c>
      <c r="C92244" s="1"/>
    </row>
    <row r="92245" spans="1:3" x14ac:dyDescent="0.25">
      <c r="A92245" s="1">
        <v>1095929291</v>
      </c>
      <c r="B92245" s="1" t="s">
        <v>287359</v>
      </c>
      <c r="C92245" s="1"/>
    </row>
    <row r="92246" spans="1:3" x14ac:dyDescent="0.25">
      <c r="A92246" s="1">
        <v>1095929364</v>
      </c>
      <c r="B92246" s="1" t="s">
        <v>287360</v>
      </c>
      <c r="C92246" s="1"/>
    </row>
    <row r="92247" spans="1:3" x14ac:dyDescent="0.25">
      <c r="A92247" s="1">
        <v>1095948262</v>
      </c>
      <c r="B92247" s="1" t="s">
        <v>287361</v>
      </c>
      <c r="C92247" s="1"/>
    </row>
    <row r="92248" spans="1:3" x14ac:dyDescent="0.25">
      <c r="A92248" s="1">
        <v>1095957799</v>
      </c>
      <c r="B92248" s="1" t="s">
        <v>287362</v>
      </c>
      <c r="C92248" s="1"/>
    </row>
    <row r="92249" spans="1:3" x14ac:dyDescent="0.25">
      <c r="A92249" s="1">
        <v>1095983402</v>
      </c>
      <c r="B92249" s="1" t="s">
        <v>287363</v>
      </c>
      <c r="C92249" s="1"/>
    </row>
    <row r="92250" spans="1:3" x14ac:dyDescent="0.25">
      <c r="A92250" s="1">
        <v>1095993227</v>
      </c>
      <c r="B92250" s="1" t="s">
        <v>287364</v>
      </c>
      <c r="C92250" s="1"/>
    </row>
    <row r="92251" spans="1:3" x14ac:dyDescent="0.25">
      <c r="A92251" s="1">
        <v>1095995157</v>
      </c>
      <c r="B92251" s="1" t="s">
        <v>287365</v>
      </c>
      <c r="C92251" s="1"/>
    </row>
    <row r="92252" spans="1:3" x14ac:dyDescent="0.25">
      <c r="A92252" s="1">
        <v>1096024778</v>
      </c>
      <c r="B92252" s="1" t="s">
        <v>287366</v>
      </c>
      <c r="C92252" s="1"/>
    </row>
    <row r="92253" spans="1:3" x14ac:dyDescent="0.25">
      <c r="A92253" s="1">
        <v>1096036961</v>
      </c>
      <c r="B92253" s="1" t="s">
        <v>287367</v>
      </c>
      <c r="C92253" s="1"/>
    </row>
    <row r="92254" spans="1:3" x14ac:dyDescent="0.25">
      <c r="A92254" s="1">
        <v>1096041667</v>
      </c>
      <c r="B92254" s="1" t="s">
        <v>287368</v>
      </c>
      <c r="C92254" s="1"/>
    </row>
    <row r="92255" spans="1:3" x14ac:dyDescent="0.25">
      <c r="A92255" s="1">
        <v>1096048915</v>
      </c>
      <c r="B92255" s="1" t="s">
        <v>287369</v>
      </c>
      <c r="C92255" s="1"/>
    </row>
    <row r="92256" spans="1:3" x14ac:dyDescent="0.25">
      <c r="A92256" s="1">
        <v>1096056677</v>
      </c>
      <c r="B92256" s="1" t="s">
        <v>287370</v>
      </c>
      <c r="C92256" s="1"/>
    </row>
    <row r="92257" spans="1:3" x14ac:dyDescent="0.25">
      <c r="A92257" s="1">
        <v>1096074452</v>
      </c>
      <c r="B92257" s="1" t="s">
        <v>287371</v>
      </c>
      <c r="C92257" s="1"/>
    </row>
    <row r="92258" spans="1:3" x14ac:dyDescent="0.25">
      <c r="A92258" s="1">
        <v>1096094426</v>
      </c>
      <c r="B92258" s="1" t="s">
        <v>208471</v>
      </c>
      <c r="C92258" s="1"/>
    </row>
    <row r="92259" spans="1:3" x14ac:dyDescent="0.25">
      <c r="A92259" s="1">
        <v>1096097810</v>
      </c>
      <c r="B92259" s="1" t="s">
        <v>287372</v>
      </c>
      <c r="C92259" s="1"/>
    </row>
    <row r="92260" spans="1:3" x14ac:dyDescent="0.25">
      <c r="A92260" s="1">
        <v>1096106766</v>
      </c>
      <c r="B92260" s="1" t="s">
        <v>287373</v>
      </c>
      <c r="C92260" s="1"/>
    </row>
    <row r="92261" spans="1:3" x14ac:dyDescent="0.25">
      <c r="A92261" s="1">
        <v>1096107459</v>
      </c>
      <c r="B92261" s="1" t="s">
        <v>287374</v>
      </c>
      <c r="C92261" s="1"/>
    </row>
    <row r="92262" spans="1:3" x14ac:dyDescent="0.25">
      <c r="A92262" s="1">
        <v>1096111915</v>
      </c>
      <c r="B92262" s="1" t="s">
        <v>287375</v>
      </c>
      <c r="C92262" s="1"/>
    </row>
    <row r="92263" spans="1:3" x14ac:dyDescent="0.25">
      <c r="A92263" s="1">
        <v>1096118953</v>
      </c>
      <c r="B92263" s="1" t="s">
        <v>249121</v>
      </c>
      <c r="C92263" s="1"/>
    </row>
    <row r="92264" spans="1:3" x14ac:dyDescent="0.25">
      <c r="A92264" s="1">
        <v>1096131392</v>
      </c>
      <c r="B92264" s="1" t="s">
        <v>287376</v>
      </c>
      <c r="C92264" s="1"/>
    </row>
    <row r="92265" spans="1:3" x14ac:dyDescent="0.25">
      <c r="A92265" s="1">
        <v>1096136768</v>
      </c>
      <c r="B92265" s="1" t="s">
        <v>287377</v>
      </c>
      <c r="C92265" s="1"/>
    </row>
    <row r="92266" spans="1:3" x14ac:dyDescent="0.25">
      <c r="A92266" s="1">
        <v>1096159745</v>
      </c>
      <c r="B92266" s="1" t="s">
        <v>287378</v>
      </c>
      <c r="C92266" s="1"/>
    </row>
    <row r="92267" spans="1:3" x14ac:dyDescent="0.25">
      <c r="A92267" s="1">
        <v>1096169272</v>
      </c>
      <c r="B92267" s="1" t="s">
        <v>287379</v>
      </c>
      <c r="C92267" s="1"/>
    </row>
    <row r="92268" spans="1:3" x14ac:dyDescent="0.25">
      <c r="A92268" s="1">
        <v>1096185644</v>
      </c>
      <c r="B92268" s="1" t="s">
        <v>287380</v>
      </c>
      <c r="C92268" s="1"/>
    </row>
    <row r="92269" spans="1:3" x14ac:dyDescent="0.25">
      <c r="A92269" s="1">
        <v>1096187148</v>
      </c>
      <c r="B92269" s="1" t="s">
        <v>287381</v>
      </c>
      <c r="C92269" s="1"/>
    </row>
    <row r="92270" spans="1:3" x14ac:dyDescent="0.25">
      <c r="A92270" s="1">
        <v>1096195141</v>
      </c>
      <c r="B92270" s="1" t="s">
        <v>287382</v>
      </c>
      <c r="C92270" s="1"/>
    </row>
    <row r="92271" spans="1:3" x14ac:dyDescent="0.25">
      <c r="A92271" s="1">
        <v>1096220915</v>
      </c>
      <c r="B92271" s="1" t="s">
        <v>287383</v>
      </c>
      <c r="C92271" s="1"/>
    </row>
    <row r="92272" spans="1:3" x14ac:dyDescent="0.25">
      <c r="A92272" s="1">
        <v>1096225669</v>
      </c>
      <c r="B92272" s="1" t="s">
        <v>287384</v>
      </c>
      <c r="C92272" s="1"/>
    </row>
    <row r="92273" spans="1:3" x14ac:dyDescent="0.25">
      <c r="A92273" s="1">
        <v>1096255026</v>
      </c>
      <c r="B92273" s="1" t="s">
        <v>287385</v>
      </c>
      <c r="C92273" s="1"/>
    </row>
    <row r="92274" spans="1:3" x14ac:dyDescent="0.25">
      <c r="A92274" s="1">
        <v>1096268381</v>
      </c>
      <c r="B92274" s="1" t="s">
        <v>287386</v>
      </c>
      <c r="C92274" s="1"/>
    </row>
    <row r="92275" spans="1:3" x14ac:dyDescent="0.25">
      <c r="A92275" s="1">
        <v>1096269912</v>
      </c>
      <c r="B92275" s="1" t="s">
        <v>287387</v>
      </c>
      <c r="C92275" s="1"/>
    </row>
    <row r="92276" spans="1:3" x14ac:dyDescent="0.25">
      <c r="A92276" s="1">
        <v>1096279344</v>
      </c>
      <c r="B92276" s="1" t="s">
        <v>287388</v>
      </c>
      <c r="C92276" s="1"/>
    </row>
    <row r="92277" spans="1:3" x14ac:dyDescent="0.25">
      <c r="A92277" s="1">
        <v>1096282102</v>
      </c>
      <c r="B92277" s="1" t="s">
        <v>287389</v>
      </c>
      <c r="C92277" s="1"/>
    </row>
    <row r="92278" spans="1:3" x14ac:dyDescent="0.25">
      <c r="A92278" s="1">
        <v>1096284798</v>
      </c>
      <c r="B92278" s="1" t="s">
        <v>287390</v>
      </c>
      <c r="C92278" s="1"/>
    </row>
    <row r="92279" spans="1:3" x14ac:dyDescent="0.25">
      <c r="A92279" s="1">
        <v>1096294463</v>
      </c>
      <c r="B92279" s="1" t="s">
        <v>287391</v>
      </c>
      <c r="C92279" s="1"/>
    </row>
    <row r="92280" spans="1:3" x14ac:dyDescent="0.25">
      <c r="A92280" s="1">
        <v>1096302902</v>
      </c>
      <c r="B92280" s="1" t="s">
        <v>287392</v>
      </c>
      <c r="C92280" s="1"/>
    </row>
    <row r="92281" spans="1:3" x14ac:dyDescent="0.25">
      <c r="A92281" s="1">
        <v>1096307157</v>
      </c>
      <c r="B92281" s="1" t="s">
        <v>287393</v>
      </c>
      <c r="C92281" s="1"/>
    </row>
    <row r="92282" spans="1:3" x14ac:dyDescent="0.25">
      <c r="A92282" s="1">
        <v>1096308917</v>
      </c>
      <c r="B92282" s="1" t="s">
        <v>287394</v>
      </c>
      <c r="C92282" s="1"/>
    </row>
    <row r="92283" spans="1:3" x14ac:dyDescent="0.25">
      <c r="A92283" s="1">
        <v>1096309983</v>
      </c>
      <c r="B92283" s="1" t="s">
        <v>287395</v>
      </c>
      <c r="C92283" s="1"/>
    </row>
    <row r="92284" spans="1:3" x14ac:dyDescent="0.25">
      <c r="A92284" s="1">
        <v>1096328869</v>
      </c>
      <c r="B92284" s="1" t="s">
        <v>287396</v>
      </c>
      <c r="C92284" s="1"/>
    </row>
    <row r="92285" spans="1:3" x14ac:dyDescent="0.25">
      <c r="A92285" s="1">
        <v>1096342004</v>
      </c>
      <c r="B92285" s="1" t="s">
        <v>287397</v>
      </c>
      <c r="C92285" s="1"/>
    </row>
    <row r="92286" spans="1:3" x14ac:dyDescent="0.25">
      <c r="A92286" s="1">
        <v>1096355215</v>
      </c>
      <c r="B92286" s="1" t="s">
        <v>287398</v>
      </c>
      <c r="C92286" s="1"/>
    </row>
    <row r="92287" spans="1:3" x14ac:dyDescent="0.25">
      <c r="A92287" s="1">
        <v>1096368686</v>
      </c>
      <c r="B92287" s="1" t="s">
        <v>287399</v>
      </c>
      <c r="C92287" s="1"/>
    </row>
    <row r="92288" spans="1:3" x14ac:dyDescent="0.25">
      <c r="A92288" s="1">
        <v>1096371050</v>
      </c>
      <c r="B92288" s="1" t="s">
        <v>287400</v>
      </c>
      <c r="C92288" s="1"/>
    </row>
    <row r="92289" spans="1:3" x14ac:dyDescent="0.25">
      <c r="A92289" s="1">
        <v>1096381653</v>
      </c>
      <c r="B92289" s="1" t="s">
        <v>287401</v>
      </c>
      <c r="C92289" s="1"/>
    </row>
    <row r="92290" spans="1:3" x14ac:dyDescent="0.25">
      <c r="A92290" s="1">
        <v>1096390628</v>
      </c>
      <c r="B92290" s="1" t="s">
        <v>287402</v>
      </c>
      <c r="C92290" s="1"/>
    </row>
    <row r="92291" spans="1:3" x14ac:dyDescent="0.25">
      <c r="A92291" s="1">
        <v>1096393962</v>
      </c>
      <c r="B92291" s="1" t="s">
        <v>287403</v>
      </c>
      <c r="C92291" s="1"/>
    </row>
    <row r="92292" spans="1:3" x14ac:dyDescent="0.25">
      <c r="A92292" s="1">
        <v>1096442976</v>
      </c>
      <c r="B92292" s="1" t="s">
        <v>287404</v>
      </c>
      <c r="C92292" s="1"/>
    </row>
    <row r="92293" spans="1:3" x14ac:dyDescent="0.25">
      <c r="A92293" s="1">
        <v>1096444353</v>
      </c>
      <c r="B92293" s="1" t="s">
        <v>287405</v>
      </c>
      <c r="C92293" s="1"/>
    </row>
    <row r="92294" spans="1:3" x14ac:dyDescent="0.25">
      <c r="A92294" s="1">
        <v>1096453211</v>
      </c>
      <c r="B92294" s="1" t="s">
        <v>287406</v>
      </c>
      <c r="C92294" s="1"/>
    </row>
    <row r="92295" spans="1:3" x14ac:dyDescent="0.25">
      <c r="A92295" s="1">
        <v>1096474198</v>
      </c>
      <c r="B92295" s="1" t="s">
        <v>287407</v>
      </c>
      <c r="C92295" s="1"/>
    </row>
    <row r="92296" spans="1:3" x14ac:dyDescent="0.25">
      <c r="A92296" s="1">
        <v>1096478860</v>
      </c>
      <c r="B92296" s="1" t="s">
        <v>287408</v>
      </c>
      <c r="C92296" s="1"/>
    </row>
    <row r="92297" spans="1:3" x14ac:dyDescent="0.25">
      <c r="A92297" s="1">
        <v>1096493677</v>
      </c>
      <c r="B92297" s="1" t="s">
        <v>287409</v>
      </c>
      <c r="C92297" s="1"/>
    </row>
    <row r="92298" spans="1:3" x14ac:dyDescent="0.25">
      <c r="A92298" s="1">
        <v>1096520173</v>
      </c>
      <c r="B92298" s="1" t="s">
        <v>209801</v>
      </c>
      <c r="C92298" s="1"/>
    </row>
    <row r="92299" spans="1:3" x14ac:dyDescent="0.25">
      <c r="A92299" s="1">
        <v>1096525923</v>
      </c>
      <c r="B92299" s="1" t="s">
        <v>287410</v>
      </c>
      <c r="C92299" s="1"/>
    </row>
    <row r="92300" spans="1:3" x14ac:dyDescent="0.25">
      <c r="A92300" s="1">
        <v>1096556606</v>
      </c>
      <c r="B92300" s="1" t="s">
        <v>287411</v>
      </c>
      <c r="C92300" s="1"/>
    </row>
    <row r="92301" spans="1:3" x14ac:dyDescent="0.25">
      <c r="A92301" s="1">
        <v>1096570561</v>
      </c>
      <c r="B92301" s="1" t="s">
        <v>287412</v>
      </c>
      <c r="C92301" s="1"/>
    </row>
    <row r="92302" spans="1:3" x14ac:dyDescent="0.25">
      <c r="A92302" s="1">
        <v>1096603286</v>
      </c>
      <c r="B92302" s="1" t="s">
        <v>287413</v>
      </c>
      <c r="C92302" s="1"/>
    </row>
    <row r="92303" spans="1:3" x14ac:dyDescent="0.25">
      <c r="A92303" s="1">
        <v>1096603748</v>
      </c>
      <c r="B92303" s="1" t="s">
        <v>287414</v>
      </c>
      <c r="C92303" s="1"/>
    </row>
    <row r="92304" spans="1:3" x14ac:dyDescent="0.25">
      <c r="A92304" s="1">
        <v>1096631029</v>
      </c>
      <c r="B92304" s="1" t="s">
        <v>287415</v>
      </c>
      <c r="C92304" s="1"/>
    </row>
    <row r="92305" spans="1:3" x14ac:dyDescent="0.25">
      <c r="A92305" s="1">
        <v>1096631174</v>
      </c>
      <c r="B92305" s="1" t="s">
        <v>287416</v>
      </c>
      <c r="C92305" s="1"/>
    </row>
    <row r="92306" spans="1:3" x14ac:dyDescent="0.25">
      <c r="A92306" s="1">
        <v>1096635206</v>
      </c>
      <c r="B92306" s="1" t="s">
        <v>287417</v>
      </c>
      <c r="C92306" s="1"/>
    </row>
    <row r="92307" spans="1:3" x14ac:dyDescent="0.25">
      <c r="A92307" s="1">
        <v>1096642618</v>
      </c>
      <c r="B92307" s="1" t="s">
        <v>287418</v>
      </c>
      <c r="C92307" s="1"/>
    </row>
    <row r="92308" spans="1:3" x14ac:dyDescent="0.25">
      <c r="A92308" s="1">
        <v>1096647620</v>
      </c>
      <c r="B92308" s="1" t="s">
        <v>287419</v>
      </c>
      <c r="C92308" s="1"/>
    </row>
    <row r="92309" spans="1:3" x14ac:dyDescent="0.25">
      <c r="A92309" s="1">
        <v>1096662919</v>
      </c>
      <c r="B92309" s="1" t="s">
        <v>287420</v>
      </c>
      <c r="C92309" s="1"/>
    </row>
    <row r="92310" spans="1:3" x14ac:dyDescent="0.25">
      <c r="A92310" s="1">
        <v>1096679965</v>
      </c>
      <c r="B92310" s="1" t="s">
        <v>287421</v>
      </c>
      <c r="C92310" s="1"/>
    </row>
    <row r="92311" spans="1:3" x14ac:dyDescent="0.25">
      <c r="A92311" s="1">
        <v>1096726307</v>
      </c>
      <c r="B92311" s="1" t="s">
        <v>287422</v>
      </c>
      <c r="C92311" s="1"/>
    </row>
    <row r="92312" spans="1:3" x14ac:dyDescent="0.25">
      <c r="A92312" s="1">
        <v>1096732596</v>
      </c>
      <c r="B92312" s="1" t="s">
        <v>287423</v>
      </c>
      <c r="C92312" s="1"/>
    </row>
    <row r="92313" spans="1:3" x14ac:dyDescent="0.25">
      <c r="A92313" s="1">
        <v>1096770685</v>
      </c>
      <c r="B92313" s="1" t="s">
        <v>287424</v>
      </c>
      <c r="C92313" s="1"/>
    </row>
    <row r="92314" spans="1:3" x14ac:dyDescent="0.25">
      <c r="A92314" s="1">
        <v>1096774413</v>
      </c>
      <c r="B92314" s="1" t="s">
        <v>287425</v>
      </c>
      <c r="C92314" s="1"/>
    </row>
    <row r="92315" spans="1:3" x14ac:dyDescent="0.25">
      <c r="A92315" s="1">
        <v>1096774780</v>
      </c>
      <c r="B92315" s="1" t="s">
        <v>287426</v>
      </c>
      <c r="C92315" s="1"/>
    </row>
    <row r="92316" spans="1:3" x14ac:dyDescent="0.25">
      <c r="A92316" s="1">
        <v>1096791254</v>
      </c>
      <c r="B92316" s="1" t="s">
        <v>287427</v>
      </c>
      <c r="C92316" s="1"/>
    </row>
    <row r="92317" spans="1:3" x14ac:dyDescent="0.25">
      <c r="A92317" s="1">
        <v>1096806749</v>
      </c>
      <c r="B92317" s="1" t="s">
        <v>287428</v>
      </c>
      <c r="C92317" s="1"/>
    </row>
    <row r="92318" spans="1:3" x14ac:dyDescent="0.25">
      <c r="A92318" s="1">
        <v>1096839323</v>
      </c>
      <c r="B92318" s="1" t="s">
        <v>287429</v>
      </c>
      <c r="C92318" s="1"/>
    </row>
    <row r="92319" spans="1:3" x14ac:dyDescent="0.25">
      <c r="A92319" s="1">
        <v>1096840751</v>
      </c>
      <c r="B92319" s="1" t="s">
        <v>287430</v>
      </c>
      <c r="C92319" s="1"/>
    </row>
    <row r="92320" spans="1:3" x14ac:dyDescent="0.25">
      <c r="A92320" s="1">
        <v>1096849116</v>
      </c>
      <c r="B92320" s="1" t="s">
        <v>287431</v>
      </c>
      <c r="C92320" s="1"/>
    </row>
    <row r="92321" spans="1:3" x14ac:dyDescent="0.25">
      <c r="A92321" s="1">
        <v>1096849577</v>
      </c>
      <c r="B92321" s="1" t="s">
        <v>287432</v>
      </c>
      <c r="C92321" s="1"/>
    </row>
    <row r="92322" spans="1:3" x14ac:dyDescent="0.25">
      <c r="A92322" s="1">
        <v>1096857711</v>
      </c>
      <c r="B92322" s="1" t="s">
        <v>287433</v>
      </c>
      <c r="C92322" s="1"/>
    </row>
    <row r="92323" spans="1:3" x14ac:dyDescent="0.25">
      <c r="A92323" s="1">
        <v>1096870694</v>
      </c>
      <c r="B92323" s="1" t="s">
        <v>287434</v>
      </c>
      <c r="C92323" s="1"/>
    </row>
    <row r="92324" spans="1:3" x14ac:dyDescent="0.25">
      <c r="A92324" s="1">
        <v>1096871789</v>
      </c>
      <c r="B92324" s="1" t="s">
        <v>287435</v>
      </c>
      <c r="C92324" s="1"/>
    </row>
    <row r="92325" spans="1:3" x14ac:dyDescent="0.25">
      <c r="A92325" s="1">
        <v>1096896909</v>
      </c>
      <c r="B92325" s="1" t="s">
        <v>275790</v>
      </c>
      <c r="C92325" s="1"/>
    </row>
    <row r="92326" spans="1:3" x14ac:dyDescent="0.25">
      <c r="A92326" s="1">
        <v>1096898620</v>
      </c>
      <c r="B92326" s="1" t="s">
        <v>287436</v>
      </c>
      <c r="C92326" s="1"/>
    </row>
    <row r="92327" spans="1:3" x14ac:dyDescent="0.25">
      <c r="A92327" s="1">
        <v>1096933328</v>
      </c>
      <c r="B92327" s="1" t="s">
        <v>287437</v>
      </c>
      <c r="C92327" s="1"/>
    </row>
    <row r="92328" spans="1:3" x14ac:dyDescent="0.25">
      <c r="A92328" s="1">
        <v>1096940191</v>
      </c>
      <c r="B92328" s="1" t="s">
        <v>287438</v>
      </c>
      <c r="C92328" s="1"/>
    </row>
    <row r="92329" spans="1:3" x14ac:dyDescent="0.25">
      <c r="A92329" s="1">
        <v>1096942275</v>
      </c>
      <c r="B92329" s="1" t="s">
        <v>287439</v>
      </c>
      <c r="C92329" s="1"/>
    </row>
    <row r="92330" spans="1:3" x14ac:dyDescent="0.25">
      <c r="A92330" s="1">
        <v>1096957695</v>
      </c>
      <c r="B92330" s="1" t="s">
        <v>287440</v>
      </c>
      <c r="C92330" s="1"/>
    </row>
    <row r="92331" spans="1:3" x14ac:dyDescent="0.25">
      <c r="A92331" s="1">
        <v>1096967869</v>
      </c>
      <c r="B92331" s="1" t="s">
        <v>287441</v>
      </c>
      <c r="C92331" s="1"/>
    </row>
    <row r="92332" spans="1:3" x14ac:dyDescent="0.25">
      <c r="A92332" s="1">
        <v>1096972222</v>
      </c>
      <c r="B92332" s="1" t="s">
        <v>287442</v>
      </c>
      <c r="C92332" s="1"/>
    </row>
    <row r="92333" spans="1:3" x14ac:dyDescent="0.25">
      <c r="A92333" s="1">
        <v>1097018807</v>
      </c>
      <c r="B92333" s="1" t="s">
        <v>287443</v>
      </c>
      <c r="C92333" s="1"/>
    </row>
    <row r="92334" spans="1:3" x14ac:dyDescent="0.25">
      <c r="A92334" s="1">
        <v>1097044266</v>
      </c>
      <c r="B92334" s="1" t="s">
        <v>287444</v>
      </c>
      <c r="C92334" s="1"/>
    </row>
    <row r="92335" spans="1:3" x14ac:dyDescent="0.25">
      <c r="A92335" s="1">
        <v>1097086375</v>
      </c>
      <c r="B92335" s="1" t="s">
        <v>287445</v>
      </c>
      <c r="C92335" s="1"/>
    </row>
    <row r="92336" spans="1:3" x14ac:dyDescent="0.25">
      <c r="A92336" s="1">
        <v>1097089884</v>
      </c>
      <c r="B92336" s="1" t="s">
        <v>287446</v>
      </c>
      <c r="C92336" s="1"/>
    </row>
    <row r="92337" spans="1:3" x14ac:dyDescent="0.25">
      <c r="A92337" s="1">
        <v>1097094002</v>
      </c>
      <c r="B92337" s="1" t="s">
        <v>287447</v>
      </c>
      <c r="C92337" s="1"/>
    </row>
    <row r="92338" spans="1:3" x14ac:dyDescent="0.25">
      <c r="A92338" s="1">
        <v>1097102593</v>
      </c>
      <c r="B92338" s="1" t="s">
        <v>287448</v>
      </c>
      <c r="C92338" s="1"/>
    </row>
    <row r="92339" spans="1:3" x14ac:dyDescent="0.25">
      <c r="A92339" s="1">
        <v>1097104856</v>
      </c>
      <c r="B92339" s="1" t="s">
        <v>287449</v>
      </c>
      <c r="C92339" s="1"/>
    </row>
    <row r="92340" spans="1:3" x14ac:dyDescent="0.25">
      <c r="A92340" s="1">
        <v>1097123301</v>
      </c>
      <c r="B92340" s="1" t="s">
        <v>287450</v>
      </c>
      <c r="C92340" s="1"/>
    </row>
    <row r="92341" spans="1:3" x14ac:dyDescent="0.25">
      <c r="A92341" s="1">
        <v>1097124735</v>
      </c>
      <c r="B92341" s="1" t="s">
        <v>287451</v>
      </c>
      <c r="C92341" s="1"/>
    </row>
    <row r="92342" spans="1:3" x14ac:dyDescent="0.25">
      <c r="A92342" s="1">
        <v>1097129953</v>
      </c>
      <c r="B92342" s="1" t="s">
        <v>287452</v>
      </c>
      <c r="C92342" s="1"/>
    </row>
    <row r="92343" spans="1:3" x14ac:dyDescent="0.25">
      <c r="A92343" s="1">
        <v>1097130721</v>
      </c>
      <c r="B92343" s="1" t="s">
        <v>287453</v>
      </c>
      <c r="C92343" s="1"/>
    </row>
    <row r="92344" spans="1:3" x14ac:dyDescent="0.25">
      <c r="A92344" s="1">
        <v>1097131721</v>
      </c>
      <c r="B92344" s="1" t="s">
        <v>287454</v>
      </c>
      <c r="C92344" s="1"/>
    </row>
    <row r="92345" spans="1:3" x14ac:dyDescent="0.25">
      <c r="A92345" s="1">
        <v>1097143086</v>
      </c>
      <c r="B92345" s="1" t="s">
        <v>287455</v>
      </c>
      <c r="C92345" s="1"/>
    </row>
    <row r="92346" spans="1:3" x14ac:dyDescent="0.25">
      <c r="A92346" s="1">
        <v>1097143749</v>
      </c>
      <c r="B92346" s="1" t="s">
        <v>287456</v>
      </c>
      <c r="C92346" s="1"/>
    </row>
    <row r="92347" spans="1:3" x14ac:dyDescent="0.25">
      <c r="A92347" s="1">
        <v>1097168453</v>
      </c>
      <c r="B92347" s="1" t="s">
        <v>287457</v>
      </c>
      <c r="C92347" s="1"/>
    </row>
    <row r="92348" spans="1:3" x14ac:dyDescent="0.25">
      <c r="A92348" s="1">
        <v>1097169609</v>
      </c>
      <c r="B92348" s="1" t="s">
        <v>287458</v>
      </c>
      <c r="C92348" s="1"/>
    </row>
    <row r="92349" spans="1:3" x14ac:dyDescent="0.25">
      <c r="A92349" s="1">
        <v>1097171302</v>
      </c>
      <c r="B92349" s="1" t="s">
        <v>287459</v>
      </c>
      <c r="C92349" s="1"/>
    </row>
    <row r="92350" spans="1:3" x14ac:dyDescent="0.25">
      <c r="A92350" s="1">
        <v>1097175716</v>
      </c>
      <c r="B92350" s="1" t="s">
        <v>217143</v>
      </c>
      <c r="C92350" s="1"/>
    </row>
    <row r="92351" spans="1:3" x14ac:dyDescent="0.25">
      <c r="A92351" s="1">
        <v>1097189210</v>
      </c>
      <c r="B92351" s="1" t="s">
        <v>287460</v>
      </c>
      <c r="C92351" s="1"/>
    </row>
    <row r="92352" spans="1:3" x14ac:dyDescent="0.25">
      <c r="A92352" s="1">
        <v>1097199119</v>
      </c>
      <c r="B92352" s="1" t="s">
        <v>229600</v>
      </c>
      <c r="C92352" s="1"/>
    </row>
    <row r="92353" spans="1:3" x14ac:dyDescent="0.25">
      <c r="A92353" s="1">
        <v>1097202082</v>
      </c>
      <c r="B92353" s="1" t="s">
        <v>287461</v>
      </c>
      <c r="C92353" s="1"/>
    </row>
    <row r="92354" spans="1:3" x14ac:dyDescent="0.25">
      <c r="A92354" s="1">
        <v>1097215091</v>
      </c>
      <c r="B92354" s="1" t="s">
        <v>287462</v>
      </c>
      <c r="C92354" s="1"/>
    </row>
    <row r="92355" spans="1:3" x14ac:dyDescent="0.25">
      <c r="A92355" s="1">
        <v>1097215599</v>
      </c>
      <c r="B92355" s="1" t="s">
        <v>287463</v>
      </c>
      <c r="C92355" s="1"/>
    </row>
    <row r="92356" spans="1:3" x14ac:dyDescent="0.25">
      <c r="A92356" s="1">
        <v>1097216214</v>
      </c>
      <c r="B92356" s="1" t="s">
        <v>287464</v>
      </c>
      <c r="C92356" s="1"/>
    </row>
    <row r="92357" spans="1:3" x14ac:dyDescent="0.25">
      <c r="A92357" s="1">
        <v>1097217988</v>
      </c>
      <c r="B92357" s="1" t="s">
        <v>287465</v>
      </c>
      <c r="C92357" s="1"/>
    </row>
    <row r="92358" spans="1:3" x14ac:dyDescent="0.25">
      <c r="A92358" s="1">
        <v>1097250474</v>
      </c>
      <c r="B92358" s="1" t="s">
        <v>287466</v>
      </c>
      <c r="C92358" s="1"/>
    </row>
    <row r="92359" spans="1:3" x14ac:dyDescent="0.25">
      <c r="A92359" s="1">
        <v>1097251685</v>
      </c>
      <c r="B92359" s="1" t="s">
        <v>287467</v>
      </c>
      <c r="C92359" s="1"/>
    </row>
    <row r="92360" spans="1:3" x14ac:dyDescent="0.25">
      <c r="A92360" s="1">
        <v>1097252257</v>
      </c>
      <c r="B92360" s="1" t="s">
        <v>287468</v>
      </c>
      <c r="C92360" s="1"/>
    </row>
    <row r="92361" spans="1:3" x14ac:dyDescent="0.25">
      <c r="A92361" s="1">
        <v>1097262542</v>
      </c>
      <c r="B92361" s="1" t="s">
        <v>287469</v>
      </c>
      <c r="C92361" s="1"/>
    </row>
    <row r="92362" spans="1:3" x14ac:dyDescent="0.25">
      <c r="A92362" s="1">
        <v>1097286008</v>
      </c>
      <c r="B92362" s="1" t="s">
        <v>287470</v>
      </c>
      <c r="C92362" s="1"/>
    </row>
    <row r="92363" spans="1:3" x14ac:dyDescent="0.25">
      <c r="A92363" s="1">
        <v>1097288006</v>
      </c>
      <c r="B92363" s="1" t="s">
        <v>287471</v>
      </c>
      <c r="C92363" s="1"/>
    </row>
    <row r="92364" spans="1:3" x14ac:dyDescent="0.25">
      <c r="A92364" s="1">
        <v>1097293845</v>
      </c>
      <c r="B92364" s="1" t="s">
        <v>287472</v>
      </c>
      <c r="C92364" s="1"/>
    </row>
    <row r="92365" spans="1:3" x14ac:dyDescent="0.25">
      <c r="A92365" s="1">
        <v>1097302151</v>
      </c>
      <c r="B92365" s="1" t="s">
        <v>287473</v>
      </c>
      <c r="C92365" s="1"/>
    </row>
    <row r="92366" spans="1:3" x14ac:dyDescent="0.25">
      <c r="A92366" s="1">
        <v>1097310506</v>
      </c>
      <c r="B92366" s="1" t="s">
        <v>287474</v>
      </c>
      <c r="C92366" s="1"/>
    </row>
    <row r="92367" spans="1:3" x14ac:dyDescent="0.25">
      <c r="A92367" s="1">
        <v>1097313823</v>
      </c>
      <c r="B92367" s="1" t="s">
        <v>287475</v>
      </c>
      <c r="C92367" s="1"/>
    </row>
    <row r="92368" spans="1:3" x14ac:dyDescent="0.25">
      <c r="A92368" s="1">
        <v>1097332101</v>
      </c>
      <c r="B92368" s="1" t="s">
        <v>287476</v>
      </c>
      <c r="C92368" s="1"/>
    </row>
    <row r="92369" spans="1:3" x14ac:dyDescent="0.25">
      <c r="A92369" s="1">
        <v>1097338529</v>
      </c>
      <c r="B92369" s="1" t="s">
        <v>287477</v>
      </c>
      <c r="C92369" s="1"/>
    </row>
    <row r="92370" spans="1:3" x14ac:dyDescent="0.25">
      <c r="A92370" s="1">
        <v>1097357242</v>
      </c>
      <c r="B92370" s="1" t="s">
        <v>287478</v>
      </c>
      <c r="C92370" s="1"/>
    </row>
    <row r="92371" spans="1:3" x14ac:dyDescent="0.25">
      <c r="A92371" s="1">
        <v>1097372502</v>
      </c>
      <c r="B92371" s="1" t="s">
        <v>287479</v>
      </c>
      <c r="C92371" s="1"/>
    </row>
    <row r="92372" spans="1:3" x14ac:dyDescent="0.25">
      <c r="A92372" s="1">
        <v>1097380846</v>
      </c>
      <c r="B92372" s="1" t="s">
        <v>287480</v>
      </c>
      <c r="C92372" s="1"/>
    </row>
    <row r="92373" spans="1:3" x14ac:dyDescent="0.25">
      <c r="A92373" s="1">
        <v>1097381596</v>
      </c>
      <c r="B92373" s="1" t="s">
        <v>287481</v>
      </c>
      <c r="C92373" s="1"/>
    </row>
    <row r="92374" spans="1:3" x14ac:dyDescent="0.25">
      <c r="A92374" s="1">
        <v>1097383542</v>
      </c>
      <c r="B92374" s="1" t="s">
        <v>287482</v>
      </c>
      <c r="C92374" s="1"/>
    </row>
    <row r="92375" spans="1:3" x14ac:dyDescent="0.25">
      <c r="A92375" s="1">
        <v>1097383822</v>
      </c>
      <c r="B92375" s="1" t="s">
        <v>287483</v>
      </c>
      <c r="C92375" s="1"/>
    </row>
    <row r="92376" spans="1:3" x14ac:dyDescent="0.25">
      <c r="A92376" s="1">
        <v>1097391377</v>
      </c>
      <c r="B92376" s="1" t="s">
        <v>287484</v>
      </c>
      <c r="C92376" s="1"/>
    </row>
    <row r="92377" spans="1:3" x14ac:dyDescent="0.25">
      <c r="A92377" s="1">
        <v>1097396412</v>
      </c>
      <c r="B92377" s="1" t="s">
        <v>287485</v>
      </c>
      <c r="C92377" s="1"/>
    </row>
    <row r="92378" spans="1:3" x14ac:dyDescent="0.25">
      <c r="A92378" s="1">
        <v>1097411960</v>
      </c>
      <c r="B92378" s="1" t="s">
        <v>287486</v>
      </c>
      <c r="C92378" s="1"/>
    </row>
    <row r="92379" spans="1:3" x14ac:dyDescent="0.25">
      <c r="A92379" s="1">
        <v>1097413137</v>
      </c>
      <c r="B92379" s="1" t="s">
        <v>287487</v>
      </c>
      <c r="C92379" s="1"/>
    </row>
    <row r="92380" spans="1:3" x14ac:dyDescent="0.25">
      <c r="A92380" s="1">
        <v>1097421671</v>
      </c>
      <c r="B92380" s="1" t="s">
        <v>287488</v>
      </c>
      <c r="C92380" s="1"/>
    </row>
    <row r="92381" spans="1:3" x14ac:dyDescent="0.25">
      <c r="A92381" s="1">
        <v>1097423817</v>
      </c>
      <c r="B92381" s="1" t="s">
        <v>287489</v>
      </c>
      <c r="C92381" s="1"/>
    </row>
    <row r="92382" spans="1:3" x14ac:dyDescent="0.25">
      <c r="A92382" s="1">
        <v>1097433417</v>
      </c>
      <c r="B92382" s="1" t="s">
        <v>287490</v>
      </c>
      <c r="C92382" s="1"/>
    </row>
    <row r="92383" spans="1:3" x14ac:dyDescent="0.25">
      <c r="A92383" s="1">
        <v>1097434516</v>
      </c>
      <c r="B92383" s="1" t="s">
        <v>287491</v>
      </c>
      <c r="C92383" s="1"/>
    </row>
    <row r="92384" spans="1:3" x14ac:dyDescent="0.25">
      <c r="A92384" s="1">
        <v>1097459138</v>
      </c>
      <c r="B92384" s="1" t="s">
        <v>287492</v>
      </c>
      <c r="C92384" s="1"/>
    </row>
    <row r="92385" spans="1:3" x14ac:dyDescent="0.25">
      <c r="A92385" s="1">
        <v>1097459271</v>
      </c>
      <c r="B92385" s="1" t="s">
        <v>287493</v>
      </c>
      <c r="C92385" s="1"/>
    </row>
    <row r="92386" spans="1:3" x14ac:dyDescent="0.25">
      <c r="A92386" s="1">
        <v>1097474971</v>
      </c>
      <c r="B92386" s="1" t="s">
        <v>287494</v>
      </c>
      <c r="C92386" s="1"/>
    </row>
    <row r="92387" spans="1:3" x14ac:dyDescent="0.25">
      <c r="A92387" s="1">
        <v>1097481100</v>
      </c>
      <c r="B92387" s="1" t="s">
        <v>287495</v>
      </c>
      <c r="C92387" s="1"/>
    </row>
    <row r="92388" spans="1:3" x14ac:dyDescent="0.25">
      <c r="A92388" s="1">
        <v>1097492831</v>
      </c>
      <c r="B92388" s="1" t="s">
        <v>287496</v>
      </c>
      <c r="C92388" s="1"/>
    </row>
    <row r="92389" spans="1:3" x14ac:dyDescent="0.25">
      <c r="A92389" s="1">
        <v>1097507897</v>
      </c>
      <c r="B92389" s="1" t="s">
        <v>287497</v>
      </c>
      <c r="C92389" s="1"/>
    </row>
    <row r="92390" spans="1:3" x14ac:dyDescent="0.25">
      <c r="A92390" s="1">
        <v>1097508263</v>
      </c>
      <c r="B92390" s="1" t="s">
        <v>287498</v>
      </c>
      <c r="C92390" s="1"/>
    </row>
    <row r="92391" spans="1:3" x14ac:dyDescent="0.25">
      <c r="A92391" s="1">
        <v>1097516773</v>
      </c>
      <c r="B92391" s="1" t="s">
        <v>287499</v>
      </c>
      <c r="C92391" s="1"/>
    </row>
    <row r="92392" spans="1:3" x14ac:dyDescent="0.25">
      <c r="A92392" s="1">
        <v>1097525209</v>
      </c>
      <c r="B92392" s="1" t="s">
        <v>287500</v>
      </c>
      <c r="C92392" s="1"/>
    </row>
    <row r="92393" spans="1:3" x14ac:dyDescent="0.25">
      <c r="A92393" s="1">
        <v>1097580951</v>
      </c>
      <c r="B92393" s="1" t="s">
        <v>287501</v>
      </c>
      <c r="C92393" s="1"/>
    </row>
    <row r="92394" spans="1:3" x14ac:dyDescent="0.25">
      <c r="A92394" s="1">
        <v>1097582041</v>
      </c>
      <c r="B92394" s="1" t="s">
        <v>287502</v>
      </c>
      <c r="C92394" s="1"/>
    </row>
    <row r="92395" spans="1:3" x14ac:dyDescent="0.25">
      <c r="A92395" s="1">
        <v>1097585548</v>
      </c>
      <c r="B92395" s="1" t="s">
        <v>287503</v>
      </c>
      <c r="C92395" s="1"/>
    </row>
    <row r="92396" spans="1:3" x14ac:dyDescent="0.25">
      <c r="A92396" s="1">
        <v>1097587414</v>
      </c>
      <c r="B92396" s="1" t="s">
        <v>287504</v>
      </c>
      <c r="C92396" s="1"/>
    </row>
    <row r="92397" spans="1:3" x14ac:dyDescent="0.25">
      <c r="A92397" s="1">
        <v>1097611340</v>
      </c>
      <c r="B92397" s="1" t="s">
        <v>287505</v>
      </c>
      <c r="C92397" s="1"/>
    </row>
    <row r="92398" spans="1:3" x14ac:dyDescent="0.25">
      <c r="A92398" s="1">
        <v>1097621471</v>
      </c>
      <c r="B92398" s="1" t="s">
        <v>287506</v>
      </c>
      <c r="C92398" s="1"/>
    </row>
    <row r="92399" spans="1:3" x14ac:dyDescent="0.25">
      <c r="A92399" s="1">
        <v>1097635303</v>
      </c>
      <c r="B92399" s="1" t="s">
        <v>287507</v>
      </c>
      <c r="C92399" s="1"/>
    </row>
    <row r="92400" spans="1:3" x14ac:dyDescent="0.25">
      <c r="A92400" s="1">
        <v>1097643172</v>
      </c>
      <c r="B92400" s="1" t="s">
        <v>224325</v>
      </c>
      <c r="C92400" s="1"/>
    </row>
    <row r="92401" spans="1:3" x14ac:dyDescent="0.25">
      <c r="A92401" s="1">
        <v>1097652461</v>
      </c>
      <c r="B92401" s="1" t="s">
        <v>287508</v>
      </c>
      <c r="C92401" s="1"/>
    </row>
    <row r="92402" spans="1:3" x14ac:dyDescent="0.25">
      <c r="A92402" s="1">
        <v>1097652684</v>
      </c>
      <c r="B92402" s="1" t="s">
        <v>287509</v>
      </c>
      <c r="C92402" s="1"/>
    </row>
    <row r="92403" spans="1:3" x14ac:dyDescent="0.25">
      <c r="A92403" s="1">
        <v>1097671724</v>
      </c>
      <c r="B92403" s="1" t="s">
        <v>287510</v>
      </c>
      <c r="C92403" s="1"/>
    </row>
    <row r="92404" spans="1:3" x14ac:dyDescent="0.25">
      <c r="A92404" s="1">
        <v>1097734299</v>
      </c>
      <c r="B92404" s="1" t="s">
        <v>287511</v>
      </c>
      <c r="C92404" s="1"/>
    </row>
    <row r="92405" spans="1:3" x14ac:dyDescent="0.25">
      <c r="A92405" s="1">
        <v>1097741249</v>
      </c>
      <c r="B92405" s="1" t="s">
        <v>287512</v>
      </c>
      <c r="C92405" s="1"/>
    </row>
    <row r="92406" spans="1:3" x14ac:dyDescent="0.25">
      <c r="A92406" s="1">
        <v>1097745453</v>
      </c>
      <c r="B92406" s="1" t="s">
        <v>287513</v>
      </c>
      <c r="C92406" s="1"/>
    </row>
    <row r="92407" spans="1:3" x14ac:dyDescent="0.25">
      <c r="A92407" s="1">
        <v>1097750454</v>
      </c>
      <c r="B92407" s="1" t="s">
        <v>287514</v>
      </c>
      <c r="C92407" s="1"/>
    </row>
    <row r="92408" spans="1:3" x14ac:dyDescent="0.25">
      <c r="A92408" s="1">
        <v>1097752966</v>
      </c>
      <c r="B92408" s="1" t="s">
        <v>204777</v>
      </c>
      <c r="C92408" s="1"/>
    </row>
    <row r="92409" spans="1:3" x14ac:dyDescent="0.25">
      <c r="A92409" s="1">
        <v>1097767685</v>
      </c>
      <c r="B92409" s="1" t="s">
        <v>287515</v>
      </c>
      <c r="C92409" s="1"/>
    </row>
    <row r="92410" spans="1:3" x14ac:dyDescent="0.25">
      <c r="A92410" s="1">
        <v>1097769120</v>
      </c>
      <c r="B92410" s="1" t="s">
        <v>287516</v>
      </c>
      <c r="C92410" s="1"/>
    </row>
    <row r="92411" spans="1:3" x14ac:dyDescent="0.25">
      <c r="A92411" s="1">
        <v>1097801389</v>
      </c>
      <c r="B92411" s="1" t="s">
        <v>287517</v>
      </c>
      <c r="C92411" s="1"/>
    </row>
    <row r="92412" spans="1:3" x14ac:dyDescent="0.25">
      <c r="A92412" s="1">
        <v>1097816185</v>
      </c>
      <c r="B92412" s="1" t="s">
        <v>287518</v>
      </c>
      <c r="C92412" s="1"/>
    </row>
    <row r="92413" spans="1:3" x14ac:dyDescent="0.25">
      <c r="A92413" s="1">
        <v>1097828211</v>
      </c>
      <c r="B92413" s="1" t="s">
        <v>287519</v>
      </c>
      <c r="C92413" s="1"/>
    </row>
    <row r="92414" spans="1:3" x14ac:dyDescent="0.25">
      <c r="A92414" s="1">
        <v>1097850154</v>
      </c>
      <c r="B92414" s="1" t="s">
        <v>287520</v>
      </c>
      <c r="C92414" s="1"/>
    </row>
    <row r="92415" spans="1:3" x14ac:dyDescent="0.25">
      <c r="A92415" s="1">
        <v>1097850600</v>
      </c>
      <c r="B92415" s="1" t="s">
        <v>168194</v>
      </c>
      <c r="C92415" s="1"/>
    </row>
    <row r="92416" spans="1:3" x14ac:dyDescent="0.25">
      <c r="A92416" s="1">
        <v>1097879266</v>
      </c>
      <c r="B92416" s="1" t="s">
        <v>287521</v>
      </c>
      <c r="C92416" s="1"/>
    </row>
    <row r="92417" spans="1:3" x14ac:dyDescent="0.25">
      <c r="A92417" s="1">
        <v>1097900677</v>
      </c>
      <c r="B92417" s="1" t="s">
        <v>287522</v>
      </c>
      <c r="C92417" s="1"/>
    </row>
    <row r="92418" spans="1:3" x14ac:dyDescent="0.25">
      <c r="A92418" s="1">
        <v>1097908314</v>
      </c>
      <c r="B92418" s="1" t="s">
        <v>287523</v>
      </c>
      <c r="C92418" s="1"/>
    </row>
    <row r="92419" spans="1:3" x14ac:dyDescent="0.25">
      <c r="A92419" s="1">
        <v>1097984473</v>
      </c>
      <c r="B92419" s="1" t="s">
        <v>287524</v>
      </c>
      <c r="C92419" s="1"/>
    </row>
    <row r="92420" spans="1:3" x14ac:dyDescent="0.25">
      <c r="A92420" s="1">
        <v>1097999862</v>
      </c>
      <c r="B92420" s="1" t="s">
        <v>287525</v>
      </c>
      <c r="C92420" s="1"/>
    </row>
    <row r="92421" spans="1:3" x14ac:dyDescent="0.25">
      <c r="A92421" s="1">
        <v>1098006691</v>
      </c>
      <c r="B92421" s="1" t="s">
        <v>287526</v>
      </c>
      <c r="C92421" s="1"/>
    </row>
    <row r="92422" spans="1:3" x14ac:dyDescent="0.25">
      <c r="A92422" s="1">
        <v>1098029929</v>
      </c>
      <c r="B92422" s="1" t="s">
        <v>287527</v>
      </c>
      <c r="C92422" s="1"/>
    </row>
    <row r="92423" spans="1:3" x14ac:dyDescent="0.25">
      <c r="A92423" s="1">
        <v>1098043942</v>
      </c>
      <c r="B92423" s="1" t="s">
        <v>287528</v>
      </c>
      <c r="C92423" s="1"/>
    </row>
    <row r="92424" spans="1:3" x14ac:dyDescent="0.25">
      <c r="A92424" s="1">
        <v>1098068724</v>
      </c>
      <c r="B92424" s="1" t="s">
        <v>287529</v>
      </c>
      <c r="C92424" s="1"/>
    </row>
    <row r="92425" spans="1:3" x14ac:dyDescent="0.25">
      <c r="A92425" s="1">
        <v>1098072098</v>
      </c>
      <c r="B92425" s="1" t="s">
        <v>287530</v>
      </c>
      <c r="C92425" s="1"/>
    </row>
    <row r="92426" spans="1:3" x14ac:dyDescent="0.25">
      <c r="A92426" s="1">
        <v>1098156842</v>
      </c>
      <c r="B92426" s="1" t="s">
        <v>287531</v>
      </c>
      <c r="C92426" s="1"/>
    </row>
    <row r="92427" spans="1:3" x14ac:dyDescent="0.25">
      <c r="A92427" s="1">
        <v>1098188034</v>
      </c>
      <c r="B92427" s="1" t="s">
        <v>287532</v>
      </c>
      <c r="C92427" s="1"/>
    </row>
    <row r="92428" spans="1:3" x14ac:dyDescent="0.25">
      <c r="A92428" s="1">
        <v>1098188942</v>
      </c>
      <c r="B92428" s="1" t="s">
        <v>287533</v>
      </c>
      <c r="C92428" s="1"/>
    </row>
    <row r="92429" spans="1:3" x14ac:dyDescent="0.25">
      <c r="A92429" s="1">
        <v>1098189084</v>
      </c>
      <c r="B92429" s="1" t="s">
        <v>287534</v>
      </c>
      <c r="C92429" s="1"/>
    </row>
    <row r="92430" spans="1:3" x14ac:dyDescent="0.25">
      <c r="A92430" s="1">
        <v>1098194174</v>
      </c>
      <c r="B92430" s="1" t="s">
        <v>287535</v>
      </c>
      <c r="C92430" s="1"/>
    </row>
    <row r="92431" spans="1:3" x14ac:dyDescent="0.25">
      <c r="A92431" s="1">
        <v>1098210121</v>
      </c>
      <c r="B92431" s="1" t="s">
        <v>287536</v>
      </c>
      <c r="C92431" s="1"/>
    </row>
    <row r="92432" spans="1:3" x14ac:dyDescent="0.25">
      <c r="A92432" s="1">
        <v>1098214072</v>
      </c>
      <c r="B92432" s="1" t="s">
        <v>258978</v>
      </c>
      <c r="C92432" s="1"/>
    </row>
    <row r="92433" spans="1:3" x14ac:dyDescent="0.25">
      <c r="A92433" s="1">
        <v>1098221189</v>
      </c>
      <c r="B92433" s="1" t="s">
        <v>287537</v>
      </c>
      <c r="C92433" s="1"/>
    </row>
    <row r="92434" spans="1:3" x14ac:dyDescent="0.25">
      <c r="A92434" s="1">
        <v>1098229462</v>
      </c>
      <c r="B92434" s="1" t="s">
        <v>287538</v>
      </c>
      <c r="C92434" s="1"/>
    </row>
    <row r="92435" spans="1:3" x14ac:dyDescent="0.25">
      <c r="A92435" s="1">
        <v>1098232469</v>
      </c>
      <c r="B92435" s="1" t="s">
        <v>257618</v>
      </c>
      <c r="C92435" s="1"/>
    </row>
    <row r="92436" spans="1:3" x14ac:dyDescent="0.25">
      <c r="A92436" s="1">
        <v>1098240880</v>
      </c>
      <c r="B92436" s="1" t="s">
        <v>287539</v>
      </c>
      <c r="C92436" s="1"/>
    </row>
    <row r="92437" spans="1:3" x14ac:dyDescent="0.25">
      <c r="A92437" s="1">
        <v>1098249962</v>
      </c>
      <c r="B92437" s="1" t="s">
        <v>287540</v>
      </c>
      <c r="C92437" s="1"/>
    </row>
    <row r="92438" spans="1:3" x14ac:dyDescent="0.25">
      <c r="A92438" s="1">
        <v>1098254489</v>
      </c>
      <c r="B92438" s="1" t="s">
        <v>287541</v>
      </c>
      <c r="C92438" s="1"/>
    </row>
    <row r="92439" spans="1:3" x14ac:dyDescent="0.25">
      <c r="A92439" s="1">
        <v>1098258294</v>
      </c>
      <c r="B92439" s="1" t="s">
        <v>287542</v>
      </c>
      <c r="C92439" s="1"/>
    </row>
    <row r="92440" spans="1:3" x14ac:dyDescent="0.25">
      <c r="A92440" s="1">
        <v>1098276316</v>
      </c>
      <c r="B92440" s="1" t="s">
        <v>287543</v>
      </c>
      <c r="C92440" s="1"/>
    </row>
    <row r="92441" spans="1:3" x14ac:dyDescent="0.25">
      <c r="A92441" s="1">
        <v>1098279580</v>
      </c>
      <c r="B92441" s="1" t="s">
        <v>287544</v>
      </c>
      <c r="C92441" s="1"/>
    </row>
    <row r="92442" spans="1:3" x14ac:dyDescent="0.25">
      <c r="A92442" s="1">
        <v>1098287367</v>
      </c>
      <c r="B92442" s="1" t="s">
        <v>287545</v>
      </c>
      <c r="C92442" s="1"/>
    </row>
    <row r="92443" spans="1:3" x14ac:dyDescent="0.25">
      <c r="A92443" s="1">
        <v>1098312862</v>
      </c>
      <c r="B92443" s="1" t="s">
        <v>287546</v>
      </c>
      <c r="C92443" s="1"/>
    </row>
    <row r="92444" spans="1:3" x14ac:dyDescent="0.25">
      <c r="A92444" s="1">
        <v>1098327334</v>
      </c>
      <c r="B92444" s="1" t="s">
        <v>287547</v>
      </c>
      <c r="C92444" s="1"/>
    </row>
    <row r="92445" spans="1:3" x14ac:dyDescent="0.25">
      <c r="A92445" s="1">
        <v>1098370025</v>
      </c>
      <c r="B92445" s="1" t="s">
        <v>283336</v>
      </c>
      <c r="C92445" s="1"/>
    </row>
    <row r="92446" spans="1:3" x14ac:dyDescent="0.25">
      <c r="A92446" s="1">
        <v>1098385247</v>
      </c>
      <c r="B92446" s="1" t="s">
        <v>287548</v>
      </c>
      <c r="C92446" s="1"/>
    </row>
    <row r="92447" spans="1:3" x14ac:dyDescent="0.25">
      <c r="A92447" s="1">
        <v>1098385543</v>
      </c>
      <c r="B92447" s="1" t="s">
        <v>287549</v>
      </c>
      <c r="C92447" s="1"/>
    </row>
    <row r="92448" spans="1:3" x14ac:dyDescent="0.25">
      <c r="A92448" s="1">
        <v>1098385794</v>
      </c>
      <c r="B92448" s="1" t="s">
        <v>287550</v>
      </c>
      <c r="C92448" s="1"/>
    </row>
    <row r="92449" spans="1:3" x14ac:dyDescent="0.25">
      <c r="A92449" s="1">
        <v>1098388900</v>
      </c>
      <c r="B92449" s="1" t="s">
        <v>287551</v>
      </c>
      <c r="C92449" s="1"/>
    </row>
    <row r="92450" spans="1:3" x14ac:dyDescent="0.25">
      <c r="A92450" s="1">
        <v>1098390240</v>
      </c>
      <c r="B92450" s="1" t="s">
        <v>287552</v>
      </c>
      <c r="C92450" s="1"/>
    </row>
    <row r="92451" spans="1:3" x14ac:dyDescent="0.25">
      <c r="A92451" s="1">
        <v>1098425597</v>
      </c>
      <c r="B92451" s="1" t="s">
        <v>287553</v>
      </c>
      <c r="C92451" s="1"/>
    </row>
    <row r="92452" spans="1:3" x14ac:dyDescent="0.25">
      <c r="A92452" s="1">
        <v>1098429882</v>
      </c>
      <c r="B92452" s="1" t="s">
        <v>287554</v>
      </c>
      <c r="C92452" s="1"/>
    </row>
    <row r="92453" spans="1:3" x14ac:dyDescent="0.25">
      <c r="A92453" s="1">
        <v>1098430221</v>
      </c>
      <c r="B92453" s="1" t="s">
        <v>287555</v>
      </c>
      <c r="C92453" s="1"/>
    </row>
    <row r="92454" spans="1:3" x14ac:dyDescent="0.25">
      <c r="A92454" s="1">
        <v>1098433755</v>
      </c>
      <c r="B92454" s="1" t="s">
        <v>287556</v>
      </c>
      <c r="C92454" s="1"/>
    </row>
    <row r="92455" spans="1:3" x14ac:dyDescent="0.25">
      <c r="A92455" s="1">
        <v>1098436755</v>
      </c>
      <c r="B92455" s="1" t="s">
        <v>287557</v>
      </c>
      <c r="C92455" s="1"/>
    </row>
    <row r="92456" spans="1:3" x14ac:dyDescent="0.25">
      <c r="A92456" s="1">
        <v>1098441692</v>
      </c>
      <c r="B92456" s="1" t="s">
        <v>287558</v>
      </c>
      <c r="C92456" s="1"/>
    </row>
    <row r="92457" spans="1:3" x14ac:dyDescent="0.25">
      <c r="A92457" s="1">
        <v>1098476006</v>
      </c>
      <c r="B92457" s="1" t="s">
        <v>287559</v>
      </c>
      <c r="C92457" s="1"/>
    </row>
    <row r="92458" spans="1:3" x14ac:dyDescent="0.25">
      <c r="A92458" s="1">
        <v>1098493499</v>
      </c>
      <c r="B92458" s="1" t="s">
        <v>287560</v>
      </c>
      <c r="C92458" s="1"/>
    </row>
    <row r="92459" spans="1:3" x14ac:dyDescent="0.25">
      <c r="A92459" s="1">
        <v>1098497428</v>
      </c>
      <c r="B92459" s="1" t="s">
        <v>287561</v>
      </c>
      <c r="C92459" s="1"/>
    </row>
    <row r="92460" spans="1:3" x14ac:dyDescent="0.25">
      <c r="A92460" s="1">
        <v>1098507191</v>
      </c>
      <c r="B92460" s="1" t="s">
        <v>223299</v>
      </c>
      <c r="C92460" s="1"/>
    </row>
    <row r="92461" spans="1:3" x14ac:dyDescent="0.25">
      <c r="A92461" s="1">
        <v>1098511327</v>
      </c>
      <c r="B92461" s="1" t="s">
        <v>202714</v>
      </c>
      <c r="C92461" s="1"/>
    </row>
    <row r="92462" spans="1:3" x14ac:dyDescent="0.25">
      <c r="A92462" s="1">
        <v>1098519587</v>
      </c>
      <c r="B92462" s="1" t="s">
        <v>287562</v>
      </c>
      <c r="C92462" s="1"/>
    </row>
    <row r="92463" spans="1:3" x14ac:dyDescent="0.25">
      <c r="A92463" s="1">
        <v>1098523636</v>
      </c>
      <c r="B92463" s="1" t="s">
        <v>287563</v>
      </c>
      <c r="C92463" s="1"/>
    </row>
    <row r="92464" spans="1:3" x14ac:dyDescent="0.25">
      <c r="A92464" s="1">
        <v>1098528295</v>
      </c>
      <c r="B92464" s="1" t="s">
        <v>287564</v>
      </c>
      <c r="C92464" s="1"/>
    </row>
    <row r="92465" spans="1:3" x14ac:dyDescent="0.25">
      <c r="A92465" s="1">
        <v>1098530941</v>
      </c>
      <c r="B92465" s="1" t="s">
        <v>287565</v>
      </c>
      <c r="C92465" s="1"/>
    </row>
    <row r="92466" spans="1:3" x14ac:dyDescent="0.25">
      <c r="A92466" s="1">
        <v>1098538052</v>
      </c>
      <c r="B92466" s="1" t="s">
        <v>287566</v>
      </c>
      <c r="C92466" s="1"/>
    </row>
    <row r="92467" spans="1:3" x14ac:dyDescent="0.25">
      <c r="A92467" s="1">
        <v>1098556542</v>
      </c>
      <c r="B92467" s="1" t="s">
        <v>287567</v>
      </c>
      <c r="C92467" s="1"/>
    </row>
    <row r="92468" spans="1:3" x14ac:dyDescent="0.25">
      <c r="A92468" s="1">
        <v>1098580315</v>
      </c>
      <c r="B92468" s="1" t="s">
        <v>287568</v>
      </c>
      <c r="C92468" s="1"/>
    </row>
    <row r="92469" spans="1:3" x14ac:dyDescent="0.25">
      <c r="A92469" s="1">
        <v>1098594218</v>
      </c>
      <c r="B92469" s="1" t="s">
        <v>287569</v>
      </c>
      <c r="C92469" s="1"/>
    </row>
    <row r="92470" spans="1:3" x14ac:dyDescent="0.25">
      <c r="A92470" s="1">
        <v>1098606880</v>
      </c>
      <c r="B92470" s="1" t="s">
        <v>287570</v>
      </c>
      <c r="C92470" s="1"/>
    </row>
    <row r="92471" spans="1:3" x14ac:dyDescent="0.25">
      <c r="A92471" s="1">
        <v>1098618394</v>
      </c>
      <c r="B92471" s="1" t="s">
        <v>287571</v>
      </c>
      <c r="C92471" s="1"/>
    </row>
    <row r="92472" spans="1:3" x14ac:dyDescent="0.25">
      <c r="A92472" s="1">
        <v>1098624665</v>
      </c>
      <c r="B92472" s="1" t="s">
        <v>287572</v>
      </c>
      <c r="C92472" s="1"/>
    </row>
    <row r="92473" spans="1:3" x14ac:dyDescent="0.25">
      <c r="A92473" s="1">
        <v>1098642042</v>
      </c>
      <c r="B92473" s="1" t="s">
        <v>287573</v>
      </c>
      <c r="C92473" s="1"/>
    </row>
    <row r="92474" spans="1:3" x14ac:dyDescent="0.25">
      <c r="A92474" s="1">
        <v>1098688815</v>
      </c>
      <c r="B92474" s="1" t="s">
        <v>287574</v>
      </c>
      <c r="C92474" s="1"/>
    </row>
    <row r="92475" spans="1:3" x14ac:dyDescent="0.25">
      <c r="A92475" s="1">
        <v>1098690220</v>
      </c>
      <c r="B92475" s="1" t="s">
        <v>258547</v>
      </c>
      <c r="C92475" s="1"/>
    </row>
    <row r="92476" spans="1:3" x14ac:dyDescent="0.25">
      <c r="A92476" s="1">
        <v>1098700908</v>
      </c>
      <c r="B92476" s="1" t="s">
        <v>287575</v>
      </c>
      <c r="C92476" s="1"/>
    </row>
    <row r="92477" spans="1:3" x14ac:dyDescent="0.25">
      <c r="A92477" s="1">
        <v>1098762355</v>
      </c>
      <c r="B92477" s="1" t="s">
        <v>287576</v>
      </c>
      <c r="C92477" s="1"/>
    </row>
    <row r="92478" spans="1:3" x14ac:dyDescent="0.25">
      <c r="A92478" s="1">
        <v>1098777264</v>
      </c>
      <c r="B92478" s="1" t="s">
        <v>287577</v>
      </c>
      <c r="C92478" s="1"/>
    </row>
    <row r="92479" spans="1:3" x14ac:dyDescent="0.25">
      <c r="A92479" s="1">
        <v>1098819470</v>
      </c>
      <c r="B92479" s="1" t="s">
        <v>287578</v>
      </c>
      <c r="C92479" s="1"/>
    </row>
    <row r="92480" spans="1:3" x14ac:dyDescent="0.25">
      <c r="A92480" s="1">
        <v>1098820712</v>
      </c>
      <c r="B92480" s="1" t="s">
        <v>287579</v>
      </c>
      <c r="C92480" s="1"/>
    </row>
    <row r="92481" spans="1:3" x14ac:dyDescent="0.25">
      <c r="A92481" s="1">
        <v>1098851878</v>
      </c>
      <c r="B92481" s="1" t="s">
        <v>287580</v>
      </c>
      <c r="C92481" s="1"/>
    </row>
    <row r="92482" spans="1:3" x14ac:dyDescent="0.25">
      <c r="A92482" s="1">
        <v>1098853420</v>
      </c>
      <c r="B92482" s="1" t="s">
        <v>287581</v>
      </c>
      <c r="C92482" s="1"/>
    </row>
    <row r="92483" spans="1:3" x14ac:dyDescent="0.25">
      <c r="A92483" s="1">
        <v>1098855347</v>
      </c>
      <c r="B92483" s="1" t="s">
        <v>287582</v>
      </c>
      <c r="C92483" s="1"/>
    </row>
    <row r="92484" spans="1:3" x14ac:dyDescent="0.25">
      <c r="A92484" s="1">
        <v>1098883527</v>
      </c>
      <c r="B92484" s="1" t="s">
        <v>287583</v>
      </c>
      <c r="C92484" s="1"/>
    </row>
    <row r="92485" spans="1:3" x14ac:dyDescent="0.25">
      <c r="A92485" s="1">
        <v>1098890447</v>
      </c>
      <c r="B92485" s="1" t="s">
        <v>287584</v>
      </c>
      <c r="C92485" s="1"/>
    </row>
    <row r="92486" spans="1:3" x14ac:dyDescent="0.25">
      <c r="A92486" s="1">
        <v>1098895959</v>
      </c>
      <c r="B92486" s="1" t="s">
        <v>287585</v>
      </c>
      <c r="C92486" s="1"/>
    </row>
    <row r="92487" spans="1:3" x14ac:dyDescent="0.25">
      <c r="A92487" s="1">
        <v>1098906627</v>
      </c>
      <c r="B92487" s="1" t="s">
        <v>287586</v>
      </c>
      <c r="C92487" s="1"/>
    </row>
    <row r="92488" spans="1:3" x14ac:dyDescent="0.25">
      <c r="A92488" s="1">
        <v>1098940944</v>
      </c>
      <c r="B92488" s="1" t="s">
        <v>287587</v>
      </c>
      <c r="C92488" s="1"/>
    </row>
    <row r="92489" spans="1:3" x14ac:dyDescent="0.25">
      <c r="A92489" s="1">
        <v>1098946937</v>
      </c>
      <c r="B92489" s="1" t="s">
        <v>287588</v>
      </c>
      <c r="C92489" s="1"/>
    </row>
    <row r="92490" spans="1:3" x14ac:dyDescent="0.25">
      <c r="A92490" s="1">
        <v>1098948520</v>
      </c>
      <c r="B92490" s="1" t="s">
        <v>287589</v>
      </c>
      <c r="C92490" s="1"/>
    </row>
    <row r="92491" spans="1:3" x14ac:dyDescent="0.25">
      <c r="A92491" s="1">
        <v>1098966193</v>
      </c>
      <c r="B92491" s="1" t="s">
        <v>287590</v>
      </c>
      <c r="C92491" s="1"/>
    </row>
    <row r="92492" spans="1:3" x14ac:dyDescent="0.25">
      <c r="A92492" s="1">
        <v>1098969121</v>
      </c>
      <c r="B92492" s="1" t="s">
        <v>287591</v>
      </c>
      <c r="C92492" s="1"/>
    </row>
    <row r="92493" spans="1:3" x14ac:dyDescent="0.25">
      <c r="A92493" s="1">
        <v>1098969897</v>
      </c>
      <c r="B92493" s="1" t="s">
        <v>287592</v>
      </c>
      <c r="C92493" s="1"/>
    </row>
    <row r="92494" spans="1:3" x14ac:dyDescent="0.25">
      <c r="A92494" s="1">
        <v>1098987132</v>
      </c>
      <c r="B92494" s="1" t="s">
        <v>273446</v>
      </c>
      <c r="C92494" s="1"/>
    </row>
    <row r="92495" spans="1:3" x14ac:dyDescent="0.25">
      <c r="A92495" s="1">
        <v>1098992142</v>
      </c>
      <c r="B92495" s="1" t="s">
        <v>287593</v>
      </c>
      <c r="C92495" s="1"/>
    </row>
    <row r="92496" spans="1:3" x14ac:dyDescent="0.25">
      <c r="A92496" s="1">
        <v>1099007227</v>
      </c>
      <c r="B92496" s="1" t="s">
        <v>287594</v>
      </c>
      <c r="C92496" s="1"/>
    </row>
    <row r="92497" spans="1:3" x14ac:dyDescent="0.25">
      <c r="A92497" s="1">
        <v>1099013953</v>
      </c>
      <c r="B92497" s="1" t="s">
        <v>287595</v>
      </c>
      <c r="C92497" s="1"/>
    </row>
    <row r="92498" spans="1:3" x14ac:dyDescent="0.25">
      <c r="A92498" s="1">
        <v>1099018907</v>
      </c>
      <c r="B92498" s="1" t="s">
        <v>287596</v>
      </c>
      <c r="C92498" s="1"/>
    </row>
    <row r="92499" spans="1:3" x14ac:dyDescent="0.25">
      <c r="A92499" s="1">
        <v>1099056664</v>
      </c>
      <c r="B92499" s="1" t="s">
        <v>287597</v>
      </c>
      <c r="C92499" s="1"/>
    </row>
    <row r="92500" spans="1:3" x14ac:dyDescent="0.25">
      <c r="A92500" s="1">
        <v>1099069982</v>
      </c>
      <c r="B92500" s="1" t="s">
        <v>287598</v>
      </c>
      <c r="C92500" s="1"/>
    </row>
    <row r="92501" spans="1:3" x14ac:dyDescent="0.25">
      <c r="A92501" s="1">
        <v>1099090706</v>
      </c>
      <c r="B92501" s="1" t="s">
        <v>287599</v>
      </c>
      <c r="C92501" s="1"/>
    </row>
    <row r="92502" spans="1:3" x14ac:dyDescent="0.25">
      <c r="A92502" s="1">
        <v>1099100565</v>
      </c>
      <c r="B92502" s="1" t="s">
        <v>287600</v>
      </c>
      <c r="C92502" s="1"/>
    </row>
    <row r="92503" spans="1:3" x14ac:dyDescent="0.25">
      <c r="A92503" s="1">
        <v>1099111685</v>
      </c>
      <c r="B92503" s="1" t="s">
        <v>287601</v>
      </c>
      <c r="C92503" s="1"/>
    </row>
    <row r="92504" spans="1:3" x14ac:dyDescent="0.25">
      <c r="A92504" s="1">
        <v>1099113651</v>
      </c>
      <c r="B92504" s="1" t="s">
        <v>287602</v>
      </c>
      <c r="C92504" s="1"/>
    </row>
    <row r="92505" spans="1:3" x14ac:dyDescent="0.25">
      <c r="A92505" s="1">
        <v>1099118910</v>
      </c>
      <c r="B92505" s="1" t="s">
        <v>287603</v>
      </c>
      <c r="C92505" s="1"/>
    </row>
    <row r="92506" spans="1:3" x14ac:dyDescent="0.25">
      <c r="A92506" s="1">
        <v>1099120894</v>
      </c>
      <c r="B92506" s="1" t="s">
        <v>287604</v>
      </c>
      <c r="C92506" s="1"/>
    </row>
    <row r="92507" spans="1:3" x14ac:dyDescent="0.25">
      <c r="A92507" s="1">
        <v>1099128170</v>
      </c>
      <c r="B92507" s="1" t="s">
        <v>287605</v>
      </c>
      <c r="C92507" s="1"/>
    </row>
    <row r="92508" spans="1:3" x14ac:dyDescent="0.25">
      <c r="A92508" s="1">
        <v>1099146220</v>
      </c>
      <c r="B92508" s="1" t="s">
        <v>287606</v>
      </c>
      <c r="C92508" s="1"/>
    </row>
    <row r="92509" spans="1:3" x14ac:dyDescent="0.25">
      <c r="A92509" s="1">
        <v>1099155506</v>
      </c>
      <c r="B92509" s="1" t="s">
        <v>287607</v>
      </c>
      <c r="C92509" s="1"/>
    </row>
    <row r="92510" spans="1:3" x14ac:dyDescent="0.25">
      <c r="A92510" s="1">
        <v>1099155683</v>
      </c>
      <c r="B92510" s="1" t="s">
        <v>287608</v>
      </c>
      <c r="C92510" s="1"/>
    </row>
    <row r="92511" spans="1:3" x14ac:dyDescent="0.25">
      <c r="A92511" s="1">
        <v>1099162109</v>
      </c>
      <c r="B92511" s="1" t="s">
        <v>287609</v>
      </c>
      <c r="C92511" s="1"/>
    </row>
    <row r="92512" spans="1:3" x14ac:dyDescent="0.25">
      <c r="A92512" s="1">
        <v>1099169730</v>
      </c>
      <c r="B92512" s="1" t="s">
        <v>287610</v>
      </c>
      <c r="C92512" s="1"/>
    </row>
    <row r="92513" spans="1:3" x14ac:dyDescent="0.25">
      <c r="A92513" s="1">
        <v>1099184728</v>
      </c>
      <c r="B92513" s="1" t="s">
        <v>287611</v>
      </c>
      <c r="C92513" s="1"/>
    </row>
    <row r="92514" spans="1:3" x14ac:dyDescent="0.25">
      <c r="A92514" s="1">
        <v>1099201856</v>
      </c>
      <c r="B92514" s="1" t="s">
        <v>287612</v>
      </c>
      <c r="C92514" s="1"/>
    </row>
    <row r="92515" spans="1:3" x14ac:dyDescent="0.25">
      <c r="A92515" s="1">
        <v>1099225669</v>
      </c>
      <c r="B92515" s="1" t="s">
        <v>287613</v>
      </c>
      <c r="C92515" s="1"/>
    </row>
    <row r="92516" spans="1:3" x14ac:dyDescent="0.25">
      <c r="A92516" s="1">
        <v>1099249274</v>
      </c>
      <c r="B92516" s="1" t="s">
        <v>287614</v>
      </c>
      <c r="C92516" s="1"/>
    </row>
    <row r="92517" spans="1:3" x14ac:dyDescent="0.25">
      <c r="A92517" s="1">
        <v>1099251410</v>
      </c>
      <c r="B92517" s="1" t="s">
        <v>287615</v>
      </c>
      <c r="C92517" s="1"/>
    </row>
    <row r="92518" spans="1:3" x14ac:dyDescent="0.25">
      <c r="A92518" s="1">
        <v>1099251680</v>
      </c>
      <c r="B92518" s="1" t="s">
        <v>287616</v>
      </c>
      <c r="C92518" s="1"/>
    </row>
    <row r="92519" spans="1:3" x14ac:dyDescent="0.25">
      <c r="A92519" s="1">
        <v>1099283562</v>
      </c>
      <c r="B92519" s="1" t="s">
        <v>287617</v>
      </c>
      <c r="C92519" s="1"/>
    </row>
    <row r="92520" spans="1:3" x14ac:dyDescent="0.25">
      <c r="A92520" s="1">
        <v>1099293269</v>
      </c>
      <c r="B92520" s="1" t="s">
        <v>287618</v>
      </c>
      <c r="C92520" s="1"/>
    </row>
    <row r="92521" spans="1:3" x14ac:dyDescent="0.25">
      <c r="A92521" s="1">
        <v>1099313815</v>
      </c>
      <c r="B92521" s="1" t="s">
        <v>287619</v>
      </c>
      <c r="C92521" s="1"/>
    </row>
    <row r="92522" spans="1:3" x14ac:dyDescent="0.25">
      <c r="A92522" s="1">
        <v>1099320359</v>
      </c>
      <c r="B92522" s="1" t="s">
        <v>287620</v>
      </c>
      <c r="C92522" s="1"/>
    </row>
    <row r="92523" spans="1:3" x14ac:dyDescent="0.25">
      <c r="A92523" s="1">
        <v>1099342517</v>
      </c>
      <c r="B92523" s="1" t="s">
        <v>287621</v>
      </c>
      <c r="C92523" s="1"/>
    </row>
    <row r="92524" spans="1:3" x14ac:dyDescent="0.25">
      <c r="A92524" s="1">
        <v>1099377041</v>
      </c>
      <c r="B92524" s="1" t="s">
        <v>287622</v>
      </c>
      <c r="C92524" s="1"/>
    </row>
    <row r="92525" spans="1:3" x14ac:dyDescent="0.25">
      <c r="A92525" s="1">
        <v>1099420107</v>
      </c>
      <c r="B92525" s="1" t="s">
        <v>287623</v>
      </c>
      <c r="C92525" s="1"/>
    </row>
    <row r="92526" spans="1:3" x14ac:dyDescent="0.25">
      <c r="A92526" s="1">
        <v>1099423960</v>
      </c>
      <c r="B92526" s="1" t="s">
        <v>287624</v>
      </c>
      <c r="C92526" s="1"/>
    </row>
    <row r="92527" spans="1:3" x14ac:dyDescent="0.25">
      <c r="A92527" s="1">
        <v>1099437488</v>
      </c>
      <c r="B92527" s="1" t="s">
        <v>287625</v>
      </c>
      <c r="C92527" s="1"/>
    </row>
    <row r="92528" spans="1:3" x14ac:dyDescent="0.25">
      <c r="A92528" s="1">
        <v>1099445053</v>
      </c>
      <c r="B92528" s="1" t="s">
        <v>287626</v>
      </c>
      <c r="C92528" s="1"/>
    </row>
    <row r="92529" spans="1:3" x14ac:dyDescent="0.25">
      <c r="A92529" s="1">
        <v>1099513551</v>
      </c>
      <c r="B92529" s="1" t="s">
        <v>287627</v>
      </c>
      <c r="C92529" s="1"/>
    </row>
    <row r="92530" spans="1:3" x14ac:dyDescent="0.25">
      <c r="A92530" s="1">
        <v>1099522161</v>
      </c>
      <c r="B92530" s="1" t="s">
        <v>287628</v>
      </c>
      <c r="C92530" s="1"/>
    </row>
    <row r="92531" spans="1:3" x14ac:dyDescent="0.25">
      <c r="A92531" s="1">
        <v>1099530536</v>
      </c>
      <c r="B92531" s="1" t="s">
        <v>287629</v>
      </c>
      <c r="C92531" s="1"/>
    </row>
    <row r="92532" spans="1:3" x14ac:dyDescent="0.25">
      <c r="A92532" s="1">
        <v>1099554462</v>
      </c>
      <c r="B92532" s="1" t="s">
        <v>287630</v>
      </c>
      <c r="C92532" s="1"/>
    </row>
    <row r="92533" spans="1:3" x14ac:dyDescent="0.25">
      <c r="A92533" s="1">
        <v>1099570033</v>
      </c>
      <c r="B92533" s="1" t="s">
        <v>287631</v>
      </c>
      <c r="C92533" s="1"/>
    </row>
    <row r="92534" spans="1:3" x14ac:dyDescent="0.25">
      <c r="A92534" s="1">
        <v>1099592475</v>
      </c>
      <c r="B92534" s="1" t="s">
        <v>287632</v>
      </c>
      <c r="C92534" s="1"/>
    </row>
    <row r="92535" spans="1:3" x14ac:dyDescent="0.25">
      <c r="A92535" s="1">
        <v>1099595069</v>
      </c>
      <c r="B92535" s="1" t="s">
        <v>287633</v>
      </c>
      <c r="C92535" s="1"/>
    </row>
    <row r="92536" spans="1:3" x14ac:dyDescent="0.25">
      <c r="A92536" s="1">
        <v>1099611412</v>
      </c>
      <c r="B92536" s="1" t="s">
        <v>221041</v>
      </c>
      <c r="C92536" s="1"/>
    </row>
    <row r="92537" spans="1:3" x14ac:dyDescent="0.25">
      <c r="A92537" s="1">
        <v>1099619391</v>
      </c>
      <c r="B92537" s="1" t="s">
        <v>287634</v>
      </c>
      <c r="C92537" s="1"/>
    </row>
    <row r="92538" spans="1:3" x14ac:dyDescent="0.25">
      <c r="A92538" s="1">
        <v>1099620108</v>
      </c>
      <c r="B92538" s="1" t="s">
        <v>287635</v>
      </c>
      <c r="C92538" s="1"/>
    </row>
    <row r="92539" spans="1:3" x14ac:dyDescent="0.25">
      <c r="A92539" s="1">
        <v>1099623072</v>
      </c>
      <c r="B92539" s="1" t="s">
        <v>287636</v>
      </c>
      <c r="C92539" s="1"/>
    </row>
    <row r="92540" spans="1:3" x14ac:dyDescent="0.25">
      <c r="A92540" s="1">
        <v>1099624291</v>
      </c>
      <c r="B92540" s="1" t="s">
        <v>287637</v>
      </c>
      <c r="C92540" s="1"/>
    </row>
    <row r="92541" spans="1:3" x14ac:dyDescent="0.25">
      <c r="A92541" s="1">
        <v>1099642933</v>
      </c>
      <c r="B92541" s="1" t="s">
        <v>287638</v>
      </c>
      <c r="C92541" s="1"/>
    </row>
    <row r="92542" spans="1:3" x14ac:dyDescent="0.25">
      <c r="A92542" s="1">
        <v>1099662284</v>
      </c>
      <c r="B92542" s="1" t="s">
        <v>287639</v>
      </c>
      <c r="C92542" s="1"/>
    </row>
    <row r="92543" spans="1:3" x14ac:dyDescent="0.25">
      <c r="A92543" s="1">
        <v>1099678069</v>
      </c>
      <c r="B92543" s="1" t="s">
        <v>287640</v>
      </c>
      <c r="C92543" s="1"/>
    </row>
    <row r="92544" spans="1:3" x14ac:dyDescent="0.25">
      <c r="A92544" s="1">
        <v>1099680080</v>
      </c>
      <c r="B92544" s="1" t="s">
        <v>287641</v>
      </c>
      <c r="C92544" s="1"/>
    </row>
    <row r="92545" spans="1:3" x14ac:dyDescent="0.25">
      <c r="A92545" s="1">
        <v>1099687054</v>
      </c>
      <c r="B92545" s="1" t="s">
        <v>287642</v>
      </c>
      <c r="C92545" s="1"/>
    </row>
    <row r="92546" spans="1:3" x14ac:dyDescent="0.25">
      <c r="A92546" s="1">
        <v>1099705752</v>
      </c>
      <c r="B92546" s="1" t="s">
        <v>287643</v>
      </c>
      <c r="C92546" s="1"/>
    </row>
    <row r="92547" spans="1:3" x14ac:dyDescent="0.25">
      <c r="A92547" s="1">
        <v>1099710108</v>
      </c>
      <c r="B92547" s="1" t="s">
        <v>287644</v>
      </c>
      <c r="C92547" s="1"/>
    </row>
    <row r="92548" spans="1:3" x14ac:dyDescent="0.25">
      <c r="A92548" s="1">
        <v>1099713682</v>
      </c>
      <c r="B92548" s="1" t="s">
        <v>287645</v>
      </c>
      <c r="C92548" s="1"/>
    </row>
    <row r="92549" spans="1:3" x14ac:dyDescent="0.25">
      <c r="A92549" s="1">
        <v>1099717066</v>
      </c>
      <c r="B92549" s="1" t="s">
        <v>287646</v>
      </c>
      <c r="C92549" s="1"/>
    </row>
    <row r="92550" spans="1:3" x14ac:dyDescent="0.25">
      <c r="A92550" s="1">
        <v>1099720766</v>
      </c>
      <c r="B92550" s="1" t="s">
        <v>287647</v>
      </c>
      <c r="C92550" s="1"/>
    </row>
    <row r="92551" spans="1:3" x14ac:dyDescent="0.25">
      <c r="A92551" s="1">
        <v>1099735067</v>
      </c>
      <c r="B92551" s="1" t="s">
        <v>287648</v>
      </c>
      <c r="C92551" s="1"/>
    </row>
    <row r="92552" spans="1:3" x14ac:dyDescent="0.25">
      <c r="A92552" s="1">
        <v>1099738908</v>
      </c>
      <c r="B92552" s="1" t="s">
        <v>287649</v>
      </c>
      <c r="C92552" s="1"/>
    </row>
    <row r="92553" spans="1:3" x14ac:dyDescent="0.25">
      <c r="A92553" s="1">
        <v>1099742719</v>
      </c>
      <c r="B92553" s="1" t="s">
        <v>287650</v>
      </c>
      <c r="C92553" s="1"/>
    </row>
    <row r="92554" spans="1:3" x14ac:dyDescent="0.25">
      <c r="A92554" s="1">
        <v>1099751061</v>
      </c>
      <c r="B92554" s="1" t="s">
        <v>287651</v>
      </c>
      <c r="C92554" s="1"/>
    </row>
    <row r="92555" spans="1:3" x14ac:dyDescent="0.25">
      <c r="A92555" s="1">
        <v>1099774097</v>
      </c>
      <c r="B92555" s="1" t="s">
        <v>287652</v>
      </c>
      <c r="C92555" s="1"/>
    </row>
    <row r="92556" spans="1:3" x14ac:dyDescent="0.25">
      <c r="A92556" s="1">
        <v>1099778702</v>
      </c>
      <c r="B92556" s="1" t="s">
        <v>287653</v>
      </c>
      <c r="C92556" s="1"/>
    </row>
    <row r="92557" spans="1:3" x14ac:dyDescent="0.25">
      <c r="A92557" s="1">
        <v>1099783065</v>
      </c>
      <c r="B92557" s="1" t="s">
        <v>287654</v>
      </c>
      <c r="C92557" s="1"/>
    </row>
    <row r="92558" spans="1:3" x14ac:dyDescent="0.25">
      <c r="A92558" s="1">
        <v>1099787217</v>
      </c>
      <c r="B92558" s="1" t="s">
        <v>287655</v>
      </c>
      <c r="C92558" s="1"/>
    </row>
    <row r="92559" spans="1:3" x14ac:dyDescent="0.25">
      <c r="A92559" s="1">
        <v>1099792312</v>
      </c>
      <c r="B92559" s="1" t="s">
        <v>287656</v>
      </c>
      <c r="C92559" s="1"/>
    </row>
    <row r="92560" spans="1:3" x14ac:dyDescent="0.25">
      <c r="A92560" s="1">
        <v>1099803628</v>
      </c>
      <c r="B92560" s="1" t="s">
        <v>287657</v>
      </c>
      <c r="C92560" s="1"/>
    </row>
    <row r="92561" spans="1:3" x14ac:dyDescent="0.25">
      <c r="A92561" s="1">
        <v>1099825823</v>
      </c>
      <c r="B92561" s="1" t="s">
        <v>287658</v>
      </c>
      <c r="C92561" s="1"/>
    </row>
    <row r="92562" spans="1:3" x14ac:dyDescent="0.25">
      <c r="A92562" s="1">
        <v>1099834798</v>
      </c>
      <c r="B92562" s="1" t="s">
        <v>287659</v>
      </c>
      <c r="C92562" s="1"/>
    </row>
    <row r="92563" spans="1:3" x14ac:dyDescent="0.25">
      <c r="A92563" s="1">
        <v>1099835919</v>
      </c>
      <c r="B92563" s="1" t="s">
        <v>287660</v>
      </c>
      <c r="C92563" s="1"/>
    </row>
    <row r="92564" spans="1:3" x14ac:dyDescent="0.25">
      <c r="A92564" s="1">
        <v>1099860912</v>
      </c>
      <c r="B92564" s="1" t="s">
        <v>287661</v>
      </c>
      <c r="C92564" s="1"/>
    </row>
    <row r="92565" spans="1:3" x14ac:dyDescent="0.25">
      <c r="A92565" s="1">
        <v>1099930105</v>
      </c>
      <c r="B92565" s="1" t="s">
        <v>287662</v>
      </c>
      <c r="C92565" s="1"/>
    </row>
    <row r="92566" spans="1:3" x14ac:dyDescent="0.25">
      <c r="A92566" s="1">
        <v>1099934394</v>
      </c>
      <c r="B92566" s="1" t="s">
        <v>287663</v>
      </c>
      <c r="C92566" s="1"/>
    </row>
    <row r="92567" spans="1:3" x14ac:dyDescent="0.25">
      <c r="A92567" s="1">
        <v>1099939751</v>
      </c>
      <c r="B92567" s="1" t="s">
        <v>287664</v>
      </c>
      <c r="C92567" s="1"/>
    </row>
    <row r="92568" spans="1:3" x14ac:dyDescent="0.25">
      <c r="A92568" s="1">
        <v>1099943256</v>
      </c>
      <c r="B92568" s="1" t="s">
        <v>287665</v>
      </c>
      <c r="C92568" s="1"/>
    </row>
    <row r="92569" spans="1:3" x14ac:dyDescent="0.25">
      <c r="A92569" s="1">
        <v>1099960527</v>
      </c>
      <c r="B92569" s="1" t="s">
        <v>287666</v>
      </c>
      <c r="C92569" s="1"/>
    </row>
    <row r="92570" spans="1:3" x14ac:dyDescent="0.25">
      <c r="A92570" s="1">
        <v>1099992656</v>
      </c>
      <c r="B92570" s="1" t="s">
        <v>287667</v>
      </c>
      <c r="C92570" s="1"/>
    </row>
    <row r="92571" spans="1:3" x14ac:dyDescent="0.25">
      <c r="A92571" s="1">
        <v>1099999090</v>
      </c>
      <c r="B92571" s="1" t="s">
        <v>287668</v>
      </c>
      <c r="C92571" s="1"/>
    </row>
    <row r="92572" spans="1:3" x14ac:dyDescent="0.25">
      <c r="A92572" s="1">
        <v>1100029358</v>
      </c>
      <c r="B92572" s="1" t="s">
        <v>287669</v>
      </c>
      <c r="C92572" s="1"/>
    </row>
    <row r="92573" spans="1:3" x14ac:dyDescent="0.25">
      <c r="A92573" s="1">
        <v>1100033650</v>
      </c>
      <c r="B92573" s="1" t="s">
        <v>287670</v>
      </c>
      <c r="C92573" s="1"/>
    </row>
    <row r="92574" spans="1:3" x14ac:dyDescent="0.25">
      <c r="A92574" s="1">
        <v>1100034110</v>
      </c>
      <c r="B92574" s="1" t="s">
        <v>287671</v>
      </c>
      <c r="C92574" s="1"/>
    </row>
    <row r="92575" spans="1:3" x14ac:dyDescent="0.25">
      <c r="A92575" s="1">
        <v>1100047141</v>
      </c>
      <c r="B92575" s="1" t="s">
        <v>287672</v>
      </c>
      <c r="C92575" s="1"/>
    </row>
    <row r="92576" spans="1:3" x14ac:dyDescent="0.25">
      <c r="A92576" s="1">
        <v>1100064962</v>
      </c>
      <c r="B92576" s="1" t="s">
        <v>287673</v>
      </c>
      <c r="C92576" s="1"/>
    </row>
    <row r="92577" spans="1:3" x14ac:dyDescent="0.25">
      <c r="A92577" s="1">
        <v>1100102435</v>
      </c>
      <c r="B92577" s="1" t="s">
        <v>287674</v>
      </c>
      <c r="C92577" s="1"/>
    </row>
    <row r="92578" spans="1:3" x14ac:dyDescent="0.25">
      <c r="A92578" s="1">
        <v>1100146221</v>
      </c>
      <c r="B92578" s="1" t="s">
        <v>287675</v>
      </c>
      <c r="C92578" s="1"/>
    </row>
    <row r="92579" spans="1:3" x14ac:dyDescent="0.25">
      <c r="A92579" s="1">
        <v>1100148363</v>
      </c>
      <c r="B92579" s="1" t="s">
        <v>287676</v>
      </c>
      <c r="C92579" s="1"/>
    </row>
    <row r="92580" spans="1:3" x14ac:dyDescent="0.25">
      <c r="A92580" s="1">
        <v>1100152476</v>
      </c>
      <c r="B92580" s="1" t="s">
        <v>287677</v>
      </c>
      <c r="C92580" s="1"/>
    </row>
    <row r="92581" spans="1:3" x14ac:dyDescent="0.25">
      <c r="A92581" s="1">
        <v>1100168113</v>
      </c>
      <c r="B92581" s="1" t="s">
        <v>287678</v>
      </c>
      <c r="C92581" s="1"/>
    </row>
    <row r="92582" spans="1:3" x14ac:dyDescent="0.25">
      <c r="A92582" s="1">
        <v>1100200828</v>
      </c>
      <c r="B92582" s="1" t="s">
        <v>287679</v>
      </c>
      <c r="C92582" s="1"/>
    </row>
    <row r="92583" spans="1:3" x14ac:dyDescent="0.25">
      <c r="A92583" s="1">
        <v>1100202348</v>
      </c>
      <c r="B92583" s="1" t="s">
        <v>287680</v>
      </c>
      <c r="C92583" s="1"/>
    </row>
    <row r="92584" spans="1:3" x14ac:dyDescent="0.25">
      <c r="A92584" s="1">
        <v>1100205108</v>
      </c>
      <c r="B92584" s="1" t="s">
        <v>250003</v>
      </c>
      <c r="C92584" s="1"/>
    </row>
    <row r="92585" spans="1:3" x14ac:dyDescent="0.25">
      <c r="A92585" s="1">
        <v>1100214370</v>
      </c>
      <c r="B92585" s="1" t="s">
        <v>287681</v>
      </c>
      <c r="C92585" s="1"/>
    </row>
    <row r="92586" spans="1:3" x14ac:dyDescent="0.25">
      <c r="A92586" s="1">
        <v>1100216823</v>
      </c>
      <c r="B92586" s="1" t="s">
        <v>287682</v>
      </c>
      <c r="C92586" s="1"/>
    </row>
    <row r="92587" spans="1:3" x14ac:dyDescent="0.25">
      <c r="A92587" s="1">
        <v>1100218058</v>
      </c>
      <c r="B92587" s="1" t="s">
        <v>287683</v>
      </c>
      <c r="C92587" s="1"/>
    </row>
    <row r="92588" spans="1:3" x14ac:dyDescent="0.25">
      <c r="A92588" s="1">
        <v>1100225760</v>
      </c>
      <c r="B92588" s="1" t="s">
        <v>287684</v>
      </c>
      <c r="C92588" s="1"/>
    </row>
    <row r="92589" spans="1:3" x14ac:dyDescent="0.25">
      <c r="A92589" s="1">
        <v>1100252229</v>
      </c>
      <c r="B92589" s="1" t="s">
        <v>205032</v>
      </c>
      <c r="C92589" s="1"/>
    </row>
    <row r="92590" spans="1:3" x14ac:dyDescent="0.25">
      <c r="A92590" s="1">
        <v>1100261717</v>
      </c>
      <c r="B92590" s="1" t="s">
        <v>287685</v>
      </c>
      <c r="C92590" s="1"/>
    </row>
    <row r="92591" spans="1:3" x14ac:dyDescent="0.25">
      <c r="A92591" s="1">
        <v>1100265486</v>
      </c>
      <c r="B92591" s="1" t="s">
        <v>287686</v>
      </c>
      <c r="C92591" s="1"/>
    </row>
    <row r="92592" spans="1:3" x14ac:dyDescent="0.25">
      <c r="A92592" s="1">
        <v>1100286705</v>
      </c>
      <c r="B92592" s="1" t="s">
        <v>287687</v>
      </c>
      <c r="C92592" s="1"/>
    </row>
    <row r="92593" spans="1:3" x14ac:dyDescent="0.25">
      <c r="A92593" s="1">
        <v>1100292048</v>
      </c>
      <c r="B92593" s="1" t="s">
        <v>287688</v>
      </c>
      <c r="C92593" s="1"/>
    </row>
    <row r="92594" spans="1:3" x14ac:dyDescent="0.25">
      <c r="A92594" s="1">
        <v>1100300239</v>
      </c>
      <c r="B92594" s="1" t="s">
        <v>287689</v>
      </c>
      <c r="C92594" s="1"/>
    </row>
    <row r="92595" spans="1:3" x14ac:dyDescent="0.25">
      <c r="A92595" s="1">
        <v>1100323550</v>
      </c>
      <c r="B92595" s="1" t="s">
        <v>287690</v>
      </c>
      <c r="C92595" s="1"/>
    </row>
    <row r="92596" spans="1:3" x14ac:dyDescent="0.25">
      <c r="A92596" s="1">
        <v>1100331406</v>
      </c>
      <c r="B92596" s="1" t="s">
        <v>287691</v>
      </c>
      <c r="C92596" s="1"/>
    </row>
    <row r="92597" spans="1:3" x14ac:dyDescent="0.25">
      <c r="A92597" s="1">
        <v>1100343404</v>
      </c>
      <c r="B92597" s="1" t="s">
        <v>287692</v>
      </c>
      <c r="C92597" s="1"/>
    </row>
    <row r="92598" spans="1:3" x14ac:dyDescent="0.25">
      <c r="A92598" s="1">
        <v>1100353186</v>
      </c>
      <c r="B92598" s="1" t="s">
        <v>287693</v>
      </c>
      <c r="C92598" s="1"/>
    </row>
    <row r="92599" spans="1:3" x14ac:dyDescent="0.25">
      <c r="A92599" s="1">
        <v>1100366017</v>
      </c>
      <c r="B92599" s="1" t="s">
        <v>287694</v>
      </c>
      <c r="C92599" s="1"/>
    </row>
    <row r="92600" spans="1:3" x14ac:dyDescent="0.25">
      <c r="A92600" s="1">
        <v>1100381980</v>
      </c>
      <c r="B92600" s="1" t="s">
        <v>287695</v>
      </c>
      <c r="C92600" s="1"/>
    </row>
    <row r="92601" spans="1:3" x14ac:dyDescent="0.25">
      <c r="A92601" s="1">
        <v>1100390519</v>
      </c>
      <c r="B92601" s="1" t="s">
        <v>287696</v>
      </c>
      <c r="C92601" s="1"/>
    </row>
    <row r="92602" spans="1:3" x14ac:dyDescent="0.25">
      <c r="A92602" s="1">
        <v>1100391693</v>
      </c>
      <c r="B92602" s="1" t="s">
        <v>287697</v>
      </c>
      <c r="C92602" s="1"/>
    </row>
    <row r="92603" spans="1:3" x14ac:dyDescent="0.25">
      <c r="A92603" s="1">
        <v>1100424922</v>
      </c>
      <c r="B92603" s="1" t="s">
        <v>287698</v>
      </c>
      <c r="C92603" s="1"/>
    </row>
    <row r="92604" spans="1:3" x14ac:dyDescent="0.25">
      <c r="A92604" s="1">
        <v>1100426884</v>
      </c>
      <c r="B92604" s="1" t="s">
        <v>287699</v>
      </c>
      <c r="C92604" s="1"/>
    </row>
    <row r="92605" spans="1:3" x14ac:dyDescent="0.25">
      <c r="A92605" s="1">
        <v>1100467818</v>
      </c>
      <c r="B92605" s="1" t="s">
        <v>287700</v>
      </c>
      <c r="C92605" s="1"/>
    </row>
    <row r="92606" spans="1:3" x14ac:dyDescent="0.25">
      <c r="A92606" s="1">
        <v>1100473556</v>
      </c>
      <c r="B92606" s="1" t="s">
        <v>287701</v>
      </c>
      <c r="C92606" s="1"/>
    </row>
    <row r="92607" spans="1:3" x14ac:dyDescent="0.25">
      <c r="A92607" s="1">
        <v>1100474515</v>
      </c>
      <c r="B92607" s="1" t="s">
        <v>287702</v>
      </c>
      <c r="C92607" s="1"/>
    </row>
    <row r="92608" spans="1:3" x14ac:dyDescent="0.25">
      <c r="A92608" s="1">
        <v>1100477374</v>
      </c>
      <c r="B92608" s="1" t="s">
        <v>287703</v>
      </c>
      <c r="C92608" s="1"/>
    </row>
    <row r="92609" spans="1:3" x14ac:dyDescent="0.25">
      <c r="A92609" s="1">
        <v>1100483469</v>
      </c>
      <c r="B92609" s="1" t="s">
        <v>287704</v>
      </c>
      <c r="C92609" s="1"/>
    </row>
    <row r="92610" spans="1:3" x14ac:dyDescent="0.25">
      <c r="A92610" s="1">
        <v>1100484066</v>
      </c>
      <c r="B92610" s="1" t="s">
        <v>287705</v>
      </c>
      <c r="C92610" s="1"/>
    </row>
    <row r="92611" spans="1:3" x14ac:dyDescent="0.25">
      <c r="A92611" s="1">
        <v>1100509927</v>
      </c>
      <c r="B92611" s="1" t="s">
        <v>287706</v>
      </c>
      <c r="C92611" s="1"/>
    </row>
    <row r="92612" spans="1:3" x14ac:dyDescent="0.25">
      <c r="A92612" s="1">
        <v>1100511799</v>
      </c>
      <c r="B92612" s="1" t="s">
        <v>287707</v>
      </c>
      <c r="C92612" s="1"/>
    </row>
    <row r="92613" spans="1:3" x14ac:dyDescent="0.25">
      <c r="A92613" s="1">
        <v>1100513386</v>
      </c>
      <c r="B92613" s="1" t="s">
        <v>287708</v>
      </c>
      <c r="C92613" s="1"/>
    </row>
    <row r="92614" spans="1:3" x14ac:dyDescent="0.25">
      <c r="A92614" s="1">
        <v>1100548287</v>
      </c>
      <c r="B92614" s="1" t="s">
        <v>287709</v>
      </c>
      <c r="C92614" s="1"/>
    </row>
    <row r="92615" spans="1:3" x14ac:dyDescent="0.25">
      <c r="A92615" s="1">
        <v>1100553438</v>
      </c>
      <c r="B92615" s="1" t="s">
        <v>287710</v>
      </c>
      <c r="C92615" s="1"/>
    </row>
    <row r="92616" spans="1:3" x14ac:dyDescent="0.25">
      <c r="A92616" s="1">
        <v>1100578565</v>
      </c>
      <c r="B92616" s="1" t="s">
        <v>287711</v>
      </c>
      <c r="C92616" s="1"/>
    </row>
    <row r="92617" spans="1:3" x14ac:dyDescent="0.25">
      <c r="A92617" s="1">
        <v>1100590172</v>
      </c>
      <c r="B92617" s="1" t="s">
        <v>287712</v>
      </c>
      <c r="C92617" s="1"/>
    </row>
    <row r="92618" spans="1:3" x14ac:dyDescent="0.25">
      <c r="A92618" s="1">
        <v>1100590790</v>
      </c>
      <c r="B92618" s="1" t="s">
        <v>287713</v>
      </c>
      <c r="C92618" s="1"/>
    </row>
    <row r="92619" spans="1:3" x14ac:dyDescent="0.25">
      <c r="A92619" s="1">
        <v>1100629522</v>
      </c>
      <c r="B92619" s="1" t="s">
        <v>205585</v>
      </c>
      <c r="C92619" s="1"/>
    </row>
    <row r="92620" spans="1:3" x14ac:dyDescent="0.25">
      <c r="A92620" s="1">
        <v>1100630364</v>
      </c>
      <c r="B92620" s="1" t="s">
        <v>287714</v>
      </c>
      <c r="C92620" s="1"/>
    </row>
    <row r="92621" spans="1:3" x14ac:dyDescent="0.25">
      <c r="A92621" s="1">
        <v>1100650359</v>
      </c>
      <c r="B92621" s="1" t="s">
        <v>287715</v>
      </c>
      <c r="C92621" s="1"/>
    </row>
    <row r="92622" spans="1:3" x14ac:dyDescent="0.25">
      <c r="A92622" s="1">
        <v>1100696228</v>
      </c>
      <c r="B92622" s="1" t="s">
        <v>287716</v>
      </c>
      <c r="C92622" s="1"/>
    </row>
    <row r="92623" spans="1:3" x14ac:dyDescent="0.25">
      <c r="A92623" s="1">
        <v>1100699826</v>
      </c>
      <c r="B92623" s="1" t="s">
        <v>287717</v>
      </c>
      <c r="C92623" s="1"/>
    </row>
    <row r="92624" spans="1:3" x14ac:dyDescent="0.25">
      <c r="A92624" s="1">
        <v>1100700587</v>
      </c>
      <c r="B92624" s="1" t="s">
        <v>287718</v>
      </c>
      <c r="C92624" s="1"/>
    </row>
    <row r="92625" spans="1:3" x14ac:dyDescent="0.25">
      <c r="A92625" s="1">
        <v>1100711789</v>
      </c>
      <c r="B92625" s="1" t="s">
        <v>287719</v>
      </c>
      <c r="C92625" s="1"/>
    </row>
    <row r="92626" spans="1:3" x14ac:dyDescent="0.25">
      <c r="A92626" s="1">
        <v>1100740727</v>
      </c>
      <c r="B92626" s="1" t="s">
        <v>287720</v>
      </c>
      <c r="C92626" s="1"/>
    </row>
    <row r="92627" spans="1:3" x14ac:dyDescent="0.25">
      <c r="A92627" s="1">
        <v>1100741709</v>
      </c>
      <c r="B92627" s="1" t="s">
        <v>287721</v>
      </c>
      <c r="C92627" s="1"/>
    </row>
    <row r="92628" spans="1:3" x14ac:dyDescent="0.25">
      <c r="A92628" s="1">
        <v>1100742878</v>
      </c>
      <c r="B92628" s="1" t="s">
        <v>287722</v>
      </c>
      <c r="C92628" s="1"/>
    </row>
    <row r="92629" spans="1:3" x14ac:dyDescent="0.25">
      <c r="A92629" s="1">
        <v>1100761215</v>
      </c>
      <c r="B92629" s="1" t="s">
        <v>287723</v>
      </c>
      <c r="C92629" s="1"/>
    </row>
    <row r="92630" spans="1:3" x14ac:dyDescent="0.25">
      <c r="A92630" s="1">
        <v>1100771197</v>
      </c>
      <c r="B92630" s="1" t="s">
        <v>287724</v>
      </c>
      <c r="C92630" s="1"/>
    </row>
    <row r="92631" spans="1:3" x14ac:dyDescent="0.25">
      <c r="A92631" s="1">
        <v>1100791994</v>
      </c>
      <c r="B92631" s="1" t="s">
        <v>287725</v>
      </c>
      <c r="C92631" s="1"/>
    </row>
    <row r="92632" spans="1:3" x14ac:dyDescent="0.25">
      <c r="A92632" s="1">
        <v>1100794757</v>
      </c>
      <c r="B92632" s="1" t="s">
        <v>287726</v>
      </c>
      <c r="C92632" s="1"/>
    </row>
    <row r="92633" spans="1:3" x14ac:dyDescent="0.25">
      <c r="A92633" s="1">
        <v>1100805275</v>
      </c>
      <c r="B92633" s="1" t="s">
        <v>287727</v>
      </c>
      <c r="C92633" s="1"/>
    </row>
    <row r="92634" spans="1:3" x14ac:dyDescent="0.25">
      <c r="A92634" s="1">
        <v>1100808809</v>
      </c>
      <c r="B92634" s="1" t="s">
        <v>287728</v>
      </c>
      <c r="C92634" s="1"/>
    </row>
    <row r="92635" spans="1:3" x14ac:dyDescent="0.25">
      <c r="A92635" s="1">
        <v>1100808919</v>
      </c>
      <c r="B92635" s="1" t="s">
        <v>287729</v>
      </c>
      <c r="C92635" s="1"/>
    </row>
    <row r="92636" spans="1:3" x14ac:dyDescent="0.25">
      <c r="A92636" s="1">
        <v>1100820943</v>
      </c>
      <c r="B92636" s="1" t="s">
        <v>287730</v>
      </c>
      <c r="C92636" s="1"/>
    </row>
    <row r="92637" spans="1:3" x14ac:dyDescent="0.25">
      <c r="A92637" s="1">
        <v>1100829024</v>
      </c>
      <c r="B92637" s="1" t="s">
        <v>287731</v>
      </c>
      <c r="C92637" s="1"/>
    </row>
    <row r="92638" spans="1:3" x14ac:dyDescent="0.25">
      <c r="A92638" s="1">
        <v>1100837384</v>
      </c>
      <c r="B92638" s="1" t="s">
        <v>287732</v>
      </c>
      <c r="C92638" s="1"/>
    </row>
    <row r="92639" spans="1:3" x14ac:dyDescent="0.25">
      <c r="A92639" s="1">
        <v>1100851780</v>
      </c>
      <c r="B92639" s="1" t="s">
        <v>287733</v>
      </c>
      <c r="C92639" s="1"/>
    </row>
    <row r="92640" spans="1:3" x14ac:dyDescent="0.25">
      <c r="A92640" s="1">
        <v>1100860306</v>
      </c>
      <c r="B92640" s="1" t="s">
        <v>205811</v>
      </c>
      <c r="C92640" s="1"/>
    </row>
    <row r="92641" spans="1:3" x14ac:dyDescent="0.25">
      <c r="A92641" s="1">
        <v>1100872552</v>
      </c>
      <c r="B92641" s="1" t="s">
        <v>287734</v>
      </c>
      <c r="C92641" s="1"/>
    </row>
    <row r="92642" spans="1:3" x14ac:dyDescent="0.25">
      <c r="A92642" s="1">
        <v>1100899865</v>
      </c>
      <c r="B92642" s="1" t="s">
        <v>287735</v>
      </c>
      <c r="C92642" s="1"/>
    </row>
    <row r="92643" spans="1:3" x14ac:dyDescent="0.25">
      <c r="A92643" s="1">
        <v>1100914715</v>
      </c>
      <c r="B92643" s="1" t="s">
        <v>287736</v>
      </c>
      <c r="C92643" s="1"/>
    </row>
    <row r="92644" spans="1:3" x14ac:dyDescent="0.25">
      <c r="A92644" s="1">
        <v>1100922008</v>
      </c>
      <c r="B92644" s="1" t="s">
        <v>287737</v>
      </c>
      <c r="C92644" s="1"/>
    </row>
    <row r="92645" spans="1:3" x14ac:dyDescent="0.25">
      <c r="A92645" s="1">
        <v>1100934078</v>
      </c>
      <c r="B92645" s="1" t="s">
        <v>287738</v>
      </c>
      <c r="C92645" s="1"/>
    </row>
    <row r="92646" spans="1:3" x14ac:dyDescent="0.25">
      <c r="A92646" s="1">
        <v>1100936920</v>
      </c>
      <c r="B92646" s="1" t="s">
        <v>287739</v>
      </c>
      <c r="C92646" s="1"/>
    </row>
    <row r="92647" spans="1:3" x14ac:dyDescent="0.25">
      <c r="A92647" s="1">
        <v>1100936944</v>
      </c>
      <c r="B92647" s="1" t="s">
        <v>287740</v>
      </c>
      <c r="C92647" s="1"/>
    </row>
    <row r="92648" spans="1:3" x14ac:dyDescent="0.25">
      <c r="A92648" s="1">
        <v>1100940501</v>
      </c>
      <c r="B92648" s="1" t="s">
        <v>287741</v>
      </c>
      <c r="C92648" s="1"/>
    </row>
    <row r="92649" spans="1:3" x14ac:dyDescent="0.25">
      <c r="A92649" s="1">
        <v>1100956912</v>
      </c>
      <c r="B92649" s="1" t="s">
        <v>287742</v>
      </c>
      <c r="C92649" s="1"/>
    </row>
    <row r="92650" spans="1:3" x14ac:dyDescent="0.25">
      <c r="A92650" s="1">
        <v>1100957272</v>
      </c>
      <c r="B92650" s="1" t="s">
        <v>287743</v>
      </c>
      <c r="C92650" s="1"/>
    </row>
    <row r="92651" spans="1:3" x14ac:dyDescent="0.25">
      <c r="A92651" s="1">
        <v>1100965261</v>
      </c>
      <c r="B92651" s="1" t="s">
        <v>287744</v>
      </c>
      <c r="C92651" s="1"/>
    </row>
    <row r="92652" spans="1:3" x14ac:dyDescent="0.25">
      <c r="A92652" s="1">
        <v>1100971187</v>
      </c>
      <c r="B92652" s="1" t="s">
        <v>287745</v>
      </c>
      <c r="C92652" s="1"/>
    </row>
    <row r="92653" spans="1:3" x14ac:dyDescent="0.25">
      <c r="A92653" s="1">
        <v>1100993370</v>
      </c>
      <c r="B92653" s="1" t="s">
        <v>287746</v>
      </c>
      <c r="C92653" s="1"/>
    </row>
    <row r="92654" spans="1:3" x14ac:dyDescent="0.25">
      <c r="A92654" s="1">
        <v>1100994240</v>
      </c>
      <c r="B92654" s="1" t="s">
        <v>287747</v>
      </c>
      <c r="C92654" s="1"/>
    </row>
    <row r="92655" spans="1:3" x14ac:dyDescent="0.25">
      <c r="A92655" s="1">
        <v>1100996084</v>
      </c>
      <c r="B92655" s="1" t="s">
        <v>287748</v>
      </c>
      <c r="C92655" s="1"/>
    </row>
    <row r="92656" spans="1:3" x14ac:dyDescent="0.25">
      <c r="A92656" s="1">
        <v>1101000285</v>
      </c>
      <c r="B92656" s="1" t="s">
        <v>287749</v>
      </c>
      <c r="C92656" s="1"/>
    </row>
    <row r="92657" spans="1:3" x14ac:dyDescent="0.25">
      <c r="A92657" s="1">
        <v>1101001658</v>
      </c>
      <c r="B92657" s="1" t="s">
        <v>287750</v>
      </c>
      <c r="C92657" s="1"/>
    </row>
    <row r="92658" spans="1:3" x14ac:dyDescent="0.25">
      <c r="A92658" s="1">
        <v>1101010659</v>
      </c>
      <c r="B92658" s="1" t="s">
        <v>287751</v>
      </c>
      <c r="C92658" s="1"/>
    </row>
    <row r="92659" spans="1:3" x14ac:dyDescent="0.25">
      <c r="A92659" s="1">
        <v>1101021647</v>
      </c>
      <c r="B92659" s="1" t="s">
        <v>287752</v>
      </c>
      <c r="C92659" s="1"/>
    </row>
    <row r="92660" spans="1:3" x14ac:dyDescent="0.25">
      <c r="A92660" s="1">
        <v>1101031346</v>
      </c>
      <c r="B92660" s="1" t="s">
        <v>287753</v>
      </c>
      <c r="C92660" s="1"/>
    </row>
    <row r="92661" spans="1:3" x14ac:dyDescent="0.25">
      <c r="A92661" s="1">
        <v>1101048140</v>
      </c>
      <c r="B92661" s="1" t="s">
        <v>287754</v>
      </c>
      <c r="C92661" s="1"/>
    </row>
    <row r="92662" spans="1:3" x14ac:dyDescent="0.25">
      <c r="A92662" s="1">
        <v>1101061156</v>
      </c>
      <c r="B92662" s="1" t="s">
        <v>287755</v>
      </c>
      <c r="C92662" s="1"/>
    </row>
    <row r="92663" spans="1:3" x14ac:dyDescent="0.25">
      <c r="A92663" s="1">
        <v>1101071988</v>
      </c>
      <c r="B92663" s="1" t="s">
        <v>287756</v>
      </c>
      <c r="C92663" s="1"/>
    </row>
    <row r="92664" spans="1:3" x14ac:dyDescent="0.25">
      <c r="A92664" s="1">
        <v>1101089794</v>
      </c>
      <c r="B92664" s="1" t="s">
        <v>287757</v>
      </c>
      <c r="C92664" s="1"/>
    </row>
    <row r="92665" spans="1:3" x14ac:dyDescent="0.25">
      <c r="A92665" s="1">
        <v>1101091781</v>
      </c>
      <c r="B92665" s="1" t="s">
        <v>287758</v>
      </c>
      <c r="C92665" s="1"/>
    </row>
    <row r="92666" spans="1:3" x14ac:dyDescent="0.25">
      <c r="A92666" s="1">
        <v>1101095100</v>
      </c>
      <c r="B92666" s="1" t="s">
        <v>287759</v>
      </c>
      <c r="C92666" s="1"/>
    </row>
    <row r="92667" spans="1:3" x14ac:dyDescent="0.25">
      <c r="A92667" s="1">
        <v>1101128004</v>
      </c>
      <c r="B92667" s="1" t="s">
        <v>287760</v>
      </c>
      <c r="C92667" s="1"/>
    </row>
    <row r="92668" spans="1:3" x14ac:dyDescent="0.25">
      <c r="A92668" s="1">
        <v>1101128331</v>
      </c>
      <c r="B92668" s="1" t="s">
        <v>287761</v>
      </c>
      <c r="C92668" s="1"/>
    </row>
    <row r="92669" spans="1:3" x14ac:dyDescent="0.25">
      <c r="A92669" s="1">
        <v>1101131546</v>
      </c>
      <c r="B92669" s="1" t="s">
        <v>287762</v>
      </c>
      <c r="C92669" s="1"/>
    </row>
    <row r="92670" spans="1:3" x14ac:dyDescent="0.25">
      <c r="A92670" s="1">
        <v>1101148623</v>
      </c>
      <c r="B92670" s="1" t="s">
        <v>287763</v>
      </c>
      <c r="C92670" s="1"/>
    </row>
    <row r="92671" spans="1:3" x14ac:dyDescent="0.25">
      <c r="A92671" s="1">
        <v>1101158195</v>
      </c>
      <c r="B92671" s="1" t="s">
        <v>287764</v>
      </c>
      <c r="C92671" s="1"/>
    </row>
    <row r="92672" spans="1:3" x14ac:dyDescent="0.25">
      <c r="A92672" s="1">
        <v>1101166800</v>
      </c>
      <c r="B92672" s="1" t="s">
        <v>287765</v>
      </c>
      <c r="C92672" s="1"/>
    </row>
    <row r="92673" spans="1:3" x14ac:dyDescent="0.25">
      <c r="A92673" s="1">
        <v>1101167677</v>
      </c>
      <c r="B92673" s="1" t="s">
        <v>287766</v>
      </c>
      <c r="C92673" s="1"/>
    </row>
    <row r="92674" spans="1:3" x14ac:dyDescent="0.25">
      <c r="A92674" s="1">
        <v>1101202238</v>
      </c>
      <c r="B92674" s="1" t="s">
        <v>287767</v>
      </c>
      <c r="C92674" s="1"/>
    </row>
    <row r="92675" spans="1:3" x14ac:dyDescent="0.25">
      <c r="A92675" s="1">
        <v>1101217376</v>
      </c>
      <c r="B92675" s="1" t="s">
        <v>287768</v>
      </c>
      <c r="C92675" s="1"/>
    </row>
    <row r="92676" spans="1:3" x14ac:dyDescent="0.25">
      <c r="A92676" s="1">
        <v>1101223707</v>
      </c>
      <c r="B92676" s="1" t="s">
        <v>287769</v>
      </c>
      <c r="C92676" s="1"/>
    </row>
    <row r="92677" spans="1:3" x14ac:dyDescent="0.25">
      <c r="A92677" s="1">
        <v>1101227944</v>
      </c>
      <c r="B92677" s="1" t="s">
        <v>287770</v>
      </c>
      <c r="C92677" s="1"/>
    </row>
    <row r="92678" spans="1:3" x14ac:dyDescent="0.25">
      <c r="A92678" s="1">
        <v>1101234102</v>
      </c>
      <c r="B92678" s="1" t="s">
        <v>287771</v>
      </c>
      <c r="C92678" s="1"/>
    </row>
    <row r="92679" spans="1:3" x14ac:dyDescent="0.25">
      <c r="A92679" s="1">
        <v>1101246692</v>
      </c>
      <c r="B92679" s="1" t="s">
        <v>287772</v>
      </c>
      <c r="C92679" s="1"/>
    </row>
    <row r="92680" spans="1:3" x14ac:dyDescent="0.25">
      <c r="A92680" s="1">
        <v>1101255706</v>
      </c>
      <c r="B92680" s="1" t="s">
        <v>287773</v>
      </c>
      <c r="C92680" s="1"/>
    </row>
    <row r="92681" spans="1:3" x14ac:dyDescent="0.25">
      <c r="A92681" s="1">
        <v>1101272904</v>
      </c>
      <c r="B92681" s="1" t="s">
        <v>287774</v>
      </c>
      <c r="C92681" s="1"/>
    </row>
    <row r="92682" spans="1:3" x14ac:dyDescent="0.25">
      <c r="A92682" s="1">
        <v>1101273109</v>
      </c>
      <c r="B92682" s="1" t="s">
        <v>287775</v>
      </c>
      <c r="C92682" s="1"/>
    </row>
    <row r="92683" spans="1:3" x14ac:dyDescent="0.25">
      <c r="A92683" s="1">
        <v>1101277827</v>
      </c>
      <c r="B92683" s="1" t="s">
        <v>287776</v>
      </c>
      <c r="C92683" s="1"/>
    </row>
    <row r="92684" spans="1:3" x14ac:dyDescent="0.25">
      <c r="A92684" s="1">
        <v>1101283560</v>
      </c>
      <c r="B92684" s="1" t="s">
        <v>287777</v>
      </c>
      <c r="C92684" s="1"/>
    </row>
    <row r="92685" spans="1:3" x14ac:dyDescent="0.25">
      <c r="A92685" s="1">
        <v>1101287844</v>
      </c>
      <c r="B92685" s="1" t="s">
        <v>287778</v>
      </c>
      <c r="C92685" s="1"/>
    </row>
    <row r="92686" spans="1:3" x14ac:dyDescent="0.25">
      <c r="A92686" s="1">
        <v>1101297082</v>
      </c>
      <c r="B92686" s="1" t="s">
        <v>287779</v>
      </c>
      <c r="C92686" s="1"/>
    </row>
    <row r="92687" spans="1:3" x14ac:dyDescent="0.25">
      <c r="A92687" s="1">
        <v>1101300999</v>
      </c>
      <c r="B92687" s="1" t="s">
        <v>244570</v>
      </c>
      <c r="C92687" s="1"/>
    </row>
    <row r="92688" spans="1:3" x14ac:dyDescent="0.25">
      <c r="A92688" s="1">
        <v>1101322131</v>
      </c>
      <c r="B92688" s="1" t="s">
        <v>287780</v>
      </c>
      <c r="C92688" s="1"/>
    </row>
    <row r="92689" spans="1:3" x14ac:dyDescent="0.25">
      <c r="A92689" s="1">
        <v>1101334479</v>
      </c>
      <c r="B92689" s="1" t="s">
        <v>287781</v>
      </c>
      <c r="C92689" s="1"/>
    </row>
    <row r="92690" spans="1:3" x14ac:dyDescent="0.25">
      <c r="A92690" s="1">
        <v>1101356013</v>
      </c>
      <c r="B92690" s="1" t="s">
        <v>287782</v>
      </c>
      <c r="C92690" s="1"/>
    </row>
    <row r="92691" spans="1:3" x14ac:dyDescent="0.25">
      <c r="A92691" s="1">
        <v>1101368489</v>
      </c>
      <c r="B92691" s="1" t="s">
        <v>287783</v>
      </c>
      <c r="C92691" s="1"/>
    </row>
    <row r="92692" spans="1:3" x14ac:dyDescent="0.25">
      <c r="A92692" s="1">
        <v>1101430051</v>
      </c>
      <c r="B92692" s="1" t="s">
        <v>287784</v>
      </c>
      <c r="C92692" s="1"/>
    </row>
    <row r="92693" spans="1:3" x14ac:dyDescent="0.25">
      <c r="A92693" s="1">
        <v>1101450015</v>
      </c>
      <c r="B92693" s="1" t="s">
        <v>287785</v>
      </c>
      <c r="C92693" s="1"/>
    </row>
    <row r="92694" spans="1:3" x14ac:dyDescent="0.25">
      <c r="A92694" s="1">
        <v>1101455693</v>
      </c>
      <c r="B92694" s="1" t="s">
        <v>287786</v>
      </c>
      <c r="C92694" s="1"/>
    </row>
    <row r="92695" spans="1:3" x14ac:dyDescent="0.25">
      <c r="A92695" s="1">
        <v>1101462260</v>
      </c>
      <c r="B92695" s="1" t="s">
        <v>287787</v>
      </c>
      <c r="C92695" s="1"/>
    </row>
    <row r="92696" spans="1:3" x14ac:dyDescent="0.25">
      <c r="A92696" s="1">
        <v>1101472817</v>
      </c>
      <c r="B92696" s="1" t="s">
        <v>239239</v>
      </c>
      <c r="C92696" s="1"/>
    </row>
    <row r="92697" spans="1:3" x14ac:dyDescent="0.25">
      <c r="A92697" s="1">
        <v>1101484382</v>
      </c>
      <c r="B92697" s="1" t="s">
        <v>223809</v>
      </c>
      <c r="C92697" s="1"/>
    </row>
    <row r="92698" spans="1:3" x14ac:dyDescent="0.25">
      <c r="A92698" s="1">
        <v>1101489177</v>
      </c>
      <c r="B92698" s="1" t="s">
        <v>287788</v>
      </c>
      <c r="C92698" s="1"/>
    </row>
    <row r="92699" spans="1:3" x14ac:dyDescent="0.25">
      <c r="A92699" s="1">
        <v>1101494877</v>
      </c>
      <c r="B92699" s="1" t="s">
        <v>287789</v>
      </c>
      <c r="C92699" s="1"/>
    </row>
    <row r="92700" spans="1:3" x14ac:dyDescent="0.25">
      <c r="A92700" s="1">
        <v>1101523531</v>
      </c>
      <c r="B92700" s="1" t="s">
        <v>287790</v>
      </c>
      <c r="C92700" s="1"/>
    </row>
    <row r="92701" spans="1:3" x14ac:dyDescent="0.25">
      <c r="A92701" s="1">
        <v>1101526987</v>
      </c>
      <c r="B92701" s="1" t="s">
        <v>287791</v>
      </c>
      <c r="C92701" s="1"/>
    </row>
    <row r="92702" spans="1:3" x14ac:dyDescent="0.25">
      <c r="A92702" s="1">
        <v>1101554030</v>
      </c>
      <c r="B92702" s="1" t="s">
        <v>287792</v>
      </c>
      <c r="C92702" s="1"/>
    </row>
    <row r="92703" spans="1:3" x14ac:dyDescent="0.25">
      <c r="A92703" s="1">
        <v>1101566368</v>
      </c>
      <c r="B92703" s="1" t="s">
        <v>287793</v>
      </c>
      <c r="C92703" s="1"/>
    </row>
    <row r="92704" spans="1:3" x14ac:dyDescent="0.25">
      <c r="A92704" s="1">
        <v>1101572935</v>
      </c>
      <c r="B92704" s="1" t="s">
        <v>287794</v>
      </c>
      <c r="C92704" s="1"/>
    </row>
    <row r="92705" spans="1:3" x14ac:dyDescent="0.25">
      <c r="A92705" s="1">
        <v>1101580113</v>
      </c>
      <c r="B92705" s="1" t="s">
        <v>287795</v>
      </c>
      <c r="C92705" s="1"/>
    </row>
    <row r="92706" spans="1:3" x14ac:dyDescent="0.25">
      <c r="A92706" s="1">
        <v>1101580931</v>
      </c>
      <c r="B92706" s="1" t="s">
        <v>287796</v>
      </c>
      <c r="C92706" s="1"/>
    </row>
    <row r="92707" spans="1:3" x14ac:dyDescent="0.25">
      <c r="A92707" s="1">
        <v>1101618705</v>
      </c>
      <c r="B92707" s="1" t="s">
        <v>262490</v>
      </c>
      <c r="C92707" s="1"/>
    </row>
    <row r="92708" spans="1:3" x14ac:dyDescent="0.25">
      <c r="A92708" s="1">
        <v>1101633399</v>
      </c>
      <c r="B92708" s="1" t="s">
        <v>287797</v>
      </c>
      <c r="C92708" s="1"/>
    </row>
    <row r="92709" spans="1:3" x14ac:dyDescent="0.25">
      <c r="A92709" s="1">
        <v>1101636922</v>
      </c>
      <c r="B92709" s="1" t="s">
        <v>287798</v>
      </c>
      <c r="C92709" s="1"/>
    </row>
    <row r="92710" spans="1:3" x14ac:dyDescent="0.25">
      <c r="A92710" s="1">
        <v>1101637677</v>
      </c>
      <c r="B92710" s="1" t="s">
        <v>287799</v>
      </c>
      <c r="C92710" s="1"/>
    </row>
    <row r="92711" spans="1:3" x14ac:dyDescent="0.25">
      <c r="A92711" s="1">
        <v>1101657624</v>
      </c>
      <c r="B92711" s="1" t="s">
        <v>287800</v>
      </c>
      <c r="C92711" s="1"/>
    </row>
    <row r="92712" spans="1:3" x14ac:dyDescent="0.25">
      <c r="A92712" s="1">
        <v>1101670720</v>
      </c>
      <c r="B92712" s="1" t="s">
        <v>287801</v>
      </c>
      <c r="C92712" s="1"/>
    </row>
    <row r="92713" spans="1:3" x14ac:dyDescent="0.25">
      <c r="A92713" s="1">
        <v>1101672676</v>
      </c>
      <c r="B92713" s="1" t="s">
        <v>287802</v>
      </c>
      <c r="C92713" s="1"/>
    </row>
    <row r="92714" spans="1:3" x14ac:dyDescent="0.25">
      <c r="A92714" s="1">
        <v>1101672927</v>
      </c>
      <c r="B92714" s="1" t="s">
        <v>287803</v>
      </c>
      <c r="C92714" s="1"/>
    </row>
    <row r="92715" spans="1:3" x14ac:dyDescent="0.25">
      <c r="A92715" s="1">
        <v>1101676720</v>
      </c>
      <c r="B92715" s="1" t="s">
        <v>287804</v>
      </c>
      <c r="C92715" s="1"/>
    </row>
    <row r="92716" spans="1:3" x14ac:dyDescent="0.25">
      <c r="A92716" s="1">
        <v>1101685815</v>
      </c>
      <c r="B92716" s="1" t="s">
        <v>287805</v>
      </c>
      <c r="C92716" s="1"/>
    </row>
    <row r="92717" spans="1:3" x14ac:dyDescent="0.25">
      <c r="A92717" s="1">
        <v>1101699225</v>
      </c>
      <c r="B92717" s="1" t="s">
        <v>279519</v>
      </c>
      <c r="C92717" s="1"/>
    </row>
    <row r="92718" spans="1:3" x14ac:dyDescent="0.25">
      <c r="A92718" s="1">
        <v>1101704042</v>
      </c>
      <c r="B92718" s="1" t="s">
        <v>287806</v>
      </c>
      <c r="C92718" s="1"/>
    </row>
    <row r="92719" spans="1:3" x14ac:dyDescent="0.25">
      <c r="A92719" s="1">
        <v>1101721577</v>
      </c>
      <c r="B92719" s="1" t="s">
        <v>287807</v>
      </c>
      <c r="C92719" s="1"/>
    </row>
    <row r="92720" spans="1:3" x14ac:dyDescent="0.25">
      <c r="A92720" s="1">
        <v>1101724285</v>
      </c>
      <c r="B92720" s="1" t="s">
        <v>287808</v>
      </c>
      <c r="C92720" s="1"/>
    </row>
    <row r="92721" spans="1:3" x14ac:dyDescent="0.25">
      <c r="A92721" s="1">
        <v>1101728060</v>
      </c>
      <c r="B92721" s="1" t="s">
        <v>287809</v>
      </c>
      <c r="C92721" s="1"/>
    </row>
    <row r="92722" spans="1:3" x14ac:dyDescent="0.25">
      <c r="A92722" s="1">
        <v>1101740799</v>
      </c>
      <c r="B92722" s="1" t="s">
        <v>287810</v>
      </c>
      <c r="C92722" s="1"/>
    </row>
    <row r="92723" spans="1:3" x14ac:dyDescent="0.25">
      <c r="A92723" s="1">
        <v>1101762128</v>
      </c>
      <c r="B92723" s="1" t="s">
        <v>287811</v>
      </c>
      <c r="C92723" s="1"/>
    </row>
    <row r="92724" spans="1:3" x14ac:dyDescent="0.25">
      <c r="A92724" s="1">
        <v>1101771999</v>
      </c>
      <c r="B92724" s="1" t="s">
        <v>287812</v>
      </c>
      <c r="C92724" s="1"/>
    </row>
    <row r="92725" spans="1:3" x14ac:dyDescent="0.25">
      <c r="A92725" s="1">
        <v>1101776229</v>
      </c>
      <c r="B92725" s="1" t="s">
        <v>287813</v>
      </c>
      <c r="C92725" s="1"/>
    </row>
    <row r="92726" spans="1:3" x14ac:dyDescent="0.25">
      <c r="A92726" s="1">
        <v>1101779108</v>
      </c>
      <c r="B92726" s="1" t="s">
        <v>287814</v>
      </c>
      <c r="C92726" s="1"/>
    </row>
    <row r="92727" spans="1:3" x14ac:dyDescent="0.25">
      <c r="A92727" s="1">
        <v>1101779189</v>
      </c>
      <c r="B92727" s="1" t="s">
        <v>287815</v>
      </c>
      <c r="C92727" s="1"/>
    </row>
    <row r="92728" spans="1:3" x14ac:dyDescent="0.25">
      <c r="A92728" s="1">
        <v>1101781708</v>
      </c>
      <c r="B92728" s="1" t="s">
        <v>287816</v>
      </c>
      <c r="C92728" s="1"/>
    </row>
    <row r="92729" spans="1:3" x14ac:dyDescent="0.25">
      <c r="A92729" s="1">
        <v>1101798524</v>
      </c>
      <c r="B92729" s="1" t="s">
        <v>287817</v>
      </c>
      <c r="C92729" s="1"/>
    </row>
    <row r="92730" spans="1:3" x14ac:dyDescent="0.25">
      <c r="A92730" s="1">
        <v>1101798625</v>
      </c>
      <c r="B92730" s="1" t="s">
        <v>287818</v>
      </c>
      <c r="C92730" s="1"/>
    </row>
    <row r="92731" spans="1:3" x14ac:dyDescent="0.25">
      <c r="A92731" s="1">
        <v>1101815973</v>
      </c>
      <c r="B92731" s="1" t="s">
        <v>287819</v>
      </c>
      <c r="C92731" s="1"/>
    </row>
    <row r="92732" spans="1:3" x14ac:dyDescent="0.25">
      <c r="A92732" s="1">
        <v>1101840262</v>
      </c>
      <c r="B92732" s="1" t="s">
        <v>287820</v>
      </c>
      <c r="C92732" s="1"/>
    </row>
    <row r="92733" spans="1:3" x14ac:dyDescent="0.25">
      <c r="A92733" s="1">
        <v>1101848579</v>
      </c>
      <c r="B92733" s="1" t="s">
        <v>287821</v>
      </c>
      <c r="C92733" s="1"/>
    </row>
    <row r="92734" spans="1:3" x14ac:dyDescent="0.25">
      <c r="A92734" s="1">
        <v>1101858126</v>
      </c>
      <c r="B92734" s="1" t="s">
        <v>287822</v>
      </c>
      <c r="C92734" s="1"/>
    </row>
    <row r="92735" spans="1:3" x14ac:dyDescent="0.25">
      <c r="A92735" s="1">
        <v>1101862377</v>
      </c>
      <c r="B92735" s="1" t="s">
        <v>287823</v>
      </c>
      <c r="C92735" s="1"/>
    </row>
    <row r="92736" spans="1:3" x14ac:dyDescent="0.25">
      <c r="A92736" s="1">
        <v>1101869587</v>
      </c>
      <c r="B92736" s="1" t="s">
        <v>274568</v>
      </c>
      <c r="C92736" s="1"/>
    </row>
    <row r="92737" spans="1:3" x14ac:dyDescent="0.25">
      <c r="A92737" s="1">
        <v>1101873528</v>
      </c>
      <c r="B92737" s="1" t="s">
        <v>287824</v>
      </c>
      <c r="C92737" s="1"/>
    </row>
    <row r="92738" spans="1:3" x14ac:dyDescent="0.25">
      <c r="A92738" s="1">
        <v>1101900739</v>
      </c>
      <c r="B92738" s="1" t="s">
        <v>287825</v>
      </c>
      <c r="C92738" s="1"/>
    </row>
    <row r="92739" spans="1:3" x14ac:dyDescent="0.25">
      <c r="A92739" s="1">
        <v>1101943817</v>
      </c>
      <c r="B92739" s="1" t="s">
        <v>287826</v>
      </c>
      <c r="C92739" s="1"/>
    </row>
    <row r="92740" spans="1:3" x14ac:dyDescent="0.25">
      <c r="A92740" s="1">
        <v>1101984741</v>
      </c>
      <c r="B92740" s="1" t="s">
        <v>287827</v>
      </c>
      <c r="C92740" s="1"/>
    </row>
    <row r="92741" spans="1:3" x14ac:dyDescent="0.25">
      <c r="A92741" s="1">
        <v>1102006215</v>
      </c>
      <c r="B92741" s="1" t="s">
        <v>287828</v>
      </c>
      <c r="C92741" s="1"/>
    </row>
    <row r="92742" spans="1:3" x14ac:dyDescent="0.25">
      <c r="A92742" s="1">
        <v>1102010931</v>
      </c>
      <c r="B92742" s="1" t="s">
        <v>287829</v>
      </c>
      <c r="C92742" s="1"/>
    </row>
    <row r="92743" spans="1:3" x14ac:dyDescent="0.25">
      <c r="A92743" s="1">
        <v>1102025218</v>
      </c>
      <c r="B92743" s="1" t="s">
        <v>287830</v>
      </c>
      <c r="C92743" s="1"/>
    </row>
    <row r="92744" spans="1:3" x14ac:dyDescent="0.25">
      <c r="A92744" s="1">
        <v>1102025763</v>
      </c>
      <c r="B92744" s="1" t="s">
        <v>287831</v>
      </c>
      <c r="C92744" s="1"/>
    </row>
    <row r="92745" spans="1:3" x14ac:dyDescent="0.25">
      <c r="A92745" s="1">
        <v>1102035375</v>
      </c>
      <c r="B92745" s="1" t="s">
        <v>287832</v>
      </c>
      <c r="C92745" s="1"/>
    </row>
    <row r="92746" spans="1:3" x14ac:dyDescent="0.25">
      <c r="A92746" s="1">
        <v>1102039958</v>
      </c>
      <c r="B92746" s="1" t="s">
        <v>287833</v>
      </c>
      <c r="C92746" s="1"/>
    </row>
    <row r="92747" spans="1:3" x14ac:dyDescent="0.25">
      <c r="A92747" s="1">
        <v>1102066435</v>
      </c>
      <c r="B92747" s="1" t="s">
        <v>287834</v>
      </c>
      <c r="C92747" s="1"/>
    </row>
    <row r="92748" spans="1:3" x14ac:dyDescent="0.25">
      <c r="A92748" s="1">
        <v>1102074952</v>
      </c>
      <c r="B92748" s="1" t="s">
        <v>287835</v>
      </c>
      <c r="C92748" s="1"/>
    </row>
    <row r="92749" spans="1:3" x14ac:dyDescent="0.25">
      <c r="A92749" s="1">
        <v>1102086655</v>
      </c>
      <c r="B92749" s="1" t="s">
        <v>287836</v>
      </c>
      <c r="C92749" s="1"/>
    </row>
    <row r="92750" spans="1:3" x14ac:dyDescent="0.25">
      <c r="A92750" s="1">
        <v>1102093620</v>
      </c>
      <c r="B92750" s="1" t="s">
        <v>287837</v>
      </c>
      <c r="C92750" s="1"/>
    </row>
    <row r="92751" spans="1:3" x14ac:dyDescent="0.25">
      <c r="A92751" s="1">
        <v>1102122865</v>
      </c>
      <c r="B92751" s="1" t="s">
        <v>287838</v>
      </c>
      <c r="C92751" s="1"/>
    </row>
    <row r="92752" spans="1:3" x14ac:dyDescent="0.25">
      <c r="A92752" s="1">
        <v>1102130524</v>
      </c>
      <c r="B92752" s="1" t="s">
        <v>287839</v>
      </c>
      <c r="C92752" s="1"/>
    </row>
    <row r="92753" spans="1:3" x14ac:dyDescent="0.25">
      <c r="A92753" s="1">
        <v>1102142889</v>
      </c>
      <c r="B92753" s="1" t="s">
        <v>287840</v>
      </c>
      <c r="C92753" s="1"/>
    </row>
    <row r="92754" spans="1:3" x14ac:dyDescent="0.25">
      <c r="A92754" s="1">
        <v>1102150116</v>
      </c>
      <c r="B92754" s="1" t="s">
        <v>287841</v>
      </c>
      <c r="C92754" s="1"/>
    </row>
    <row r="92755" spans="1:3" x14ac:dyDescent="0.25">
      <c r="A92755" s="1">
        <v>1102154547</v>
      </c>
      <c r="B92755" s="1" t="s">
        <v>287842</v>
      </c>
      <c r="C92755" s="1"/>
    </row>
    <row r="92756" spans="1:3" x14ac:dyDescent="0.25">
      <c r="A92756" s="1">
        <v>1102160436</v>
      </c>
      <c r="B92756" s="1" t="s">
        <v>287843</v>
      </c>
      <c r="C92756" s="1"/>
    </row>
    <row r="92757" spans="1:3" x14ac:dyDescent="0.25">
      <c r="A92757" s="1">
        <v>1102180064</v>
      </c>
      <c r="B92757" s="1" t="s">
        <v>287844</v>
      </c>
      <c r="C92757" s="1"/>
    </row>
    <row r="92758" spans="1:3" x14ac:dyDescent="0.25">
      <c r="A92758" s="1">
        <v>1102184000</v>
      </c>
      <c r="B92758" s="1" t="s">
        <v>287845</v>
      </c>
      <c r="C92758" s="1"/>
    </row>
    <row r="92759" spans="1:3" x14ac:dyDescent="0.25">
      <c r="A92759" s="1">
        <v>1102186598</v>
      </c>
      <c r="B92759" s="1" t="s">
        <v>287846</v>
      </c>
      <c r="C92759" s="1"/>
    </row>
    <row r="92760" spans="1:3" x14ac:dyDescent="0.25">
      <c r="A92760" s="1">
        <v>1102205817</v>
      </c>
      <c r="B92760" s="1" t="s">
        <v>205002</v>
      </c>
      <c r="C92760" s="1"/>
    </row>
    <row r="92761" spans="1:3" x14ac:dyDescent="0.25">
      <c r="A92761" s="1">
        <v>1102207551</v>
      </c>
      <c r="B92761" s="1" t="s">
        <v>287847</v>
      </c>
      <c r="C92761" s="1"/>
    </row>
    <row r="92762" spans="1:3" x14ac:dyDescent="0.25">
      <c r="A92762" s="1">
        <v>1102208768</v>
      </c>
      <c r="B92762" s="1" t="s">
        <v>287848</v>
      </c>
      <c r="C92762" s="1"/>
    </row>
    <row r="92763" spans="1:3" x14ac:dyDescent="0.25">
      <c r="A92763" s="1">
        <v>1102213750</v>
      </c>
      <c r="B92763" s="1" t="s">
        <v>287849</v>
      </c>
      <c r="C92763" s="1"/>
    </row>
    <row r="92764" spans="1:3" x14ac:dyDescent="0.25">
      <c r="A92764" s="1">
        <v>1102217840</v>
      </c>
      <c r="B92764" s="1" t="s">
        <v>287850</v>
      </c>
      <c r="C92764" s="1"/>
    </row>
    <row r="92765" spans="1:3" x14ac:dyDescent="0.25">
      <c r="A92765" s="1">
        <v>1102227188</v>
      </c>
      <c r="B92765" s="1" t="s">
        <v>287851</v>
      </c>
      <c r="C92765" s="1"/>
    </row>
    <row r="92766" spans="1:3" x14ac:dyDescent="0.25">
      <c r="A92766" s="1">
        <v>1102241570</v>
      </c>
      <c r="B92766" s="1" t="s">
        <v>287852</v>
      </c>
      <c r="C92766" s="1"/>
    </row>
    <row r="92767" spans="1:3" x14ac:dyDescent="0.25">
      <c r="A92767" s="1">
        <v>1102283964</v>
      </c>
      <c r="B92767" s="1" t="s">
        <v>245795</v>
      </c>
      <c r="C92767" s="1"/>
    </row>
    <row r="92768" spans="1:3" x14ac:dyDescent="0.25">
      <c r="A92768" s="1">
        <v>1102292535</v>
      </c>
      <c r="B92768" s="1" t="s">
        <v>287853</v>
      </c>
      <c r="C92768" s="1"/>
    </row>
    <row r="92769" spans="1:3" x14ac:dyDescent="0.25">
      <c r="A92769" s="1">
        <v>1102296905</v>
      </c>
      <c r="B92769" s="1" t="s">
        <v>287854</v>
      </c>
      <c r="C92769" s="1"/>
    </row>
    <row r="92770" spans="1:3" x14ac:dyDescent="0.25">
      <c r="A92770" s="1">
        <v>1102297097</v>
      </c>
      <c r="B92770" s="1" t="s">
        <v>287855</v>
      </c>
      <c r="C92770" s="1"/>
    </row>
    <row r="92771" spans="1:3" x14ac:dyDescent="0.25">
      <c r="A92771" s="1">
        <v>1102312416</v>
      </c>
      <c r="B92771" s="1" t="s">
        <v>287856</v>
      </c>
      <c r="C92771" s="1"/>
    </row>
    <row r="92772" spans="1:3" x14ac:dyDescent="0.25">
      <c r="A92772" s="1">
        <v>1102345733</v>
      </c>
      <c r="B92772" s="1" t="s">
        <v>287857</v>
      </c>
      <c r="C92772" s="1"/>
    </row>
    <row r="92773" spans="1:3" x14ac:dyDescent="0.25">
      <c r="A92773" s="1">
        <v>1102376163</v>
      </c>
      <c r="B92773" s="1" t="s">
        <v>287858</v>
      </c>
      <c r="C92773" s="1"/>
    </row>
    <row r="92774" spans="1:3" x14ac:dyDescent="0.25">
      <c r="A92774" s="1">
        <v>1102382800</v>
      </c>
      <c r="B92774" s="1" t="s">
        <v>287859</v>
      </c>
      <c r="C92774" s="1"/>
    </row>
    <row r="92775" spans="1:3" x14ac:dyDescent="0.25">
      <c r="A92775" s="1">
        <v>1102383863</v>
      </c>
      <c r="B92775" s="1" t="s">
        <v>287860</v>
      </c>
      <c r="C92775" s="1"/>
    </row>
    <row r="92776" spans="1:3" x14ac:dyDescent="0.25">
      <c r="A92776" s="1">
        <v>1102387324</v>
      </c>
      <c r="B92776" s="1" t="s">
        <v>287861</v>
      </c>
      <c r="C92776" s="1"/>
    </row>
    <row r="92777" spans="1:3" x14ac:dyDescent="0.25">
      <c r="A92777" s="1">
        <v>1102391143</v>
      </c>
      <c r="B92777" s="1" t="s">
        <v>287862</v>
      </c>
      <c r="C92777" s="1"/>
    </row>
    <row r="92778" spans="1:3" x14ac:dyDescent="0.25">
      <c r="A92778" s="1">
        <v>1102401894</v>
      </c>
      <c r="B92778" s="1" t="s">
        <v>287863</v>
      </c>
      <c r="C92778" s="1"/>
    </row>
    <row r="92779" spans="1:3" x14ac:dyDescent="0.25">
      <c r="A92779" s="1">
        <v>1102422536</v>
      </c>
      <c r="B92779" s="1" t="s">
        <v>287864</v>
      </c>
      <c r="C92779" s="1"/>
    </row>
    <row r="92780" spans="1:3" x14ac:dyDescent="0.25">
      <c r="A92780" s="1">
        <v>1102431499</v>
      </c>
      <c r="B92780" s="1" t="s">
        <v>287865</v>
      </c>
      <c r="C92780" s="1"/>
    </row>
    <row r="92781" spans="1:3" x14ac:dyDescent="0.25">
      <c r="A92781" s="1">
        <v>1102431615</v>
      </c>
      <c r="B92781" s="1" t="s">
        <v>287866</v>
      </c>
      <c r="C92781" s="1"/>
    </row>
    <row r="92782" spans="1:3" x14ac:dyDescent="0.25">
      <c r="A92782" s="1">
        <v>1102463570</v>
      </c>
      <c r="B92782" s="1" t="s">
        <v>287867</v>
      </c>
      <c r="C92782" s="1"/>
    </row>
    <row r="92783" spans="1:3" x14ac:dyDescent="0.25">
      <c r="A92783" s="1">
        <v>1102467538</v>
      </c>
      <c r="B92783" s="1" t="s">
        <v>287868</v>
      </c>
      <c r="C92783" s="1"/>
    </row>
    <row r="92784" spans="1:3" x14ac:dyDescent="0.25">
      <c r="A92784" s="1">
        <v>1102475035</v>
      </c>
      <c r="B92784" s="1" t="s">
        <v>287869</v>
      </c>
      <c r="C92784" s="1"/>
    </row>
    <row r="92785" spans="1:3" x14ac:dyDescent="0.25">
      <c r="A92785" s="1">
        <v>1102477179</v>
      </c>
      <c r="B92785" s="1" t="s">
        <v>287870</v>
      </c>
      <c r="C92785" s="1"/>
    </row>
    <row r="92786" spans="1:3" x14ac:dyDescent="0.25">
      <c r="A92786" s="1">
        <v>1102482598</v>
      </c>
      <c r="B92786" s="1" t="s">
        <v>227940</v>
      </c>
      <c r="C92786" s="1"/>
    </row>
    <row r="92787" spans="1:3" x14ac:dyDescent="0.25">
      <c r="A92787" s="1">
        <v>1102499980</v>
      </c>
      <c r="B92787" s="1" t="s">
        <v>287871</v>
      </c>
      <c r="C92787" s="1"/>
    </row>
    <row r="92788" spans="1:3" x14ac:dyDescent="0.25">
      <c r="A92788" s="1">
        <v>1102504558</v>
      </c>
      <c r="B92788" s="1" t="s">
        <v>208517</v>
      </c>
      <c r="C92788" s="1"/>
    </row>
    <row r="92789" spans="1:3" x14ac:dyDescent="0.25">
      <c r="A92789" s="1">
        <v>1102507263</v>
      </c>
      <c r="B92789" s="1" t="s">
        <v>271604</v>
      </c>
      <c r="C92789" s="1"/>
    </row>
    <row r="92790" spans="1:3" x14ac:dyDescent="0.25">
      <c r="A92790" s="1">
        <v>1102534180</v>
      </c>
      <c r="B92790" s="1" t="s">
        <v>287872</v>
      </c>
      <c r="C92790" s="1"/>
    </row>
    <row r="92791" spans="1:3" x14ac:dyDescent="0.25">
      <c r="A92791" s="1">
        <v>1102573085</v>
      </c>
      <c r="B92791" s="1" t="s">
        <v>287873</v>
      </c>
      <c r="C92791" s="1"/>
    </row>
    <row r="92792" spans="1:3" x14ac:dyDescent="0.25">
      <c r="A92792" s="1">
        <v>1102575621</v>
      </c>
      <c r="B92792" s="1" t="s">
        <v>287874</v>
      </c>
      <c r="C92792" s="1"/>
    </row>
    <row r="92793" spans="1:3" x14ac:dyDescent="0.25">
      <c r="A92793" s="1">
        <v>1102578577</v>
      </c>
      <c r="B92793" s="1" t="s">
        <v>287875</v>
      </c>
      <c r="C92793" s="1"/>
    </row>
    <row r="92794" spans="1:3" x14ac:dyDescent="0.25">
      <c r="A92794" s="1">
        <v>1102600208</v>
      </c>
      <c r="B92794" s="1" t="s">
        <v>287876</v>
      </c>
      <c r="C92794" s="1"/>
    </row>
    <row r="92795" spans="1:3" x14ac:dyDescent="0.25">
      <c r="A92795" s="1">
        <v>1102614169</v>
      </c>
      <c r="B92795" s="1" t="s">
        <v>287877</v>
      </c>
      <c r="C92795" s="1"/>
    </row>
    <row r="92796" spans="1:3" x14ac:dyDescent="0.25">
      <c r="A92796" s="1">
        <v>1102631910</v>
      </c>
      <c r="B92796" s="1" t="s">
        <v>287878</v>
      </c>
      <c r="C92796" s="1"/>
    </row>
    <row r="92797" spans="1:3" x14ac:dyDescent="0.25">
      <c r="A92797" s="1">
        <v>1102645754</v>
      </c>
      <c r="B92797" s="1" t="s">
        <v>287879</v>
      </c>
      <c r="C92797" s="1"/>
    </row>
    <row r="92798" spans="1:3" x14ac:dyDescent="0.25">
      <c r="A92798" s="1">
        <v>1102648044</v>
      </c>
      <c r="B92798" s="1" t="s">
        <v>287880</v>
      </c>
      <c r="C92798" s="1"/>
    </row>
    <row r="92799" spans="1:3" x14ac:dyDescent="0.25">
      <c r="A92799" s="1">
        <v>1102652295</v>
      </c>
      <c r="B92799" s="1" t="s">
        <v>287881</v>
      </c>
      <c r="C92799" s="1"/>
    </row>
    <row r="92800" spans="1:3" x14ac:dyDescent="0.25">
      <c r="A92800" s="1">
        <v>1102654676</v>
      </c>
      <c r="B92800" s="1" t="s">
        <v>287882</v>
      </c>
      <c r="C92800" s="1"/>
    </row>
    <row r="92801" spans="1:3" x14ac:dyDescent="0.25">
      <c r="A92801" s="1">
        <v>1102665820</v>
      </c>
      <c r="B92801" s="1" t="s">
        <v>287883</v>
      </c>
      <c r="C92801" s="1"/>
    </row>
    <row r="92802" spans="1:3" x14ac:dyDescent="0.25">
      <c r="A92802" s="1">
        <v>1102666617</v>
      </c>
      <c r="B92802" s="1" t="s">
        <v>287884</v>
      </c>
      <c r="C92802" s="1"/>
    </row>
    <row r="92803" spans="1:3" x14ac:dyDescent="0.25">
      <c r="A92803" s="1">
        <v>1102668432</v>
      </c>
      <c r="B92803" s="1" t="s">
        <v>287885</v>
      </c>
      <c r="C92803" s="1"/>
    </row>
    <row r="92804" spans="1:3" x14ac:dyDescent="0.25">
      <c r="A92804" s="1">
        <v>1102669284</v>
      </c>
      <c r="B92804" s="1" t="s">
        <v>287886</v>
      </c>
      <c r="C92804" s="1"/>
    </row>
    <row r="92805" spans="1:3" x14ac:dyDescent="0.25">
      <c r="A92805" s="1">
        <v>1102683403</v>
      </c>
      <c r="B92805" s="1" t="s">
        <v>287887</v>
      </c>
      <c r="C92805" s="1"/>
    </row>
    <row r="92806" spans="1:3" x14ac:dyDescent="0.25">
      <c r="A92806" s="1">
        <v>1102684631</v>
      </c>
      <c r="B92806" s="1" t="s">
        <v>287888</v>
      </c>
      <c r="C92806" s="1"/>
    </row>
    <row r="92807" spans="1:3" x14ac:dyDescent="0.25">
      <c r="A92807" s="1">
        <v>1102687217</v>
      </c>
      <c r="B92807" s="1" t="s">
        <v>206652</v>
      </c>
      <c r="C92807" s="1"/>
    </row>
    <row r="92808" spans="1:3" x14ac:dyDescent="0.25">
      <c r="A92808" s="1">
        <v>1102699283</v>
      </c>
      <c r="B92808" s="1" t="s">
        <v>287889</v>
      </c>
      <c r="C92808" s="1"/>
    </row>
    <row r="92809" spans="1:3" x14ac:dyDescent="0.25">
      <c r="A92809" s="1">
        <v>1102721796</v>
      </c>
      <c r="B92809" s="1" t="s">
        <v>287890</v>
      </c>
      <c r="C92809" s="1"/>
    </row>
    <row r="92810" spans="1:3" x14ac:dyDescent="0.25">
      <c r="A92810" s="1">
        <v>1102747994</v>
      </c>
      <c r="B92810" s="1" t="s">
        <v>287891</v>
      </c>
      <c r="C92810" s="1"/>
    </row>
    <row r="92811" spans="1:3" x14ac:dyDescent="0.25">
      <c r="A92811" s="1">
        <v>1102750972</v>
      </c>
      <c r="B92811" s="1" t="s">
        <v>287892</v>
      </c>
      <c r="C92811" s="1"/>
    </row>
    <row r="92812" spans="1:3" x14ac:dyDescent="0.25">
      <c r="A92812" s="1">
        <v>1102752385</v>
      </c>
      <c r="B92812" s="1" t="s">
        <v>287893</v>
      </c>
      <c r="C92812" s="1"/>
    </row>
    <row r="92813" spans="1:3" x14ac:dyDescent="0.25">
      <c r="A92813" s="1">
        <v>1102758921</v>
      </c>
      <c r="B92813" s="1" t="s">
        <v>287894</v>
      </c>
      <c r="C92813" s="1"/>
    </row>
    <row r="92814" spans="1:3" x14ac:dyDescent="0.25">
      <c r="A92814" s="1">
        <v>1102773809</v>
      </c>
      <c r="B92814" s="1" t="s">
        <v>287895</v>
      </c>
      <c r="C92814" s="1"/>
    </row>
    <row r="92815" spans="1:3" x14ac:dyDescent="0.25">
      <c r="A92815" s="1">
        <v>1102804412</v>
      </c>
      <c r="B92815" s="1" t="s">
        <v>287896</v>
      </c>
      <c r="C92815" s="1"/>
    </row>
    <row r="92816" spans="1:3" x14ac:dyDescent="0.25">
      <c r="A92816" s="1">
        <v>1102815710</v>
      </c>
      <c r="B92816" s="1" t="s">
        <v>287897</v>
      </c>
      <c r="C92816" s="1"/>
    </row>
    <row r="92817" spans="1:3" x14ac:dyDescent="0.25">
      <c r="A92817" s="1">
        <v>1102832330</v>
      </c>
      <c r="B92817" s="1" t="s">
        <v>287898</v>
      </c>
      <c r="C92817" s="1"/>
    </row>
    <row r="92818" spans="1:3" x14ac:dyDescent="0.25">
      <c r="A92818" s="1">
        <v>1102839358</v>
      </c>
      <c r="B92818" s="1" t="s">
        <v>287899</v>
      </c>
      <c r="C92818" s="1"/>
    </row>
    <row r="92819" spans="1:3" x14ac:dyDescent="0.25">
      <c r="A92819" s="1">
        <v>1102845687</v>
      </c>
      <c r="B92819" s="1" t="s">
        <v>287900</v>
      </c>
      <c r="C92819" s="1"/>
    </row>
    <row r="92820" spans="1:3" x14ac:dyDescent="0.25">
      <c r="A92820" s="1">
        <v>1102859340</v>
      </c>
      <c r="B92820" s="1" t="s">
        <v>287901</v>
      </c>
      <c r="C92820" s="1"/>
    </row>
    <row r="92821" spans="1:3" x14ac:dyDescent="0.25">
      <c r="A92821" s="1">
        <v>1102873769</v>
      </c>
      <c r="B92821" s="1" t="s">
        <v>287902</v>
      </c>
      <c r="C92821" s="1"/>
    </row>
    <row r="92822" spans="1:3" x14ac:dyDescent="0.25">
      <c r="A92822" s="1">
        <v>1102875290</v>
      </c>
      <c r="B92822" s="1" t="s">
        <v>287903</v>
      </c>
      <c r="C92822" s="1"/>
    </row>
    <row r="92823" spans="1:3" x14ac:dyDescent="0.25">
      <c r="A92823" s="1">
        <v>1102891136</v>
      </c>
      <c r="B92823" s="1" t="s">
        <v>287904</v>
      </c>
      <c r="C92823" s="1"/>
    </row>
    <row r="92824" spans="1:3" x14ac:dyDescent="0.25">
      <c r="A92824" s="1">
        <v>1102897749</v>
      </c>
      <c r="B92824" s="1" t="s">
        <v>287905</v>
      </c>
      <c r="C92824" s="1"/>
    </row>
    <row r="92825" spans="1:3" x14ac:dyDescent="0.25">
      <c r="A92825" s="1">
        <v>1102901009</v>
      </c>
      <c r="B92825" s="1" t="s">
        <v>287906</v>
      </c>
      <c r="C92825" s="1"/>
    </row>
    <row r="92826" spans="1:3" x14ac:dyDescent="0.25">
      <c r="A92826" s="1">
        <v>1102903895</v>
      </c>
      <c r="B92826" s="1" t="s">
        <v>287907</v>
      </c>
      <c r="C92826" s="1"/>
    </row>
    <row r="92827" spans="1:3" x14ac:dyDescent="0.25">
      <c r="A92827" s="1">
        <v>1102912034</v>
      </c>
      <c r="B92827" s="1" t="s">
        <v>287908</v>
      </c>
      <c r="C92827" s="1"/>
    </row>
    <row r="92828" spans="1:3" x14ac:dyDescent="0.25">
      <c r="A92828" s="1">
        <v>1102914700</v>
      </c>
      <c r="B92828" s="1" t="s">
        <v>287909</v>
      </c>
      <c r="C92828" s="1"/>
    </row>
    <row r="92829" spans="1:3" x14ac:dyDescent="0.25">
      <c r="A92829" s="1">
        <v>1102934658</v>
      </c>
      <c r="B92829" s="1" t="s">
        <v>287910</v>
      </c>
      <c r="C92829" s="1"/>
    </row>
    <row r="92830" spans="1:3" x14ac:dyDescent="0.25">
      <c r="A92830" s="1">
        <v>1102935190</v>
      </c>
      <c r="B92830" s="1" t="s">
        <v>287911</v>
      </c>
      <c r="C92830" s="1"/>
    </row>
    <row r="92831" spans="1:3" x14ac:dyDescent="0.25">
      <c r="A92831" s="1">
        <v>1102935820</v>
      </c>
      <c r="B92831" s="1" t="s">
        <v>287912</v>
      </c>
      <c r="C92831" s="1"/>
    </row>
    <row r="92832" spans="1:3" x14ac:dyDescent="0.25">
      <c r="A92832" s="1">
        <v>1102956302</v>
      </c>
      <c r="B92832" s="1" t="s">
        <v>287913</v>
      </c>
      <c r="C92832" s="1"/>
    </row>
    <row r="92833" spans="1:3" x14ac:dyDescent="0.25">
      <c r="A92833" s="1">
        <v>1102967883</v>
      </c>
      <c r="B92833" s="1" t="s">
        <v>287914</v>
      </c>
      <c r="C92833" s="1"/>
    </row>
    <row r="92834" spans="1:3" x14ac:dyDescent="0.25">
      <c r="A92834" s="1">
        <v>1102969569</v>
      </c>
      <c r="B92834" s="1" t="s">
        <v>287915</v>
      </c>
      <c r="C92834" s="1"/>
    </row>
    <row r="92835" spans="1:3" x14ac:dyDescent="0.25">
      <c r="A92835" s="1">
        <v>1102976951</v>
      </c>
      <c r="B92835" s="1" t="s">
        <v>287916</v>
      </c>
      <c r="C92835" s="1"/>
    </row>
    <row r="92836" spans="1:3" x14ac:dyDescent="0.25">
      <c r="A92836" s="1">
        <v>1102999928</v>
      </c>
      <c r="B92836" s="1" t="s">
        <v>287917</v>
      </c>
      <c r="C92836" s="1"/>
    </row>
    <row r="92837" spans="1:3" x14ac:dyDescent="0.25">
      <c r="A92837" s="1">
        <v>1103002486</v>
      </c>
      <c r="B92837" s="1" t="s">
        <v>287918</v>
      </c>
      <c r="C92837" s="1"/>
    </row>
    <row r="92838" spans="1:3" x14ac:dyDescent="0.25">
      <c r="A92838" s="1">
        <v>1103002839</v>
      </c>
      <c r="B92838" s="1" t="s">
        <v>287919</v>
      </c>
      <c r="C92838" s="1"/>
    </row>
    <row r="92839" spans="1:3" x14ac:dyDescent="0.25">
      <c r="A92839" s="1">
        <v>1103021011</v>
      </c>
      <c r="B92839" s="1" t="s">
        <v>206652</v>
      </c>
      <c r="C92839" s="1"/>
    </row>
    <row r="92840" spans="1:3" x14ac:dyDescent="0.25">
      <c r="A92840" s="1">
        <v>1103032569</v>
      </c>
      <c r="B92840" s="1" t="s">
        <v>287920</v>
      </c>
      <c r="C92840" s="1"/>
    </row>
    <row r="92841" spans="1:3" x14ac:dyDescent="0.25">
      <c r="A92841" s="1">
        <v>1103045522</v>
      </c>
      <c r="B92841" s="1" t="s">
        <v>287921</v>
      </c>
      <c r="C92841" s="1"/>
    </row>
    <row r="92842" spans="1:3" x14ac:dyDescent="0.25">
      <c r="A92842" s="1">
        <v>1103063257</v>
      </c>
      <c r="B92842" s="1" t="s">
        <v>287922</v>
      </c>
      <c r="C92842" s="1"/>
    </row>
    <row r="92843" spans="1:3" x14ac:dyDescent="0.25">
      <c r="A92843" s="1">
        <v>1103068611</v>
      </c>
      <c r="B92843" s="1" t="s">
        <v>287923</v>
      </c>
      <c r="C92843" s="1"/>
    </row>
    <row r="92844" spans="1:3" x14ac:dyDescent="0.25">
      <c r="A92844" s="1">
        <v>1103072482</v>
      </c>
      <c r="B92844" s="1" t="s">
        <v>287924</v>
      </c>
      <c r="C92844" s="1"/>
    </row>
    <row r="92845" spans="1:3" x14ac:dyDescent="0.25">
      <c r="A92845" s="1">
        <v>1103098468</v>
      </c>
      <c r="B92845" s="1" t="s">
        <v>287925</v>
      </c>
      <c r="C92845" s="1"/>
    </row>
    <row r="92846" spans="1:3" x14ac:dyDescent="0.25">
      <c r="A92846" s="1">
        <v>1103102750</v>
      </c>
      <c r="B92846" s="1" t="s">
        <v>287926</v>
      </c>
      <c r="C92846" s="1"/>
    </row>
    <row r="92847" spans="1:3" x14ac:dyDescent="0.25">
      <c r="A92847" s="1">
        <v>1103177481</v>
      </c>
      <c r="B92847" s="1" t="s">
        <v>287927</v>
      </c>
      <c r="C92847" s="1"/>
    </row>
    <row r="92848" spans="1:3" x14ac:dyDescent="0.25">
      <c r="A92848" s="1">
        <v>1103179586</v>
      </c>
      <c r="B92848" s="1" t="s">
        <v>287928</v>
      </c>
      <c r="C92848" s="1"/>
    </row>
    <row r="92849" spans="1:3" x14ac:dyDescent="0.25">
      <c r="A92849" s="1">
        <v>1103180584</v>
      </c>
      <c r="B92849" s="1" t="s">
        <v>287929</v>
      </c>
      <c r="C92849" s="1"/>
    </row>
    <row r="92850" spans="1:3" x14ac:dyDescent="0.25">
      <c r="A92850" s="1">
        <v>1103182886</v>
      </c>
      <c r="B92850" s="1" t="s">
        <v>224796</v>
      </c>
      <c r="C92850" s="1"/>
    </row>
    <row r="92851" spans="1:3" x14ac:dyDescent="0.25">
      <c r="A92851" s="1">
        <v>1103188244</v>
      </c>
      <c r="B92851" s="1" t="s">
        <v>287930</v>
      </c>
      <c r="C92851" s="1"/>
    </row>
    <row r="92852" spans="1:3" x14ac:dyDescent="0.25">
      <c r="A92852" s="1">
        <v>1103190449</v>
      </c>
      <c r="B92852" s="1" t="s">
        <v>287931</v>
      </c>
      <c r="C92852" s="1"/>
    </row>
    <row r="92853" spans="1:3" x14ac:dyDescent="0.25">
      <c r="A92853" s="1">
        <v>1103210576</v>
      </c>
      <c r="B92853" s="1" t="s">
        <v>287932</v>
      </c>
      <c r="C92853" s="1"/>
    </row>
    <row r="92854" spans="1:3" x14ac:dyDescent="0.25">
      <c r="A92854" s="1">
        <v>1103225398</v>
      </c>
      <c r="B92854" s="1" t="s">
        <v>287933</v>
      </c>
      <c r="C92854" s="1"/>
    </row>
    <row r="92855" spans="1:3" x14ac:dyDescent="0.25">
      <c r="A92855" s="1">
        <v>1103229473</v>
      </c>
      <c r="B92855" s="1" t="s">
        <v>276572</v>
      </c>
      <c r="C92855" s="1"/>
    </row>
    <row r="92856" spans="1:3" x14ac:dyDescent="0.25">
      <c r="A92856" s="1">
        <v>1103238492</v>
      </c>
      <c r="B92856" s="1" t="s">
        <v>287934</v>
      </c>
      <c r="C92856" s="1"/>
    </row>
    <row r="92857" spans="1:3" x14ac:dyDescent="0.25">
      <c r="A92857" s="1">
        <v>1103240926</v>
      </c>
      <c r="B92857" s="1" t="s">
        <v>287935</v>
      </c>
      <c r="C92857" s="1"/>
    </row>
    <row r="92858" spans="1:3" x14ac:dyDescent="0.25">
      <c r="A92858" s="1">
        <v>1103243905</v>
      </c>
      <c r="B92858" s="1" t="s">
        <v>287936</v>
      </c>
      <c r="C92858" s="1"/>
    </row>
    <row r="92859" spans="1:3" x14ac:dyDescent="0.25">
      <c r="A92859" s="1">
        <v>1103245015</v>
      </c>
      <c r="B92859" s="1" t="s">
        <v>287937</v>
      </c>
      <c r="C92859" s="1"/>
    </row>
    <row r="92860" spans="1:3" x14ac:dyDescent="0.25">
      <c r="A92860" s="1">
        <v>1103253692</v>
      </c>
      <c r="B92860" s="1" t="s">
        <v>287938</v>
      </c>
      <c r="C92860" s="1"/>
    </row>
    <row r="92861" spans="1:3" x14ac:dyDescent="0.25">
      <c r="A92861" s="1">
        <v>1103270556</v>
      </c>
      <c r="B92861" s="1" t="s">
        <v>287939</v>
      </c>
      <c r="C92861" s="1"/>
    </row>
    <row r="92862" spans="1:3" x14ac:dyDescent="0.25">
      <c r="A92862" s="1">
        <v>1103286529</v>
      </c>
      <c r="B92862" s="1" t="s">
        <v>287940</v>
      </c>
      <c r="C92862" s="1"/>
    </row>
    <row r="92863" spans="1:3" x14ac:dyDescent="0.25">
      <c r="A92863" s="1">
        <v>1103311498</v>
      </c>
      <c r="B92863" s="1" t="s">
        <v>287941</v>
      </c>
      <c r="C92863" s="1"/>
    </row>
    <row r="92864" spans="1:3" x14ac:dyDescent="0.25">
      <c r="A92864" s="1">
        <v>1103312156</v>
      </c>
      <c r="B92864" s="1" t="s">
        <v>287942</v>
      </c>
      <c r="C92864" s="1"/>
    </row>
    <row r="92865" spans="1:3" x14ac:dyDescent="0.25">
      <c r="A92865" s="1">
        <v>1103317322</v>
      </c>
      <c r="B92865" s="1" t="s">
        <v>287943</v>
      </c>
      <c r="C92865" s="1"/>
    </row>
    <row r="92866" spans="1:3" x14ac:dyDescent="0.25">
      <c r="A92866" s="1">
        <v>1103349008</v>
      </c>
      <c r="B92866" s="1" t="s">
        <v>287944</v>
      </c>
      <c r="C92866" s="1"/>
    </row>
    <row r="92867" spans="1:3" x14ac:dyDescent="0.25">
      <c r="A92867" s="1">
        <v>1103350469</v>
      </c>
      <c r="B92867" s="1" t="s">
        <v>287945</v>
      </c>
      <c r="C92867" s="1"/>
    </row>
    <row r="92868" spans="1:3" x14ac:dyDescent="0.25">
      <c r="A92868" s="1">
        <v>1103355891</v>
      </c>
      <c r="B92868" s="1" t="s">
        <v>287946</v>
      </c>
      <c r="C92868" s="1"/>
    </row>
    <row r="92869" spans="1:3" x14ac:dyDescent="0.25">
      <c r="A92869" s="1">
        <v>1103358620</v>
      </c>
      <c r="B92869" s="1" t="s">
        <v>287947</v>
      </c>
      <c r="C92869" s="1"/>
    </row>
    <row r="92870" spans="1:3" x14ac:dyDescent="0.25">
      <c r="A92870" s="1">
        <v>1103376627</v>
      </c>
      <c r="B92870" s="1" t="s">
        <v>287948</v>
      </c>
      <c r="C92870" s="1"/>
    </row>
    <row r="92871" spans="1:3" x14ac:dyDescent="0.25">
      <c r="A92871" s="1">
        <v>1103381680</v>
      </c>
      <c r="B92871" s="1" t="s">
        <v>287949</v>
      </c>
      <c r="C92871" s="1"/>
    </row>
    <row r="92872" spans="1:3" x14ac:dyDescent="0.25">
      <c r="A92872" s="1">
        <v>1103389775</v>
      </c>
      <c r="B92872" s="1" t="s">
        <v>287950</v>
      </c>
      <c r="C92872" s="1"/>
    </row>
    <row r="92873" spans="1:3" x14ac:dyDescent="0.25">
      <c r="A92873" s="1">
        <v>1103404364</v>
      </c>
      <c r="B92873" s="1" t="s">
        <v>287951</v>
      </c>
      <c r="C92873" s="1"/>
    </row>
    <row r="92874" spans="1:3" x14ac:dyDescent="0.25">
      <c r="A92874" s="1">
        <v>1103434626</v>
      </c>
      <c r="B92874" s="1" t="s">
        <v>287952</v>
      </c>
      <c r="C92874" s="1"/>
    </row>
    <row r="92875" spans="1:3" x14ac:dyDescent="0.25">
      <c r="A92875" s="1">
        <v>1103435804</v>
      </c>
      <c r="B92875" s="1" t="s">
        <v>287953</v>
      </c>
      <c r="C92875" s="1"/>
    </row>
    <row r="92876" spans="1:3" x14ac:dyDescent="0.25">
      <c r="A92876" s="1">
        <v>1103443353</v>
      </c>
      <c r="B92876" s="1" t="s">
        <v>287954</v>
      </c>
      <c r="C92876" s="1"/>
    </row>
    <row r="92877" spans="1:3" x14ac:dyDescent="0.25">
      <c r="A92877" s="1">
        <v>1103444639</v>
      </c>
      <c r="B92877" s="1" t="s">
        <v>287955</v>
      </c>
      <c r="C92877" s="1"/>
    </row>
    <row r="92878" spans="1:3" x14ac:dyDescent="0.25">
      <c r="A92878" s="1">
        <v>1103444939</v>
      </c>
      <c r="B92878" s="1" t="s">
        <v>287956</v>
      </c>
      <c r="C92878" s="1"/>
    </row>
    <row r="92879" spans="1:3" x14ac:dyDescent="0.25">
      <c r="A92879" s="1">
        <v>1103446968</v>
      </c>
      <c r="B92879" s="1" t="s">
        <v>287957</v>
      </c>
      <c r="C92879" s="1"/>
    </row>
    <row r="92880" spans="1:3" x14ac:dyDescent="0.25">
      <c r="A92880" s="1">
        <v>1103453500</v>
      </c>
      <c r="B92880" s="1" t="s">
        <v>287958</v>
      </c>
      <c r="C92880" s="1"/>
    </row>
    <row r="92881" spans="1:3" x14ac:dyDescent="0.25">
      <c r="A92881" s="1">
        <v>1103458454</v>
      </c>
      <c r="B92881" s="1" t="s">
        <v>287959</v>
      </c>
      <c r="C92881" s="1"/>
    </row>
    <row r="92882" spans="1:3" x14ac:dyDescent="0.25">
      <c r="A92882" s="1">
        <v>1103460468</v>
      </c>
      <c r="B92882" s="1" t="s">
        <v>287960</v>
      </c>
      <c r="C92882" s="1"/>
    </row>
    <row r="92883" spans="1:3" x14ac:dyDescent="0.25">
      <c r="A92883" s="1">
        <v>1103470556</v>
      </c>
      <c r="B92883" s="1" t="s">
        <v>287961</v>
      </c>
      <c r="C92883" s="1"/>
    </row>
    <row r="92884" spans="1:3" x14ac:dyDescent="0.25">
      <c r="A92884" s="1">
        <v>1103508252</v>
      </c>
      <c r="B92884" s="1" t="s">
        <v>287962</v>
      </c>
      <c r="C92884" s="1"/>
    </row>
    <row r="92885" spans="1:3" x14ac:dyDescent="0.25">
      <c r="A92885" s="1">
        <v>1103522420</v>
      </c>
      <c r="B92885" s="1" t="s">
        <v>287963</v>
      </c>
      <c r="C92885" s="1"/>
    </row>
    <row r="92886" spans="1:3" x14ac:dyDescent="0.25">
      <c r="A92886" s="1">
        <v>1103538495</v>
      </c>
      <c r="B92886" s="1" t="s">
        <v>279918</v>
      </c>
      <c r="C92886" s="1"/>
    </row>
    <row r="92887" spans="1:3" x14ac:dyDescent="0.25">
      <c r="A92887" s="1">
        <v>1103555666</v>
      </c>
      <c r="B92887" s="1" t="s">
        <v>287964</v>
      </c>
      <c r="C92887" s="1"/>
    </row>
    <row r="92888" spans="1:3" x14ac:dyDescent="0.25">
      <c r="A92888" s="1">
        <v>1103564773</v>
      </c>
      <c r="B92888" s="1" t="s">
        <v>287965</v>
      </c>
      <c r="C92888" s="1"/>
    </row>
    <row r="92889" spans="1:3" x14ac:dyDescent="0.25">
      <c r="A92889" s="1">
        <v>1103566013</v>
      </c>
      <c r="B92889" s="1" t="s">
        <v>287966</v>
      </c>
      <c r="C92889" s="1"/>
    </row>
    <row r="92890" spans="1:3" x14ac:dyDescent="0.25">
      <c r="A92890" s="1">
        <v>1103569513</v>
      </c>
      <c r="B92890" s="1" t="s">
        <v>287967</v>
      </c>
      <c r="C92890" s="1"/>
    </row>
    <row r="92891" spans="1:3" x14ac:dyDescent="0.25">
      <c r="A92891" s="1">
        <v>1103579220</v>
      </c>
      <c r="B92891" s="1" t="s">
        <v>287968</v>
      </c>
      <c r="C92891" s="1"/>
    </row>
    <row r="92892" spans="1:3" x14ac:dyDescent="0.25">
      <c r="A92892" s="1">
        <v>1103617611</v>
      </c>
      <c r="B92892" s="1" t="s">
        <v>287969</v>
      </c>
      <c r="C92892" s="1"/>
    </row>
    <row r="92893" spans="1:3" x14ac:dyDescent="0.25">
      <c r="A92893" s="1">
        <v>1103642569</v>
      </c>
      <c r="B92893" s="1" t="s">
        <v>287970</v>
      </c>
      <c r="C92893" s="1"/>
    </row>
    <row r="92894" spans="1:3" x14ac:dyDescent="0.25">
      <c r="A92894" s="1">
        <v>1103649177</v>
      </c>
      <c r="B92894" s="1" t="s">
        <v>287971</v>
      </c>
      <c r="C92894" s="1"/>
    </row>
    <row r="92895" spans="1:3" x14ac:dyDescent="0.25">
      <c r="A92895" s="1">
        <v>1103657756</v>
      </c>
      <c r="B92895" s="1" t="s">
        <v>287972</v>
      </c>
      <c r="C92895" s="1"/>
    </row>
    <row r="92896" spans="1:3" x14ac:dyDescent="0.25">
      <c r="A92896" s="1">
        <v>1103661116</v>
      </c>
      <c r="B92896" s="1" t="s">
        <v>287973</v>
      </c>
      <c r="C92896" s="1"/>
    </row>
    <row r="92897" spans="1:3" x14ac:dyDescent="0.25">
      <c r="A92897" s="1">
        <v>1103664727</v>
      </c>
      <c r="B92897" s="1" t="s">
        <v>287974</v>
      </c>
      <c r="C92897" s="1"/>
    </row>
    <row r="92898" spans="1:3" x14ac:dyDescent="0.25">
      <c r="A92898" s="1">
        <v>1103676401</v>
      </c>
      <c r="B92898" s="1" t="s">
        <v>287975</v>
      </c>
      <c r="C92898" s="1"/>
    </row>
    <row r="92899" spans="1:3" x14ac:dyDescent="0.25">
      <c r="A92899" s="1">
        <v>1103678848</v>
      </c>
      <c r="B92899" s="1" t="s">
        <v>287976</v>
      </c>
      <c r="C92899" s="1"/>
    </row>
    <row r="92900" spans="1:3" x14ac:dyDescent="0.25">
      <c r="A92900" s="1">
        <v>1103684453</v>
      </c>
      <c r="B92900" s="1" t="s">
        <v>287977</v>
      </c>
      <c r="C92900" s="1"/>
    </row>
    <row r="92901" spans="1:3" x14ac:dyDescent="0.25">
      <c r="A92901" s="1">
        <v>1103689086</v>
      </c>
      <c r="B92901" s="1" t="s">
        <v>254402</v>
      </c>
      <c r="C92901" s="1"/>
    </row>
    <row r="92902" spans="1:3" x14ac:dyDescent="0.25">
      <c r="A92902" s="1">
        <v>1103692945</v>
      </c>
      <c r="B92902" s="1" t="s">
        <v>287978</v>
      </c>
      <c r="C92902" s="1"/>
    </row>
    <row r="92903" spans="1:3" x14ac:dyDescent="0.25">
      <c r="A92903" s="1">
        <v>1103707078</v>
      </c>
      <c r="B92903" s="1" t="s">
        <v>287979</v>
      </c>
      <c r="C92903" s="1"/>
    </row>
    <row r="92904" spans="1:3" x14ac:dyDescent="0.25">
      <c r="A92904" s="1">
        <v>1103707231</v>
      </c>
      <c r="B92904" s="1" t="s">
        <v>287980</v>
      </c>
      <c r="C92904" s="1"/>
    </row>
    <row r="92905" spans="1:3" x14ac:dyDescent="0.25">
      <c r="A92905" s="1">
        <v>1103713621</v>
      </c>
      <c r="B92905" s="1" t="s">
        <v>287981</v>
      </c>
      <c r="C92905" s="1"/>
    </row>
    <row r="92906" spans="1:3" x14ac:dyDescent="0.25">
      <c r="A92906" s="1">
        <v>1103739310</v>
      </c>
      <c r="B92906" s="1" t="s">
        <v>287982</v>
      </c>
      <c r="C92906" s="1"/>
    </row>
    <row r="92907" spans="1:3" x14ac:dyDescent="0.25">
      <c r="A92907" s="1">
        <v>1103748696</v>
      </c>
      <c r="B92907" s="1" t="s">
        <v>287983</v>
      </c>
      <c r="C92907" s="1"/>
    </row>
    <row r="92908" spans="1:3" x14ac:dyDescent="0.25">
      <c r="A92908" s="1">
        <v>1103769968</v>
      </c>
      <c r="B92908" s="1" t="s">
        <v>287984</v>
      </c>
      <c r="C92908" s="1"/>
    </row>
    <row r="92909" spans="1:3" x14ac:dyDescent="0.25">
      <c r="A92909" s="1">
        <v>1103780390</v>
      </c>
      <c r="B92909" s="1" t="s">
        <v>287360</v>
      </c>
      <c r="C92909" s="1"/>
    </row>
    <row r="92910" spans="1:3" x14ac:dyDescent="0.25">
      <c r="A92910" s="1">
        <v>1103781303</v>
      </c>
      <c r="B92910" s="1" t="s">
        <v>287985</v>
      </c>
      <c r="C92910" s="1"/>
    </row>
    <row r="92911" spans="1:3" x14ac:dyDescent="0.25">
      <c r="A92911" s="1">
        <v>1103790415</v>
      </c>
      <c r="B92911" s="1" t="s">
        <v>287986</v>
      </c>
      <c r="C92911" s="1"/>
    </row>
    <row r="92912" spans="1:3" x14ac:dyDescent="0.25">
      <c r="A92912" s="1">
        <v>1103790479</v>
      </c>
      <c r="B92912" s="1" t="s">
        <v>287987</v>
      </c>
      <c r="C92912" s="1"/>
    </row>
    <row r="92913" spans="1:3" x14ac:dyDescent="0.25">
      <c r="A92913" s="1">
        <v>1103827558</v>
      </c>
      <c r="B92913" s="1" t="s">
        <v>287988</v>
      </c>
      <c r="C92913" s="1"/>
    </row>
    <row r="92914" spans="1:3" x14ac:dyDescent="0.25">
      <c r="A92914" s="1">
        <v>1103852806</v>
      </c>
      <c r="B92914" s="1" t="s">
        <v>287989</v>
      </c>
      <c r="C92914" s="1"/>
    </row>
    <row r="92915" spans="1:3" x14ac:dyDescent="0.25">
      <c r="A92915" s="1">
        <v>1103854379</v>
      </c>
      <c r="B92915" s="1" t="s">
        <v>287990</v>
      </c>
      <c r="C92915" s="1"/>
    </row>
    <row r="92916" spans="1:3" x14ac:dyDescent="0.25">
      <c r="A92916" s="1">
        <v>1103875596</v>
      </c>
      <c r="B92916" s="1" t="s">
        <v>203949</v>
      </c>
      <c r="C92916" s="1"/>
    </row>
    <row r="92917" spans="1:3" x14ac:dyDescent="0.25">
      <c r="A92917" s="1">
        <v>1103877789</v>
      </c>
      <c r="B92917" s="1" t="s">
        <v>287991</v>
      </c>
      <c r="C92917" s="1"/>
    </row>
    <row r="92918" spans="1:3" x14ac:dyDescent="0.25">
      <c r="A92918" s="1">
        <v>1103896254</v>
      </c>
      <c r="B92918" s="1" t="s">
        <v>287992</v>
      </c>
      <c r="C92918" s="1"/>
    </row>
    <row r="92919" spans="1:3" x14ac:dyDescent="0.25">
      <c r="A92919" s="1">
        <v>1103900055</v>
      </c>
      <c r="B92919" s="1" t="s">
        <v>287993</v>
      </c>
      <c r="C92919" s="1"/>
    </row>
    <row r="92920" spans="1:3" x14ac:dyDescent="0.25">
      <c r="A92920" s="1">
        <v>1103905923</v>
      </c>
      <c r="B92920" s="1" t="s">
        <v>287994</v>
      </c>
      <c r="C92920" s="1"/>
    </row>
    <row r="92921" spans="1:3" x14ac:dyDescent="0.25">
      <c r="A92921" s="1">
        <v>1103919263</v>
      </c>
      <c r="B92921" s="1" t="s">
        <v>275453</v>
      </c>
      <c r="C92921" s="1"/>
    </row>
    <row r="92922" spans="1:3" x14ac:dyDescent="0.25">
      <c r="A92922" s="1">
        <v>1103926691</v>
      </c>
      <c r="B92922" s="1" t="s">
        <v>287995</v>
      </c>
      <c r="C92922" s="1"/>
    </row>
    <row r="92923" spans="1:3" x14ac:dyDescent="0.25">
      <c r="A92923" s="1">
        <v>1103931829</v>
      </c>
      <c r="B92923" s="1" t="s">
        <v>287996</v>
      </c>
      <c r="C92923" s="1"/>
    </row>
    <row r="92924" spans="1:3" x14ac:dyDescent="0.25">
      <c r="A92924" s="1">
        <v>1103953192</v>
      </c>
      <c r="B92924" s="1" t="s">
        <v>287997</v>
      </c>
      <c r="C92924" s="1"/>
    </row>
    <row r="92925" spans="1:3" x14ac:dyDescent="0.25">
      <c r="A92925" s="1">
        <v>1103963477</v>
      </c>
      <c r="B92925" s="1" t="s">
        <v>287998</v>
      </c>
      <c r="C92925" s="1"/>
    </row>
    <row r="92926" spans="1:3" x14ac:dyDescent="0.25">
      <c r="A92926" s="1">
        <v>1103970298</v>
      </c>
      <c r="B92926" s="1" t="s">
        <v>287999</v>
      </c>
      <c r="C92926" s="1"/>
    </row>
    <row r="92927" spans="1:3" x14ac:dyDescent="0.25">
      <c r="A92927" s="1">
        <v>1104001051</v>
      </c>
      <c r="B92927" s="1" t="s">
        <v>288000</v>
      </c>
      <c r="C92927" s="1"/>
    </row>
    <row r="92928" spans="1:3" x14ac:dyDescent="0.25">
      <c r="A92928" s="1">
        <v>1104018344</v>
      </c>
      <c r="B92928" s="1" t="s">
        <v>288001</v>
      </c>
      <c r="C92928" s="1"/>
    </row>
    <row r="92929" spans="1:3" x14ac:dyDescent="0.25">
      <c r="A92929" s="1">
        <v>1104052147</v>
      </c>
      <c r="B92929" s="1" t="s">
        <v>288002</v>
      </c>
      <c r="C92929" s="1"/>
    </row>
    <row r="92930" spans="1:3" x14ac:dyDescent="0.25">
      <c r="A92930" s="1">
        <v>1104054073</v>
      </c>
      <c r="B92930" s="1" t="s">
        <v>288003</v>
      </c>
      <c r="C92930" s="1"/>
    </row>
    <row r="92931" spans="1:3" x14ac:dyDescent="0.25">
      <c r="A92931" s="1">
        <v>1104059010</v>
      </c>
      <c r="B92931" s="1" t="s">
        <v>288004</v>
      </c>
      <c r="C92931" s="1"/>
    </row>
    <row r="92932" spans="1:3" x14ac:dyDescent="0.25">
      <c r="A92932" s="1">
        <v>1104085200</v>
      </c>
      <c r="B92932" s="1" t="s">
        <v>288005</v>
      </c>
      <c r="C92932" s="1"/>
    </row>
    <row r="92933" spans="1:3" x14ac:dyDescent="0.25">
      <c r="A92933" s="1">
        <v>1104114738</v>
      </c>
      <c r="B92933" s="1" t="s">
        <v>288006</v>
      </c>
      <c r="C92933" s="1"/>
    </row>
    <row r="92934" spans="1:3" x14ac:dyDescent="0.25">
      <c r="A92934" s="1">
        <v>1104134647</v>
      </c>
      <c r="B92934" s="1" t="s">
        <v>209358</v>
      </c>
      <c r="C92934" s="1"/>
    </row>
    <row r="92935" spans="1:3" x14ac:dyDescent="0.25">
      <c r="A92935" s="1">
        <v>1104152999</v>
      </c>
      <c r="B92935" s="1" t="s">
        <v>288007</v>
      </c>
      <c r="C92935" s="1"/>
    </row>
    <row r="92936" spans="1:3" x14ac:dyDescent="0.25">
      <c r="A92936" s="1">
        <v>1104168795</v>
      </c>
      <c r="B92936" s="1" t="s">
        <v>288008</v>
      </c>
      <c r="C92936" s="1"/>
    </row>
    <row r="92937" spans="1:3" x14ac:dyDescent="0.25">
      <c r="A92937" s="1">
        <v>1104174937</v>
      </c>
      <c r="B92937" s="1" t="s">
        <v>288009</v>
      </c>
      <c r="C92937" s="1"/>
    </row>
    <row r="92938" spans="1:3" x14ac:dyDescent="0.25">
      <c r="A92938" s="1">
        <v>1104182644</v>
      </c>
      <c r="B92938" s="1" t="s">
        <v>288010</v>
      </c>
      <c r="C92938" s="1"/>
    </row>
    <row r="92939" spans="1:3" x14ac:dyDescent="0.25">
      <c r="A92939" s="1">
        <v>1104201387</v>
      </c>
      <c r="B92939" s="1" t="s">
        <v>288011</v>
      </c>
      <c r="C92939" s="1"/>
    </row>
    <row r="92940" spans="1:3" x14ac:dyDescent="0.25">
      <c r="A92940" s="1">
        <v>1104209441</v>
      </c>
      <c r="B92940" s="1" t="s">
        <v>288012</v>
      </c>
      <c r="C92940" s="1"/>
    </row>
    <row r="92941" spans="1:3" x14ac:dyDescent="0.25">
      <c r="A92941" s="1">
        <v>1104224947</v>
      </c>
      <c r="B92941" s="1" t="s">
        <v>288013</v>
      </c>
      <c r="C92941" s="1"/>
    </row>
    <row r="92942" spans="1:3" x14ac:dyDescent="0.25">
      <c r="A92942" s="1">
        <v>1104230531</v>
      </c>
      <c r="B92942" s="1" t="s">
        <v>288014</v>
      </c>
      <c r="C92942" s="1"/>
    </row>
    <row r="92943" spans="1:3" x14ac:dyDescent="0.25">
      <c r="A92943" s="1">
        <v>1104232624</v>
      </c>
      <c r="B92943" s="1" t="s">
        <v>288015</v>
      </c>
      <c r="C92943" s="1"/>
    </row>
    <row r="92944" spans="1:3" x14ac:dyDescent="0.25">
      <c r="A92944" s="1">
        <v>1104254159</v>
      </c>
      <c r="B92944" s="1" t="s">
        <v>288016</v>
      </c>
      <c r="C92944" s="1"/>
    </row>
    <row r="92945" spans="1:3" x14ac:dyDescent="0.25">
      <c r="A92945" s="1">
        <v>1104261549</v>
      </c>
      <c r="B92945" s="1" t="s">
        <v>288017</v>
      </c>
      <c r="C92945" s="1"/>
    </row>
    <row r="92946" spans="1:3" x14ac:dyDescent="0.25">
      <c r="A92946" s="1">
        <v>1104273156</v>
      </c>
      <c r="B92946" s="1" t="s">
        <v>288018</v>
      </c>
      <c r="C92946" s="1"/>
    </row>
    <row r="92947" spans="1:3" x14ac:dyDescent="0.25">
      <c r="A92947" s="1">
        <v>1104274714</v>
      </c>
      <c r="B92947" s="1" t="s">
        <v>288019</v>
      </c>
      <c r="C92947" s="1"/>
    </row>
    <row r="92948" spans="1:3" x14ac:dyDescent="0.25">
      <c r="A92948" s="1">
        <v>1104306899</v>
      </c>
      <c r="B92948" s="1" t="s">
        <v>288020</v>
      </c>
      <c r="C92948" s="1"/>
    </row>
    <row r="92949" spans="1:3" x14ac:dyDescent="0.25">
      <c r="A92949" s="1">
        <v>1104310224</v>
      </c>
      <c r="B92949" s="1" t="s">
        <v>288021</v>
      </c>
      <c r="C92949" s="1"/>
    </row>
    <row r="92950" spans="1:3" x14ac:dyDescent="0.25">
      <c r="A92950" s="1">
        <v>1104315717</v>
      </c>
      <c r="B92950" s="1" t="s">
        <v>288022</v>
      </c>
      <c r="C92950" s="1"/>
    </row>
    <row r="92951" spans="1:3" x14ac:dyDescent="0.25">
      <c r="A92951" s="1">
        <v>1104331201</v>
      </c>
      <c r="B92951" s="1" t="s">
        <v>288023</v>
      </c>
      <c r="C92951" s="1"/>
    </row>
    <row r="92952" spans="1:3" x14ac:dyDescent="0.25">
      <c r="A92952" s="1">
        <v>1104342874</v>
      </c>
      <c r="B92952" s="1" t="s">
        <v>288024</v>
      </c>
      <c r="C92952" s="1"/>
    </row>
    <row r="92953" spans="1:3" x14ac:dyDescent="0.25">
      <c r="A92953" s="1">
        <v>1104344665</v>
      </c>
      <c r="B92953" s="1" t="s">
        <v>288025</v>
      </c>
      <c r="C92953" s="1"/>
    </row>
    <row r="92954" spans="1:3" x14ac:dyDescent="0.25">
      <c r="A92954" s="1">
        <v>1104349149</v>
      </c>
      <c r="B92954" s="1" t="s">
        <v>288026</v>
      </c>
      <c r="C92954" s="1"/>
    </row>
    <row r="92955" spans="1:3" x14ac:dyDescent="0.25">
      <c r="A92955" s="1">
        <v>1104361512</v>
      </c>
      <c r="B92955" s="1" t="s">
        <v>288027</v>
      </c>
      <c r="C92955" s="1"/>
    </row>
    <row r="92956" spans="1:3" x14ac:dyDescent="0.25">
      <c r="A92956" s="1">
        <v>1104363163</v>
      </c>
      <c r="B92956" s="1" t="s">
        <v>288028</v>
      </c>
      <c r="C92956" s="1"/>
    </row>
    <row r="92957" spans="1:3" x14ac:dyDescent="0.25">
      <c r="A92957" s="1">
        <v>1104364277</v>
      </c>
      <c r="B92957" s="1" t="s">
        <v>288029</v>
      </c>
      <c r="C92957" s="1"/>
    </row>
    <row r="92958" spans="1:3" x14ac:dyDescent="0.25">
      <c r="A92958" s="1">
        <v>1104370190</v>
      </c>
      <c r="B92958" s="1" t="s">
        <v>288030</v>
      </c>
      <c r="C92958" s="1"/>
    </row>
    <row r="92959" spans="1:3" x14ac:dyDescent="0.25">
      <c r="A92959" s="1">
        <v>1104383264</v>
      </c>
      <c r="B92959" s="1" t="s">
        <v>288031</v>
      </c>
      <c r="C92959" s="1"/>
    </row>
    <row r="92960" spans="1:3" x14ac:dyDescent="0.25">
      <c r="A92960" s="1">
        <v>1104402041</v>
      </c>
      <c r="B92960" s="1" t="s">
        <v>288032</v>
      </c>
      <c r="C92960" s="1"/>
    </row>
    <row r="92961" spans="1:3" x14ac:dyDescent="0.25">
      <c r="A92961" s="1">
        <v>1104432506</v>
      </c>
      <c r="B92961" s="1" t="s">
        <v>288033</v>
      </c>
      <c r="C92961" s="1"/>
    </row>
    <row r="92962" spans="1:3" x14ac:dyDescent="0.25">
      <c r="A92962" s="1">
        <v>1104454987</v>
      </c>
      <c r="B92962" s="1" t="s">
        <v>288034</v>
      </c>
      <c r="C92962" s="1"/>
    </row>
    <row r="92963" spans="1:3" x14ac:dyDescent="0.25">
      <c r="A92963" s="1">
        <v>1104497369</v>
      </c>
      <c r="B92963" s="1" t="s">
        <v>288035</v>
      </c>
      <c r="C92963" s="1"/>
    </row>
    <row r="92964" spans="1:3" x14ac:dyDescent="0.25">
      <c r="A92964" s="1">
        <v>1104498106</v>
      </c>
      <c r="B92964" s="1" t="s">
        <v>288036</v>
      </c>
      <c r="C92964" s="1"/>
    </row>
    <row r="92965" spans="1:3" x14ac:dyDescent="0.25">
      <c r="A92965" s="1">
        <v>1104508064</v>
      </c>
      <c r="B92965" s="1" t="s">
        <v>288037</v>
      </c>
      <c r="C92965" s="1"/>
    </row>
    <row r="92966" spans="1:3" x14ac:dyDescent="0.25">
      <c r="A92966" s="1">
        <v>1104513492</v>
      </c>
      <c r="B92966" s="1" t="s">
        <v>288038</v>
      </c>
      <c r="C92966" s="1"/>
    </row>
    <row r="92967" spans="1:3" x14ac:dyDescent="0.25">
      <c r="A92967" s="1">
        <v>1104525128</v>
      </c>
      <c r="B92967" s="1" t="s">
        <v>288039</v>
      </c>
      <c r="C92967" s="1"/>
    </row>
    <row r="92968" spans="1:3" x14ac:dyDescent="0.25">
      <c r="A92968" s="1">
        <v>1104545300</v>
      </c>
      <c r="B92968" s="1" t="s">
        <v>288040</v>
      </c>
      <c r="C92968" s="1"/>
    </row>
    <row r="92969" spans="1:3" x14ac:dyDescent="0.25">
      <c r="A92969" s="1">
        <v>1104546698</v>
      </c>
      <c r="B92969" s="1" t="s">
        <v>288041</v>
      </c>
      <c r="C92969" s="1"/>
    </row>
    <row r="92970" spans="1:3" x14ac:dyDescent="0.25">
      <c r="A92970" s="1">
        <v>1104549332</v>
      </c>
      <c r="B92970" s="1" t="s">
        <v>288042</v>
      </c>
      <c r="C92970" s="1"/>
    </row>
    <row r="92971" spans="1:3" x14ac:dyDescent="0.25">
      <c r="A92971" s="1">
        <v>1104572845</v>
      </c>
      <c r="B92971" s="1" t="s">
        <v>288043</v>
      </c>
      <c r="C92971" s="1"/>
    </row>
    <row r="92972" spans="1:3" x14ac:dyDescent="0.25">
      <c r="A92972" s="1">
        <v>1104578835</v>
      </c>
      <c r="B92972" s="1" t="s">
        <v>288044</v>
      </c>
      <c r="C92972" s="1"/>
    </row>
    <row r="92973" spans="1:3" x14ac:dyDescent="0.25">
      <c r="A92973" s="1">
        <v>1104587638</v>
      </c>
      <c r="B92973" s="1" t="s">
        <v>288045</v>
      </c>
      <c r="C92973" s="1"/>
    </row>
    <row r="92974" spans="1:3" x14ac:dyDescent="0.25">
      <c r="A92974" s="1">
        <v>1104591989</v>
      </c>
      <c r="B92974" s="1" t="s">
        <v>288046</v>
      </c>
      <c r="C92974" s="1"/>
    </row>
    <row r="92975" spans="1:3" x14ac:dyDescent="0.25">
      <c r="A92975" s="1">
        <v>1104594428</v>
      </c>
      <c r="B92975" s="1" t="s">
        <v>256553</v>
      </c>
      <c r="C92975" s="1"/>
    </row>
    <row r="92976" spans="1:3" x14ac:dyDescent="0.25">
      <c r="A92976" s="1">
        <v>1104596842</v>
      </c>
      <c r="B92976" s="1" t="s">
        <v>288047</v>
      </c>
      <c r="C92976" s="1"/>
    </row>
    <row r="92977" spans="1:3" x14ac:dyDescent="0.25">
      <c r="A92977" s="1">
        <v>1104599735</v>
      </c>
      <c r="B92977" s="1" t="s">
        <v>288048</v>
      </c>
      <c r="C92977" s="1"/>
    </row>
    <row r="92978" spans="1:3" x14ac:dyDescent="0.25">
      <c r="A92978" s="1">
        <v>1104614436</v>
      </c>
      <c r="B92978" s="1" t="s">
        <v>288049</v>
      </c>
      <c r="C92978" s="1"/>
    </row>
    <row r="92979" spans="1:3" x14ac:dyDescent="0.25">
      <c r="A92979" s="1">
        <v>1104622990</v>
      </c>
      <c r="B92979" s="1" t="s">
        <v>288050</v>
      </c>
      <c r="C92979" s="1"/>
    </row>
    <row r="92980" spans="1:3" x14ac:dyDescent="0.25">
      <c r="A92980" s="1">
        <v>1104624719</v>
      </c>
      <c r="B92980" s="1" t="s">
        <v>288051</v>
      </c>
      <c r="C92980" s="1"/>
    </row>
    <row r="92981" spans="1:3" x14ac:dyDescent="0.25">
      <c r="A92981" s="1">
        <v>1104633524</v>
      </c>
      <c r="B92981" s="1" t="s">
        <v>288052</v>
      </c>
      <c r="C92981" s="1"/>
    </row>
    <row r="92982" spans="1:3" x14ac:dyDescent="0.25">
      <c r="A92982" s="1">
        <v>1104645969</v>
      </c>
      <c r="B92982" s="1" t="s">
        <v>288053</v>
      </c>
      <c r="C92982" s="1"/>
    </row>
    <row r="92983" spans="1:3" x14ac:dyDescent="0.25">
      <c r="A92983" s="1">
        <v>1104658437</v>
      </c>
      <c r="B92983" s="1" t="s">
        <v>288054</v>
      </c>
      <c r="C92983" s="1"/>
    </row>
    <row r="92984" spans="1:3" x14ac:dyDescent="0.25">
      <c r="A92984" s="1">
        <v>1104663885</v>
      </c>
      <c r="B92984" s="1" t="s">
        <v>288055</v>
      </c>
      <c r="C92984" s="1"/>
    </row>
    <row r="92985" spans="1:3" x14ac:dyDescent="0.25">
      <c r="A92985" s="1">
        <v>1104690084</v>
      </c>
      <c r="B92985" s="1" t="s">
        <v>288056</v>
      </c>
      <c r="C92985" s="1"/>
    </row>
    <row r="92986" spans="1:3" x14ac:dyDescent="0.25">
      <c r="A92986" s="1">
        <v>1104699896</v>
      </c>
      <c r="B92986" s="1" t="s">
        <v>288057</v>
      </c>
      <c r="C92986" s="1"/>
    </row>
    <row r="92987" spans="1:3" x14ac:dyDescent="0.25">
      <c r="A92987" s="1">
        <v>1104730894</v>
      </c>
      <c r="B92987" s="1" t="s">
        <v>288058</v>
      </c>
      <c r="C92987" s="1"/>
    </row>
    <row r="92988" spans="1:3" x14ac:dyDescent="0.25">
      <c r="A92988" s="1">
        <v>1104731369</v>
      </c>
      <c r="B92988" s="1" t="s">
        <v>288059</v>
      </c>
      <c r="C92988" s="1"/>
    </row>
    <row r="92989" spans="1:3" x14ac:dyDescent="0.25">
      <c r="A92989" s="1">
        <v>1104731558</v>
      </c>
      <c r="B92989" s="1" t="s">
        <v>288060</v>
      </c>
      <c r="C92989" s="1"/>
    </row>
    <row r="92990" spans="1:3" x14ac:dyDescent="0.25">
      <c r="A92990" s="1">
        <v>1104735670</v>
      </c>
      <c r="B92990" s="1" t="s">
        <v>205247</v>
      </c>
      <c r="C92990" s="1"/>
    </row>
    <row r="92991" spans="1:3" x14ac:dyDescent="0.25">
      <c r="A92991" s="1">
        <v>1104782995</v>
      </c>
      <c r="B92991" s="1" t="s">
        <v>288061</v>
      </c>
      <c r="C92991" s="1"/>
    </row>
    <row r="92992" spans="1:3" x14ac:dyDescent="0.25">
      <c r="A92992" s="1">
        <v>1104787402</v>
      </c>
      <c r="B92992" s="1" t="s">
        <v>288062</v>
      </c>
      <c r="C92992" s="1"/>
    </row>
    <row r="92993" spans="1:3" x14ac:dyDescent="0.25">
      <c r="A92993" s="1">
        <v>1104799109</v>
      </c>
      <c r="B92993" s="1" t="s">
        <v>288063</v>
      </c>
      <c r="C92993" s="1"/>
    </row>
    <row r="92994" spans="1:3" x14ac:dyDescent="0.25">
      <c r="A92994" s="1">
        <v>1104820009</v>
      </c>
      <c r="B92994" s="1" t="s">
        <v>288064</v>
      </c>
      <c r="C92994" s="1"/>
    </row>
    <row r="92995" spans="1:3" x14ac:dyDescent="0.25">
      <c r="A92995" s="1">
        <v>1104835346</v>
      </c>
      <c r="B92995" s="1" t="s">
        <v>288065</v>
      </c>
      <c r="C92995" s="1"/>
    </row>
    <row r="92996" spans="1:3" x14ac:dyDescent="0.25">
      <c r="A92996" s="1">
        <v>1104839510</v>
      </c>
      <c r="B92996" s="1" t="s">
        <v>288066</v>
      </c>
      <c r="C92996" s="1"/>
    </row>
    <row r="92997" spans="1:3" x14ac:dyDescent="0.25">
      <c r="A92997" s="1">
        <v>1104839703</v>
      </c>
      <c r="B92997" s="1" t="s">
        <v>288067</v>
      </c>
      <c r="C92997" s="1"/>
    </row>
    <row r="92998" spans="1:3" x14ac:dyDescent="0.25">
      <c r="A92998" s="1">
        <v>1104890246</v>
      </c>
      <c r="B92998" s="1" t="s">
        <v>288068</v>
      </c>
      <c r="C92998" s="1"/>
    </row>
    <row r="92999" spans="1:3" x14ac:dyDescent="0.25">
      <c r="A92999" s="1">
        <v>1104924959</v>
      </c>
      <c r="B92999" s="1" t="s">
        <v>288069</v>
      </c>
      <c r="C92999" s="1"/>
    </row>
    <row r="93000" spans="1:3" x14ac:dyDescent="0.25">
      <c r="A93000" s="1">
        <v>1104933661</v>
      </c>
      <c r="B93000" s="1" t="s">
        <v>288070</v>
      </c>
      <c r="C93000" s="1"/>
    </row>
    <row r="93001" spans="1:3" x14ac:dyDescent="0.25">
      <c r="A93001" s="1">
        <v>1104946306</v>
      </c>
      <c r="B93001" s="1" t="s">
        <v>288071</v>
      </c>
      <c r="C93001" s="1"/>
    </row>
    <row r="93002" spans="1:3" x14ac:dyDescent="0.25">
      <c r="A93002" s="1">
        <v>1104955296</v>
      </c>
      <c r="B93002" s="1" t="s">
        <v>288072</v>
      </c>
      <c r="C93002" s="1"/>
    </row>
    <row r="93003" spans="1:3" x14ac:dyDescent="0.25">
      <c r="A93003" s="1">
        <v>1104958797</v>
      </c>
      <c r="B93003" s="1" t="s">
        <v>288073</v>
      </c>
      <c r="C93003" s="1"/>
    </row>
    <row r="93004" spans="1:3" x14ac:dyDescent="0.25">
      <c r="A93004" s="1">
        <v>1104965397</v>
      </c>
      <c r="B93004" s="1" t="s">
        <v>288074</v>
      </c>
      <c r="C93004" s="1"/>
    </row>
    <row r="93005" spans="1:3" x14ac:dyDescent="0.25">
      <c r="A93005" s="1">
        <v>1104972114</v>
      </c>
      <c r="B93005" s="1" t="s">
        <v>288075</v>
      </c>
      <c r="C93005" s="1"/>
    </row>
    <row r="93006" spans="1:3" x14ac:dyDescent="0.25">
      <c r="A93006" s="1">
        <v>1104976770</v>
      </c>
      <c r="B93006" s="1" t="s">
        <v>288076</v>
      </c>
      <c r="C93006" s="1"/>
    </row>
    <row r="93007" spans="1:3" x14ac:dyDescent="0.25">
      <c r="A93007" s="1">
        <v>1104978191</v>
      </c>
      <c r="B93007" s="1" t="s">
        <v>288077</v>
      </c>
      <c r="C93007" s="1"/>
    </row>
    <row r="93008" spans="1:3" x14ac:dyDescent="0.25">
      <c r="A93008" s="1">
        <v>1104996457</v>
      </c>
      <c r="B93008" s="1" t="s">
        <v>288078</v>
      </c>
      <c r="C93008" s="1"/>
    </row>
    <row r="93009" spans="1:3" x14ac:dyDescent="0.25">
      <c r="A93009" s="1">
        <v>1105034483</v>
      </c>
      <c r="B93009" s="1" t="s">
        <v>288079</v>
      </c>
      <c r="C93009" s="1"/>
    </row>
    <row r="93010" spans="1:3" x14ac:dyDescent="0.25">
      <c r="A93010" s="1">
        <v>1105035981</v>
      </c>
      <c r="B93010" s="1" t="s">
        <v>288080</v>
      </c>
      <c r="C93010" s="1"/>
    </row>
    <row r="93011" spans="1:3" x14ac:dyDescent="0.25">
      <c r="A93011" s="1">
        <v>1105040152</v>
      </c>
      <c r="B93011" s="1" t="s">
        <v>227401</v>
      </c>
      <c r="C93011" s="1"/>
    </row>
    <row r="93012" spans="1:3" x14ac:dyDescent="0.25">
      <c r="A93012" s="1">
        <v>1105062018</v>
      </c>
      <c r="B93012" s="1" t="s">
        <v>288081</v>
      </c>
      <c r="C93012" s="1"/>
    </row>
    <row r="93013" spans="1:3" x14ac:dyDescent="0.25">
      <c r="A93013" s="1">
        <v>1105063400</v>
      </c>
      <c r="B93013" s="1" t="s">
        <v>288082</v>
      </c>
      <c r="C93013" s="1"/>
    </row>
    <row r="93014" spans="1:3" x14ac:dyDescent="0.25">
      <c r="A93014" s="1">
        <v>1105064994</v>
      </c>
      <c r="B93014" s="1" t="s">
        <v>288083</v>
      </c>
      <c r="C93014" s="1"/>
    </row>
    <row r="93015" spans="1:3" x14ac:dyDescent="0.25">
      <c r="A93015" s="1">
        <v>1105071075</v>
      </c>
      <c r="B93015" s="1" t="s">
        <v>288084</v>
      </c>
      <c r="C93015" s="1"/>
    </row>
    <row r="93016" spans="1:3" x14ac:dyDescent="0.25">
      <c r="A93016" s="1">
        <v>1105076065</v>
      </c>
      <c r="B93016" s="1" t="s">
        <v>288085</v>
      </c>
      <c r="C93016" s="1"/>
    </row>
    <row r="93017" spans="1:3" x14ac:dyDescent="0.25">
      <c r="A93017" s="1">
        <v>1105095482</v>
      </c>
      <c r="B93017" s="1" t="s">
        <v>288086</v>
      </c>
      <c r="C93017" s="1"/>
    </row>
    <row r="93018" spans="1:3" x14ac:dyDescent="0.25">
      <c r="A93018" s="1">
        <v>1105108121</v>
      </c>
      <c r="B93018" s="1" t="s">
        <v>288087</v>
      </c>
      <c r="C93018" s="1"/>
    </row>
    <row r="93019" spans="1:3" x14ac:dyDescent="0.25">
      <c r="A93019" s="1">
        <v>1105114469</v>
      </c>
      <c r="B93019" s="1" t="s">
        <v>288088</v>
      </c>
      <c r="C93019" s="1"/>
    </row>
    <row r="93020" spans="1:3" x14ac:dyDescent="0.25">
      <c r="A93020" s="1">
        <v>1105122316</v>
      </c>
      <c r="B93020" s="1" t="s">
        <v>288089</v>
      </c>
      <c r="C93020" s="1"/>
    </row>
    <row r="93021" spans="1:3" x14ac:dyDescent="0.25">
      <c r="A93021" s="1">
        <v>1105125167</v>
      </c>
      <c r="B93021" s="1" t="s">
        <v>288090</v>
      </c>
      <c r="C93021" s="1"/>
    </row>
    <row r="93022" spans="1:3" x14ac:dyDescent="0.25">
      <c r="A93022" s="1">
        <v>1105127058</v>
      </c>
      <c r="B93022" s="1" t="s">
        <v>288091</v>
      </c>
      <c r="C93022" s="1"/>
    </row>
    <row r="93023" spans="1:3" x14ac:dyDescent="0.25">
      <c r="A93023" s="1">
        <v>1105148645</v>
      </c>
      <c r="B93023" s="1" t="s">
        <v>248896</v>
      </c>
      <c r="C93023" s="1"/>
    </row>
    <row r="93024" spans="1:3" x14ac:dyDescent="0.25">
      <c r="A93024" s="1">
        <v>1105174884</v>
      </c>
      <c r="B93024" s="1" t="s">
        <v>288092</v>
      </c>
      <c r="C93024" s="1"/>
    </row>
    <row r="93025" spans="1:3" x14ac:dyDescent="0.25">
      <c r="A93025" s="1">
        <v>1105179725</v>
      </c>
      <c r="B93025" s="1" t="s">
        <v>288093</v>
      </c>
      <c r="C93025" s="1"/>
    </row>
    <row r="93026" spans="1:3" x14ac:dyDescent="0.25">
      <c r="A93026" s="1">
        <v>1105181304</v>
      </c>
      <c r="B93026" s="1" t="s">
        <v>288094</v>
      </c>
      <c r="C93026" s="1"/>
    </row>
    <row r="93027" spans="1:3" x14ac:dyDescent="0.25">
      <c r="A93027" s="1">
        <v>1105185513</v>
      </c>
      <c r="B93027" s="1" t="s">
        <v>288095</v>
      </c>
      <c r="C93027" s="1"/>
    </row>
    <row r="93028" spans="1:3" x14ac:dyDescent="0.25">
      <c r="A93028" s="1">
        <v>1105186046</v>
      </c>
      <c r="B93028" s="1" t="s">
        <v>288096</v>
      </c>
      <c r="C93028" s="1"/>
    </row>
    <row r="93029" spans="1:3" x14ac:dyDescent="0.25">
      <c r="A93029" s="1">
        <v>1105206361</v>
      </c>
      <c r="B93029" s="1" t="s">
        <v>288097</v>
      </c>
      <c r="C93029" s="1"/>
    </row>
    <row r="93030" spans="1:3" x14ac:dyDescent="0.25">
      <c r="A93030" s="1">
        <v>1105206935</v>
      </c>
      <c r="B93030" s="1" t="s">
        <v>288098</v>
      </c>
      <c r="C93030" s="1"/>
    </row>
    <row r="93031" spans="1:3" x14ac:dyDescent="0.25">
      <c r="A93031" s="1">
        <v>1105212316</v>
      </c>
      <c r="B93031" s="1" t="s">
        <v>288099</v>
      </c>
      <c r="C93031" s="1"/>
    </row>
    <row r="93032" spans="1:3" x14ac:dyDescent="0.25">
      <c r="A93032" s="1">
        <v>1105223110</v>
      </c>
      <c r="B93032" s="1" t="s">
        <v>288100</v>
      </c>
      <c r="C93032" s="1"/>
    </row>
    <row r="93033" spans="1:3" x14ac:dyDescent="0.25">
      <c r="A93033" s="1">
        <v>1105227830</v>
      </c>
      <c r="B93033" s="1" t="s">
        <v>288101</v>
      </c>
      <c r="C93033" s="1"/>
    </row>
    <row r="93034" spans="1:3" x14ac:dyDescent="0.25">
      <c r="A93034" s="1">
        <v>1105242686</v>
      </c>
      <c r="B93034" s="1" t="s">
        <v>288102</v>
      </c>
      <c r="C93034" s="1"/>
    </row>
    <row r="93035" spans="1:3" x14ac:dyDescent="0.25">
      <c r="A93035" s="1">
        <v>1105250879</v>
      </c>
      <c r="B93035" s="1" t="s">
        <v>288103</v>
      </c>
      <c r="C93035" s="1"/>
    </row>
    <row r="93036" spans="1:3" x14ac:dyDescent="0.25">
      <c r="A93036" s="1">
        <v>1105268977</v>
      </c>
      <c r="B93036" s="1" t="s">
        <v>288104</v>
      </c>
      <c r="C93036" s="1"/>
    </row>
    <row r="93037" spans="1:3" x14ac:dyDescent="0.25">
      <c r="A93037" s="1">
        <v>1105302273</v>
      </c>
      <c r="B93037" s="1" t="s">
        <v>288105</v>
      </c>
      <c r="C93037" s="1"/>
    </row>
    <row r="93038" spans="1:3" x14ac:dyDescent="0.25">
      <c r="A93038" s="1">
        <v>1105302897</v>
      </c>
      <c r="B93038" s="1" t="s">
        <v>288106</v>
      </c>
      <c r="C93038" s="1"/>
    </row>
    <row r="93039" spans="1:3" x14ac:dyDescent="0.25">
      <c r="A93039" s="1">
        <v>1105303162</v>
      </c>
      <c r="B93039" s="1" t="s">
        <v>288107</v>
      </c>
      <c r="C93039" s="1"/>
    </row>
    <row r="93040" spans="1:3" x14ac:dyDescent="0.25">
      <c r="A93040" s="1">
        <v>1105308845</v>
      </c>
      <c r="B93040" s="1" t="s">
        <v>288108</v>
      </c>
      <c r="C93040" s="1"/>
    </row>
    <row r="93041" spans="1:3" x14ac:dyDescent="0.25">
      <c r="A93041" s="1">
        <v>1105313761</v>
      </c>
      <c r="B93041" s="1" t="s">
        <v>288109</v>
      </c>
      <c r="C93041" s="1"/>
    </row>
    <row r="93042" spans="1:3" x14ac:dyDescent="0.25">
      <c r="A93042" s="1">
        <v>1105318238</v>
      </c>
      <c r="B93042" s="1" t="s">
        <v>288110</v>
      </c>
      <c r="C93042" s="1"/>
    </row>
    <row r="93043" spans="1:3" x14ac:dyDescent="0.25">
      <c r="A93043" s="1">
        <v>1105340417</v>
      </c>
      <c r="B93043" s="1" t="s">
        <v>288111</v>
      </c>
      <c r="C93043" s="1"/>
    </row>
    <row r="93044" spans="1:3" x14ac:dyDescent="0.25">
      <c r="A93044" s="1">
        <v>1105377199</v>
      </c>
      <c r="B93044" s="1" t="s">
        <v>288112</v>
      </c>
      <c r="C93044" s="1"/>
    </row>
    <row r="93045" spans="1:3" x14ac:dyDescent="0.25">
      <c r="A93045" s="1">
        <v>1105399615</v>
      </c>
      <c r="B93045" s="1" t="s">
        <v>288113</v>
      </c>
      <c r="C93045" s="1"/>
    </row>
    <row r="93046" spans="1:3" x14ac:dyDescent="0.25">
      <c r="A93046" s="1">
        <v>1105403636</v>
      </c>
      <c r="B93046" s="1" t="s">
        <v>288114</v>
      </c>
      <c r="C93046" s="1"/>
    </row>
    <row r="93047" spans="1:3" x14ac:dyDescent="0.25">
      <c r="A93047" s="1">
        <v>1105406091</v>
      </c>
      <c r="B93047" s="1" t="s">
        <v>288115</v>
      </c>
      <c r="C93047" s="1"/>
    </row>
    <row r="93048" spans="1:3" x14ac:dyDescent="0.25">
      <c r="A93048" s="1">
        <v>1105410108</v>
      </c>
      <c r="B93048" s="1" t="s">
        <v>288116</v>
      </c>
      <c r="C93048" s="1"/>
    </row>
    <row r="93049" spans="1:3" x14ac:dyDescent="0.25">
      <c r="A93049" s="1">
        <v>1105439160</v>
      </c>
      <c r="B93049" s="1" t="s">
        <v>288117</v>
      </c>
      <c r="C93049" s="1"/>
    </row>
    <row r="93050" spans="1:3" x14ac:dyDescent="0.25">
      <c r="A93050" s="1">
        <v>1105454863</v>
      </c>
      <c r="B93050" s="1" t="s">
        <v>288118</v>
      </c>
      <c r="C93050" s="1"/>
    </row>
    <row r="93051" spans="1:3" x14ac:dyDescent="0.25">
      <c r="A93051" s="1">
        <v>1105497343</v>
      </c>
      <c r="B93051" s="1" t="s">
        <v>288119</v>
      </c>
      <c r="C93051" s="1"/>
    </row>
    <row r="93052" spans="1:3" x14ac:dyDescent="0.25">
      <c r="A93052" s="1">
        <v>1105503902</v>
      </c>
      <c r="B93052" s="1" t="s">
        <v>288120</v>
      </c>
      <c r="C93052" s="1"/>
    </row>
    <row r="93053" spans="1:3" x14ac:dyDescent="0.25">
      <c r="A93053" s="1">
        <v>1105508834</v>
      </c>
      <c r="B93053" s="1" t="s">
        <v>288121</v>
      </c>
      <c r="C93053" s="1"/>
    </row>
    <row r="93054" spans="1:3" x14ac:dyDescent="0.25">
      <c r="A93054" s="1">
        <v>1105512493</v>
      </c>
      <c r="B93054" s="1" t="s">
        <v>288122</v>
      </c>
      <c r="C93054" s="1"/>
    </row>
    <row r="93055" spans="1:3" x14ac:dyDescent="0.25">
      <c r="A93055" s="1">
        <v>1105522479</v>
      </c>
      <c r="B93055" s="1" t="s">
        <v>288123</v>
      </c>
      <c r="C93055" s="1"/>
    </row>
    <row r="93056" spans="1:3" x14ac:dyDescent="0.25">
      <c r="A93056" s="1">
        <v>1105523900</v>
      </c>
      <c r="B93056" s="1" t="s">
        <v>288124</v>
      </c>
      <c r="C93056" s="1"/>
    </row>
    <row r="93057" spans="1:3" x14ac:dyDescent="0.25">
      <c r="A93057" s="1">
        <v>1105536968</v>
      </c>
      <c r="B93057" s="1" t="s">
        <v>288125</v>
      </c>
      <c r="C93057" s="1"/>
    </row>
    <row r="93058" spans="1:3" x14ac:dyDescent="0.25">
      <c r="A93058" s="1">
        <v>1105542388</v>
      </c>
      <c r="B93058" s="1" t="s">
        <v>288126</v>
      </c>
      <c r="C93058" s="1"/>
    </row>
    <row r="93059" spans="1:3" x14ac:dyDescent="0.25">
      <c r="A93059" s="1">
        <v>1105543724</v>
      </c>
      <c r="B93059" s="1" t="s">
        <v>288127</v>
      </c>
      <c r="C93059" s="1"/>
    </row>
    <row r="93060" spans="1:3" x14ac:dyDescent="0.25">
      <c r="A93060" s="1">
        <v>1105575464</v>
      </c>
      <c r="B93060" s="1" t="s">
        <v>288128</v>
      </c>
      <c r="C93060" s="1"/>
    </row>
    <row r="93061" spans="1:3" x14ac:dyDescent="0.25">
      <c r="A93061" s="1">
        <v>1105577425</v>
      </c>
      <c r="B93061" s="1" t="s">
        <v>267473</v>
      </c>
      <c r="C93061" s="1"/>
    </row>
    <row r="93062" spans="1:3" x14ac:dyDescent="0.25">
      <c r="A93062" s="1">
        <v>1105594793</v>
      </c>
      <c r="B93062" s="1" t="s">
        <v>288129</v>
      </c>
      <c r="C93062" s="1"/>
    </row>
    <row r="93063" spans="1:3" x14ac:dyDescent="0.25">
      <c r="A93063" s="1">
        <v>1105605792</v>
      </c>
      <c r="B93063" s="1" t="s">
        <v>202608</v>
      </c>
      <c r="C93063" s="1"/>
    </row>
    <row r="93064" spans="1:3" x14ac:dyDescent="0.25">
      <c r="A93064" s="1">
        <v>1105613317</v>
      </c>
      <c r="B93064" s="1" t="s">
        <v>288130</v>
      </c>
      <c r="C93064" s="1"/>
    </row>
    <row r="93065" spans="1:3" x14ac:dyDescent="0.25">
      <c r="A93065" s="1">
        <v>1105616138</v>
      </c>
      <c r="B93065" s="1" t="s">
        <v>288131</v>
      </c>
      <c r="C93065" s="1"/>
    </row>
    <row r="93066" spans="1:3" x14ac:dyDescent="0.25">
      <c r="A93066" s="1">
        <v>1105624052</v>
      </c>
      <c r="B93066" s="1" t="s">
        <v>288132</v>
      </c>
      <c r="C93066" s="1"/>
    </row>
    <row r="93067" spans="1:3" x14ac:dyDescent="0.25">
      <c r="A93067" s="1">
        <v>1105628094</v>
      </c>
      <c r="B93067" s="1" t="s">
        <v>288133</v>
      </c>
      <c r="C93067" s="1"/>
    </row>
    <row r="93068" spans="1:3" x14ac:dyDescent="0.25">
      <c r="A93068" s="1">
        <v>1105630898</v>
      </c>
      <c r="B93068" s="1" t="s">
        <v>288134</v>
      </c>
      <c r="C93068" s="1"/>
    </row>
    <row r="93069" spans="1:3" x14ac:dyDescent="0.25">
      <c r="A93069" s="1">
        <v>1105686526</v>
      </c>
      <c r="B93069" s="1" t="s">
        <v>288135</v>
      </c>
      <c r="C93069" s="1"/>
    </row>
    <row r="93070" spans="1:3" x14ac:dyDescent="0.25">
      <c r="A93070" s="1">
        <v>1105703980</v>
      </c>
      <c r="B93070" s="1" t="s">
        <v>265956</v>
      </c>
      <c r="C93070" s="1"/>
    </row>
    <row r="93071" spans="1:3" x14ac:dyDescent="0.25">
      <c r="A93071" s="1">
        <v>1105707693</v>
      </c>
      <c r="B93071" s="1" t="s">
        <v>288136</v>
      </c>
      <c r="C93071" s="1"/>
    </row>
    <row r="93072" spans="1:3" x14ac:dyDescent="0.25">
      <c r="A93072" s="1">
        <v>1105719873</v>
      </c>
      <c r="B93072" s="1" t="s">
        <v>288137</v>
      </c>
      <c r="C93072" s="1"/>
    </row>
    <row r="93073" spans="1:3" x14ac:dyDescent="0.25">
      <c r="A93073" s="1">
        <v>1105720395</v>
      </c>
      <c r="B93073" s="1" t="s">
        <v>288138</v>
      </c>
      <c r="C93073" s="1"/>
    </row>
    <row r="93074" spans="1:3" x14ac:dyDescent="0.25">
      <c r="A93074" s="1">
        <v>1105747502</v>
      </c>
      <c r="B93074" s="1" t="s">
        <v>288139</v>
      </c>
      <c r="C93074" s="1"/>
    </row>
    <row r="93075" spans="1:3" x14ac:dyDescent="0.25">
      <c r="A93075" s="1">
        <v>1105760694</v>
      </c>
      <c r="B93075" s="1" t="s">
        <v>288140</v>
      </c>
      <c r="C93075" s="1"/>
    </row>
    <row r="93076" spans="1:3" x14ac:dyDescent="0.25">
      <c r="A93076" s="1">
        <v>1105761233</v>
      </c>
      <c r="B93076" s="1" t="s">
        <v>288141</v>
      </c>
      <c r="C93076" s="1"/>
    </row>
    <row r="93077" spans="1:3" x14ac:dyDescent="0.25">
      <c r="A93077" s="1">
        <v>1105790815</v>
      </c>
      <c r="B93077" s="1" t="s">
        <v>288142</v>
      </c>
      <c r="C93077" s="1"/>
    </row>
    <row r="93078" spans="1:3" x14ac:dyDescent="0.25">
      <c r="A93078" s="1">
        <v>1105796068</v>
      </c>
      <c r="B93078" s="1" t="s">
        <v>212993</v>
      </c>
      <c r="C93078" s="1"/>
    </row>
    <row r="93079" spans="1:3" x14ac:dyDescent="0.25">
      <c r="A93079" s="1">
        <v>1105811434</v>
      </c>
      <c r="B93079" s="1" t="s">
        <v>288143</v>
      </c>
      <c r="C93079" s="1"/>
    </row>
    <row r="93080" spans="1:3" x14ac:dyDescent="0.25">
      <c r="A93080" s="1">
        <v>1105811489</v>
      </c>
      <c r="B93080" s="1" t="s">
        <v>288144</v>
      </c>
      <c r="C93080" s="1"/>
    </row>
    <row r="93081" spans="1:3" x14ac:dyDescent="0.25">
      <c r="A93081" s="1">
        <v>1105822655</v>
      </c>
      <c r="B93081" s="1" t="s">
        <v>288145</v>
      </c>
      <c r="C93081" s="1"/>
    </row>
    <row r="93082" spans="1:3" x14ac:dyDescent="0.25">
      <c r="A93082" s="1">
        <v>1105842721</v>
      </c>
      <c r="B93082" s="1" t="s">
        <v>288146</v>
      </c>
      <c r="C93082" s="1"/>
    </row>
    <row r="93083" spans="1:3" x14ac:dyDescent="0.25">
      <c r="A93083" s="1">
        <v>1105873332</v>
      </c>
      <c r="B93083" s="1" t="s">
        <v>288147</v>
      </c>
      <c r="C93083" s="1"/>
    </row>
    <row r="93084" spans="1:3" x14ac:dyDescent="0.25">
      <c r="A93084" s="1">
        <v>1105876224</v>
      </c>
      <c r="B93084" s="1" t="s">
        <v>288148</v>
      </c>
      <c r="C93084" s="1"/>
    </row>
    <row r="93085" spans="1:3" x14ac:dyDescent="0.25">
      <c r="A93085" s="1">
        <v>1105881748</v>
      </c>
      <c r="B93085" s="1" t="s">
        <v>288149</v>
      </c>
      <c r="C93085" s="1"/>
    </row>
    <row r="93086" spans="1:3" x14ac:dyDescent="0.25">
      <c r="A93086" s="1">
        <v>1105893435</v>
      </c>
      <c r="B93086" s="1" t="s">
        <v>288150</v>
      </c>
      <c r="C93086" s="1"/>
    </row>
    <row r="93087" spans="1:3" x14ac:dyDescent="0.25">
      <c r="A93087" s="1">
        <v>1105894611</v>
      </c>
      <c r="B93087" s="1" t="s">
        <v>288151</v>
      </c>
      <c r="C93087" s="1"/>
    </row>
    <row r="93088" spans="1:3" x14ac:dyDescent="0.25">
      <c r="A93088" s="1">
        <v>1105903924</v>
      </c>
      <c r="B93088" s="1" t="s">
        <v>288152</v>
      </c>
      <c r="C93088" s="1"/>
    </row>
    <row r="93089" spans="1:3" x14ac:dyDescent="0.25">
      <c r="A93089" s="1">
        <v>1105904226</v>
      </c>
      <c r="B93089" s="1" t="s">
        <v>288153</v>
      </c>
      <c r="C93089" s="1"/>
    </row>
    <row r="93090" spans="1:3" x14ac:dyDescent="0.25">
      <c r="A93090" s="1">
        <v>1105908022</v>
      </c>
      <c r="B93090" s="1" t="s">
        <v>237277</v>
      </c>
      <c r="C93090" s="1"/>
    </row>
    <row r="93091" spans="1:3" x14ac:dyDescent="0.25">
      <c r="A93091" s="1">
        <v>1105914268</v>
      </c>
      <c r="B93091" s="1" t="s">
        <v>288154</v>
      </c>
      <c r="C93091" s="1"/>
    </row>
    <row r="93092" spans="1:3" x14ac:dyDescent="0.25">
      <c r="A93092" s="1">
        <v>1105917985</v>
      </c>
      <c r="B93092" s="1" t="s">
        <v>288155</v>
      </c>
      <c r="C93092" s="1"/>
    </row>
    <row r="93093" spans="1:3" x14ac:dyDescent="0.25">
      <c r="A93093" s="1">
        <v>1105931777</v>
      </c>
      <c r="B93093" s="1" t="s">
        <v>288156</v>
      </c>
      <c r="C93093" s="1"/>
    </row>
    <row r="93094" spans="1:3" x14ac:dyDescent="0.25">
      <c r="A93094" s="1">
        <v>1105934459</v>
      </c>
      <c r="B93094" s="1" t="s">
        <v>288157</v>
      </c>
      <c r="C93094" s="1"/>
    </row>
    <row r="93095" spans="1:3" x14ac:dyDescent="0.25">
      <c r="A93095" s="1">
        <v>1105950959</v>
      </c>
      <c r="B93095" s="1" t="s">
        <v>288158</v>
      </c>
      <c r="C93095" s="1"/>
    </row>
    <row r="93096" spans="1:3" x14ac:dyDescent="0.25">
      <c r="A93096" s="1">
        <v>1105955889</v>
      </c>
      <c r="B93096" s="1" t="s">
        <v>288159</v>
      </c>
      <c r="C93096" s="1"/>
    </row>
    <row r="93097" spans="1:3" x14ac:dyDescent="0.25">
      <c r="A93097" s="1">
        <v>1105959653</v>
      </c>
      <c r="B93097" s="1" t="s">
        <v>288160</v>
      </c>
      <c r="C93097" s="1"/>
    </row>
    <row r="93098" spans="1:3" x14ac:dyDescent="0.25">
      <c r="A93098" s="1">
        <v>1105971606</v>
      </c>
      <c r="B93098" s="1" t="s">
        <v>205806</v>
      </c>
      <c r="C93098" s="1"/>
    </row>
    <row r="93099" spans="1:3" x14ac:dyDescent="0.25">
      <c r="A93099" s="1">
        <v>1105979023</v>
      </c>
      <c r="B93099" s="1" t="s">
        <v>288161</v>
      </c>
      <c r="C93099" s="1"/>
    </row>
    <row r="93100" spans="1:3" x14ac:dyDescent="0.25">
      <c r="A93100" s="1">
        <v>1106006919</v>
      </c>
      <c r="B93100" s="1" t="s">
        <v>288162</v>
      </c>
      <c r="C93100" s="1"/>
    </row>
    <row r="93101" spans="1:3" x14ac:dyDescent="0.25">
      <c r="A93101" s="1">
        <v>1106015053</v>
      </c>
      <c r="B93101" s="1" t="s">
        <v>288163</v>
      </c>
      <c r="C93101" s="1"/>
    </row>
    <row r="93102" spans="1:3" x14ac:dyDescent="0.25">
      <c r="A93102" s="1">
        <v>1106015617</v>
      </c>
      <c r="B93102" s="1" t="s">
        <v>288164</v>
      </c>
      <c r="C93102" s="1"/>
    </row>
    <row r="93103" spans="1:3" x14ac:dyDescent="0.25">
      <c r="A93103" s="1">
        <v>1106016181</v>
      </c>
      <c r="B93103" s="1" t="s">
        <v>288165</v>
      </c>
      <c r="C93103" s="1"/>
    </row>
    <row r="93104" spans="1:3" x14ac:dyDescent="0.25">
      <c r="A93104" s="1">
        <v>1106036107</v>
      </c>
      <c r="B93104" s="1" t="s">
        <v>288166</v>
      </c>
      <c r="C93104" s="1"/>
    </row>
    <row r="93105" spans="1:3" x14ac:dyDescent="0.25">
      <c r="A93105" s="1">
        <v>1106048366</v>
      </c>
      <c r="B93105" s="1" t="s">
        <v>288167</v>
      </c>
      <c r="C93105" s="1"/>
    </row>
    <row r="93106" spans="1:3" x14ac:dyDescent="0.25">
      <c r="A93106" s="1">
        <v>1106050389</v>
      </c>
      <c r="B93106" s="1" t="s">
        <v>288168</v>
      </c>
      <c r="C93106" s="1"/>
    </row>
    <row r="93107" spans="1:3" x14ac:dyDescent="0.25">
      <c r="A93107" s="1">
        <v>1106094660</v>
      </c>
      <c r="B93107" s="1" t="s">
        <v>288169</v>
      </c>
      <c r="C93107" s="1"/>
    </row>
    <row r="93108" spans="1:3" x14ac:dyDescent="0.25">
      <c r="A93108" s="1">
        <v>1106099302</v>
      </c>
      <c r="B93108" s="1" t="s">
        <v>214894</v>
      </c>
      <c r="C93108" s="1"/>
    </row>
    <row r="93109" spans="1:3" x14ac:dyDescent="0.25">
      <c r="A93109" s="1">
        <v>1106121319</v>
      </c>
      <c r="B93109" s="1" t="s">
        <v>288170</v>
      </c>
      <c r="C93109" s="1"/>
    </row>
    <row r="93110" spans="1:3" x14ac:dyDescent="0.25">
      <c r="A93110" s="1">
        <v>1106135471</v>
      </c>
      <c r="B93110" s="1" t="s">
        <v>288171</v>
      </c>
      <c r="C93110" s="1"/>
    </row>
    <row r="93111" spans="1:3" x14ac:dyDescent="0.25">
      <c r="A93111" s="1">
        <v>1106146525</v>
      </c>
      <c r="B93111" s="1" t="s">
        <v>288172</v>
      </c>
      <c r="C93111" s="1"/>
    </row>
    <row r="93112" spans="1:3" x14ac:dyDescent="0.25">
      <c r="A93112" s="1">
        <v>1106181337</v>
      </c>
      <c r="B93112" s="1" t="s">
        <v>288173</v>
      </c>
      <c r="C93112" s="1"/>
    </row>
    <row r="93113" spans="1:3" x14ac:dyDescent="0.25">
      <c r="A93113" s="1">
        <v>1106187703</v>
      </c>
      <c r="B93113" s="1" t="s">
        <v>288174</v>
      </c>
      <c r="C93113" s="1"/>
    </row>
    <row r="93114" spans="1:3" x14ac:dyDescent="0.25">
      <c r="A93114" s="1">
        <v>1106194856</v>
      </c>
      <c r="B93114" s="1" t="s">
        <v>288175</v>
      </c>
      <c r="C93114" s="1"/>
    </row>
    <row r="93115" spans="1:3" x14ac:dyDescent="0.25">
      <c r="A93115" s="1">
        <v>1106196796</v>
      </c>
      <c r="B93115" s="1" t="s">
        <v>288176</v>
      </c>
      <c r="C93115" s="1"/>
    </row>
    <row r="93116" spans="1:3" x14ac:dyDescent="0.25">
      <c r="A93116" s="1">
        <v>1106200520</v>
      </c>
      <c r="B93116" s="1" t="s">
        <v>288177</v>
      </c>
      <c r="C93116" s="1"/>
    </row>
    <row r="93117" spans="1:3" x14ac:dyDescent="0.25">
      <c r="A93117" s="1">
        <v>1106207516</v>
      </c>
      <c r="B93117" s="1" t="s">
        <v>288178</v>
      </c>
      <c r="C93117" s="1"/>
    </row>
    <row r="93118" spans="1:3" x14ac:dyDescent="0.25">
      <c r="A93118" s="1">
        <v>1106212490</v>
      </c>
      <c r="B93118" s="1" t="s">
        <v>288179</v>
      </c>
      <c r="C93118" s="1"/>
    </row>
    <row r="93119" spans="1:3" x14ac:dyDescent="0.25">
      <c r="A93119" s="1">
        <v>1106226629</v>
      </c>
      <c r="B93119" s="1" t="s">
        <v>288180</v>
      </c>
      <c r="C93119" s="1"/>
    </row>
    <row r="93120" spans="1:3" x14ac:dyDescent="0.25">
      <c r="A93120" s="1">
        <v>1106237740</v>
      </c>
      <c r="B93120" s="1" t="s">
        <v>288181</v>
      </c>
      <c r="C93120" s="1"/>
    </row>
    <row r="93121" spans="1:3" x14ac:dyDescent="0.25">
      <c r="A93121" s="1">
        <v>1106245689</v>
      </c>
      <c r="B93121" s="1" t="s">
        <v>288182</v>
      </c>
      <c r="C93121" s="1"/>
    </row>
    <row r="93122" spans="1:3" x14ac:dyDescent="0.25">
      <c r="A93122" s="1">
        <v>1106252902</v>
      </c>
      <c r="B93122" s="1" t="s">
        <v>288183</v>
      </c>
      <c r="C93122" s="1"/>
    </row>
    <row r="93123" spans="1:3" x14ac:dyDescent="0.25">
      <c r="A93123" s="1">
        <v>1106294208</v>
      </c>
      <c r="B93123" s="1" t="s">
        <v>288184</v>
      </c>
      <c r="C93123" s="1"/>
    </row>
    <row r="93124" spans="1:3" x14ac:dyDescent="0.25">
      <c r="A93124" s="1">
        <v>1106319912</v>
      </c>
      <c r="B93124" s="1" t="s">
        <v>288185</v>
      </c>
      <c r="C93124" s="1"/>
    </row>
    <row r="93125" spans="1:3" x14ac:dyDescent="0.25">
      <c r="A93125" s="1">
        <v>1106324375</v>
      </c>
      <c r="B93125" s="1" t="s">
        <v>288186</v>
      </c>
      <c r="C93125" s="1"/>
    </row>
    <row r="93126" spans="1:3" x14ac:dyDescent="0.25">
      <c r="A93126" s="1">
        <v>1106332955</v>
      </c>
      <c r="B93126" s="1" t="s">
        <v>288187</v>
      </c>
      <c r="C93126" s="1"/>
    </row>
    <row r="93127" spans="1:3" x14ac:dyDescent="0.25">
      <c r="A93127" s="1">
        <v>1106345720</v>
      </c>
      <c r="B93127" s="1" t="s">
        <v>288188</v>
      </c>
      <c r="C93127" s="1"/>
    </row>
    <row r="93128" spans="1:3" x14ac:dyDescent="0.25">
      <c r="A93128" s="1">
        <v>1106347229</v>
      </c>
      <c r="B93128" s="1" t="s">
        <v>288189</v>
      </c>
      <c r="C93128" s="1"/>
    </row>
    <row r="93129" spans="1:3" x14ac:dyDescent="0.25">
      <c r="A93129" s="1">
        <v>1106349481</v>
      </c>
      <c r="B93129" s="1" t="s">
        <v>288190</v>
      </c>
      <c r="C93129" s="1"/>
    </row>
    <row r="93130" spans="1:3" x14ac:dyDescent="0.25">
      <c r="A93130" s="1">
        <v>1106357610</v>
      </c>
      <c r="B93130" s="1" t="s">
        <v>288191</v>
      </c>
      <c r="C93130" s="1"/>
    </row>
    <row r="93131" spans="1:3" x14ac:dyDescent="0.25">
      <c r="A93131" s="1">
        <v>1106360811</v>
      </c>
      <c r="B93131" s="1" t="s">
        <v>288192</v>
      </c>
      <c r="C93131" s="1"/>
    </row>
    <row r="93132" spans="1:3" x14ac:dyDescent="0.25">
      <c r="A93132" s="1">
        <v>1106378630</v>
      </c>
      <c r="B93132" s="1" t="s">
        <v>288193</v>
      </c>
      <c r="C93132" s="1"/>
    </row>
    <row r="93133" spans="1:3" x14ac:dyDescent="0.25">
      <c r="A93133" s="1">
        <v>1106405429</v>
      </c>
      <c r="B93133" s="1" t="s">
        <v>288194</v>
      </c>
      <c r="C93133" s="1"/>
    </row>
    <row r="93134" spans="1:3" x14ac:dyDescent="0.25">
      <c r="A93134" s="1">
        <v>1106426608</v>
      </c>
      <c r="B93134" s="1" t="s">
        <v>288195</v>
      </c>
      <c r="C93134" s="1"/>
    </row>
    <row r="93135" spans="1:3" x14ac:dyDescent="0.25">
      <c r="A93135" s="1">
        <v>1106439780</v>
      </c>
      <c r="B93135" s="1" t="s">
        <v>288196</v>
      </c>
      <c r="C93135" s="1"/>
    </row>
    <row r="93136" spans="1:3" x14ac:dyDescent="0.25">
      <c r="A93136" s="1">
        <v>1106499842</v>
      </c>
      <c r="B93136" s="1" t="s">
        <v>221696</v>
      </c>
      <c r="C93136" s="1"/>
    </row>
    <row r="93137" spans="1:3" x14ac:dyDescent="0.25">
      <c r="A93137" s="1">
        <v>1106519872</v>
      </c>
      <c r="B93137" s="1" t="s">
        <v>288197</v>
      </c>
      <c r="C93137" s="1"/>
    </row>
    <row r="93138" spans="1:3" x14ac:dyDescent="0.25">
      <c r="A93138" s="1">
        <v>1106528941</v>
      </c>
      <c r="B93138" s="1" t="s">
        <v>288198</v>
      </c>
      <c r="C93138" s="1"/>
    </row>
    <row r="93139" spans="1:3" x14ac:dyDescent="0.25">
      <c r="A93139" s="1">
        <v>1106560155</v>
      </c>
      <c r="B93139" s="1" t="s">
        <v>288199</v>
      </c>
      <c r="C93139" s="1"/>
    </row>
    <row r="93140" spans="1:3" x14ac:dyDescent="0.25">
      <c r="A93140" s="1">
        <v>1106568121</v>
      </c>
      <c r="B93140" s="1" t="s">
        <v>288200</v>
      </c>
      <c r="C93140" s="1"/>
    </row>
    <row r="93141" spans="1:3" x14ac:dyDescent="0.25">
      <c r="A93141" s="1">
        <v>1106592806</v>
      </c>
      <c r="B93141" s="1" t="s">
        <v>288201</v>
      </c>
      <c r="C93141" s="1"/>
    </row>
    <row r="93142" spans="1:3" x14ac:dyDescent="0.25">
      <c r="A93142" s="1">
        <v>1106612450</v>
      </c>
      <c r="B93142" s="1" t="s">
        <v>288202</v>
      </c>
      <c r="C93142" s="1"/>
    </row>
    <row r="93143" spans="1:3" x14ac:dyDescent="0.25">
      <c r="A93143" s="1">
        <v>1106617630</v>
      </c>
      <c r="B93143" s="1" t="s">
        <v>288203</v>
      </c>
      <c r="C93143" s="1"/>
    </row>
    <row r="93144" spans="1:3" x14ac:dyDescent="0.25">
      <c r="A93144" s="1">
        <v>1106620969</v>
      </c>
      <c r="B93144" s="1" t="s">
        <v>288204</v>
      </c>
      <c r="C93144" s="1"/>
    </row>
    <row r="93145" spans="1:3" x14ac:dyDescent="0.25">
      <c r="A93145" s="1">
        <v>1106628005</v>
      </c>
      <c r="B93145" s="1" t="s">
        <v>288205</v>
      </c>
      <c r="C93145" s="1"/>
    </row>
    <row r="93146" spans="1:3" x14ac:dyDescent="0.25">
      <c r="A93146" s="1">
        <v>1106641604</v>
      </c>
      <c r="B93146" s="1" t="s">
        <v>288206</v>
      </c>
      <c r="C93146" s="1"/>
    </row>
    <row r="93147" spans="1:3" x14ac:dyDescent="0.25">
      <c r="A93147" s="1">
        <v>1106647734</v>
      </c>
      <c r="B93147" s="1" t="s">
        <v>288207</v>
      </c>
      <c r="C93147" s="1"/>
    </row>
    <row r="93148" spans="1:3" x14ac:dyDescent="0.25">
      <c r="A93148" s="1">
        <v>1106663250</v>
      </c>
      <c r="B93148" s="1" t="s">
        <v>288208</v>
      </c>
      <c r="C93148" s="1"/>
    </row>
    <row r="93149" spans="1:3" x14ac:dyDescent="0.25">
      <c r="A93149" s="1">
        <v>1106668406</v>
      </c>
      <c r="B93149" s="1" t="s">
        <v>288209</v>
      </c>
      <c r="C93149" s="1"/>
    </row>
    <row r="93150" spans="1:3" x14ac:dyDescent="0.25">
      <c r="A93150" s="1">
        <v>1106670630</v>
      </c>
      <c r="B93150" s="1" t="s">
        <v>288210</v>
      </c>
      <c r="C93150" s="1"/>
    </row>
    <row r="93151" spans="1:3" x14ac:dyDescent="0.25">
      <c r="A93151" s="1">
        <v>1106681882</v>
      </c>
      <c r="B93151" s="1" t="s">
        <v>288211</v>
      </c>
      <c r="C93151" s="1"/>
    </row>
    <row r="93152" spans="1:3" x14ac:dyDescent="0.25">
      <c r="A93152" s="1">
        <v>1106683628</v>
      </c>
      <c r="B93152" s="1" t="s">
        <v>288212</v>
      </c>
      <c r="C93152" s="1"/>
    </row>
    <row r="93153" spans="1:3" x14ac:dyDescent="0.25">
      <c r="A93153" s="1">
        <v>1106688901</v>
      </c>
      <c r="B93153" s="1" t="s">
        <v>288213</v>
      </c>
      <c r="C93153" s="1"/>
    </row>
    <row r="93154" spans="1:3" x14ac:dyDescent="0.25">
      <c r="A93154" s="1">
        <v>1106694850</v>
      </c>
      <c r="B93154" s="1" t="s">
        <v>288214</v>
      </c>
      <c r="C93154" s="1"/>
    </row>
    <row r="93155" spans="1:3" x14ac:dyDescent="0.25">
      <c r="A93155" s="1">
        <v>1106708179</v>
      </c>
      <c r="B93155" s="1" t="s">
        <v>288215</v>
      </c>
      <c r="C93155" s="1"/>
    </row>
    <row r="93156" spans="1:3" x14ac:dyDescent="0.25">
      <c r="A93156" s="1">
        <v>1106710241</v>
      </c>
      <c r="B93156" s="1" t="s">
        <v>288216</v>
      </c>
      <c r="C93156" s="1"/>
    </row>
    <row r="93157" spans="1:3" x14ac:dyDescent="0.25">
      <c r="A93157" s="1">
        <v>1106713304</v>
      </c>
      <c r="B93157" s="1" t="s">
        <v>288217</v>
      </c>
      <c r="C93157" s="1"/>
    </row>
    <row r="93158" spans="1:3" x14ac:dyDescent="0.25">
      <c r="A93158" s="1">
        <v>1106715123</v>
      </c>
      <c r="B93158" s="1" t="s">
        <v>288218</v>
      </c>
      <c r="C93158" s="1"/>
    </row>
    <row r="93159" spans="1:3" x14ac:dyDescent="0.25">
      <c r="A93159" s="1">
        <v>1106716112</v>
      </c>
      <c r="B93159" s="1" t="s">
        <v>288219</v>
      </c>
      <c r="C93159" s="1"/>
    </row>
    <row r="93160" spans="1:3" x14ac:dyDescent="0.25">
      <c r="A93160" s="1">
        <v>1106719009</v>
      </c>
      <c r="B93160" s="1" t="s">
        <v>288220</v>
      </c>
      <c r="C93160" s="1"/>
    </row>
    <row r="93161" spans="1:3" x14ac:dyDescent="0.25">
      <c r="A93161" s="1">
        <v>1106727653</v>
      </c>
      <c r="B93161" s="1" t="s">
        <v>288221</v>
      </c>
      <c r="C93161" s="1"/>
    </row>
    <row r="93162" spans="1:3" x14ac:dyDescent="0.25">
      <c r="A93162" s="1">
        <v>1106734668</v>
      </c>
      <c r="B93162" s="1" t="s">
        <v>288222</v>
      </c>
      <c r="C93162" s="1"/>
    </row>
    <row r="93163" spans="1:3" x14ac:dyDescent="0.25">
      <c r="A93163" s="1">
        <v>1106745598</v>
      </c>
      <c r="B93163" s="1" t="s">
        <v>288223</v>
      </c>
      <c r="C93163" s="1"/>
    </row>
    <row r="93164" spans="1:3" x14ac:dyDescent="0.25">
      <c r="A93164" s="1">
        <v>1106758727</v>
      </c>
      <c r="B93164" s="1" t="s">
        <v>288224</v>
      </c>
      <c r="C93164" s="1"/>
    </row>
    <row r="93165" spans="1:3" x14ac:dyDescent="0.25">
      <c r="A93165" s="1">
        <v>1106794482</v>
      </c>
      <c r="B93165" s="1" t="s">
        <v>288225</v>
      </c>
      <c r="C93165" s="1"/>
    </row>
    <row r="93166" spans="1:3" x14ac:dyDescent="0.25">
      <c r="A93166" s="1">
        <v>1106804846</v>
      </c>
      <c r="B93166" s="1" t="s">
        <v>288226</v>
      </c>
      <c r="C93166" s="1"/>
    </row>
    <row r="93167" spans="1:3" x14ac:dyDescent="0.25">
      <c r="A93167" s="1">
        <v>1106820628</v>
      </c>
      <c r="B93167" s="1" t="s">
        <v>288227</v>
      </c>
      <c r="C93167" s="1"/>
    </row>
    <row r="93168" spans="1:3" x14ac:dyDescent="0.25">
      <c r="A93168" s="1">
        <v>1106830503</v>
      </c>
      <c r="B93168" s="1" t="s">
        <v>288228</v>
      </c>
      <c r="C93168" s="1"/>
    </row>
    <row r="93169" spans="1:3" x14ac:dyDescent="0.25">
      <c r="A93169" s="1">
        <v>1106839753</v>
      </c>
      <c r="B93169" s="1" t="s">
        <v>288229</v>
      </c>
      <c r="C93169" s="1"/>
    </row>
    <row r="93170" spans="1:3" x14ac:dyDescent="0.25">
      <c r="A93170" s="1">
        <v>1106918453</v>
      </c>
      <c r="B93170" s="1" t="s">
        <v>288230</v>
      </c>
      <c r="C93170" s="1"/>
    </row>
    <row r="93171" spans="1:3" x14ac:dyDescent="0.25">
      <c r="A93171" s="1">
        <v>1106921987</v>
      </c>
      <c r="B93171" s="1" t="s">
        <v>288231</v>
      </c>
      <c r="C93171" s="1"/>
    </row>
    <row r="93172" spans="1:3" x14ac:dyDescent="0.25">
      <c r="A93172" s="1">
        <v>1106926200</v>
      </c>
      <c r="B93172" s="1" t="s">
        <v>276529</v>
      </c>
      <c r="C93172" s="1"/>
    </row>
    <row r="93173" spans="1:3" x14ac:dyDescent="0.25">
      <c r="A93173" s="1">
        <v>1106927886</v>
      </c>
      <c r="B93173" s="1" t="s">
        <v>288232</v>
      </c>
      <c r="C93173" s="1"/>
    </row>
    <row r="93174" spans="1:3" x14ac:dyDescent="0.25">
      <c r="A93174" s="1">
        <v>1106934218</v>
      </c>
      <c r="B93174" s="1" t="s">
        <v>288233</v>
      </c>
      <c r="C93174" s="1"/>
    </row>
    <row r="93175" spans="1:3" x14ac:dyDescent="0.25">
      <c r="A93175" s="1">
        <v>1106950743</v>
      </c>
      <c r="B93175" s="1" t="s">
        <v>288234</v>
      </c>
      <c r="C93175" s="1"/>
    </row>
    <row r="93176" spans="1:3" x14ac:dyDescent="0.25">
      <c r="A93176" s="1">
        <v>1106952593</v>
      </c>
      <c r="B93176" s="1" t="s">
        <v>288235</v>
      </c>
      <c r="C93176" s="1"/>
    </row>
    <row r="93177" spans="1:3" x14ac:dyDescent="0.25">
      <c r="A93177" s="1">
        <v>1106961764</v>
      </c>
      <c r="B93177" s="1" t="s">
        <v>288236</v>
      </c>
      <c r="C93177" s="1"/>
    </row>
    <row r="93178" spans="1:3" x14ac:dyDescent="0.25">
      <c r="A93178" s="1">
        <v>1106967373</v>
      </c>
      <c r="B93178" s="1" t="s">
        <v>288237</v>
      </c>
      <c r="C93178" s="1"/>
    </row>
    <row r="93179" spans="1:3" x14ac:dyDescent="0.25">
      <c r="A93179" s="1">
        <v>1106967712</v>
      </c>
      <c r="B93179" s="1" t="s">
        <v>288238</v>
      </c>
      <c r="C93179" s="1"/>
    </row>
    <row r="93180" spans="1:3" x14ac:dyDescent="0.25">
      <c r="A93180" s="1">
        <v>1106975338</v>
      </c>
      <c r="B93180" s="1" t="s">
        <v>202714</v>
      </c>
      <c r="C93180" s="1"/>
    </row>
    <row r="93181" spans="1:3" x14ac:dyDescent="0.25">
      <c r="A93181" s="1">
        <v>1106977038</v>
      </c>
      <c r="B93181" s="1" t="s">
        <v>288239</v>
      </c>
      <c r="C93181" s="1"/>
    </row>
    <row r="93182" spans="1:3" x14ac:dyDescent="0.25">
      <c r="A93182" s="1">
        <v>1106986621</v>
      </c>
      <c r="B93182" s="1" t="s">
        <v>288240</v>
      </c>
      <c r="C93182" s="1"/>
    </row>
    <row r="93183" spans="1:3" x14ac:dyDescent="0.25">
      <c r="A93183" s="1">
        <v>1106992760</v>
      </c>
      <c r="B93183" s="1" t="s">
        <v>288241</v>
      </c>
      <c r="C93183" s="1"/>
    </row>
    <row r="93184" spans="1:3" x14ac:dyDescent="0.25">
      <c r="A93184" s="1">
        <v>1107009965</v>
      </c>
      <c r="B93184" s="1" t="s">
        <v>288242</v>
      </c>
      <c r="C93184" s="1"/>
    </row>
    <row r="93185" spans="1:3" x14ac:dyDescent="0.25">
      <c r="A93185" s="1">
        <v>1107014861</v>
      </c>
      <c r="B93185" s="1" t="s">
        <v>288243</v>
      </c>
      <c r="C93185" s="1"/>
    </row>
    <row r="93186" spans="1:3" x14ac:dyDescent="0.25">
      <c r="A93186" s="1">
        <v>1107019116</v>
      </c>
      <c r="B93186" s="1" t="s">
        <v>288244</v>
      </c>
      <c r="C93186" s="1"/>
    </row>
    <row r="93187" spans="1:3" x14ac:dyDescent="0.25">
      <c r="A93187" s="1">
        <v>1107020457</v>
      </c>
      <c r="B93187" s="1" t="s">
        <v>288245</v>
      </c>
      <c r="C93187" s="1"/>
    </row>
    <row r="93188" spans="1:3" x14ac:dyDescent="0.25">
      <c r="A93188" s="1">
        <v>1107031794</v>
      </c>
      <c r="B93188" s="1" t="s">
        <v>288246</v>
      </c>
      <c r="C93188" s="1"/>
    </row>
    <row r="93189" spans="1:3" x14ac:dyDescent="0.25">
      <c r="A93189" s="1">
        <v>1107035160</v>
      </c>
      <c r="B93189" s="1" t="s">
        <v>288247</v>
      </c>
      <c r="C93189" s="1"/>
    </row>
    <row r="93190" spans="1:3" x14ac:dyDescent="0.25">
      <c r="A93190" s="1">
        <v>1107049740</v>
      </c>
      <c r="B93190" s="1" t="s">
        <v>288248</v>
      </c>
      <c r="C93190" s="1"/>
    </row>
    <row r="93191" spans="1:3" x14ac:dyDescent="0.25">
      <c r="A93191" s="1">
        <v>1107051146</v>
      </c>
      <c r="B93191" s="1" t="s">
        <v>288249</v>
      </c>
      <c r="C93191" s="1"/>
    </row>
    <row r="93192" spans="1:3" x14ac:dyDescent="0.25">
      <c r="A93192" s="1">
        <v>1107065803</v>
      </c>
      <c r="B93192" s="1" t="s">
        <v>288250</v>
      </c>
      <c r="C93192" s="1"/>
    </row>
    <row r="93193" spans="1:3" x14ac:dyDescent="0.25">
      <c r="A93193" s="1">
        <v>1107068337</v>
      </c>
      <c r="B93193" s="1" t="s">
        <v>288251</v>
      </c>
      <c r="C93193" s="1"/>
    </row>
    <row r="93194" spans="1:3" x14ac:dyDescent="0.25">
      <c r="A93194" s="1">
        <v>1107083869</v>
      </c>
      <c r="B93194" s="1" t="s">
        <v>288252</v>
      </c>
      <c r="C93194" s="1"/>
    </row>
    <row r="93195" spans="1:3" x14ac:dyDescent="0.25">
      <c r="A93195" s="1">
        <v>1107094477</v>
      </c>
      <c r="B93195" s="1" t="s">
        <v>288253</v>
      </c>
      <c r="C93195" s="1"/>
    </row>
    <row r="93196" spans="1:3" x14ac:dyDescent="0.25">
      <c r="A93196" s="1">
        <v>1107117096</v>
      </c>
      <c r="B93196" s="1" t="s">
        <v>288254</v>
      </c>
      <c r="C93196" s="1"/>
    </row>
    <row r="93197" spans="1:3" x14ac:dyDescent="0.25">
      <c r="A93197" s="1">
        <v>1107120075</v>
      </c>
      <c r="B93197" s="1" t="s">
        <v>288255</v>
      </c>
      <c r="C93197" s="1"/>
    </row>
    <row r="93198" spans="1:3" x14ac:dyDescent="0.25">
      <c r="A93198" s="1">
        <v>1107122335</v>
      </c>
      <c r="B93198" s="1" t="s">
        <v>288256</v>
      </c>
      <c r="C93198" s="1"/>
    </row>
    <row r="93199" spans="1:3" x14ac:dyDescent="0.25">
      <c r="A93199" s="1">
        <v>1107129719</v>
      </c>
      <c r="B93199" s="1" t="s">
        <v>288257</v>
      </c>
      <c r="C93199" s="1"/>
    </row>
    <row r="93200" spans="1:3" x14ac:dyDescent="0.25">
      <c r="A93200" s="1">
        <v>1107137634</v>
      </c>
      <c r="B93200" s="1" t="s">
        <v>288258</v>
      </c>
      <c r="C93200" s="1"/>
    </row>
    <row r="93201" spans="1:3" x14ac:dyDescent="0.25">
      <c r="A93201" s="1">
        <v>1107143123</v>
      </c>
      <c r="B93201" s="1" t="s">
        <v>288259</v>
      </c>
      <c r="C93201" s="1"/>
    </row>
    <row r="93202" spans="1:3" x14ac:dyDescent="0.25">
      <c r="A93202" s="1">
        <v>1107148601</v>
      </c>
      <c r="B93202" s="1" t="s">
        <v>288260</v>
      </c>
      <c r="C93202" s="1"/>
    </row>
    <row r="93203" spans="1:3" x14ac:dyDescent="0.25">
      <c r="A93203" s="1">
        <v>1107149278</v>
      </c>
      <c r="B93203" s="1" t="s">
        <v>288261</v>
      </c>
      <c r="C93203" s="1"/>
    </row>
    <row r="93204" spans="1:3" x14ac:dyDescent="0.25">
      <c r="A93204" s="1">
        <v>1107150596</v>
      </c>
      <c r="B93204" s="1" t="s">
        <v>288262</v>
      </c>
      <c r="C93204" s="1"/>
    </row>
    <row r="93205" spans="1:3" x14ac:dyDescent="0.25">
      <c r="A93205" s="1">
        <v>1107154399</v>
      </c>
      <c r="B93205" s="1" t="s">
        <v>288263</v>
      </c>
      <c r="C93205" s="1"/>
    </row>
    <row r="93206" spans="1:3" x14ac:dyDescent="0.25">
      <c r="A93206" s="1">
        <v>1107169328</v>
      </c>
      <c r="B93206" s="1" t="s">
        <v>288264</v>
      </c>
      <c r="C93206" s="1"/>
    </row>
    <row r="93207" spans="1:3" x14ac:dyDescent="0.25">
      <c r="A93207" s="1">
        <v>1107180207</v>
      </c>
      <c r="B93207" s="1" t="s">
        <v>288265</v>
      </c>
      <c r="C93207" s="1"/>
    </row>
    <row r="93208" spans="1:3" x14ac:dyDescent="0.25">
      <c r="A93208" s="1">
        <v>1107232368</v>
      </c>
      <c r="B93208" s="1" t="s">
        <v>288266</v>
      </c>
      <c r="C93208" s="1"/>
    </row>
    <row r="93209" spans="1:3" x14ac:dyDescent="0.25">
      <c r="A93209" s="1">
        <v>1107254689</v>
      </c>
      <c r="B93209" s="1" t="s">
        <v>272984</v>
      </c>
      <c r="C93209" s="1"/>
    </row>
    <row r="93210" spans="1:3" x14ac:dyDescent="0.25">
      <c r="A93210" s="1">
        <v>1107278144</v>
      </c>
      <c r="B93210" s="1" t="s">
        <v>288267</v>
      </c>
      <c r="C93210" s="1"/>
    </row>
    <row r="93211" spans="1:3" x14ac:dyDescent="0.25">
      <c r="A93211" s="1">
        <v>1107291457</v>
      </c>
      <c r="B93211" s="1" t="s">
        <v>288268</v>
      </c>
      <c r="C93211" s="1"/>
    </row>
    <row r="93212" spans="1:3" x14ac:dyDescent="0.25">
      <c r="A93212" s="1">
        <v>1107294830</v>
      </c>
      <c r="B93212" s="1" t="s">
        <v>288269</v>
      </c>
      <c r="C93212" s="1"/>
    </row>
    <row r="93213" spans="1:3" x14ac:dyDescent="0.25">
      <c r="A93213" s="1">
        <v>1107334226</v>
      </c>
      <c r="B93213" s="1" t="s">
        <v>288270</v>
      </c>
      <c r="C93213" s="1"/>
    </row>
    <row r="93214" spans="1:3" x14ac:dyDescent="0.25">
      <c r="A93214" s="1">
        <v>1107342386</v>
      </c>
      <c r="B93214" s="1" t="s">
        <v>288271</v>
      </c>
      <c r="C93214" s="1"/>
    </row>
    <row r="93215" spans="1:3" x14ac:dyDescent="0.25">
      <c r="A93215" s="1">
        <v>1107350162</v>
      </c>
      <c r="B93215" s="1" t="s">
        <v>288272</v>
      </c>
      <c r="C93215" s="1"/>
    </row>
    <row r="93216" spans="1:3" x14ac:dyDescent="0.25">
      <c r="A93216" s="1">
        <v>1107375378</v>
      </c>
      <c r="B93216" s="1" t="s">
        <v>288273</v>
      </c>
      <c r="C93216" s="1"/>
    </row>
    <row r="93217" spans="1:3" x14ac:dyDescent="0.25">
      <c r="A93217" s="1">
        <v>1107388723</v>
      </c>
      <c r="B93217" s="1" t="s">
        <v>288274</v>
      </c>
      <c r="C93217" s="1"/>
    </row>
    <row r="93218" spans="1:3" x14ac:dyDescent="0.25">
      <c r="A93218" s="1">
        <v>1107390027</v>
      </c>
      <c r="B93218" s="1" t="s">
        <v>288275</v>
      </c>
      <c r="C93218" s="1"/>
    </row>
    <row r="93219" spans="1:3" x14ac:dyDescent="0.25">
      <c r="A93219" s="1">
        <v>1107399542</v>
      </c>
      <c r="B93219" s="1" t="s">
        <v>288276</v>
      </c>
      <c r="C93219" s="1"/>
    </row>
    <row r="93220" spans="1:3" x14ac:dyDescent="0.25">
      <c r="A93220" s="1">
        <v>1107425124</v>
      </c>
      <c r="B93220" s="1" t="s">
        <v>288277</v>
      </c>
      <c r="C93220" s="1"/>
    </row>
    <row r="93221" spans="1:3" x14ac:dyDescent="0.25">
      <c r="A93221" s="1">
        <v>1107428082</v>
      </c>
      <c r="B93221" s="1" t="s">
        <v>288278</v>
      </c>
      <c r="C93221" s="1"/>
    </row>
    <row r="93222" spans="1:3" x14ac:dyDescent="0.25">
      <c r="A93222" s="1">
        <v>1107431154</v>
      </c>
      <c r="B93222" s="1" t="s">
        <v>288279</v>
      </c>
      <c r="C93222" s="1"/>
    </row>
    <row r="93223" spans="1:3" x14ac:dyDescent="0.25">
      <c r="A93223" s="1">
        <v>1107433369</v>
      </c>
      <c r="B93223" s="1" t="s">
        <v>288280</v>
      </c>
      <c r="C93223" s="1"/>
    </row>
    <row r="93224" spans="1:3" x14ac:dyDescent="0.25">
      <c r="A93224" s="1">
        <v>1107448074</v>
      </c>
      <c r="B93224" s="1" t="s">
        <v>288281</v>
      </c>
      <c r="C93224" s="1"/>
    </row>
    <row r="93225" spans="1:3" x14ac:dyDescent="0.25">
      <c r="A93225" s="1">
        <v>1107451523</v>
      </c>
      <c r="B93225" s="1" t="s">
        <v>288282</v>
      </c>
      <c r="C93225" s="1"/>
    </row>
    <row r="93226" spans="1:3" x14ac:dyDescent="0.25">
      <c r="A93226" s="1">
        <v>1107458756</v>
      </c>
      <c r="B93226" s="1" t="s">
        <v>288283</v>
      </c>
      <c r="C93226" s="1"/>
    </row>
    <row r="93227" spans="1:3" x14ac:dyDescent="0.25">
      <c r="A93227" s="1">
        <v>1107477922</v>
      </c>
      <c r="B93227" s="1" t="s">
        <v>288284</v>
      </c>
      <c r="C93227" s="1"/>
    </row>
    <row r="93228" spans="1:3" x14ac:dyDescent="0.25">
      <c r="A93228" s="1">
        <v>1107486520</v>
      </c>
      <c r="B93228" s="1" t="s">
        <v>288285</v>
      </c>
      <c r="C93228" s="1"/>
    </row>
    <row r="93229" spans="1:3" x14ac:dyDescent="0.25">
      <c r="A93229" s="1">
        <v>1107487436</v>
      </c>
      <c r="B93229" s="1" t="s">
        <v>288286</v>
      </c>
      <c r="C93229" s="1"/>
    </row>
    <row r="93230" spans="1:3" x14ac:dyDescent="0.25">
      <c r="A93230" s="1">
        <v>1107488999</v>
      </c>
      <c r="B93230" s="1" t="s">
        <v>288287</v>
      </c>
      <c r="C93230" s="1"/>
    </row>
    <row r="93231" spans="1:3" x14ac:dyDescent="0.25">
      <c r="A93231" s="1">
        <v>1107492392</v>
      </c>
      <c r="B93231" s="1" t="s">
        <v>288288</v>
      </c>
      <c r="C93231" s="1"/>
    </row>
    <row r="93232" spans="1:3" x14ac:dyDescent="0.25">
      <c r="A93232" s="1">
        <v>1107494677</v>
      </c>
      <c r="B93232" s="1" t="s">
        <v>288289</v>
      </c>
      <c r="C93232" s="1"/>
    </row>
    <row r="93233" spans="1:3" x14ac:dyDescent="0.25">
      <c r="A93233" s="1">
        <v>1107504292</v>
      </c>
      <c r="B93233" s="1" t="s">
        <v>288290</v>
      </c>
      <c r="C93233" s="1"/>
    </row>
    <row r="93234" spans="1:3" x14ac:dyDescent="0.25">
      <c r="A93234" s="1">
        <v>1107538245</v>
      </c>
      <c r="B93234" s="1" t="s">
        <v>288291</v>
      </c>
      <c r="C93234" s="1"/>
    </row>
    <row r="93235" spans="1:3" x14ac:dyDescent="0.25">
      <c r="A93235" s="1">
        <v>1107546647</v>
      </c>
      <c r="B93235" s="1" t="s">
        <v>288292</v>
      </c>
      <c r="C93235" s="1"/>
    </row>
    <row r="93236" spans="1:3" x14ac:dyDescent="0.25">
      <c r="A93236" s="1">
        <v>1107551935</v>
      </c>
      <c r="B93236" s="1" t="s">
        <v>288293</v>
      </c>
      <c r="C93236" s="1"/>
    </row>
    <row r="93237" spans="1:3" x14ac:dyDescent="0.25">
      <c r="A93237" s="1">
        <v>1107590672</v>
      </c>
      <c r="B93237" s="1" t="s">
        <v>288294</v>
      </c>
      <c r="C93237" s="1"/>
    </row>
    <row r="93238" spans="1:3" x14ac:dyDescent="0.25">
      <c r="A93238" s="1">
        <v>1107598417</v>
      </c>
      <c r="B93238" s="1" t="s">
        <v>288295</v>
      </c>
      <c r="C93238" s="1"/>
    </row>
    <row r="93239" spans="1:3" x14ac:dyDescent="0.25">
      <c r="A93239" s="1">
        <v>1107626228</v>
      </c>
      <c r="B93239" s="1" t="s">
        <v>288296</v>
      </c>
      <c r="C93239" s="1"/>
    </row>
    <row r="93240" spans="1:3" x14ac:dyDescent="0.25">
      <c r="A93240" s="1">
        <v>1107628178</v>
      </c>
      <c r="B93240" s="1" t="s">
        <v>288297</v>
      </c>
      <c r="C93240" s="1"/>
    </row>
    <row r="93241" spans="1:3" x14ac:dyDescent="0.25">
      <c r="A93241" s="1">
        <v>1107629530</v>
      </c>
      <c r="B93241" s="1" t="s">
        <v>288298</v>
      </c>
      <c r="C93241" s="1"/>
    </row>
    <row r="93242" spans="1:3" x14ac:dyDescent="0.25">
      <c r="A93242" s="1">
        <v>1107643313</v>
      </c>
      <c r="B93242" s="1" t="s">
        <v>288299</v>
      </c>
      <c r="C93242" s="1"/>
    </row>
    <row r="93243" spans="1:3" x14ac:dyDescent="0.25">
      <c r="A93243" s="1">
        <v>1107671076</v>
      </c>
      <c r="B93243" s="1" t="s">
        <v>288300</v>
      </c>
      <c r="C93243" s="1"/>
    </row>
    <row r="93244" spans="1:3" x14ac:dyDescent="0.25">
      <c r="A93244" s="1">
        <v>1107726421</v>
      </c>
      <c r="B93244" s="1" t="s">
        <v>288301</v>
      </c>
      <c r="C93244" s="1"/>
    </row>
    <row r="93245" spans="1:3" x14ac:dyDescent="0.25">
      <c r="A93245" s="1">
        <v>1107738667</v>
      </c>
      <c r="B93245" s="1" t="s">
        <v>288302</v>
      </c>
      <c r="C93245" s="1"/>
    </row>
    <row r="93246" spans="1:3" x14ac:dyDescent="0.25">
      <c r="A93246" s="1">
        <v>1107741415</v>
      </c>
      <c r="B93246" s="1" t="s">
        <v>204930</v>
      </c>
      <c r="C93246" s="1"/>
    </row>
    <row r="93247" spans="1:3" x14ac:dyDescent="0.25">
      <c r="A93247" s="1">
        <v>1107742297</v>
      </c>
      <c r="B93247" s="1" t="s">
        <v>288303</v>
      </c>
      <c r="C93247" s="1"/>
    </row>
    <row r="93248" spans="1:3" x14ac:dyDescent="0.25">
      <c r="A93248" s="1">
        <v>1107765868</v>
      </c>
      <c r="B93248" s="1" t="s">
        <v>288304</v>
      </c>
      <c r="C93248" s="1"/>
    </row>
    <row r="93249" spans="1:3" x14ac:dyDescent="0.25">
      <c r="A93249" s="1">
        <v>1107767469</v>
      </c>
      <c r="B93249" s="1" t="s">
        <v>288305</v>
      </c>
      <c r="C93249" s="1"/>
    </row>
    <row r="93250" spans="1:3" x14ac:dyDescent="0.25">
      <c r="A93250" s="1">
        <v>1107771256</v>
      </c>
      <c r="B93250" s="1" t="s">
        <v>288306</v>
      </c>
      <c r="C93250" s="1"/>
    </row>
    <row r="93251" spans="1:3" x14ac:dyDescent="0.25">
      <c r="A93251" s="1">
        <v>1107782187</v>
      </c>
      <c r="B93251" s="1" t="s">
        <v>211681</v>
      </c>
      <c r="C93251" s="1"/>
    </row>
    <row r="93252" spans="1:3" x14ac:dyDescent="0.25">
      <c r="A93252" s="1">
        <v>1107791632</v>
      </c>
      <c r="B93252" s="1" t="s">
        <v>288307</v>
      </c>
      <c r="C93252" s="1"/>
    </row>
    <row r="93253" spans="1:3" x14ac:dyDescent="0.25">
      <c r="A93253" s="1">
        <v>1107794396</v>
      </c>
      <c r="B93253" s="1" t="s">
        <v>288308</v>
      </c>
      <c r="C93253" s="1"/>
    </row>
    <row r="93254" spans="1:3" x14ac:dyDescent="0.25">
      <c r="A93254" s="1">
        <v>1107810718</v>
      </c>
      <c r="B93254" s="1" t="s">
        <v>288309</v>
      </c>
      <c r="C93254" s="1"/>
    </row>
    <row r="93255" spans="1:3" x14ac:dyDescent="0.25">
      <c r="A93255" s="1">
        <v>1107826401</v>
      </c>
      <c r="B93255" s="1" t="s">
        <v>288310</v>
      </c>
      <c r="C93255" s="1"/>
    </row>
    <row r="93256" spans="1:3" x14ac:dyDescent="0.25">
      <c r="A93256" s="1">
        <v>1107835090</v>
      </c>
      <c r="B93256" s="1" t="s">
        <v>288311</v>
      </c>
      <c r="C93256" s="1"/>
    </row>
    <row r="93257" spans="1:3" x14ac:dyDescent="0.25">
      <c r="A93257" s="1">
        <v>1107837529</v>
      </c>
      <c r="B93257" s="1" t="s">
        <v>288312</v>
      </c>
      <c r="C93257" s="1"/>
    </row>
    <row r="93258" spans="1:3" x14ac:dyDescent="0.25">
      <c r="A93258" s="1">
        <v>1107848150</v>
      </c>
      <c r="B93258" s="1" t="s">
        <v>288313</v>
      </c>
      <c r="C93258" s="1"/>
    </row>
    <row r="93259" spans="1:3" x14ac:dyDescent="0.25">
      <c r="A93259" s="1">
        <v>1107850856</v>
      </c>
      <c r="B93259" s="1" t="s">
        <v>288314</v>
      </c>
      <c r="C93259" s="1"/>
    </row>
    <row r="93260" spans="1:3" x14ac:dyDescent="0.25">
      <c r="A93260" s="1">
        <v>1107858292</v>
      </c>
      <c r="B93260" s="1" t="s">
        <v>288315</v>
      </c>
      <c r="C93260" s="1"/>
    </row>
    <row r="93261" spans="1:3" x14ac:dyDescent="0.25">
      <c r="A93261" s="1">
        <v>1107880926</v>
      </c>
      <c r="B93261" s="1" t="s">
        <v>288316</v>
      </c>
      <c r="C93261" s="1"/>
    </row>
    <row r="93262" spans="1:3" x14ac:dyDescent="0.25">
      <c r="A93262" s="1">
        <v>1107892509</v>
      </c>
      <c r="B93262" s="1" t="s">
        <v>288317</v>
      </c>
      <c r="C93262" s="1"/>
    </row>
    <row r="93263" spans="1:3" x14ac:dyDescent="0.25">
      <c r="A93263" s="1">
        <v>1107898989</v>
      </c>
      <c r="B93263" s="1" t="s">
        <v>288318</v>
      </c>
      <c r="C93263" s="1"/>
    </row>
    <row r="93264" spans="1:3" x14ac:dyDescent="0.25">
      <c r="A93264" s="1">
        <v>1107911106</v>
      </c>
      <c r="B93264" s="1" t="s">
        <v>288319</v>
      </c>
      <c r="C93264" s="1"/>
    </row>
    <row r="93265" spans="1:3" x14ac:dyDescent="0.25">
      <c r="A93265" s="1">
        <v>1107911603</v>
      </c>
      <c r="B93265" s="1" t="s">
        <v>288320</v>
      </c>
      <c r="C93265" s="1"/>
    </row>
    <row r="93266" spans="1:3" x14ac:dyDescent="0.25">
      <c r="A93266" s="1">
        <v>1107914709</v>
      </c>
      <c r="B93266" s="1" t="s">
        <v>288321</v>
      </c>
      <c r="C93266" s="1"/>
    </row>
    <row r="93267" spans="1:3" x14ac:dyDescent="0.25">
      <c r="A93267" s="1">
        <v>1107921445</v>
      </c>
      <c r="B93267" s="1" t="s">
        <v>288322</v>
      </c>
      <c r="C93267" s="1"/>
    </row>
    <row r="93268" spans="1:3" x14ac:dyDescent="0.25">
      <c r="A93268" s="1">
        <v>1107934108</v>
      </c>
      <c r="B93268" s="1" t="s">
        <v>288323</v>
      </c>
      <c r="C93268" s="1"/>
    </row>
    <row r="93269" spans="1:3" x14ac:dyDescent="0.25">
      <c r="A93269" s="1">
        <v>1107941524</v>
      </c>
      <c r="B93269" s="1" t="s">
        <v>288324</v>
      </c>
      <c r="C93269" s="1"/>
    </row>
    <row r="93270" spans="1:3" x14ac:dyDescent="0.25">
      <c r="A93270" s="1">
        <v>1107953384</v>
      </c>
      <c r="B93270" s="1" t="s">
        <v>288325</v>
      </c>
      <c r="C93270" s="1"/>
    </row>
    <row r="93271" spans="1:3" x14ac:dyDescent="0.25">
      <c r="A93271" s="1">
        <v>1107954156</v>
      </c>
      <c r="B93271" s="1" t="s">
        <v>288326</v>
      </c>
      <c r="C93271" s="1"/>
    </row>
    <row r="93272" spans="1:3" x14ac:dyDescent="0.25">
      <c r="A93272" s="1">
        <v>1107954428</v>
      </c>
      <c r="B93272" s="1" t="s">
        <v>288327</v>
      </c>
      <c r="C93272" s="1"/>
    </row>
    <row r="93273" spans="1:3" x14ac:dyDescent="0.25">
      <c r="A93273" s="1">
        <v>1107969189</v>
      </c>
      <c r="B93273" s="1" t="s">
        <v>288328</v>
      </c>
      <c r="C93273" s="1"/>
    </row>
    <row r="93274" spans="1:3" x14ac:dyDescent="0.25">
      <c r="A93274" s="1">
        <v>1108006268</v>
      </c>
      <c r="B93274" s="1" t="s">
        <v>288329</v>
      </c>
      <c r="C93274" s="1"/>
    </row>
    <row r="93275" spans="1:3" x14ac:dyDescent="0.25">
      <c r="A93275" s="1">
        <v>1108018905</v>
      </c>
      <c r="B93275" s="1" t="s">
        <v>202299</v>
      </c>
      <c r="C93275" s="1"/>
    </row>
    <row r="93276" spans="1:3" x14ac:dyDescent="0.25">
      <c r="A93276" s="1">
        <v>1108024147</v>
      </c>
      <c r="B93276" s="1" t="s">
        <v>288330</v>
      </c>
      <c r="C93276" s="1"/>
    </row>
    <row r="93277" spans="1:3" x14ac:dyDescent="0.25">
      <c r="A93277" s="1">
        <v>1108038598</v>
      </c>
      <c r="B93277" s="1" t="s">
        <v>288331</v>
      </c>
      <c r="C93277" s="1"/>
    </row>
    <row r="93278" spans="1:3" x14ac:dyDescent="0.25">
      <c r="A93278" s="1">
        <v>1108065356</v>
      </c>
      <c r="B93278" s="1" t="s">
        <v>288332</v>
      </c>
      <c r="C93278" s="1"/>
    </row>
    <row r="93279" spans="1:3" x14ac:dyDescent="0.25">
      <c r="A93279" s="1">
        <v>1108089625</v>
      </c>
      <c r="B93279" s="1" t="s">
        <v>288333</v>
      </c>
      <c r="C93279" s="1"/>
    </row>
    <row r="93280" spans="1:3" x14ac:dyDescent="0.25">
      <c r="A93280" s="1">
        <v>1108099626</v>
      </c>
      <c r="B93280" s="1" t="s">
        <v>288334</v>
      </c>
      <c r="C93280" s="1"/>
    </row>
    <row r="93281" spans="1:3" x14ac:dyDescent="0.25">
      <c r="A93281" s="1">
        <v>1108103567</v>
      </c>
      <c r="B93281" s="1" t="s">
        <v>288335</v>
      </c>
      <c r="C93281" s="1"/>
    </row>
    <row r="93282" spans="1:3" x14ac:dyDescent="0.25">
      <c r="A93282" s="1">
        <v>1108110429</v>
      </c>
      <c r="B93282" s="1" t="s">
        <v>288336</v>
      </c>
      <c r="C93282" s="1"/>
    </row>
    <row r="93283" spans="1:3" x14ac:dyDescent="0.25">
      <c r="A93283" s="1">
        <v>1108112170</v>
      </c>
      <c r="B93283" s="1" t="s">
        <v>288337</v>
      </c>
      <c r="C93283" s="1"/>
    </row>
    <row r="93284" spans="1:3" x14ac:dyDescent="0.25">
      <c r="A93284" s="1">
        <v>1108124335</v>
      </c>
      <c r="B93284" s="1" t="s">
        <v>288338</v>
      </c>
      <c r="C93284" s="1"/>
    </row>
    <row r="93285" spans="1:3" x14ac:dyDescent="0.25">
      <c r="A93285" s="1">
        <v>1108131606</v>
      </c>
      <c r="B93285" s="1" t="s">
        <v>288339</v>
      </c>
      <c r="C93285" s="1"/>
    </row>
    <row r="93286" spans="1:3" x14ac:dyDescent="0.25">
      <c r="A93286" s="1">
        <v>1108133078</v>
      </c>
      <c r="B93286" s="1" t="s">
        <v>288340</v>
      </c>
      <c r="C93286" s="1"/>
    </row>
    <row r="93287" spans="1:3" x14ac:dyDescent="0.25">
      <c r="A93287" s="1">
        <v>1108140423</v>
      </c>
      <c r="B93287" s="1" t="s">
        <v>288341</v>
      </c>
      <c r="C93287" s="1"/>
    </row>
    <row r="93288" spans="1:3" x14ac:dyDescent="0.25">
      <c r="A93288" s="1">
        <v>1108161270</v>
      </c>
      <c r="B93288" s="1" t="s">
        <v>288342</v>
      </c>
      <c r="C93288" s="1"/>
    </row>
    <row r="93289" spans="1:3" x14ac:dyDescent="0.25">
      <c r="A93289" s="1">
        <v>1108161887</v>
      </c>
      <c r="B93289" s="1" t="s">
        <v>288343</v>
      </c>
      <c r="C93289" s="1"/>
    </row>
    <row r="93290" spans="1:3" x14ac:dyDescent="0.25">
      <c r="A93290" s="1">
        <v>1108228312</v>
      </c>
      <c r="B93290" s="1" t="s">
        <v>288344</v>
      </c>
      <c r="C93290" s="1"/>
    </row>
    <row r="93291" spans="1:3" x14ac:dyDescent="0.25">
      <c r="A93291" s="1">
        <v>1108264124</v>
      </c>
      <c r="B93291" s="1" t="s">
        <v>240343</v>
      </c>
      <c r="C93291" s="1"/>
    </row>
    <row r="93292" spans="1:3" x14ac:dyDescent="0.25">
      <c r="A93292" s="1">
        <v>1108265764</v>
      </c>
      <c r="B93292" s="1" t="s">
        <v>288345</v>
      </c>
      <c r="C93292" s="1"/>
    </row>
    <row r="93293" spans="1:3" x14ac:dyDescent="0.25">
      <c r="A93293" s="1">
        <v>1108272244</v>
      </c>
      <c r="B93293" s="1" t="s">
        <v>288346</v>
      </c>
      <c r="C93293" s="1"/>
    </row>
    <row r="93294" spans="1:3" x14ac:dyDescent="0.25">
      <c r="A93294" s="1">
        <v>1108276236</v>
      </c>
      <c r="B93294" s="1" t="s">
        <v>288347</v>
      </c>
      <c r="C93294" s="1"/>
    </row>
    <row r="93295" spans="1:3" x14ac:dyDescent="0.25">
      <c r="A93295" s="1">
        <v>1108278558</v>
      </c>
      <c r="B93295" s="1" t="s">
        <v>288348</v>
      </c>
      <c r="C93295" s="1"/>
    </row>
    <row r="93296" spans="1:3" x14ac:dyDescent="0.25">
      <c r="A93296" s="1">
        <v>1108283968</v>
      </c>
      <c r="B93296" s="1" t="s">
        <v>288349</v>
      </c>
      <c r="C93296" s="1"/>
    </row>
    <row r="93297" spans="1:3" x14ac:dyDescent="0.25">
      <c r="A93297" s="1">
        <v>1108284047</v>
      </c>
      <c r="B93297" s="1" t="s">
        <v>288350</v>
      </c>
      <c r="C93297" s="1"/>
    </row>
    <row r="93298" spans="1:3" x14ac:dyDescent="0.25">
      <c r="A93298" s="1">
        <v>1108292587</v>
      </c>
      <c r="B93298" s="1" t="s">
        <v>288351</v>
      </c>
      <c r="C93298" s="1"/>
    </row>
    <row r="93299" spans="1:3" x14ac:dyDescent="0.25">
      <c r="A93299" s="1">
        <v>1108308445</v>
      </c>
      <c r="B93299" s="1" t="s">
        <v>288352</v>
      </c>
      <c r="C93299" s="1"/>
    </row>
    <row r="93300" spans="1:3" x14ac:dyDescent="0.25">
      <c r="A93300" s="1">
        <v>1108310571</v>
      </c>
      <c r="B93300" s="1" t="s">
        <v>288353</v>
      </c>
      <c r="C93300" s="1"/>
    </row>
    <row r="93301" spans="1:3" x14ac:dyDescent="0.25">
      <c r="A93301" s="1">
        <v>1108326463</v>
      </c>
      <c r="B93301" s="1" t="s">
        <v>288354</v>
      </c>
      <c r="C93301" s="1"/>
    </row>
    <row r="93302" spans="1:3" x14ac:dyDescent="0.25">
      <c r="A93302" s="1">
        <v>1108340446</v>
      </c>
      <c r="B93302" s="1" t="s">
        <v>288355</v>
      </c>
      <c r="C93302" s="1"/>
    </row>
    <row r="93303" spans="1:3" x14ac:dyDescent="0.25">
      <c r="A93303" s="1">
        <v>1108352555</v>
      </c>
      <c r="B93303" s="1" t="s">
        <v>288356</v>
      </c>
      <c r="C93303" s="1"/>
    </row>
    <row r="93304" spans="1:3" x14ac:dyDescent="0.25">
      <c r="A93304" s="1">
        <v>1108352955</v>
      </c>
      <c r="B93304" s="1" t="s">
        <v>288357</v>
      </c>
      <c r="C93304" s="1"/>
    </row>
    <row r="93305" spans="1:3" x14ac:dyDescent="0.25">
      <c r="A93305" s="1">
        <v>1108390732</v>
      </c>
      <c r="B93305" s="1" t="s">
        <v>288358</v>
      </c>
      <c r="C93305" s="1"/>
    </row>
    <row r="93306" spans="1:3" x14ac:dyDescent="0.25">
      <c r="A93306" s="1">
        <v>1108391017</v>
      </c>
      <c r="B93306" s="1" t="s">
        <v>228354</v>
      </c>
      <c r="C93306" s="1"/>
    </row>
    <row r="93307" spans="1:3" x14ac:dyDescent="0.25">
      <c r="A93307" s="1">
        <v>1108396501</v>
      </c>
      <c r="B93307" s="1" t="s">
        <v>288359</v>
      </c>
      <c r="C93307" s="1"/>
    </row>
    <row r="93308" spans="1:3" x14ac:dyDescent="0.25">
      <c r="A93308" s="1">
        <v>1108396792</v>
      </c>
      <c r="B93308" s="1" t="s">
        <v>288360</v>
      </c>
      <c r="C93308" s="1"/>
    </row>
    <row r="93309" spans="1:3" x14ac:dyDescent="0.25">
      <c r="A93309" s="1">
        <v>1108446270</v>
      </c>
      <c r="B93309" s="1" t="s">
        <v>288361</v>
      </c>
      <c r="C93309" s="1"/>
    </row>
    <row r="93310" spans="1:3" x14ac:dyDescent="0.25">
      <c r="A93310" s="1">
        <v>1108450429</v>
      </c>
      <c r="B93310" s="1" t="s">
        <v>288362</v>
      </c>
      <c r="C93310" s="1"/>
    </row>
    <row r="93311" spans="1:3" x14ac:dyDescent="0.25">
      <c r="A93311" s="1">
        <v>1108465892</v>
      </c>
      <c r="B93311" s="1" t="s">
        <v>288363</v>
      </c>
      <c r="C93311" s="1"/>
    </row>
    <row r="93312" spans="1:3" x14ac:dyDescent="0.25">
      <c r="A93312" s="1">
        <v>1108482933</v>
      </c>
      <c r="B93312" s="1" t="s">
        <v>288364</v>
      </c>
      <c r="C93312" s="1"/>
    </row>
    <row r="93313" spans="1:3" x14ac:dyDescent="0.25">
      <c r="A93313" s="1">
        <v>1108510054</v>
      </c>
      <c r="B93313" s="1" t="s">
        <v>288365</v>
      </c>
      <c r="C93313" s="1"/>
    </row>
    <row r="93314" spans="1:3" x14ac:dyDescent="0.25">
      <c r="A93314" s="1">
        <v>1108517558</v>
      </c>
      <c r="B93314" s="1" t="s">
        <v>288366</v>
      </c>
      <c r="C93314" s="1"/>
    </row>
    <row r="93315" spans="1:3" x14ac:dyDescent="0.25">
      <c r="A93315" s="1">
        <v>1108521355</v>
      </c>
      <c r="B93315" s="1" t="s">
        <v>288367</v>
      </c>
      <c r="C93315" s="1"/>
    </row>
    <row r="93316" spans="1:3" x14ac:dyDescent="0.25">
      <c r="A93316" s="1">
        <v>1108527245</v>
      </c>
      <c r="B93316" s="1" t="s">
        <v>288368</v>
      </c>
      <c r="C93316" s="1"/>
    </row>
    <row r="93317" spans="1:3" x14ac:dyDescent="0.25">
      <c r="A93317" s="1">
        <v>1108527247</v>
      </c>
      <c r="B93317" s="1" t="s">
        <v>288369</v>
      </c>
      <c r="C93317" s="1"/>
    </row>
    <row r="93318" spans="1:3" x14ac:dyDescent="0.25">
      <c r="A93318" s="1">
        <v>1108538431</v>
      </c>
      <c r="B93318" s="1" t="s">
        <v>288370</v>
      </c>
      <c r="C93318" s="1"/>
    </row>
    <row r="93319" spans="1:3" x14ac:dyDescent="0.25">
      <c r="A93319" s="1">
        <v>1108543189</v>
      </c>
      <c r="B93319" s="1" t="s">
        <v>288371</v>
      </c>
      <c r="C93319" s="1"/>
    </row>
    <row r="93320" spans="1:3" x14ac:dyDescent="0.25">
      <c r="A93320" s="1">
        <v>1108554604</v>
      </c>
      <c r="B93320" s="1" t="s">
        <v>288372</v>
      </c>
      <c r="C93320" s="1"/>
    </row>
    <row r="93321" spans="1:3" x14ac:dyDescent="0.25">
      <c r="A93321" s="1">
        <v>1108574465</v>
      </c>
      <c r="B93321" s="1" t="s">
        <v>288373</v>
      </c>
      <c r="C93321" s="1"/>
    </row>
    <row r="93322" spans="1:3" x14ac:dyDescent="0.25">
      <c r="A93322" s="1">
        <v>1108575985</v>
      </c>
      <c r="B93322" s="1" t="s">
        <v>288374</v>
      </c>
      <c r="C93322" s="1"/>
    </row>
    <row r="93323" spans="1:3" x14ac:dyDescent="0.25">
      <c r="A93323" s="1">
        <v>1108579966</v>
      </c>
      <c r="B93323" s="1" t="s">
        <v>288375</v>
      </c>
      <c r="C93323" s="1"/>
    </row>
    <row r="93324" spans="1:3" x14ac:dyDescent="0.25">
      <c r="A93324" s="1">
        <v>1108601075</v>
      </c>
      <c r="B93324" s="1" t="s">
        <v>288376</v>
      </c>
      <c r="C93324" s="1"/>
    </row>
    <row r="93325" spans="1:3" x14ac:dyDescent="0.25">
      <c r="A93325" s="1">
        <v>1108608809</v>
      </c>
      <c r="B93325" s="1" t="s">
        <v>288377</v>
      </c>
      <c r="C93325" s="1"/>
    </row>
    <row r="93326" spans="1:3" x14ac:dyDescent="0.25">
      <c r="A93326" s="1">
        <v>1108632555</v>
      </c>
      <c r="B93326" s="1" t="s">
        <v>288378</v>
      </c>
      <c r="C93326" s="1"/>
    </row>
    <row r="93327" spans="1:3" x14ac:dyDescent="0.25">
      <c r="A93327" s="1">
        <v>1108640325</v>
      </c>
      <c r="B93327" s="1" t="s">
        <v>288379</v>
      </c>
      <c r="C93327" s="1"/>
    </row>
    <row r="93328" spans="1:3" x14ac:dyDescent="0.25">
      <c r="A93328" s="1">
        <v>1108642755</v>
      </c>
      <c r="B93328" s="1" t="s">
        <v>288380</v>
      </c>
      <c r="C93328" s="1"/>
    </row>
    <row r="93329" spans="1:3" x14ac:dyDescent="0.25">
      <c r="A93329" s="1">
        <v>1108666879</v>
      </c>
      <c r="B93329" s="1" t="s">
        <v>288381</v>
      </c>
      <c r="C93329" s="1"/>
    </row>
    <row r="93330" spans="1:3" x14ac:dyDescent="0.25">
      <c r="A93330" s="1">
        <v>1108672599</v>
      </c>
      <c r="B93330" s="1" t="s">
        <v>288382</v>
      </c>
      <c r="C93330" s="1"/>
    </row>
    <row r="93331" spans="1:3" x14ac:dyDescent="0.25">
      <c r="A93331" s="1">
        <v>1108681169</v>
      </c>
      <c r="B93331" s="1" t="s">
        <v>288383</v>
      </c>
      <c r="C93331" s="1"/>
    </row>
    <row r="93332" spans="1:3" x14ac:dyDescent="0.25">
      <c r="A93332" s="1">
        <v>1108682983</v>
      </c>
      <c r="B93332" s="1" t="s">
        <v>288384</v>
      </c>
      <c r="C93332" s="1"/>
    </row>
    <row r="93333" spans="1:3" x14ac:dyDescent="0.25">
      <c r="A93333" s="1">
        <v>1108689616</v>
      </c>
      <c r="B93333" s="1" t="s">
        <v>288385</v>
      </c>
      <c r="C93333" s="1"/>
    </row>
    <row r="93334" spans="1:3" x14ac:dyDescent="0.25">
      <c r="A93334" s="1">
        <v>1108690340</v>
      </c>
      <c r="B93334" s="1" t="s">
        <v>288386</v>
      </c>
      <c r="C93334" s="1"/>
    </row>
    <row r="93335" spans="1:3" x14ac:dyDescent="0.25">
      <c r="A93335" s="1">
        <v>1108713002</v>
      </c>
      <c r="B93335" s="1" t="s">
        <v>288387</v>
      </c>
      <c r="C93335" s="1"/>
    </row>
    <row r="93336" spans="1:3" x14ac:dyDescent="0.25">
      <c r="A93336" s="1">
        <v>1108719976</v>
      </c>
      <c r="B93336" s="1" t="s">
        <v>288388</v>
      </c>
      <c r="C93336" s="1"/>
    </row>
    <row r="93337" spans="1:3" x14ac:dyDescent="0.25">
      <c r="A93337" s="1">
        <v>1108721620</v>
      </c>
      <c r="B93337" s="1" t="s">
        <v>207090</v>
      </c>
      <c r="C93337" s="1"/>
    </row>
    <row r="93338" spans="1:3" x14ac:dyDescent="0.25">
      <c r="A93338" s="1">
        <v>1108765845</v>
      </c>
      <c r="B93338" s="1" t="s">
        <v>288389</v>
      </c>
      <c r="C93338" s="1"/>
    </row>
    <row r="93339" spans="1:3" x14ac:dyDescent="0.25">
      <c r="A93339" s="1">
        <v>1108775456</v>
      </c>
      <c r="B93339" s="1" t="s">
        <v>205440</v>
      </c>
      <c r="C93339" s="1"/>
    </row>
    <row r="93340" spans="1:3" x14ac:dyDescent="0.25">
      <c r="A93340" s="1">
        <v>1108783695</v>
      </c>
      <c r="B93340" s="1" t="s">
        <v>288390</v>
      </c>
      <c r="C93340" s="1"/>
    </row>
    <row r="93341" spans="1:3" x14ac:dyDescent="0.25">
      <c r="A93341" s="1">
        <v>1108786551</v>
      </c>
      <c r="B93341" s="1" t="s">
        <v>288391</v>
      </c>
      <c r="C93341" s="1"/>
    </row>
    <row r="93342" spans="1:3" x14ac:dyDescent="0.25">
      <c r="A93342" s="1">
        <v>1108802373</v>
      </c>
      <c r="B93342" s="1" t="s">
        <v>288392</v>
      </c>
      <c r="C93342" s="1"/>
    </row>
    <row r="93343" spans="1:3" x14ac:dyDescent="0.25">
      <c r="A93343" s="1">
        <v>1108810304</v>
      </c>
      <c r="B93343" s="1" t="s">
        <v>288393</v>
      </c>
      <c r="C93343" s="1"/>
    </row>
    <row r="93344" spans="1:3" x14ac:dyDescent="0.25">
      <c r="A93344" s="1">
        <v>1108829911</v>
      </c>
      <c r="B93344" s="1" t="s">
        <v>288394</v>
      </c>
      <c r="C93344" s="1"/>
    </row>
    <row r="93345" spans="1:3" x14ac:dyDescent="0.25">
      <c r="A93345" s="1">
        <v>1108856672</v>
      </c>
      <c r="B93345" s="1" t="s">
        <v>288395</v>
      </c>
      <c r="C93345" s="1"/>
    </row>
    <row r="93346" spans="1:3" x14ac:dyDescent="0.25">
      <c r="A93346" s="1">
        <v>1108857966</v>
      </c>
      <c r="B93346" s="1" t="s">
        <v>288396</v>
      </c>
      <c r="C93346" s="1"/>
    </row>
    <row r="93347" spans="1:3" x14ac:dyDescent="0.25">
      <c r="A93347" s="1">
        <v>1108873736</v>
      </c>
      <c r="B93347" s="1" t="s">
        <v>288397</v>
      </c>
      <c r="C93347" s="1"/>
    </row>
    <row r="93348" spans="1:3" x14ac:dyDescent="0.25">
      <c r="A93348" s="1">
        <v>1108904730</v>
      </c>
      <c r="B93348" s="1" t="s">
        <v>288398</v>
      </c>
      <c r="C93348" s="1"/>
    </row>
    <row r="93349" spans="1:3" x14ac:dyDescent="0.25">
      <c r="A93349" s="1">
        <v>1108907537</v>
      </c>
      <c r="B93349" s="1" t="s">
        <v>288399</v>
      </c>
      <c r="C93349" s="1"/>
    </row>
    <row r="93350" spans="1:3" x14ac:dyDescent="0.25">
      <c r="A93350" s="1">
        <v>1108907621</v>
      </c>
      <c r="B93350" s="1" t="s">
        <v>288400</v>
      </c>
      <c r="C93350" s="1"/>
    </row>
    <row r="93351" spans="1:3" x14ac:dyDescent="0.25">
      <c r="A93351" s="1">
        <v>1108909758</v>
      </c>
      <c r="B93351" s="1" t="s">
        <v>288401</v>
      </c>
      <c r="C93351" s="1"/>
    </row>
    <row r="93352" spans="1:3" x14ac:dyDescent="0.25">
      <c r="A93352" s="1">
        <v>1108911488</v>
      </c>
      <c r="B93352" s="1" t="s">
        <v>288402</v>
      </c>
      <c r="C93352" s="1"/>
    </row>
    <row r="93353" spans="1:3" x14ac:dyDescent="0.25">
      <c r="A93353" s="1">
        <v>1108930609</v>
      </c>
      <c r="B93353" s="1" t="s">
        <v>288403</v>
      </c>
      <c r="C93353" s="1"/>
    </row>
    <row r="93354" spans="1:3" x14ac:dyDescent="0.25">
      <c r="A93354" s="1">
        <v>1108958784</v>
      </c>
      <c r="B93354" s="1" t="s">
        <v>288404</v>
      </c>
      <c r="C93354" s="1"/>
    </row>
    <row r="93355" spans="1:3" x14ac:dyDescent="0.25">
      <c r="A93355" s="1">
        <v>1108968401</v>
      </c>
      <c r="B93355" s="1" t="s">
        <v>288405</v>
      </c>
      <c r="C93355" s="1"/>
    </row>
    <row r="93356" spans="1:3" x14ac:dyDescent="0.25">
      <c r="A93356" s="1">
        <v>1108997057</v>
      </c>
      <c r="B93356" s="1" t="s">
        <v>288406</v>
      </c>
      <c r="C93356" s="1"/>
    </row>
    <row r="93357" spans="1:3" x14ac:dyDescent="0.25">
      <c r="A93357" s="1">
        <v>1109010689</v>
      </c>
      <c r="B93357" s="1" t="s">
        <v>200849</v>
      </c>
      <c r="C93357" s="1"/>
    </row>
    <row r="93358" spans="1:3" x14ac:dyDescent="0.25">
      <c r="A93358" s="1">
        <v>1109020688</v>
      </c>
      <c r="B93358" s="1" t="s">
        <v>288407</v>
      </c>
      <c r="C93358" s="1"/>
    </row>
    <row r="93359" spans="1:3" x14ac:dyDescent="0.25">
      <c r="A93359" s="1">
        <v>1109021295</v>
      </c>
      <c r="B93359" s="1" t="s">
        <v>288408</v>
      </c>
      <c r="C93359" s="1"/>
    </row>
    <row r="93360" spans="1:3" x14ac:dyDescent="0.25">
      <c r="A93360" s="1">
        <v>1109064212</v>
      </c>
      <c r="B93360" s="1" t="s">
        <v>288409</v>
      </c>
      <c r="C93360" s="1"/>
    </row>
    <row r="93361" spans="1:3" x14ac:dyDescent="0.25">
      <c r="A93361" s="1">
        <v>1109067455</v>
      </c>
      <c r="B93361" s="1" t="s">
        <v>288410</v>
      </c>
      <c r="C93361" s="1"/>
    </row>
    <row r="93362" spans="1:3" x14ac:dyDescent="0.25">
      <c r="A93362" s="1">
        <v>1109075117</v>
      </c>
      <c r="B93362" s="1" t="s">
        <v>288411</v>
      </c>
      <c r="C93362" s="1"/>
    </row>
    <row r="93363" spans="1:3" x14ac:dyDescent="0.25">
      <c r="A93363" s="1">
        <v>1109086154</v>
      </c>
      <c r="B93363" s="1" t="s">
        <v>288412</v>
      </c>
      <c r="C93363" s="1"/>
    </row>
    <row r="93364" spans="1:3" x14ac:dyDescent="0.25">
      <c r="A93364" s="1">
        <v>1109090532</v>
      </c>
      <c r="B93364" s="1" t="s">
        <v>288413</v>
      </c>
      <c r="C93364" s="1"/>
    </row>
    <row r="93365" spans="1:3" x14ac:dyDescent="0.25">
      <c r="A93365" s="1">
        <v>1109098666</v>
      </c>
      <c r="B93365" s="1" t="s">
        <v>216925</v>
      </c>
      <c r="C93365" s="1"/>
    </row>
    <row r="93366" spans="1:3" x14ac:dyDescent="0.25">
      <c r="A93366" s="1">
        <v>1109106071</v>
      </c>
      <c r="B93366" s="1" t="s">
        <v>288414</v>
      </c>
      <c r="C93366" s="1"/>
    </row>
    <row r="93367" spans="1:3" x14ac:dyDescent="0.25">
      <c r="A93367" s="1">
        <v>1109125009</v>
      </c>
      <c r="B93367" s="1" t="s">
        <v>288415</v>
      </c>
      <c r="C93367" s="1"/>
    </row>
    <row r="93368" spans="1:3" x14ac:dyDescent="0.25">
      <c r="A93368" s="1">
        <v>1109137704</v>
      </c>
      <c r="B93368" s="1" t="s">
        <v>288416</v>
      </c>
      <c r="C93368" s="1"/>
    </row>
    <row r="93369" spans="1:3" x14ac:dyDescent="0.25">
      <c r="A93369" s="1">
        <v>1109151729</v>
      </c>
      <c r="B93369" s="1" t="s">
        <v>288417</v>
      </c>
      <c r="C93369" s="1"/>
    </row>
    <row r="93370" spans="1:3" x14ac:dyDescent="0.25">
      <c r="A93370" s="1">
        <v>1109175666</v>
      </c>
      <c r="B93370" s="1" t="s">
        <v>288418</v>
      </c>
      <c r="C93370" s="1"/>
    </row>
    <row r="93371" spans="1:3" x14ac:dyDescent="0.25">
      <c r="A93371" s="1">
        <v>1109187022</v>
      </c>
      <c r="B93371" s="1" t="s">
        <v>288419</v>
      </c>
      <c r="C93371" s="1"/>
    </row>
    <row r="93372" spans="1:3" x14ac:dyDescent="0.25">
      <c r="A93372" s="1">
        <v>1109196081</v>
      </c>
      <c r="B93372" s="1" t="s">
        <v>288420</v>
      </c>
      <c r="C93372" s="1"/>
    </row>
    <row r="93373" spans="1:3" x14ac:dyDescent="0.25">
      <c r="A93373" s="1">
        <v>1109273794</v>
      </c>
      <c r="B93373" s="1" t="s">
        <v>288421</v>
      </c>
      <c r="C93373" s="1"/>
    </row>
    <row r="93374" spans="1:3" x14ac:dyDescent="0.25">
      <c r="A93374" s="1">
        <v>1109279577</v>
      </c>
      <c r="B93374" s="1" t="s">
        <v>288422</v>
      </c>
      <c r="C93374" s="1"/>
    </row>
    <row r="93375" spans="1:3" x14ac:dyDescent="0.25">
      <c r="A93375" s="1">
        <v>1109300928</v>
      </c>
      <c r="B93375" s="1" t="s">
        <v>288423</v>
      </c>
      <c r="C93375" s="1"/>
    </row>
    <row r="93376" spans="1:3" x14ac:dyDescent="0.25">
      <c r="A93376" s="1">
        <v>1109301506</v>
      </c>
      <c r="B93376" s="1" t="s">
        <v>288424</v>
      </c>
      <c r="C93376" s="1"/>
    </row>
    <row r="93377" spans="1:3" x14ac:dyDescent="0.25">
      <c r="A93377" s="1">
        <v>1109311246</v>
      </c>
      <c r="B93377" s="1" t="s">
        <v>288425</v>
      </c>
      <c r="C93377" s="1"/>
    </row>
    <row r="93378" spans="1:3" x14ac:dyDescent="0.25">
      <c r="A93378" s="1">
        <v>1109314275</v>
      </c>
      <c r="B93378" s="1" t="s">
        <v>288426</v>
      </c>
      <c r="C93378" s="1"/>
    </row>
    <row r="93379" spans="1:3" x14ac:dyDescent="0.25">
      <c r="A93379" s="1">
        <v>1109344931</v>
      </c>
      <c r="B93379" s="1" t="s">
        <v>288427</v>
      </c>
      <c r="C93379" s="1"/>
    </row>
    <row r="93380" spans="1:3" x14ac:dyDescent="0.25">
      <c r="A93380" s="1">
        <v>1109346090</v>
      </c>
      <c r="B93380" s="1" t="s">
        <v>288428</v>
      </c>
      <c r="C93380" s="1"/>
    </row>
    <row r="93381" spans="1:3" x14ac:dyDescent="0.25">
      <c r="A93381" s="1">
        <v>1109368935</v>
      </c>
      <c r="B93381" s="1" t="s">
        <v>288429</v>
      </c>
      <c r="C93381" s="1"/>
    </row>
    <row r="93382" spans="1:3" x14ac:dyDescent="0.25">
      <c r="A93382" s="1">
        <v>1109370041</v>
      </c>
      <c r="B93382" s="1" t="s">
        <v>288430</v>
      </c>
      <c r="C93382" s="1"/>
    </row>
    <row r="93383" spans="1:3" x14ac:dyDescent="0.25">
      <c r="A93383" s="1">
        <v>1109374072</v>
      </c>
      <c r="B93383" s="1" t="s">
        <v>288431</v>
      </c>
      <c r="C93383" s="1"/>
    </row>
    <row r="93384" spans="1:3" x14ac:dyDescent="0.25">
      <c r="A93384" s="1">
        <v>1109382254</v>
      </c>
      <c r="B93384" s="1" t="s">
        <v>288432</v>
      </c>
      <c r="C93384" s="1"/>
    </row>
    <row r="93385" spans="1:3" x14ac:dyDescent="0.25">
      <c r="A93385" s="1">
        <v>1109415085</v>
      </c>
      <c r="B93385" s="1" t="s">
        <v>288433</v>
      </c>
      <c r="C93385" s="1"/>
    </row>
    <row r="93386" spans="1:3" x14ac:dyDescent="0.25">
      <c r="A93386" s="1">
        <v>1109428488</v>
      </c>
      <c r="B93386" s="1" t="s">
        <v>288434</v>
      </c>
      <c r="C93386" s="1"/>
    </row>
    <row r="93387" spans="1:3" x14ac:dyDescent="0.25">
      <c r="A93387" s="1">
        <v>1109431915</v>
      </c>
      <c r="B93387" s="1" t="s">
        <v>288435</v>
      </c>
      <c r="C93387" s="1"/>
    </row>
    <row r="93388" spans="1:3" x14ac:dyDescent="0.25">
      <c r="A93388" s="1">
        <v>1109442043</v>
      </c>
      <c r="B93388" s="1" t="s">
        <v>288436</v>
      </c>
      <c r="C93388" s="1"/>
    </row>
    <row r="93389" spans="1:3" x14ac:dyDescent="0.25">
      <c r="A93389" s="1">
        <v>1109473573</v>
      </c>
      <c r="B93389" s="1" t="s">
        <v>288437</v>
      </c>
      <c r="C93389" s="1"/>
    </row>
    <row r="93390" spans="1:3" x14ac:dyDescent="0.25">
      <c r="A93390" s="1">
        <v>1109492131</v>
      </c>
      <c r="B93390" s="1" t="s">
        <v>218480</v>
      </c>
      <c r="C93390" s="1"/>
    </row>
    <row r="93391" spans="1:3" x14ac:dyDescent="0.25">
      <c r="A93391" s="1">
        <v>1109500596</v>
      </c>
      <c r="B93391" s="1" t="s">
        <v>288438</v>
      </c>
      <c r="C93391" s="1"/>
    </row>
    <row r="93392" spans="1:3" x14ac:dyDescent="0.25">
      <c r="A93392" s="1">
        <v>1109502850</v>
      </c>
      <c r="B93392" s="1" t="s">
        <v>288439</v>
      </c>
      <c r="C93392" s="1"/>
    </row>
    <row r="93393" spans="1:3" x14ac:dyDescent="0.25">
      <c r="A93393" s="1">
        <v>1109528132</v>
      </c>
      <c r="B93393" s="1" t="s">
        <v>288440</v>
      </c>
      <c r="C93393" s="1"/>
    </row>
    <row r="93394" spans="1:3" x14ac:dyDescent="0.25">
      <c r="A93394" s="1">
        <v>1109529970</v>
      </c>
      <c r="B93394" s="1" t="s">
        <v>288441</v>
      </c>
      <c r="C93394" s="1"/>
    </row>
    <row r="93395" spans="1:3" x14ac:dyDescent="0.25">
      <c r="A93395" s="1">
        <v>1109536950</v>
      </c>
      <c r="B93395" s="1" t="s">
        <v>288442</v>
      </c>
      <c r="C93395" s="1"/>
    </row>
    <row r="93396" spans="1:3" x14ac:dyDescent="0.25">
      <c r="A93396" s="1">
        <v>1109537424</v>
      </c>
      <c r="B93396" s="1" t="s">
        <v>105638</v>
      </c>
      <c r="C93396" s="1"/>
    </row>
    <row r="93397" spans="1:3" x14ac:dyDescent="0.25">
      <c r="A93397" s="1">
        <v>1109546201</v>
      </c>
      <c r="B93397" s="1" t="s">
        <v>288443</v>
      </c>
      <c r="C93397" s="1"/>
    </row>
    <row r="93398" spans="1:3" x14ac:dyDescent="0.25">
      <c r="A93398" s="1">
        <v>1109547942</v>
      </c>
      <c r="B93398" s="1" t="s">
        <v>288444</v>
      </c>
      <c r="C93398" s="1"/>
    </row>
    <row r="93399" spans="1:3" x14ac:dyDescent="0.25">
      <c r="A93399" s="1">
        <v>1109552973</v>
      </c>
      <c r="B93399" s="1" t="s">
        <v>288445</v>
      </c>
      <c r="C93399" s="1"/>
    </row>
    <row r="93400" spans="1:3" x14ac:dyDescent="0.25">
      <c r="A93400" s="1">
        <v>1109578242</v>
      </c>
      <c r="B93400" s="1" t="s">
        <v>288446</v>
      </c>
      <c r="C93400" s="1"/>
    </row>
    <row r="93401" spans="1:3" x14ac:dyDescent="0.25">
      <c r="A93401" s="1">
        <v>1109583652</v>
      </c>
      <c r="B93401" s="1" t="s">
        <v>288447</v>
      </c>
      <c r="C93401" s="1"/>
    </row>
    <row r="93402" spans="1:3" x14ac:dyDescent="0.25">
      <c r="A93402" s="1">
        <v>1109584274</v>
      </c>
      <c r="B93402" s="1" t="s">
        <v>288448</v>
      </c>
      <c r="C93402" s="1"/>
    </row>
    <row r="93403" spans="1:3" x14ac:dyDescent="0.25">
      <c r="A93403" s="1">
        <v>1109584576</v>
      </c>
      <c r="B93403" s="1" t="s">
        <v>207827</v>
      </c>
      <c r="C93403" s="1"/>
    </row>
    <row r="93404" spans="1:3" x14ac:dyDescent="0.25">
      <c r="A93404" s="1">
        <v>1109590251</v>
      </c>
      <c r="B93404" s="1" t="s">
        <v>288449</v>
      </c>
      <c r="C93404" s="1"/>
    </row>
    <row r="93405" spans="1:3" x14ac:dyDescent="0.25">
      <c r="A93405" s="1">
        <v>1109591954</v>
      </c>
      <c r="B93405" s="1" t="s">
        <v>288450</v>
      </c>
      <c r="C93405" s="1"/>
    </row>
    <row r="93406" spans="1:3" x14ac:dyDescent="0.25">
      <c r="A93406" s="1">
        <v>1109615134</v>
      </c>
      <c r="B93406" s="1" t="s">
        <v>288451</v>
      </c>
      <c r="C93406" s="1"/>
    </row>
    <row r="93407" spans="1:3" x14ac:dyDescent="0.25">
      <c r="A93407" s="1">
        <v>1109623752</v>
      </c>
      <c r="B93407" s="1" t="s">
        <v>288452</v>
      </c>
      <c r="C93407" s="1"/>
    </row>
    <row r="93408" spans="1:3" x14ac:dyDescent="0.25">
      <c r="A93408" s="1">
        <v>1109657614</v>
      </c>
      <c r="B93408" s="1" t="s">
        <v>288453</v>
      </c>
      <c r="C93408" s="1"/>
    </row>
    <row r="93409" spans="1:3" x14ac:dyDescent="0.25">
      <c r="A93409" s="1">
        <v>1109664308</v>
      </c>
      <c r="B93409" s="1" t="s">
        <v>288454</v>
      </c>
      <c r="C93409" s="1"/>
    </row>
    <row r="93410" spans="1:3" x14ac:dyDescent="0.25">
      <c r="A93410" s="1">
        <v>1109677636</v>
      </c>
      <c r="B93410" s="1" t="s">
        <v>288455</v>
      </c>
      <c r="C93410" s="1"/>
    </row>
    <row r="93411" spans="1:3" x14ac:dyDescent="0.25">
      <c r="A93411" s="1">
        <v>1109685117</v>
      </c>
      <c r="B93411" s="1" t="s">
        <v>288456</v>
      </c>
      <c r="C93411" s="1"/>
    </row>
    <row r="93412" spans="1:3" x14ac:dyDescent="0.25">
      <c r="A93412" s="1">
        <v>1109705158</v>
      </c>
      <c r="B93412" s="1" t="s">
        <v>288457</v>
      </c>
      <c r="C93412" s="1"/>
    </row>
    <row r="93413" spans="1:3" x14ac:dyDescent="0.25">
      <c r="A93413" s="1">
        <v>1109735172</v>
      </c>
      <c r="B93413" s="1" t="s">
        <v>288458</v>
      </c>
      <c r="C93413" s="1"/>
    </row>
    <row r="93414" spans="1:3" x14ac:dyDescent="0.25">
      <c r="A93414" s="1">
        <v>1109747449</v>
      </c>
      <c r="B93414" s="1" t="s">
        <v>288459</v>
      </c>
      <c r="C93414" s="1"/>
    </row>
    <row r="93415" spans="1:3" x14ac:dyDescent="0.25">
      <c r="A93415" s="1">
        <v>1109761658</v>
      </c>
      <c r="B93415" s="1" t="s">
        <v>288460</v>
      </c>
      <c r="C93415" s="1"/>
    </row>
    <row r="93416" spans="1:3" x14ac:dyDescent="0.25">
      <c r="A93416" s="1">
        <v>1109767429</v>
      </c>
      <c r="B93416" s="1" t="s">
        <v>288461</v>
      </c>
      <c r="C93416" s="1"/>
    </row>
    <row r="93417" spans="1:3" x14ac:dyDescent="0.25">
      <c r="A93417" s="1">
        <v>1109784897</v>
      </c>
      <c r="B93417" s="1" t="s">
        <v>288462</v>
      </c>
      <c r="C93417" s="1"/>
    </row>
    <row r="93418" spans="1:3" x14ac:dyDescent="0.25">
      <c r="A93418" s="1">
        <v>1109797516</v>
      </c>
      <c r="B93418" s="1" t="s">
        <v>288463</v>
      </c>
      <c r="C93418" s="1"/>
    </row>
    <row r="93419" spans="1:3" x14ac:dyDescent="0.25">
      <c r="A93419" s="1">
        <v>1109798036</v>
      </c>
      <c r="B93419" s="1" t="s">
        <v>288464</v>
      </c>
      <c r="C93419" s="1"/>
    </row>
    <row r="93420" spans="1:3" x14ac:dyDescent="0.25">
      <c r="A93420" s="1">
        <v>1109857838</v>
      </c>
      <c r="B93420" s="1" t="s">
        <v>288465</v>
      </c>
      <c r="C93420" s="1"/>
    </row>
    <row r="93421" spans="1:3" x14ac:dyDescent="0.25">
      <c r="A93421" s="1">
        <v>1109871621</v>
      </c>
      <c r="B93421" s="1" t="s">
        <v>288466</v>
      </c>
      <c r="C93421" s="1"/>
    </row>
    <row r="93422" spans="1:3" x14ac:dyDescent="0.25">
      <c r="A93422" s="1">
        <v>1109890291</v>
      </c>
      <c r="B93422" s="1" t="s">
        <v>288467</v>
      </c>
      <c r="C93422" s="1"/>
    </row>
    <row r="93423" spans="1:3" x14ac:dyDescent="0.25">
      <c r="A93423" s="1">
        <v>1109904274</v>
      </c>
      <c r="B93423" s="1" t="s">
        <v>288468</v>
      </c>
      <c r="C93423" s="1"/>
    </row>
    <row r="93424" spans="1:3" x14ac:dyDescent="0.25">
      <c r="A93424" s="1">
        <v>1109904693</v>
      </c>
      <c r="B93424" s="1" t="s">
        <v>288469</v>
      </c>
      <c r="C93424" s="1"/>
    </row>
    <row r="93425" spans="1:3" x14ac:dyDescent="0.25">
      <c r="A93425" s="1">
        <v>1109912741</v>
      </c>
      <c r="B93425" s="1" t="s">
        <v>288470</v>
      </c>
      <c r="C93425" s="1"/>
    </row>
    <row r="93426" spans="1:3" x14ac:dyDescent="0.25">
      <c r="A93426" s="1">
        <v>1109914785</v>
      </c>
      <c r="B93426" s="1" t="s">
        <v>288471</v>
      </c>
      <c r="C93426" s="1"/>
    </row>
    <row r="93427" spans="1:3" x14ac:dyDescent="0.25">
      <c r="A93427" s="1">
        <v>1109944780</v>
      </c>
      <c r="B93427" s="1" t="s">
        <v>288472</v>
      </c>
      <c r="C93427" s="1"/>
    </row>
    <row r="93428" spans="1:3" x14ac:dyDescent="0.25">
      <c r="A93428" s="1">
        <v>1109960568</v>
      </c>
      <c r="B93428" s="1" t="s">
        <v>288473</v>
      </c>
      <c r="C93428" s="1"/>
    </row>
    <row r="93429" spans="1:3" x14ac:dyDescent="0.25">
      <c r="A93429" s="1">
        <v>1109964853</v>
      </c>
      <c r="B93429" s="1" t="s">
        <v>288474</v>
      </c>
      <c r="C93429" s="1"/>
    </row>
    <row r="93430" spans="1:3" x14ac:dyDescent="0.25">
      <c r="A93430" s="1">
        <v>1109968965</v>
      </c>
      <c r="B93430" s="1" t="s">
        <v>288475</v>
      </c>
      <c r="C93430" s="1"/>
    </row>
    <row r="93431" spans="1:3" x14ac:dyDescent="0.25">
      <c r="A93431" s="1">
        <v>1109977591</v>
      </c>
      <c r="B93431" s="1" t="s">
        <v>237550</v>
      </c>
      <c r="C93431" s="1"/>
    </row>
    <row r="93432" spans="1:3" x14ac:dyDescent="0.25">
      <c r="A93432" s="1">
        <v>1109987371</v>
      </c>
      <c r="B93432" s="1" t="s">
        <v>276411</v>
      </c>
      <c r="C93432" s="1"/>
    </row>
    <row r="93433" spans="1:3" x14ac:dyDescent="0.25">
      <c r="A93433" s="1">
        <v>1110002214</v>
      </c>
      <c r="B93433" s="1" t="s">
        <v>288476</v>
      </c>
      <c r="C93433" s="1"/>
    </row>
    <row r="93434" spans="1:3" x14ac:dyDescent="0.25">
      <c r="A93434" s="1">
        <v>1110003834</v>
      </c>
      <c r="B93434" s="1" t="s">
        <v>288477</v>
      </c>
      <c r="C93434" s="1"/>
    </row>
    <row r="93435" spans="1:3" x14ac:dyDescent="0.25">
      <c r="A93435" s="1">
        <v>1110005653</v>
      </c>
      <c r="B93435" s="1" t="s">
        <v>288478</v>
      </c>
      <c r="C93435" s="1"/>
    </row>
    <row r="93436" spans="1:3" x14ac:dyDescent="0.25">
      <c r="A93436" s="1">
        <v>1110017115</v>
      </c>
      <c r="B93436" s="1" t="s">
        <v>288479</v>
      </c>
      <c r="C93436" s="1"/>
    </row>
    <row r="93437" spans="1:3" x14ac:dyDescent="0.25">
      <c r="A93437" s="1">
        <v>1110020087</v>
      </c>
      <c r="B93437" s="1" t="s">
        <v>288480</v>
      </c>
      <c r="C93437" s="1"/>
    </row>
    <row r="93438" spans="1:3" x14ac:dyDescent="0.25">
      <c r="A93438" s="1">
        <v>1110020538</v>
      </c>
      <c r="B93438" s="1" t="s">
        <v>288481</v>
      </c>
      <c r="C93438" s="1"/>
    </row>
    <row r="93439" spans="1:3" x14ac:dyDescent="0.25">
      <c r="A93439" s="1">
        <v>1110034816</v>
      </c>
      <c r="B93439" s="1" t="s">
        <v>288482</v>
      </c>
      <c r="C93439" s="1"/>
    </row>
    <row r="93440" spans="1:3" x14ac:dyDescent="0.25">
      <c r="A93440" s="1">
        <v>1110037701</v>
      </c>
      <c r="B93440" s="1" t="s">
        <v>288483</v>
      </c>
      <c r="C93440" s="1"/>
    </row>
    <row r="93441" spans="1:3" x14ac:dyDescent="0.25">
      <c r="A93441" s="1">
        <v>1110051555</v>
      </c>
      <c r="B93441" s="1" t="s">
        <v>288484</v>
      </c>
      <c r="C93441" s="1"/>
    </row>
    <row r="93442" spans="1:3" x14ac:dyDescent="0.25">
      <c r="A93442" s="1">
        <v>1110057258</v>
      </c>
      <c r="B93442" s="1" t="s">
        <v>288485</v>
      </c>
      <c r="C93442" s="1"/>
    </row>
    <row r="93443" spans="1:3" x14ac:dyDescent="0.25">
      <c r="A93443" s="1">
        <v>1110066745</v>
      </c>
      <c r="B93443" s="1" t="s">
        <v>288486</v>
      </c>
      <c r="C93443" s="1"/>
    </row>
    <row r="93444" spans="1:3" x14ac:dyDescent="0.25">
      <c r="A93444" s="1">
        <v>1110074798</v>
      </c>
      <c r="B93444" s="1" t="s">
        <v>288487</v>
      </c>
      <c r="C93444" s="1"/>
    </row>
    <row r="93445" spans="1:3" x14ac:dyDescent="0.25">
      <c r="A93445" s="1">
        <v>1110074859</v>
      </c>
      <c r="B93445" s="1" t="s">
        <v>288488</v>
      </c>
      <c r="C93445" s="1"/>
    </row>
    <row r="93446" spans="1:3" x14ac:dyDescent="0.25">
      <c r="A93446" s="1">
        <v>1110102913</v>
      </c>
      <c r="B93446" s="1" t="s">
        <v>288489</v>
      </c>
      <c r="C93446" s="1"/>
    </row>
    <row r="93447" spans="1:3" x14ac:dyDescent="0.25">
      <c r="A93447" s="1">
        <v>1110103507</v>
      </c>
      <c r="B93447" s="1" t="s">
        <v>288490</v>
      </c>
      <c r="C93447" s="1"/>
    </row>
    <row r="93448" spans="1:3" x14ac:dyDescent="0.25">
      <c r="A93448" s="1">
        <v>1110123792</v>
      </c>
      <c r="B93448" s="1" t="s">
        <v>288491</v>
      </c>
      <c r="C93448" s="1"/>
    </row>
    <row r="93449" spans="1:3" x14ac:dyDescent="0.25">
      <c r="A93449" s="1">
        <v>1110136186</v>
      </c>
      <c r="B93449" s="1" t="s">
        <v>288492</v>
      </c>
      <c r="C93449" s="1"/>
    </row>
    <row r="93450" spans="1:3" x14ac:dyDescent="0.25">
      <c r="A93450" s="1">
        <v>1110146892</v>
      </c>
      <c r="B93450" s="1" t="s">
        <v>288493</v>
      </c>
      <c r="C93450" s="1"/>
    </row>
    <row r="93451" spans="1:3" x14ac:dyDescent="0.25">
      <c r="A93451" s="1">
        <v>1110164775</v>
      </c>
      <c r="B93451" s="1" t="s">
        <v>288494</v>
      </c>
      <c r="C93451" s="1"/>
    </row>
    <row r="93452" spans="1:3" x14ac:dyDescent="0.25">
      <c r="A93452" s="1">
        <v>1110210901</v>
      </c>
      <c r="B93452" s="1" t="s">
        <v>288495</v>
      </c>
      <c r="C93452" s="1"/>
    </row>
    <row r="93453" spans="1:3" x14ac:dyDescent="0.25">
      <c r="A93453" s="1">
        <v>1110219802</v>
      </c>
      <c r="B93453" s="1" t="s">
        <v>288496</v>
      </c>
      <c r="C93453" s="1"/>
    </row>
    <row r="93454" spans="1:3" x14ac:dyDescent="0.25">
      <c r="A93454" s="1">
        <v>1110247051</v>
      </c>
      <c r="B93454" s="1" t="s">
        <v>288497</v>
      </c>
      <c r="C93454" s="1"/>
    </row>
    <row r="93455" spans="1:3" x14ac:dyDescent="0.25">
      <c r="A93455" s="1">
        <v>1110251517</v>
      </c>
      <c r="B93455" s="1" t="s">
        <v>288498</v>
      </c>
      <c r="C93455" s="1"/>
    </row>
    <row r="93456" spans="1:3" x14ac:dyDescent="0.25">
      <c r="A93456" s="1">
        <v>1110278812</v>
      </c>
      <c r="B93456" s="1" t="s">
        <v>288499</v>
      </c>
      <c r="C93456" s="1"/>
    </row>
    <row r="93457" spans="1:3" x14ac:dyDescent="0.25">
      <c r="A93457" s="1">
        <v>1110317881</v>
      </c>
      <c r="B93457" s="1" t="s">
        <v>288500</v>
      </c>
      <c r="C93457" s="1"/>
    </row>
    <row r="93458" spans="1:3" x14ac:dyDescent="0.25">
      <c r="A93458" s="1">
        <v>1110319141</v>
      </c>
      <c r="B93458" s="1" t="s">
        <v>288501</v>
      </c>
      <c r="C93458" s="1"/>
    </row>
    <row r="93459" spans="1:3" x14ac:dyDescent="0.25">
      <c r="A93459" s="1">
        <v>1110323276</v>
      </c>
      <c r="B93459" s="1" t="s">
        <v>288502</v>
      </c>
      <c r="C93459" s="1"/>
    </row>
    <row r="93460" spans="1:3" x14ac:dyDescent="0.25">
      <c r="A93460" s="1">
        <v>1110331944</v>
      </c>
      <c r="B93460" s="1" t="s">
        <v>288503</v>
      </c>
      <c r="C93460" s="1"/>
    </row>
    <row r="93461" spans="1:3" x14ac:dyDescent="0.25">
      <c r="A93461" s="1">
        <v>1110334883</v>
      </c>
      <c r="B93461" s="1" t="s">
        <v>288504</v>
      </c>
      <c r="C93461" s="1"/>
    </row>
    <row r="93462" spans="1:3" x14ac:dyDescent="0.25">
      <c r="A93462" s="1">
        <v>1110355839</v>
      </c>
      <c r="B93462" s="1" t="s">
        <v>288505</v>
      </c>
      <c r="C93462" s="1"/>
    </row>
    <row r="93463" spans="1:3" x14ac:dyDescent="0.25">
      <c r="A93463" s="1">
        <v>1110356973</v>
      </c>
      <c r="B93463" s="1" t="s">
        <v>288506</v>
      </c>
      <c r="C93463" s="1"/>
    </row>
    <row r="93464" spans="1:3" x14ac:dyDescent="0.25">
      <c r="A93464" s="1">
        <v>1110371423</v>
      </c>
      <c r="B93464" s="1" t="s">
        <v>288507</v>
      </c>
      <c r="C93464" s="1"/>
    </row>
    <row r="93465" spans="1:3" x14ac:dyDescent="0.25">
      <c r="A93465" s="1">
        <v>1110376398</v>
      </c>
      <c r="B93465" s="1" t="s">
        <v>288508</v>
      </c>
      <c r="C93465" s="1"/>
    </row>
    <row r="93466" spans="1:3" x14ac:dyDescent="0.25">
      <c r="A93466" s="1">
        <v>1110392719</v>
      </c>
      <c r="B93466" s="1" t="s">
        <v>288509</v>
      </c>
      <c r="C93466" s="1"/>
    </row>
    <row r="93467" spans="1:3" x14ac:dyDescent="0.25">
      <c r="A93467" s="1">
        <v>1110414480</v>
      </c>
      <c r="B93467" s="1" t="s">
        <v>233344</v>
      </c>
      <c r="C93467" s="1"/>
    </row>
    <row r="93468" spans="1:3" x14ac:dyDescent="0.25">
      <c r="A93468" s="1">
        <v>1110429975</v>
      </c>
      <c r="B93468" s="1" t="s">
        <v>288510</v>
      </c>
      <c r="C93468" s="1"/>
    </row>
    <row r="93469" spans="1:3" x14ac:dyDescent="0.25">
      <c r="A93469" s="1">
        <v>1110470914</v>
      </c>
      <c r="B93469" s="1" t="s">
        <v>288511</v>
      </c>
      <c r="C93469" s="1"/>
    </row>
    <row r="93470" spans="1:3" x14ac:dyDescent="0.25">
      <c r="A93470" s="1">
        <v>1110487892</v>
      </c>
      <c r="B93470" s="1" t="s">
        <v>288512</v>
      </c>
      <c r="C93470" s="1"/>
    </row>
    <row r="93471" spans="1:3" x14ac:dyDescent="0.25">
      <c r="A93471" s="1">
        <v>1110513023</v>
      </c>
      <c r="B93471" s="1" t="s">
        <v>288513</v>
      </c>
      <c r="C93471" s="1"/>
    </row>
    <row r="93472" spans="1:3" x14ac:dyDescent="0.25">
      <c r="A93472" s="1">
        <v>1110530765</v>
      </c>
      <c r="B93472" s="1" t="s">
        <v>288514</v>
      </c>
      <c r="C93472" s="1"/>
    </row>
    <row r="93473" spans="1:3" x14ac:dyDescent="0.25">
      <c r="A93473" s="1">
        <v>1110562833</v>
      </c>
      <c r="B93473" s="1" t="s">
        <v>208124</v>
      </c>
      <c r="C93473" s="1"/>
    </row>
    <row r="93474" spans="1:3" x14ac:dyDescent="0.25">
      <c r="A93474" s="1">
        <v>1110564056</v>
      </c>
      <c r="B93474" s="1" t="s">
        <v>288515</v>
      </c>
      <c r="C93474" s="1"/>
    </row>
    <row r="93475" spans="1:3" x14ac:dyDescent="0.25">
      <c r="A93475" s="1">
        <v>1110592058</v>
      </c>
      <c r="B93475" s="1" t="s">
        <v>288516</v>
      </c>
      <c r="C93475" s="1"/>
    </row>
    <row r="93476" spans="1:3" x14ac:dyDescent="0.25">
      <c r="A93476" s="1">
        <v>1110633984</v>
      </c>
      <c r="B93476" s="1" t="s">
        <v>288517</v>
      </c>
      <c r="C93476" s="1"/>
    </row>
    <row r="93477" spans="1:3" x14ac:dyDescent="0.25">
      <c r="A93477" s="1">
        <v>1110649645</v>
      </c>
      <c r="B93477" s="1" t="s">
        <v>288518</v>
      </c>
      <c r="C93477" s="1"/>
    </row>
    <row r="93478" spans="1:3" x14ac:dyDescent="0.25">
      <c r="A93478" s="1">
        <v>1110674045</v>
      </c>
      <c r="B93478" s="1" t="s">
        <v>288519</v>
      </c>
      <c r="C93478" s="1"/>
    </row>
    <row r="93479" spans="1:3" x14ac:dyDescent="0.25">
      <c r="A93479" s="1">
        <v>1110694489</v>
      </c>
      <c r="B93479" s="1" t="s">
        <v>288520</v>
      </c>
      <c r="C93479" s="1"/>
    </row>
    <row r="93480" spans="1:3" x14ac:dyDescent="0.25">
      <c r="A93480" s="1">
        <v>1110696711</v>
      </c>
      <c r="B93480" s="1" t="s">
        <v>288521</v>
      </c>
      <c r="C93480" s="1"/>
    </row>
    <row r="93481" spans="1:3" x14ac:dyDescent="0.25">
      <c r="A93481" s="1">
        <v>1110718993</v>
      </c>
      <c r="B93481" s="1" t="s">
        <v>288522</v>
      </c>
      <c r="C93481" s="1"/>
    </row>
    <row r="93482" spans="1:3" x14ac:dyDescent="0.25">
      <c r="A93482" s="1">
        <v>1110747947</v>
      </c>
      <c r="B93482" s="1" t="s">
        <v>288523</v>
      </c>
      <c r="C93482" s="1"/>
    </row>
    <row r="93483" spans="1:3" x14ac:dyDescent="0.25">
      <c r="A93483" s="1">
        <v>1110761155</v>
      </c>
      <c r="B93483" s="1" t="s">
        <v>288524</v>
      </c>
      <c r="C93483" s="1"/>
    </row>
    <row r="93484" spans="1:3" x14ac:dyDescent="0.25">
      <c r="A93484" s="1">
        <v>1110771969</v>
      </c>
      <c r="B93484" s="1" t="s">
        <v>288525</v>
      </c>
      <c r="C93484" s="1"/>
    </row>
    <row r="93485" spans="1:3" x14ac:dyDescent="0.25">
      <c r="A93485" s="1">
        <v>1110774074</v>
      </c>
      <c r="B93485" s="1" t="s">
        <v>243780</v>
      </c>
      <c r="C93485" s="1"/>
    </row>
    <row r="93486" spans="1:3" x14ac:dyDescent="0.25">
      <c r="A93486" s="1">
        <v>1110787116</v>
      </c>
      <c r="B93486" s="1" t="s">
        <v>288526</v>
      </c>
      <c r="C93486" s="1"/>
    </row>
    <row r="93487" spans="1:3" x14ac:dyDescent="0.25">
      <c r="A93487" s="1">
        <v>1110791223</v>
      </c>
      <c r="B93487" s="1" t="s">
        <v>206585</v>
      </c>
      <c r="C93487" s="1"/>
    </row>
    <row r="93488" spans="1:3" x14ac:dyDescent="0.25">
      <c r="A93488" s="1">
        <v>1110803187</v>
      </c>
      <c r="B93488" s="1" t="s">
        <v>288527</v>
      </c>
      <c r="C93488" s="1"/>
    </row>
    <row r="93489" spans="1:3" x14ac:dyDescent="0.25">
      <c r="A93489" s="1">
        <v>1110804098</v>
      </c>
      <c r="B93489" s="1" t="s">
        <v>288528</v>
      </c>
      <c r="C93489" s="1"/>
    </row>
    <row r="93490" spans="1:3" x14ac:dyDescent="0.25">
      <c r="A93490" s="1">
        <v>1110815630</v>
      </c>
      <c r="B93490" s="1" t="s">
        <v>288529</v>
      </c>
      <c r="C93490" s="1"/>
    </row>
    <row r="93491" spans="1:3" x14ac:dyDescent="0.25">
      <c r="A93491" s="1">
        <v>1110819225</v>
      </c>
      <c r="B93491" s="1" t="s">
        <v>288530</v>
      </c>
      <c r="C93491" s="1"/>
    </row>
    <row r="93492" spans="1:3" x14ac:dyDescent="0.25">
      <c r="A93492" s="1">
        <v>1110820226</v>
      </c>
      <c r="B93492" s="1" t="s">
        <v>208454</v>
      </c>
      <c r="C93492" s="1"/>
    </row>
    <row r="93493" spans="1:3" x14ac:dyDescent="0.25">
      <c r="A93493" s="1">
        <v>1110831470</v>
      </c>
      <c r="B93493" s="1" t="s">
        <v>288531</v>
      </c>
      <c r="C93493" s="1"/>
    </row>
    <row r="93494" spans="1:3" x14ac:dyDescent="0.25">
      <c r="A93494" s="1">
        <v>1110844500</v>
      </c>
      <c r="B93494" s="1" t="s">
        <v>221063</v>
      </c>
      <c r="C93494" s="1"/>
    </row>
    <row r="93495" spans="1:3" x14ac:dyDescent="0.25">
      <c r="A93495" s="1">
        <v>1110855553</v>
      </c>
      <c r="B93495" s="1" t="s">
        <v>288532</v>
      </c>
      <c r="C93495" s="1"/>
    </row>
    <row r="93496" spans="1:3" x14ac:dyDescent="0.25">
      <c r="A93496" s="1">
        <v>1110858951</v>
      </c>
      <c r="B93496" s="1" t="s">
        <v>227357</v>
      </c>
      <c r="C93496" s="1"/>
    </row>
    <row r="93497" spans="1:3" x14ac:dyDescent="0.25">
      <c r="A93497" s="1">
        <v>1110889938</v>
      </c>
      <c r="B93497" s="1" t="s">
        <v>288533</v>
      </c>
      <c r="C93497" s="1"/>
    </row>
    <row r="93498" spans="1:3" x14ac:dyDescent="0.25">
      <c r="A93498" s="1">
        <v>1110891189</v>
      </c>
      <c r="B93498" s="1" t="s">
        <v>288534</v>
      </c>
      <c r="C93498" s="1"/>
    </row>
    <row r="93499" spans="1:3" x14ac:dyDescent="0.25">
      <c r="A93499" s="1">
        <v>1110902305</v>
      </c>
      <c r="B93499" s="1" t="s">
        <v>288535</v>
      </c>
      <c r="C93499" s="1"/>
    </row>
    <row r="93500" spans="1:3" x14ac:dyDescent="0.25">
      <c r="A93500" s="1">
        <v>1110903809</v>
      </c>
      <c r="B93500" s="1" t="s">
        <v>288536</v>
      </c>
      <c r="C93500" s="1"/>
    </row>
    <row r="93501" spans="1:3" x14ac:dyDescent="0.25">
      <c r="A93501" s="1">
        <v>1110922669</v>
      </c>
      <c r="B93501" s="1" t="s">
        <v>288537</v>
      </c>
      <c r="C93501" s="1"/>
    </row>
    <row r="93502" spans="1:3" x14ac:dyDescent="0.25">
      <c r="A93502" s="1">
        <v>1110929687</v>
      </c>
      <c r="B93502" s="1" t="s">
        <v>288538</v>
      </c>
      <c r="C93502" s="1"/>
    </row>
    <row r="93503" spans="1:3" x14ac:dyDescent="0.25">
      <c r="A93503" s="1">
        <v>1110933576</v>
      </c>
      <c r="B93503" s="1" t="s">
        <v>288539</v>
      </c>
      <c r="C93503" s="1"/>
    </row>
    <row r="93504" spans="1:3" x14ac:dyDescent="0.25">
      <c r="A93504" s="1">
        <v>1110974339</v>
      </c>
      <c r="B93504" s="1" t="s">
        <v>288540</v>
      </c>
      <c r="C93504" s="1"/>
    </row>
    <row r="93505" spans="1:3" x14ac:dyDescent="0.25">
      <c r="A93505" s="1">
        <v>1110988854</v>
      </c>
      <c r="B93505" s="1" t="s">
        <v>288541</v>
      </c>
      <c r="C93505" s="1"/>
    </row>
    <row r="93506" spans="1:3" x14ac:dyDescent="0.25">
      <c r="A93506" s="1">
        <v>1110991629</v>
      </c>
      <c r="B93506" s="1" t="s">
        <v>288542</v>
      </c>
      <c r="C93506" s="1"/>
    </row>
    <row r="93507" spans="1:3" x14ac:dyDescent="0.25">
      <c r="A93507" s="1">
        <v>1110995600</v>
      </c>
      <c r="B93507" s="1" t="s">
        <v>288543</v>
      </c>
      <c r="C93507" s="1"/>
    </row>
    <row r="93508" spans="1:3" x14ac:dyDescent="0.25">
      <c r="A93508" s="1">
        <v>1110998222</v>
      </c>
      <c r="B93508" s="1" t="s">
        <v>288544</v>
      </c>
      <c r="C93508" s="1"/>
    </row>
    <row r="93509" spans="1:3" x14ac:dyDescent="0.25">
      <c r="A93509" s="1">
        <v>1111010723</v>
      </c>
      <c r="B93509" s="1" t="s">
        <v>288545</v>
      </c>
      <c r="C93509" s="1"/>
    </row>
    <row r="93510" spans="1:3" x14ac:dyDescent="0.25">
      <c r="A93510" s="1">
        <v>1111022153</v>
      </c>
      <c r="B93510" s="1" t="s">
        <v>288546</v>
      </c>
      <c r="C93510" s="1"/>
    </row>
    <row r="93511" spans="1:3" x14ac:dyDescent="0.25">
      <c r="A93511" s="1">
        <v>1111033944</v>
      </c>
      <c r="B93511" s="1" t="s">
        <v>288547</v>
      </c>
      <c r="C93511" s="1"/>
    </row>
    <row r="93512" spans="1:3" x14ac:dyDescent="0.25">
      <c r="A93512" s="1">
        <v>1111055201</v>
      </c>
      <c r="B93512" s="1" t="s">
        <v>288548</v>
      </c>
      <c r="C93512" s="1"/>
    </row>
    <row r="93513" spans="1:3" x14ac:dyDescent="0.25">
      <c r="A93513" s="1">
        <v>1111055261</v>
      </c>
      <c r="B93513" s="1" t="s">
        <v>207756</v>
      </c>
      <c r="C93513" s="1"/>
    </row>
    <row r="93514" spans="1:3" x14ac:dyDescent="0.25">
      <c r="A93514" s="1">
        <v>1111056922</v>
      </c>
      <c r="B93514" s="1" t="s">
        <v>288549</v>
      </c>
      <c r="C93514" s="1"/>
    </row>
    <row r="93515" spans="1:3" x14ac:dyDescent="0.25">
      <c r="A93515" s="1">
        <v>1111078761</v>
      </c>
      <c r="B93515" s="1" t="s">
        <v>288550</v>
      </c>
      <c r="C93515" s="1"/>
    </row>
    <row r="93516" spans="1:3" x14ac:dyDescent="0.25">
      <c r="A93516" s="1">
        <v>1111080470</v>
      </c>
      <c r="B93516" s="1" t="s">
        <v>288551</v>
      </c>
      <c r="C93516" s="1"/>
    </row>
    <row r="93517" spans="1:3" x14ac:dyDescent="0.25">
      <c r="A93517" s="1">
        <v>1111082565</v>
      </c>
      <c r="B93517" s="1" t="s">
        <v>288552</v>
      </c>
      <c r="C93517" s="1"/>
    </row>
    <row r="93518" spans="1:3" x14ac:dyDescent="0.25">
      <c r="A93518" s="1">
        <v>1111085994</v>
      </c>
      <c r="B93518" s="1" t="s">
        <v>288553</v>
      </c>
      <c r="C93518" s="1"/>
    </row>
    <row r="93519" spans="1:3" x14ac:dyDescent="0.25">
      <c r="A93519" s="1">
        <v>1111087601</v>
      </c>
      <c r="B93519" s="1" t="s">
        <v>288554</v>
      </c>
      <c r="C93519" s="1"/>
    </row>
    <row r="93520" spans="1:3" x14ac:dyDescent="0.25">
      <c r="A93520" s="1">
        <v>1111105189</v>
      </c>
      <c r="B93520" s="1" t="s">
        <v>288555</v>
      </c>
      <c r="C93520" s="1"/>
    </row>
    <row r="93521" spans="1:3" x14ac:dyDescent="0.25">
      <c r="A93521" s="1">
        <v>1111108522</v>
      </c>
      <c r="B93521" s="1" t="s">
        <v>288556</v>
      </c>
      <c r="C93521" s="1"/>
    </row>
    <row r="93522" spans="1:3" x14ac:dyDescent="0.25">
      <c r="A93522" s="1">
        <v>1111113035</v>
      </c>
      <c r="B93522" s="1" t="s">
        <v>288557</v>
      </c>
      <c r="C93522" s="1"/>
    </row>
    <row r="93523" spans="1:3" x14ac:dyDescent="0.25">
      <c r="A93523" s="1">
        <v>1111125552</v>
      </c>
      <c r="B93523" s="1" t="s">
        <v>288558</v>
      </c>
      <c r="C93523" s="1"/>
    </row>
    <row r="93524" spans="1:3" x14ac:dyDescent="0.25">
      <c r="A93524" s="1">
        <v>1111144643</v>
      </c>
      <c r="B93524" s="1" t="s">
        <v>288559</v>
      </c>
      <c r="C93524" s="1"/>
    </row>
    <row r="93525" spans="1:3" x14ac:dyDescent="0.25">
      <c r="A93525" s="1">
        <v>1111151010</v>
      </c>
      <c r="B93525" s="1" t="s">
        <v>288560</v>
      </c>
      <c r="C93525" s="1"/>
    </row>
    <row r="93526" spans="1:3" x14ac:dyDescent="0.25">
      <c r="A93526" s="1">
        <v>1111154298</v>
      </c>
      <c r="B93526" s="1" t="s">
        <v>288561</v>
      </c>
      <c r="C93526" s="1"/>
    </row>
    <row r="93527" spans="1:3" x14ac:dyDescent="0.25">
      <c r="A93527" s="1">
        <v>1111155070</v>
      </c>
      <c r="B93527" s="1" t="s">
        <v>204745</v>
      </c>
      <c r="C93527" s="1"/>
    </row>
    <row r="93528" spans="1:3" x14ac:dyDescent="0.25">
      <c r="A93528" s="1">
        <v>1111168654</v>
      </c>
      <c r="B93528" s="1" t="s">
        <v>288562</v>
      </c>
      <c r="C93528" s="1"/>
    </row>
    <row r="93529" spans="1:3" x14ac:dyDescent="0.25">
      <c r="A93529" s="1">
        <v>1111176955</v>
      </c>
      <c r="B93529" s="1" t="s">
        <v>288563</v>
      </c>
      <c r="C93529" s="1"/>
    </row>
    <row r="93530" spans="1:3" x14ac:dyDescent="0.25">
      <c r="A93530" s="1">
        <v>1111177885</v>
      </c>
      <c r="B93530" s="1" t="s">
        <v>288564</v>
      </c>
      <c r="C93530" s="1"/>
    </row>
    <row r="93531" spans="1:3" x14ac:dyDescent="0.25">
      <c r="A93531" s="1">
        <v>1111180025</v>
      </c>
      <c r="B93531" s="1" t="s">
        <v>288565</v>
      </c>
      <c r="C93531" s="1"/>
    </row>
    <row r="93532" spans="1:3" x14ac:dyDescent="0.25">
      <c r="A93532" s="1">
        <v>1111205948</v>
      </c>
      <c r="B93532" s="1" t="s">
        <v>288566</v>
      </c>
      <c r="C93532" s="1"/>
    </row>
    <row r="93533" spans="1:3" x14ac:dyDescent="0.25">
      <c r="A93533" s="1">
        <v>1111207192</v>
      </c>
      <c r="B93533" s="1" t="s">
        <v>288567</v>
      </c>
      <c r="C93533" s="1"/>
    </row>
    <row r="93534" spans="1:3" x14ac:dyDescent="0.25">
      <c r="A93534" s="1">
        <v>1111207248</v>
      </c>
      <c r="B93534" s="1" t="s">
        <v>288568</v>
      </c>
      <c r="C93534" s="1"/>
    </row>
    <row r="93535" spans="1:3" x14ac:dyDescent="0.25">
      <c r="A93535" s="1">
        <v>1111221375</v>
      </c>
      <c r="B93535" s="1" t="s">
        <v>288569</v>
      </c>
      <c r="C93535" s="1"/>
    </row>
    <row r="93536" spans="1:3" x14ac:dyDescent="0.25">
      <c r="A93536" s="1">
        <v>1111234510</v>
      </c>
      <c r="B93536" s="1" t="s">
        <v>288570</v>
      </c>
      <c r="C93536" s="1"/>
    </row>
    <row r="93537" spans="1:3" x14ac:dyDescent="0.25">
      <c r="A93537" s="1">
        <v>1111235935</v>
      </c>
      <c r="B93537" s="1" t="s">
        <v>208145</v>
      </c>
      <c r="C93537" s="1"/>
    </row>
    <row r="93538" spans="1:3" x14ac:dyDescent="0.25">
      <c r="A93538" s="1">
        <v>1111243378</v>
      </c>
      <c r="B93538" s="1" t="s">
        <v>288571</v>
      </c>
      <c r="C93538" s="1"/>
    </row>
    <row r="93539" spans="1:3" x14ac:dyDescent="0.25">
      <c r="A93539" s="1">
        <v>1111273327</v>
      </c>
      <c r="B93539" s="1" t="s">
        <v>288572</v>
      </c>
      <c r="C93539" s="1"/>
    </row>
    <row r="93540" spans="1:3" x14ac:dyDescent="0.25">
      <c r="A93540" s="1">
        <v>1111274498</v>
      </c>
      <c r="B93540" s="1" t="s">
        <v>288573</v>
      </c>
      <c r="C93540" s="1"/>
    </row>
    <row r="93541" spans="1:3" x14ac:dyDescent="0.25">
      <c r="A93541" s="1">
        <v>1111286587</v>
      </c>
      <c r="B93541" s="1" t="s">
        <v>288574</v>
      </c>
      <c r="C93541" s="1"/>
    </row>
    <row r="93542" spans="1:3" x14ac:dyDescent="0.25">
      <c r="A93542" s="1">
        <v>1111289005</v>
      </c>
      <c r="B93542" s="1" t="s">
        <v>288575</v>
      </c>
      <c r="C93542" s="1"/>
    </row>
    <row r="93543" spans="1:3" x14ac:dyDescent="0.25">
      <c r="A93543" s="1">
        <v>1111304517</v>
      </c>
      <c r="B93543" s="1" t="s">
        <v>288576</v>
      </c>
      <c r="C93543" s="1"/>
    </row>
    <row r="93544" spans="1:3" x14ac:dyDescent="0.25">
      <c r="A93544" s="1">
        <v>1111319424</v>
      </c>
      <c r="B93544" s="1" t="s">
        <v>288577</v>
      </c>
      <c r="C93544" s="1"/>
    </row>
    <row r="93545" spans="1:3" x14ac:dyDescent="0.25">
      <c r="A93545" s="1">
        <v>1111323676</v>
      </c>
      <c r="B93545" s="1" t="s">
        <v>288578</v>
      </c>
      <c r="C93545" s="1"/>
    </row>
    <row r="93546" spans="1:3" x14ac:dyDescent="0.25">
      <c r="A93546" s="1">
        <v>1111335852</v>
      </c>
      <c r="B93546" s="1" t="s">
        <v>288579</v>
      </c>
      <c r="C93546" s="1"/>
    </row>
    <row r="93547" spans="1:3" x14ac:dyDescent="0.25">
      <c r="A93547" s="1">
        <v>1111336477</v>
      </c>
      <c r="B93547" s="1" t="s">
        <v>288580</v>
      </c>
      <c r="C93547" s="1"/>
    </row>
    <row r="93548" spans="1:3" x14ac:dyDescent="0.25">
      <c r="A93548" s="1">
        <v>1111341902</v>
      </c>
      <c r="B93548" s="1" t="s">
        <v>288581</v>
      </c>
      <c r="C93548" s="1"/>
    </row>
    <row r="93549" spans="1:3" x14ac:dyDescent="0.25">
      <c r="A93549" s="1">
        <v>1111352166</v>
      </c>
      <c r="B93549" s="1" t="s">
        <v>238796</v>
      </c>
      <c r="C93549" s="1"/>
    </row>
    <row r="93550" spans="1:3" x14ac:dyDescent="0.25">
      <c r="A93550" s="1">
        <v>1111359337</v>
      </c>
      <c r="B93550" s="1" t="s">
        <v>288582</v>
      </c>
      <c r="C93550" s="1"/>
    </row>
    <row r="93551" spans="1:3" x14ac:dyDescent="0.25">
      <c r="A93551" s="1">
        <v>1111397382</v>
      </c>
      <c r="B93551" s="1" t="s">
        <v>204620</v>
      </c>
      <c r="C93551" s="1"/>
    </row>
    <row r="93552" spans="1:3" x14ac:dyDescent="0.25">
      <c r="A93552" s="1">
        <v>1111400501</v>
      </c>
      <c r="B93552" s="1" t="s">
        <v>288583</v>
      </c>
      <c r="C93552" s="1"/>
    </row>
    <row r="93553" spans="1:3" x14ac:dyDescent="0.25">
      <c r="A93553" s="1">
        <v>1111401870</v>
      </c>
      <c r="B93553" s="1" t="s">
        <v>288584</v>
      </c>
      <c r="C93553" s="1"/>
    </row>
    <row r="93554" spans="1:3" x14ac:dyDescent="0.25">
      <c r="A93554" s="1">
        <v>1111404060</v>
      </c>
      <c r="B93554" s="1" t="s">
        <v>288585</v>
      </c>
      <c r="C93554" s="1"/>
    </row>
    <row r="93555" spans="1:3" x14ac:dyDescent="0.25">
      <c r="A93555" s="1">
        <v>1111412706</v>
      </c>
      <c r="B93555" s="1" t="s">
        <v>288586</v>
      </c>
      <c r="C93555" s="1"/>
    </row>
    <row r="93556" spans="1:3" x14ac:dyDescent="0.25">
      <c r="A93556" s="1">
        <v>1111424019</v>
      </c>
      <c r="B93556" s="1" t="s">
        <v>288587</v>
      </c>
      <c r="C93556" s="1"/>
    </row>
    <row r="93557" spans="1:3" x14ac:dyDescent="0.25">
      <c r="A93557" s="1">
        <v>1111435381</v>
      </c>
      <c r="B93557" s="1" t="s">
        <v>288588</v>
      </c>
      <c r="C93557" s="1"/>
    </row>
    <row r="93558" spans="1:3" x14ac:dyDescent="0.25">
      <c r="A93558" s="1">
        <v>1111440644</v>
      </c>
      <c r="B93558" s="1" t="s">
        <v>288589</v>
      </c>
      <c r="C93558" s="1"/>
    </row>
    <row r="93559" spans="1:3" x14ac:dyDescent="0.25">
      <c r="A93559" s="1">
        <v>1111458400</v>
      </c>
      <c r="B93559" s="1" t="s">
        <v>288590</v>
      </c>
      <c r="C93559" s="1"/>
    </row>
    <row r="93560" spans="1:3" x14ac:dyDescent="0.25">
      <c r="A93560" s="1">
        <v>1111499042</v>
      </c>
      <c r="B93560" s="1" t="s">
        <v>206678</v>
      </c>
      <c r="C93560" s="1"/>
    </row>
    <row r="93561" spans="1:3" x14ac:dyDescent="0.25">
      <c r="A93561" s="1">
        <v>1111522979</v>
      </c>
      <c r="B93561" s="1" t="s">
        <v>288591</v>
      </c>
      <c r="C93561" s="1"/>
    </row>
    <row r="93562" spans="1:3" x14ac:dyDescent="0.25">
      <c r="A93562" s="1">
        <v>1111530354</v>
      </c>
      <c r="B93562" s="1" t="s">
        <v>288592</v>
      </c>
      <c r="C93562" s="1"/>
    </row>
    <row r="93563" spans="1:3" x14ac:dyDescent="0.25">
      <c r="A93563" s="1">
        <v>1111538030</v>
      </c>
      <c r="B93563" s="1" t="s">
        <v>288593</v>
      </c>
      <c r="C93563" s="1"/>
    </row>
    <row r="93564" spans="1:3" x14ac:dyDescent="0.25">
      <c r="A93564" s="1">
        <v>1111549440</v>
      </c>
      <c r="B93564" s="1" t="s">
        <v>288594</v>
      </c>
      <c r="C93564" s="1"/>
    </row>
    <row r="93565" spans="1:3" x14ac:dyDescent="0.25">
      <c r="A93565" s="1">
        <v>1111551125</v>
      </c>
      <c r="B93565" s="1" t="s">
        <v>288595</v>
      </c>
      <c r="C93565" s="1"/>
    </row>
    <row r="93566" spans="1:3" x14ac:dyDescent="0.25">
      <c r="A93566" s="1">
        <v>1111558482</v>
      </c>
      <c r="B93566" s="1" t="s">
        <v>288596</v>
      </c>
      <c r="C93566" s="1"/>
    </row>
    <row r="93567" spans="1:3" x14ac:dyDescent="0.25">
      <c r="A93567" s="1">
        <v>1111576569</v>
      </c>
      <c r="B93567" s="1" t="s">
        <v>288597</v>
      </c>
      <c r="C93567" s="1"/>
    </row>
    <row r="93568" spans="1:3" x14ac:dyDescent="0.25">
      <c r="A93568" s="1">
        <v>1111580813</v>
      </c>
      <c r="B93568" s="1" t="s">
        <v>288598</v>
      </c>
      <c r="C93568" s="1"/>
    </row>
    <row r="93569" spans="1:3" x14ac:dyDescent="0.25">
      <c r="A93569" s="1">
        <v>1111592415</v>
      </c>
      <c r="B93569" s="1" t="s">
        <v>288599</v>
      </c>
      <c r="C93569" s="1"/>
    </row>
    <row r="93570" spans="1:3" x14ac:dyDescent="0.25">
      <c r="A93570" s="1">
        <v>1111609474</v>
      </c>
      <c r="B93570" s="1" t="s">
        <v>288600</v>
      </c>
      <c r="C93570" s="1"/>
    </row>
    <row r="93571" spans="1:3" x14ac:dyDescent="0.25">
      <c r="A93571" s="1">
        <v>1111613443</v>
      </c>
      <c r="B93571" s="1" t="s">
        <v>288601</v>
      </c>
      <c r="C93571" s="1"/>
    </row>
    <row r="93572" spans="1:3" x14ac:dyDescent="0.25">
      <c r="A93572" s="1">
        <v>1111640814</v>
      </c>
      <c r="B93572" s="1" t="s">
        <v>288602</v>
      </c>
      <c r="C93572" s="1"/>
    </row>
    <row r="93573" spans="1:3" x14ac:dyDescent="0.25">
      <c r="A93573" s="1">
        <v>1111644154</v>
      </c>
      <c r="B93573" s="1" t="s">
        <v>288603</v>
      </c>
      <c r="C93573" s="1"/>
    </row>
    <row r="93574" spans="1:3" x14ac:dyDescent="0.25">
      <c r="A93574" s="1">
        <v>1111652305</v>
      </c>
      <c r="B93574" s="1" t="s">
        <v>288604</v>
      </c>
      <c r="C93574" s="1"/>
    </row>
    <row r="93575" spans="1:3" x14ac:dyDescent="0.25">
      <c r="A93575" s="1">
        <v>1111654214</v>
      </c>
      <c r="B93575" s="1" t="s">
        <v>288605</v>
      </c>
      <c r="C93575" s="1"/>
    </row>
    <row r="93576" spans="1:3" x14ac:dyDescent="0.25">
      <c r="A93576" s="1">
        <v>1111667107</v>
      </c>
      <c r="B93576" s="1" t="s">
        <v>288606</v>
      </c>
      <c r="C93576" s="1"/>
    </row>
    <row r="93577" spans="1:3" x14ac:dyDescent="0.25">
      <c r="A93577" s="1">
        <v>1111668307</v>
      </c>
      <c r="B93577" s="1" t="s">
        <v>288607</v>
      </c>
      <c r="C93577" s="1"/>
    </row>
    <row r="93578" spans="1:3" x14ac:dyDescent="0.25">
      <c r="A93578" s="1">
        <v>1111687421</v>
      </c>
      <c r="B93578" s="1" t="s">
        <v>288608</v>
      </c>
      <c r="C93578" s="1"/>
    </row>
    <row r="93579" spans="1:3" x14ac:dyDescent="0.25">
      <c r="A93579" s="1">
        <v>1111692474</v>
      </c>
      <c r="B93579" s="1" t="s">
        <v>257052</v>
      </c>
      <c r="C93579" s="1"/>
    </row>
    <row r="93580" spans="1:3" x14ac:dyDescent="0.25">
      <c r="A93580" s="1">
        <v>1111697114</v>
      </c>
      <c r="B93580" s="1" t="s">
        <v>288609</v>
      </c>
      <c r="C93580" s="1"/>
    </row>
    <row r="93581" spans="1:3" x14ac:dyDescent="0.25">
      <c r="A93581" s="1">
        <v>1111709610</v>
      </c>
      <c r="B93581" s="1" t="s">
        <v>288610</v>
      </c>
      <c r="C93581" s="1"/>
    </row>
    <row r="93582" spans="1:3" x14ac:dyDescent="0.25">
      <c r="A93582" s="1">
        <v>1111714276</v>
      </c>
      <c r="B93582" s="1" t="s">
        <v>288611</v>
      </c>
      <c r="C93582" s="1"/>
    </row>
    <row r="93583" spans="1:3" x14ac:dyDescent="0.25">
      <c r="A93583" s="1">
        <v>1111722991</v>
      </c>
      <c r="B93583" s="1" t="s">
        <v>288612</v>
      </c>
      <c r="C93583" s="1"/>
    </row>
    <row r="93584" spans="1:3" x14ac:dyDescent="0.25">
      <c r="A93584" s="1">
        <v>1111730443</v>
      </c>
      <c r="B93584" s="1" t="s">
        <v>288613</v>
      </c>
      <c r="C93584" s="1"/>
    </row>
    <row r="93585" spans="1:3" x14ac:dyDescent="0.25">
      <c r="A93585" s="1">
        <v>1111751516</v>
      </c>
      <c r="B93585" s="1" t="s">
        <v>288614</v>
      </c>
      <c r="C93585" s="1"/>
    </row>
    <row r="93586" spans="1:3" x14ac:dyDescent="0.25">
      <c r="A93586" s="1">
        <v>1111763420</v>
      </c>
      <c r="B93586" s="1" t="s">
        <v>288615</v>
      </c>
      <c r="C93586" s="1"/>
    </row>
    <row r="93587" spans="1:3" x14ac:dyDescent="0.25">
      <c r="A93587" s="1">
        <v>1111787844</v>
      </c>
      <c r="B93587" s="1" t="s">
        <v>288616</v>
      </c>
      <c r="C93587" s="1"/>
    </row>
    <row r="93588" spans="1:3" x14ac:dyDescent="0.25">
      <c r="A93588" s="1">
        <v>1111822369</v>
      </c>
      <c r="B93588" s="1" t="s">
        <v>288617</v>
      </c>
      <c r="C93588" s="1"/>
    </row>
    <row r="93589" spans="1:3" x14ac:dyDescent="0.25">
      <c r="A93589" s="1">
        <v>1111863457</v>
      </c>
      <c r="B93589" s="1" t="s">
        <v>288618</v>
      </c>
      <c r="C93589" s="1"/>
    </row>
    <row r="93590" spans="1:3" x14ac:dyDescent="0.25">
      <c r="A93590" s="1">
        <v>1111867039</v>
      </c>
      <c r="B93590" s="1" t="s">
        <v>288619</v>
      </c>
      <c r="C93590" s="1"/>
    </row>
    <row r="93591" spans="1:3" x14ac:dyDescent="0.25">
      <c r="A93591" s="1">
        <v>1111878686</v>
      </c>
      <c r="B93591" s="1" t="s">
        <v>288620</v>
      </c>
      <c r="C93591" s="1"/>
    </row>
    <row r="93592" spans="1:3" x14ac:dyDescent="0.25">
      <c r="A93592" s="1">
        <v>1111879877</v>
      </c>
      <c r="B93592" s="1" t="s">
        <v>288621</v>
      </c>
      <c r="C93592" s="1"/>
    </row>
    <row r="93593" spans="1:3" x14ac:dyDescent="0.25">
      <c r="A93593" s="1">
        <v>1111889443</v>
      </c>
      <c r="B93593" s="1" t="s">
        <v>288622</v>
      </c>
      <c r="C93593" s="1"/>
    </row>
    <row r="93594" spans="1:3" x14ac:dyDescent="0.25">
      <c r="A93594" s="1">
        <v>1111889501</v>
      </c>
      <c r="B93594" s="1" t="s">
        <v>288623</v>
      </c>
      <c r="C93594" s="1"/>
    </row>
    <row r="93595" spans="1:3" x14ac:dyDescent="0.25">
      <c r="A93595" s="1">
        <v>1111890347</v>
      </c>
      <c r="B93595" s="1" t="s">
        <v>275555</v>
      </c>
      <c r="C93595" s="1"/>
    </row>
    <row r="93596" spans="1:3" x14ac:dyDescent="0.25">
      <c r="A93596" s="1">
        <v>1111896559</v>
      </c>
      <c r="B93596" s="1" t="s">
        <v>288624</v>
      </c>
      <c r="C93596" s="1"/>
    </row>
    <row r="93597" spans="1:3" x14ac:dyDescent="0.25">
      <c r="A93597" s="1">
        <v>1111905993</v>
      </c>
      <c r="B93597" s="1" t="s">
        <v>288625</v>
      </c>
      <c r="C93597" s="1"/>
    </row>
    <row r="93598" spans="1:3" x14ac:dyDescent="0.25">
      <c r="A93598" s="1">
        <v>1111916963</v>
      </c>
      <c r="B93598" s="1" t="s">
        <v>288626</v>
      </c>
      <c r="C93598" s="1"/>
    </row>
    <row r="93599" spans="1:3" x14ac:dyDescent="0.25">
      <c r="A93599" s="1">
        <v>1111920840</v>
      </c>
      <c r="B93599" s="1" t="s">
        <v>264987</v>
      </c>
      <c r="C93599" s="1"/>
    </row>
    <row r="93600" spans="1:3" x14ac:dyDescent="0.25">
      <c r="A93600" s="1">
        <v>1111932598</v>
      </c>
      <c r="B93600" s="1" t="s">
        <v>288627</v>
      </c>
      <c r="C93600" s="1"/>
    </row>
    <row r="93601" spans="1:3" x14ac:dyDescent="0.25">
      <c r="A93601" s="1">
        <v>1111933585</v>
      </c>
      <c r="B93601" s="1" t="s">
        <v>288628</v>
      </c>
      <c r="C93601" s="1"/>
    </row>
    <row r="93602" spans="1:3" x14ac:dyDescent="0.25">
      <c r="A93602" s="1">
        <v>1111967869</v>
      </c>
      <c r="B93602" s="1" t="s">
        <v>288629</v>
      </c>
      <c r="C93602" s="1"/>
    </row>
    <row r="93603" spans="1:3" x14ac:dyDescent="0.25">
      <c r="A93603" s="1">
        <v>1112063704</v>
      </c>
      <c r="B93603" s="1" t="s">
        <v>288630</v>
      </c>
      <c r="C93603" s="1"/>
    </row>
    <row r="93604" spans="1:3" x14ac:dyDescent="0.25">
      <c r="A93604" s="1">
        <v>1112087933</v>
      </c>
      <c r="B93604" s="1" t="s">
        <v>257895</v>
      </c>
      <c r="C93604" s="1"/>
    </row>
    <row r="93605" spans="1:3" x14ac:dyDescent="0.25">
      <c r="A93605" s="1">
        <v>1112100347</v>
      </c>
      <c r="B93605" s="1" t="s">
        <v>288631</v>
      </c>
      <c r="C93605" s="1"/>
    </row>
    <row r="93606" spans="1:3" x14ac:dyDescent="0.25">
      <c r="A93606" s="1">
        <v>1112103006</v>
      </c>
      <c r="B93606" s="1" t="s">
        <v>288632</v>
      </c>
      <c r="C93606" s="1"/>
    </row>
    <row r="93607" spans="1:3" x14ac:dyDescent="0.25">
      <c r="A93607" s="1">
        <v>1112112885</v>
      </c>
      <c r="B93607" s="1" t="s">
        <v>288633</v>
      </c>
      <c r="C93607" s="1"/>
    </row>
    <row r="93608" spans="1:3" x14ac:dyDescent="0.25">
      <c r="A93608" s="1">
        <v>1112116914</v>
      </c>
      <c r="B93608" s="1" t="s">
        <v>288634</v>
      </c>
      <c r="C93608" s="1"/>
    </row>
    <row r="93609" spans="1:3" x14ac:dyDescent="0.25">
      <c r="A93609" s="1">
        <v>1112121841</v>
      </c>
      <c r="B93609" s="1" t="s">
        <v>288635</v>
      </c>
      <c r="C93609" s="1"/>
    </row>
    <row r="93610" spans="1:3" x14ac:dyDescent="0.25">
      <c r="A93610" s="1">
        <v>1112127176</v>
      </c>
      <c r="B93610" s="1" t="s">
        <v>288636</v>
      </c>
      <c r="C93610" s="1"/>
    </row>
    <row r="93611" spans="1:3" x14ac:dyDescent="0.25">
      <c r="A93611" s="1">
        <v>1112136150</v>
      </c>
      <c r="B93611" s="1" t="s">
        <v>241360</v>
      </c>
      <c r="C93611" s="1"/>
    </row>
    <row r="93612" spans="1:3" x14ac:dyDescent="0.25">
      <c r="A93612" s="1">
        <v>1112150592</v>
      </c>
      <c r="B93612" s="1" t="s">
        <v>288637</v>
      </c>
      <c r="C93612" s="1"/>
    </row>
    <row r="93613" spans="1:3" x14ac:dyDescent="0.25">
      <c r="A93613" s="1">
        <v>1112150772</v>
      </c>
      <c r="B93613" s="1" t="s">
        <v>288638</v>
      </c>
      <c r="C93613" s="1"/>
    </row>
    <row r="93614" spans="1:3" x14ac:dyDescent="0.25">
      <c r="A93614" s="1">
        <v>1112168778</v>
      </c>
      <c r="B93614" s="1" t="s">
        <v>288639</v>
      </c>
      <c r="C93614" s="1"/>
    </row>
    <row r="93615" spans="1:3" x14ac:dyDescent="0.25">
      <c r="A93615" s="1">
        <v>1112191008</v>
      </c>
      <c r="B93615" s="1" t="s">
        <v>288640</v>
      </c>
      <c r="C93615" s="1"/>
    </row>
    <row r="93616" spans="1:3" x14ac:dyDescent="0.25">
      <c r="A93616" s="1">
        <v>1112194275</v>
      </c>
      <c r="B93616" s="1" t="s">
        <v>288641</v>
      </c>
      <c r="C93616" s="1"/>
    </row>
    <row r="93617" spans="1:3" x14ac:dyDescent="0.25">
      <c r="A93617" s="1">
        <v>1112196655</v>
      </c>
      <c r="B93617" s="1" t="s">
        <v>288642</v>
      </c>
      <c r="C93617" s="1"/>
    </row>
    <row r="93618" spans="1:3" x14ac:dyDescent="0.25">
      <c r="A93618" s="1">
        <v>1112202050</v>
      </c>
      <c r="B93618" s="1" t="s">
        <v>223314</v>
      </c>
      <c r="C93618" s="1"/>
    </row>
    <row r="93619" spans="1:3" x14ac:dyDescent="0.25">
      <c r="A93619" s="1">
        <v>1112202710</v>
      </c>
      <c r="B93619" s="1" t="s">
        <v>288643</v>
      </c>
      <c r="C93619" s="1"/>
    </row>
    <row r="93620" spans="1:3" x14ac:dyDescent="0.25">
      <c r="A93620" s="1">
        <v>1112208047</v>
      </c>
      <c r="B93620" s="1" t="s">
        <v>227845</v>
      </c>
      <c r="C93620" s="1"/>
    </row>
    <row r="93621" spans="1:3" x14ac:dyDescent="0.25">
      <c r="A93621" s="1">
        <v>1112211152</v>
      </c>
      <c r="B93621" s="1" t="s">
        <v>288644</v>
      </c>
      <c r="C93621" s="1"/>
    </row>
    <row r="93622" spans="1:3" x14ac:dyDescent="0.25">
      <c r="A93622" s="1">
        <v>1112215626</v>
      </c>
      <c r="B93622" s="1" t="s">
        <v>288645</v>
      </c>
      <c r="C93622" s="1"/>
    </row>
    <row r="93623" spans="1:3" x14ac:dyDescent="0.25">
      <c r="A93623" s="1">
        <v>1112237619</v>
      </c>
      <c r="B93623" s="1" t="s">
        <v>288646</v>
      </c>
      <c r="C93623" s="1"/>
    </row>
    <row r="93624" spans="1:3" x14ac:dyDescent="0.25">
      <c r="A93624" s="1">
        <v>1112240035</v>
      </c>
      <c r="B93624" s="1" t="s">
        <v>288647</v>
      </c>
      <c r="C93624" s="1"/>
    </row>
    <row r="93625" spans="1:3" x14ac:dyDescent="0.25">
      <c r="A93625" s="1">
        <v>1112255863</v>
      </c>
      <c r="B93625" s="1" t="s">
        <v>288648</v>
      </c>
      <c r="C93625" s="1"/>
    </row>
    <row r="93626" spans="1:3" x14ac:dyDescent="0.25">
      <c r="A93626" s="1">
        <v>1112281796</v>
      </c>
      <c r="B93626" s="1" t="s">
        <v>288649</v>
      </c>
      <c r="C93626" s="1"/>
    </row>
    <row r="93627" spans="1:3" x14ac:dyDescent="0.25">
      <c r="A93627" s="1">
        <v>1112294672</v>
      </c>
      <c r="B93627" s="1" t="s">
        <v>288650</v>
      </c>
      <c r="C93627" s="1"/>
    </row>
    <row r="93628" spans="1:3" x14ac:dyDescent="0.25">
      <c r="A93628" s="1">
        <v>1112303641</v>
      </c>
      <c r="B93628" s="1" t="s">
        <v>288651</v>
      </c>
      <c r="C93628" s="1"/>
    </row>
    <row r="93629" spans="1:3" x14ac:dyDescent="0.25">
      <c r="A93629" s="1">
        <v>1112318003</v>
      </c>
      <c r="B93629" s="1" t="s">
        <v>288652</v>
      </c>
      <c r="C93629" s="1"/>
    </row>
    <row r="93630" spans="1:3" x14ac:dyDescent="0.25">
      <c r="A93630" s="1">
        <v>1112325230</v>
      </c>
      <c r="B93630" s="1" t="s">
        <v>288653</v>
      </c>
      <c r="C93630" s="1"/>
    </row>
    <row r="93631" spans="1:3" x14ac:dyDescent="0.25">
      <c r="A93631" s="1">
        <v>1112335405</v>
      </c>
      <c r="B93631" s="1" t="s">
        <v>288654</v>
      </c>
      <c r="C93631" s="1"/>
    </row>
    <row r="93632" spans="1:3" x14ac:dyDescent="0.25">
      <c r="A93632" s="1">
        <v>1112341746</v>
      </c>
      <c r="B93632" s="1" t="s">
        <v>288655</v>
      </c>
      <c r="C93632" s="1"/>
    </row>
    <row r="93633" spans="1:3" x14ac:dyDescent="0.25">
      <c r="A93633" s="1">
        <v>1112352643</v>
      </c>
      <c r="B93633" s="1" t="s">
        <v>288656</v>
      </c>
      <c r="C93633" s="1"/>
    </row>
    <row r="93634" spans="1:3" x14ac:dyDescent="0.25">
      <c r="A93634" s="1">
        <v>1112379628</v>
      </c>
      <c r="B93634" s="1" t="s">
        <v>288657</v>
      </c>
      <c r="C93634" s="1"/>
    </row>
    <row r="93635" spans="1:3" x14ac:dyDescent="0.25">
      <c r="A93635" s="1">
        <v>1112469354</v>
      </c>
      <c r="B93635" s="1" t="s">
        <v>288658</v>
      </c>
      <c r="C93635" s="1"/>
    </row>
    <row r="93636" spans="1:3" x14ac:dyDescent="0.25">
      <c r="A93636" s="1">
        <v>1112482367</v>
      </c>
      <c r="B93636" s="1" t="s">
        <v>288659</v>
      </c>
      <c r="C93636" s="1"/>
    </row>
    <row r="93637" spans="1:3" x14ac:dyDescent="0.25">
      <c r="A93637" s="1">
        <v>1112505760</v>
      </c>
      <c r="B93637" s="1" t="s">
        <v>288660</v>
      </c>
      <c r="C93637" s="1"/>
    </row>
    <row r="93638" spans="1:3" x14ac:dyDescent="0.25">
      <c r="A93638" s="1">
        <v>1112515067</v>
      </c>
      <c r="B93638" s="1" t="s">
        <v>288661</v>
      </c>
      <c r="C93638" s="1"/>
    </row>
    <row r="93639" spans="1:3" x14ac:dyDescent="0.25">
      <c r="A93639" s="1">
        <v>1112528866</v>
      </c>
      <c r="B93639" s="1" t="s">
        <v>288662</v>
      </c>
      <c r="C93639" s="1"/>
    </row>
    <row r="93640" spans="1:3" x14ac:dyDescent="0.25">
      <c r="A93640" s="1">
        <v>1112551108</v>
      </c>
      <c r="B93640" s="1" t="s">
        <v>288663</v>
      </c>
      <c r="C93640" s="1"/>
    </row>
    <row r="93641" spans="1:3" x14ac:dyDescent="0.25">
      <c r="A93641" s="1">
        <v>1112553036</v>
      </c>
      <c r="B93641" s="1" t="s">
        <v>204898</v>
      </c>
      <c r="C93641" s="1"/>
    </row>
    <row r="93642" spans="1:3" x14ac:dyDescent="0.25">
      <c r="A93642" s="1">
        <v>1112599838</v>
      </c>
      <c r="B93642" s="1" t="s">
        <v>288664</v>
      </c>
      <c r="C93642" s="1"/>
    </row>
    <row r="93643" spans="1:3" x14ac:dyDescent="0.25">
      <c r="A93643" s="1">
        <v>1112600420</v>
      </c>
      <c r="B93643" s="1" t="s">
        <v>288665</v>
      </c>
      <c r="C93643" s="1"/>
    </row>
    <row r="93644" spans="1:3" x14ac:dyDescent="0.25">
      <c r="A93644" s="1">
        <v>1112602605</v>
      </c>
      <c r="B93644" s="1" t="s">
        <v>288666</v>
      </c>
      <c r="C93644" s="1"/>
    </row>
    <row r="93645" spans="1:3" x14ac:dyDescent="0.25">
      <c r="A93645" s="1">
        <v>1112614803</v>
      </c>
      <c r="B93645" s="1" t="s">
        <v>288667</v>
      </c>
      <c r="C93645" s="1"/>
    </row>
    <row r="93646" spans="1:3" x14ac:dyDescent="0.25">
      <c r="A93646" s="1">
        <v>1112614974</v>
      </c>
      <c r="B93646" s="1" t="s">
        <v>288668</v>
      </c>
      <c r="C93646" s="1"/>
    </row>
    <row r="93647" spans="1:3" x14ac:dyDescent="0.25">
      <c r="A93647" s="1">
        <v>1112620632</v>
      </c>
      <c r="B93647" s="1" t="s">
        <v>288669</v>
      </c>
      <c r="C93647" s="1"/>
    </row>
    <row r="93648" spans="1:3" x14ac:dyDescent="0.25">
      <c r="A93648" s="1">
        <v>1112635220</v>
      </c>
      <c r="B93648" s="1" t="s">
        <v>288670</v>
      </c>
      <c r="C93648" s="1"/>
    </row>
    <row r="93649" spans="1:3" x14ac:dyDescent="0.25">
      <c r="A93649" s="1">
        <v>1112660820</v>
      </c>
      <c r="B93649" s="1" t="s">
        <v>288671</v>
      </c>
      <c r="C93649" s="1"/>
    </row>
    <row r="93650" spans="1:3" x14ac:dyDescent="0.25">
      <c r="A93650" s="1">
        <v>1112694128</v>
      </c>
      <c r="B93650" s="1" t="s">
        <v>288672</v>
      </c>
      <c r="C93650" s="1"/>
    </row>
    <row r="93651" spans="1:3" x14ac:dyDescent="0.25">
      <c r="A93651" s="1">
        <v>1112697601</v>
      </c>
      <c r="B93651" s="1" t="s">
        <v>200503</v>
      </c>
      <c r="C93651" s="1"/>
    </row>
    <row r="93652" spans="1:3" x14ac:dyDescent="0.25">
      <c r="A93652" s="1">
        <v>1112709940</v>
      </c>
      <c r="B93652" s="1" t="s">
        <v>288673</v>
      </c>
      <c r="C93652" s="1"/>
    </row>
    <row r="93653" spans="1:3" x14ac:dyDescent="0.25">
      <c r="A93653" s="1">
        <v>1112712320</v>
      </c>
      <c r="B93653" s="1" t="s">
        <v>288674</v>
      </c>
      <c r="C93653" s="1"/>
    </row>
    <row r="93654" spans="1:3" x14ac:dyDescent="0.25">
      <c r="A93654" s="1">
        <v>1112717337</v>
      </c>
      <c r="B93654" s="1" t="s">
        <v>288675</v>
      </c>
      <c r="C93654" s="1"/>
    </row>
    <row r="93655" spans="1:3" x14ac:dyDescent="0.25">
      <c r="A93655" s="1">
        <v>1112722589</v>
      </c>
      <c r="B93655" s="1" t="s">
        <v>288676</v>
      </c>
      <c r="C93655" s="1"/>
    </row>
    <row r="93656" spans="1:3" x14ac:dyDescent="0.25">
      <c r="A93656" s="1">
        <v>1112770904</v>
      </c>
      <c r="B93656" s="1" t="s">
        <v>288677</v>
      </c>
      <c r="C93656" s="1"/>
    </row>
    <row r="93657" spans="1:3" x14ac:dyDescent="0.25">
      <c r="A93657" s="1">
        <v>1112776726</v>
      </c>
      <c r="B93657" s="1" t="s">
        <v>288678</v>
      </c>
      <c r="C93657" s="1"/>
    </row>
    <row r="93658" spans="1:3" x14ac:dyDescent="0.25">
      <c r="A93658" s="1">
        <v>1112792902</v>
      </c>
      <c r="B93658" s="1" t="s">
        <v>288679</v>
      </c>
      <c r="C93658" s="1"/>
    </row>
    <row r="93659" spans="1:3" x14ac:dyDescent="0.25">
      <c r="A93659" s="1">
        <v>1112796015</v>
      </c>
      <c r="B93659" s="1" t="s">
        <v>288680</v>
      </c>
      <c r="C93659" s="1"/>
    </row>
    <row r="93660" spans="1:3" x14ac:dyDescent="0.25">
      <c r="A93660" s="1">
        <v>1112823329</v>
      </c>
      <c r="B93660" s="1" t="s">
        <v>288681</v>
      </c>
      <c r="C93660" s="1"/>
    </row>
    <row r="93661" spans="1:3" x14ac:dyDescent="0.25">
      <c r="A93661" s="1">
        <v>1112828355</v>
      </c>
      <c r="B93661" s="1" t="s">
        <v>288682</v>
      </c>
      <c r="C93661" s="1"/>
    </row>
    <row r="93662" spans="1:3" x14ac:dyDescent="0.25">
      <c r="A93662" s="1">
        <v>1112829334</v>
      </c>
      <c r="B93662" s="1" t="s">
        <v>288683</v>
      </c>
      <c r="C93662" s="1"/>
    </row>
    <row r="93663" spans="1:3" x14ac:dyDescent="0.25">
      <c r="A93663" s="1">
        <v>1112831839</v>
      </c>
      <c r="B93663" s="1" t="s">
        <v>288684</v>
      </c>
      <c r="C93663" s="1"/>
    </row>
    <row r="93664" spans="1:3" x14ac:dyDescent="0.25">
      <c r="A93664" s="1">
        <v>1112837240</v>
      </c>
      <c r="B93664" s="1" t="s">
        <v>288685</v>
      </c>
      <c r="C93664" s="1"/>
    </row>
    <row r="93665" spans="1:3" x14ac:dyDescent="0.25">
      <c r="A93665" s="1">
        <v>1112856663</v>
      </c>
      <c r="B93665" s="1" t="s">
        <v>288686</v>
      </c>
      <c r="C93665" s="1"/>
    </row>
    <row r="93666" spans="1:3" x14ac:dyDescent="0.25">
      <c r="A93666" s="1">
        <v>1112894606</v>
      </c>
      <c r="B93666" s="1" t="s">
        <v>288687</v>
      </c>
      <c r="C93666" s="1"/>
    </row>
    <row r="93667" spans="1:3" x14ac:dyDescent="0.25">
      <c r="A93667" s="1">
        <v>1112899686</v>
      </c>
      <c r="B93667" s="1" t="s">
        <v>288688</v>
      </c>
      <c r="C93667" s="1"/>
    </row>
    <row r="93668" spans="1:3" x14ac:dyDescent="0.25">
      <c r="A93668" s="1">
        <v>1112905522</v>
      </c>
      <c r="B93668" s="1" t="s">
        <v>288689</v>
      </c>
      <c r="C93668" s="1"/>
    </row>
    <row r="93669" spans="1:3" x14ac:dyDescent="0.25">
      <c r="A93669" s="1">
        <v>1112922352</v>
      </c>
      <c r="B93669" s="1" t="s">
        <v>288690</v>
      </c>
      <c r="C93669" s="1"/>
    </row>
    <row r="93670" spans="1:3" x14ac:dyDescent="0.25">
      <c r="A93670" s="1">
        <v>1112939629</v>
      </c>
      <c r="B93670" s="1" t="s">
        <v>288691</v>
      </c>
      <c r="C93670" s="1"/>
    </row>
    <row r="93671" spans="1:3" x14ac:dyDescent="0.25">
      <c r="A93671" s="1">
        <v>1112949128</v>
      </c>
      <c r="B93671" s="1" t="s">
        <v>288692</v>
      </c>
      <c r="C93671" s="1"/>
    </row>
    <row r="93672" spans="1:3" x14ac:dyDescent="0.25">
      <c r="A93672" s="1">
        <v>1112950486</v>
      </c>
      <c r="B93672" s="1" t="s">
        <v>288693</v>
      </c>
      <c r="C93672" s="1"/>
    </row>
    <row r="93673" spans="1:3" x14ac:dyDescent="0.25">
      <c r="A93673" s="1">
        <v>1112964203</v>
      </c>
      <c r="B93673" s="1" t="s">
        <v>288694</v>
      </c>
      <c r="C93673" s="1"/>
    </row>
    <row r="93674" spans="1:3" x14ac:dyDescent="0.25">
      <c r="A93674" s="1">
        <v>1112984412</v>
      </c>
      <c r="B93674" s="1" t="s">
        <v>288695</v>
      </c>
      <c r="C93674" s="1"/>
    </row>
    <row r="93675" spans="1:3" x14ac:dyDescent="0.25">
      <c r="A93675" s="1">
        <v>1112996987</v>
      </c>
      <c r="B93675" s="1" t="s">
        <v>288696</v>
      </c>
      <c r="C93675" s="1"/>
    </row>
    <row r="93676" spans="1:3" x14ac:dyDescent="0.25">
      <c r="A93676" s="1">
        <v>1113007725</v>
      </c>
      <c r="B93676" s="1" t="s">
        <v>288697</v>
      </c>
      <c r="C93676" s="1"/>
    </row>
    <row r="93677" spans="1:3" x14ac:dyDescent="0.25">
      <c r="A93677" s="1">
        <v>1113050397</v>
      </c>
      <c r="B93677" s="1" t="s">
        <v>288698</v>
      </c>
      <c r="C93677" s="1"/>
    </row>
    <row r="93678" spans="1:3" x14ac:dyDescent="0.25">
      <c r="A93678" s="1">
        <v>1113053769</v>
      </c>
      <c r="B93678" s="1" t="s">
        <v>288699</v>
      </c>
      <c r="C93678" s="1"/>
    </row>
    <row r="93679" spans="1:3" x14ac:dyDescent="0.25">
      <c r="A93679" s="1">
        <v>1113081386</v>
      </c>
      <c r="B93679" s="1" t="s">
        <v>279048</v>
      </c>
      <c r="C93679" s="1"/>
    </row>
    <row r="93680" spans="1:3" x14ac:dyDescent="0.25">
      <c r="A93680" s="1">
        <v>1113086890</v>
      </c>
      <c r="B93680" s="1" t="s">
        <v>288700</v>
      </c>
      <c r="C93680" s="1"/>
    </row>
    <row r="93681" spans="1:3" x14ac:dyDescent="0.25">
      <c r="A93681" s="1">
        <v>1113089981</v>
      </c>
      <c r="B93681" s="1" t="s">
        <v>288701</v>
      </c>
      <c r="C93681" s="1"/>
    </row>
    <row r="93682" spans="1:3" x14ac:dyDescent="0.25">
      <c r="A93682" s="1">
        <v>1113096607</v>
      </c>
      <c r="B93682" s="1" t="s">
        <v>288702</v>
      </c>
      <c r="C93682" s="1"/>
    </row>
    <row r="93683" spans="1:3" x14ac:dyDescent="0.25">
      <c r="A93683" s="1">
        <v>1113103125</v>
      </c>
      <c r="B93683" s="1" t="s">
        <v>288703</v>
      </c>
      <c r="C93683" s="1"/>
    </row>
    <row r="93684" spans="1:3" x14ac:dyDescent="0.25">
      <c r="A93684" s="1">
        <v>1113119685</v>
      </c>
      <c r="B93684" s="1" t="s">
        <v>288704</v>
      </c>
      <c r="C93684" s="1"/>
    </row>
    <row r="93685" spans="1:3" x14ac:dyDescent="0.25">
      <c r="A93685" s="1">
        <v>1113121812</v>
      </c>
      <c r="B93685" s="1" t="s">
        <v>288705</v>
      </c>
      <c r="C93685" s="1"/>
    </row>
    <row r="93686" spans="1:3" x14ac:dyDescent="0.25">
      <c r="A93686" s="1">
        <v>1113129433</v>
      </c>
      <c r="B93686" s="1" t="s">
        <v>288706</v>
      </c>
      <c r="C93686" s="1"/>
    </row>
    <row r="93687" spans="1:3" x14ac:dyDescent="0.25">
      <c r="A93687" s="1">
        <v>1113139911</v>
      </c>
      <c r="B93687" s="1" t="s">
        <v>288707</v>
      </c>
      <c r="C93687" s="1"/>
    </row>
    <row r="93688" spans="1:3" x14ac:dyDescent="0.25">
      <c r="A93688" s="1">
        <v>1113170409</v>
      </c>
      <c r="B93688" s="1" t="s">
        <v>288708</v>
      </c>
      <c r="C93688" s="1"/>
    </row>
    <row r="93689" spans="1:3" x14ac:dyDescent="0.25">
      <c r="A93689" s="1">
        <v>1113175347</v>
      </c>
      <c r="B93689" s="1" t="s">
        <v>288709</v>
      </c>
      <c r="C93689" s="1"/>
    </row>
    <row r="93690" spans="1:3" x14ac:dyDescent="0.25">
      <c r="A93690" s="1">
        <v>1113177649</v>
      </c>
      <c r="B93690" s="1" t="s">
        <v>288710</v>
      </c>
      <c r="C93690" s="1"/>
    </row>
    <row r="93691" spans="1:3" x14ac:dyDescent="0.25">
      <c r="A93691" s="1">
        <v>1113185659</v>
      </c>
      <c r="B93691" s="1" t="s">
        <v>288711</v>
      </c>
      <c r="C93691" s="1"/>
    </row>
    <row r="93692" spans="1:3" x14ac:dyDescent="0.25">
      <c r="A93692" s="1">
        <v>1113193205</v>
      </c>
      <c r="B93692" s="1" t="s">
        <v>288712</v>
      </c>
      <c r="C93692" s="1"/>
    </row>
    <row r="93693" spans="1:3" x14ac:dyDescent="0.25">
      <c r="A93693" s="1">
        <v>1113201152</v>
      </c>
      <c r="B93693" s="1" t="s">
        <v>288713</v>
      </c>
      <c r="C93693" s="1"/>
    </row>
    <row r="93694" spans="1:3" x14ac:dyDescent="0.25">
      <c r="A93694" s="1">
        <v>1113208842</v>
      </c>
      <c r="B93694" s="1" t="s">
        <v>288714</v>
      </c>
      <c r="C93694" s="1"/>
    </row>
    <row r="93695" spans="1:3" x14ac:dyDescent="0.25">
      <c r="A93695" s="1">
        <v>1113212585</v>
      </c>
      <c r="B93695" s="1" t="s">
        <v>288715</v>
      </c>
      <c r="C93695" s="1"/>
    </row>
    <row r="93696" spans="1:3" x14ac:dyDescent="0.25">
      <c r="A93696" s="1">
        <v>1113213428</v>
      </c>
      <c r="B93696" s="1" t="s">
        <v>288716</v>
      </c>
      <c r="C93696" s="1"/>
    </row>
    <row r="93697" spans="1:3" x14ac:dyDescent="0.25">
      <c r="A93697" s="1">
        <v>1113225826</v>
      </c>
      <c r="B93697" s="1" t="s">
        <v>288717</v>
      </c>
      <c r="C93697" s="1"/>
    </row>
    <row r="93698" spans="1:3" x14ac:dyDescent="0.25">
      <c r="A93698" s="1">
        <v>1113242491</v>
      </c>
      <c r="B93698" s="1" t="s">
        <v>288718</v>
      </c>
      <c r="C93698" s="1"/>
    </row>
    <row r="93699" spans="1:3" x14ac:dyDescent="0.25">
      <c r="A93699" s="1">
        <v>1113248014</v>
      </c>
      <c r="B93699" s="1" t="s">
        <v>288719</v>
      </c>
      <c r="C93699" s="1"/>
    </row>
    <row r="93700" spans="1:3" x14ac:dyDescent="0.25">
      <c r="A93700" s="1">
        <v>1113273204</v>
      </c>
      <c r="B93700" s="1" t="s">
        <v>288720</v>
      </c>
      <c r="C93700" s="1"/>
    </row>
    <row r="93701" spans="1:3" x14ac:dyDescent="0.25">
      <c r="A93701" s="1">
        <v>1113283961</v>
      </c>
      <c r="B93701" s="1" t="s">
        <v>288721</v>
      </c>
      <c r="C93701" s="1"/>
    </row>
    <row r="93702" spans="1:3" x14ac:dyDescent="0.25">
      <c r="A93702" s="1">
        <v>1113288474</v>
      </c>
      <c r="B93702" s="1" t="s">
        <v>288722</v>
      </c>
      <c r="C93702" s="1"/>
    </row>
    <row r="93703" spans="1:3" x14ac:dyDescent="0.25">
      <c r="A93703" s="1">
        <v>1113292072</v>
      </c>
      <c r="B93703" s="1" t="s">
        <v>288723</v>
      </c>
      <c r="C93703" s="1"/>
    </row>
    <row r="93704" spans="1:3" x14ac:dyDescent="0.25">
      <c r="A93704" s="1">
        <v>1113299591</v>
      </c>
      <c r="B93704" s="1" t="s">
        <v>288724</v>
      </c>
      <c r="C93704" s="1"/>
    </row>
    <row r="93705" spans="1:3" x14ac:dyDescent="0.25">
      <c r="A93705" s="1">
        <v>1113362654</v>
      </c>
      <c r="B93705" s="1" t="s">
        <v>288725</v>
      </c>
      <c r="C93705" s="1"/>
    </row>
    <row r="93706" spans="1:3" x14ac:dyDescent="0.25">
      <c r="A93706" s="1">
        <v>1113399771</v>
      </c>
      <c r="B93706" s="1" t="s">
        <v>288726</v>
      </c>
      <c r="C93706" s="1"/>
    </row>
    <row r="93707" spans="1:3" x14ac:dyDescent="0.25">
      <c r="A93707" s="1">
        <v>1113414369</v>
      </c>
      <c r="B93707" s="1" t="s">
        <v>288727</v>
      </c>
      <c r="C93707" s="1"/>
    </row>
    <row r="93708" spans="1:3" x14ac:dyDescent="0.25">
      <c r="A93708" s="1">
        <v>1113424877</v>
      </c>
      <c r="B93708" s="1" t="s">
        <v>288728</v>
      </c>
      <c r="C93708" s="1"/>
    </row>
    <row r="93709" spans="1:3" x14ac:dyDescent="0.25">
      <c r="A93709" s="1">
        <v>1113450862</v>
      </c>
      <c r="B93709" s="1" t="s">
        <v>288729</v>
      </c>
      <c r="C93709" s="1"/>
    </row>
    <row r="93710" spans="1:3" x14ac:dyDescent="0.25">
      <c r="A93710" s="1">
        <v>1113470913</v>
      </c>
      <c r="B93710" s="1" t="s">
        <v>288730</v>
      </c>
      <c r="C93710" s="1"/>
    </row>
    <row r="93711" spans="1:3" x14ac:dyDescent="0.25">
      <c r="A93711" s="1">
        <v>1113476005</v>
      </c>
      <c r="B93711" s="1" t="s">
        <v>288731</v>
      </c>
      <c r="C93711" s="1"/>
    </row>
    <row r="93712" spans="1:3" x14ac:dyDescent="0.25">
      <c r="A93712" s="1">
        <v>1113476227</v>
      </c>
      <c r="B93712" s="1" t="s">
        <v>288732</v>
      </c>
      <c r="C93712" s="1"/>
    </row>
    <row r="93713" spans="1:3" x14ac:dyDescent="0.25">
      <c r="A93713" s="1">
        <v>1113501991</v>
      </c>
      <c r="B93713" s="1" t="s">
        <v>288733</v>
      </c>
      <c r="C93713" s="1"/>
    </row>
    <row r="93714" spans="1:3" x14ac:dyDescent="0.25">
      <c r="A93714" s="1">
        <v>1113505641</v>
      </c>
      <c r="B93714" s="1" t="s">
        <v>288734</v>
      </c>
      <c r="C93714" s="1"/>
    </row>
    <row r="93715" spans="1:3" x14ac:dyDescent="0.25">
      <c r="A93715" s="1">
        <v>1113517516</v>
      </c>
      <c r="B93715" s="1" t="s">
        <v>288735</v>
      </c>
      <c r="C93715" s="1"/>
    </row>
    <row r="93716" spans="1:3" x14ac:dyDescent="0.25">
      <c r="A93716" s="1">
        <v>1113519196</v>
      </c>
      <c r="B93716" s="1" t="s">
        <v>288736</v>
      </c>
      <c r="C93716" s="1"/>
    </row>
    <row r="93717" spans="1:3" x14ac:dyDescent="0.25">
      <c r="A93717" s="1">
        <v>1113522398</v>
      </c>
      <c r="B93717" s="1" t="s">
        <v>288737</v>
      </c>
      <c r="C93717" s="1"/>
    </row>
    <row r="93718" spans="1:3" x14ac:dyDescent="0.25">
      <c r="A93718" s="1">
        <v>1113525256</v>
      </c>
      <c r="B93718" s="1" t="s">
        <v>288738</v>
      </c>
      <c r="C93718" s="1"/>
    </row>
    <row r="93719" spans="1:3" x14ac:dyDescent="0.25">
      <c r="A93719" s="1">
        <v>1113525430</v>
      </c>
      <c r="B93719" s="1" t="s">
        <v>288739</v>
      </c>
      <c r="C93719" s="1"/>
    </row>
    <row r="93720" spans="1:3" x14ac:dyDescent="0.25">
      <c r="A93720" s="1">
        <v>1113535689</v>
      </c>
      <c r="B93720" s="1" t="s">
        <v>288740</v>
      </c>
      <c r="C93720" s="1"/>
    </row>
    <row r="93721" spans="1:3" x14ac:dyDescent="0.25">
      <c r="A93721" s="1">
        <v>1113536888</v>
      </c>
      <c r="B93721" s="1" t="s">
        <v>288741</v>
      </c>
      <c r="C93721" s="1"/>
    </row>
    <row r="93722" spans="1:3" x14ac:dyDescent="0.25">
      <c r="A93722" s="1">
        <v>1113551951</v>
      </c>
      <c r="B93722" s="1" t="s">
        <v>288742</v>
      </c>
      <c r="C93722" s="1"/>
    </row>
    <row r="93723" spans="1:3" x14ac:dyDescent="0.25">
      <c r="A93723" s="1">
        <v>1113584594</v>
      </c>
      <c r="B93723" s="1" t="s">
        <v>288743</v>
      </c>
      <c r="C93723" s="1"/>
    </row>
    <row r="93724" spans="1:3" x14ac:dyDescent="0.25">
      <c r="A93724" s="1">
        <v>1113643791</v>
      </c>
      <c r="B93724" s="1" t="s">
        <v>288744</v>
      </c>
      <c r="C93724" s="1"/>
    </row>
    <row r="93725" spans="1:3" x14ac:dyDescent="0.25">
      <c r="A93725" s="1">
        <v>1113663867</v>
      </c>
      <c r="B93725" s="1" t="s">
        <v>288745</v>
      </c>
      <c r="C93725" s="1"/>
    </row>
    <row r="93726" spans="1:3" x14ac:dyDescent="0.25">
      <c r="A93726" s="1">
        <v>1113667606</v>
      </c>
      <c r="B93726" s="1" t="s">
        <v>288746</v>
      </c>
      <c r="C93726" s="1"/>
    </row>
    <row r="93727" spans="1:3" x14ac:dyDescent="0.25">
      <c r="A93727" s="1">
        <v>1113684731</v>
      </c>
      <c r="B93727" s="1" t="s">
        <v>288747</v>
      </c>
      <c r="C93727" s="1"/>
    </row>
    <row r="93728" spans="1:3" x14ac:dyDescent="0.25">
      <c r="A93728" s="1">
        <v>1113692717</v>
      </c>
      <c r="B93728" s="1" t="s">
        <v>288748</v>
      </c>
      <c r="C93728" s="1"/>
    </row>
    <row r="93729" spans="1:3" x14ac:dyDescent="0.25">
      <c r="A93729" s="1">
        <v>1113697689</v>
      </c>
      <c r="B93729" s="1" t="s">
        <v>288749</v>
      </c>
      <c r="C93729" s="1"/>
    </row>
    <row r="93730" spans="1:3" x14ac:dyDescent="0.25">
      <c r="A93730" s="1">
        <v>1113709821</v>
      </c>
      <c r="B93730" s="1" t="s">
        <v>288750</v>
      </c>
      <c r="C93730" s="1"/>
    </row>
    <row r="93731" spans="1:3" x14ac:dyDescent="0.25">
      <c r="A93731" s="1">
        <v>1113756542</v>
      </c>
      <c r="B93731" s="1" t="s">
        <v>288751</v>
      </c>
      <c r="C93731" s="1"/>
    </row>
    <row r="93732" spans="1:3" x14ac:dyDescent="0.25">
      <c r="A93732" s="1">
        <v>1113759703</v>
      </c>
      <c r="B93732" s="1" t="s">
        <v>288752</v>
      </c>
      <c r="C93732" s="1"/>
    </row>
    <row r="93733" spans="1:3" x14ac:dyDescent="0.25">
      <c r="A93733" s="1">
        <v>1113770979</v>
      </c>
      <c r="B93733" s="1" t="s">
        <v>288753</v>
      </c>
      <c r="C93733" s="1"/>
    </row>
    <row r="93734" spans="1:3" x14ac:dyDescent="0.25">
      <c r="A93734" s="1">
        <v>1113784755</v>
      </c>
      <c r="B93734" s="1" t="s">
        <v>288754</v>
      </c>
      <c r="C93734" s="1"/>
    </row>
    <row r="93735" spans="1:3" x14ac:dyDescent="0.25">
      <c r="A93735" s="1">
        <v>1113792064</v>
      </c>
      <c r="B93735" s="1" t="s">
        <v>288755</v>
      </c>
      <c r="C93735" s="1"/>
    </row>
    <row r="93736" spans="1:3" x14ac:dyDescent="0.25">
      <c r="A93736" s="1">
        <v>1113792732</v>
      </c>
      <c r="B93736" s="1" t="s">
        <v>288756</v>
      </c>
      <c r="C93736" s="1"/>
    </row>
    <row r="93737" spans="1:3" x14ac:dyDescent="0.25">
      <c r="A93737" s="1">
        <v>1113808269</v>
      </c>
      <c r="B93737" s="1" t="s">
        <v>288757</v>
      </c>
      <c r="C93737" s="1"/>
    </row>
    <row r="93738" spans="1:3" x14ac:dyDescent="0.25">
      <c r="A93738" s="1">
        <v>1113811789</v>
      </c>
      <c r="B93738" s="1" t="s">
        <v>288758</v>
      </c>
      <c r="C93738" s="1"/>
    </row>
    <row r="93739" spans="1:3" x14ac:dyDescent="0.25">
      <c r="A93739" s="1">
        <v>1113824549</v>
      </c>
      <c r="B93739" s="1" t="s">
        <v>288759</v>
      </c>
      <c r="C93739" s="1"/>
    </row>
    <row r="93740" spans="1:3" x14ac:dyDescent="0.25">
      <c r="A93740" s="1">
        <v>1113832360</v>
      </c>
      <c r="B93740" s="1" t="s">
        <v>288760</v>
      </c>
      <c r="C93740" s="1"/>
    </row>
    <row r="93741" spans="1:3" x14ac:dyDescent="0.25">
      <c r="A93741" s="1">
        <v>1113879670</v>
      </c>
      <c r="B93741" s="1" t="s">
        <v>288761</v>
      </c>
      <c r="C93741" s="1"/>
    </row>
    <row r="93742" spans="1:3" x14ac:dyDescent="0.25">
      <c r="A93742" s="1">
        <v>1113918788</v>
      </c>
      <c r="B93742" s="1" t="s">
        <v>288762</v>
      </c>
      <c r="C93742" s="1"/>
    </row>
    <row r="93743" spans="1:3" x14ac:dyDescent="0.25">
      <c r="A93743" s="1">
        <v>1113926520</v>
      </c>
      <c r="B93743" s="1" t="s">
        <v>288763</v>
      </c>
      <c r="C93743" s="1"/>
    </row>
    <row r="93744" spans="1:3" x14ac:dyDescent="0.25">
      <c r="A93744" s="1">
        <v>1113955934</v>
      </c>
      <c r="B93744" s="1" t="s">
        <v>288764</v>
      </c>
      <c r="C93744" s="1"/>
    </row>
    <row r="93745" spans="1:3" x14ac:dyDescent="0.25">
      <c r="A93745" s="1">
        <v>1113956159</v>
      </c>
      <c r="B93745" s="1" t="s">
        <v>240555</v>
      </c>
      <c r="C93745" s="1"/>
    </row>
    <row r="93746" spans="1:3" x14ac:dyDescent="0.25">
      <c r="A93746" s="1">
        <v>1113963959</v>
      </c>
      <c r="B93746" s="1" t="s">
        <v>211897</v>
      </c>
      <c r="C93746" s="1"/>
    </row>
    <row r="93747" spans="1:3" x14ac:dyDescent="0.25">
      <c r="A93747" s="1">
        <v>1113966404</v>
      </c>
      <c r="B93747" s="1" t="s">
        <v>288765</v>
      </c>
      <c r="C93747" s="1"/>
    </row>
    <row r="93748" spans="1:3" x14ac:dyDescent="0.25">
      <c r="A93748" s="1">
        <v>1113967159</v>
      </c>
      <c r="B93748" s="1" t="s">
        <v>288766</v>
      </c>
      <c r="C93748" s="1"/>
    </row>
    <row r="93749" spans="1:3" x14ac:dyDescent="0.25">
      <c r="A93749" s="1">
        <v>1113971703</v>
      </c>
      <c r="B93749" s="1" t="s">
        <v>288767</v>
      </c>
      <c r="C93749" s="1"/>
    </row>
    <row r="93750" spans="1:3" x14ac:dyDescent="0.25">
      <c r="A93750" s="1">
        <v>1113974641</v>
      </c>
      <c r="B93750" s="1" t="s">
        <v>288768</v>
      </c>
      <c r="C93750" s="1"/>
    </row>
    <row r="93751" spans="1:3" x14ac:dyDescent="0.25">
      <c r="A93751" s="1">
        <v>1113997423</v>
      </c>
      <c r="B93751" s="1" t="s">
        <v>288769</v>
      </c>
      <c r="C93751" s="1"/>
    </row>
    <row r="93752" spans="1:3" x14ac:dyDescent="0.25">
      <c r="A93752" s="1">
        <v>1114016072</v>
      </c>
      <c r="B93752" s="1" t="s">
        <v>288770</v>
      </c>
      <c r="C93752" s="1"/>
    </row>
    <row r="93753" spans="1:3" x14ac:dyDescent="0.25">
      <c r="A93753" s="1">
        <v>1114039251</v>
      </c>
      <c r="B93753" s="1" t="s">
        <v>288771</v>
      </c>
      <c r="C93753" s="1"/>
    </row>
    <row r="93754" spans="1:3" x14ac:dyDescent="0.25">
      <c r="A93754" s="1">
        <v>1114043773</v>
      </c>
      <c r="B93754" s="1" t="s">
        <v>209436</v>
      </c>
      <c r="C93754" s="1"/>
    </row>
    <row r="93755" spans="1:3" x14ac:dyDescent="0.25">
      <c r="A93755" s="1">
        <v>1114075891</v>
      </c>
      <c r="B93755" s="1" t="s">
        <v>288772</v>
      </c>
      <c r="C93755" s="1"/>
    </row>
    <row r="93756" spans="1:3" x14ac:dyDescent="0.25">
      <c r="A93756" s="1">
        <v>1114093273</v>
      </c>
      <c r="B93756" s="1" t="s">
        <v>288773</v>
      </c>
      <c r="C93756" s="1"/>
    </row>
    <row r="93757" spans="1:3" x14ac:dyDescent="0.25">
      <c r="A93757" s="1">
        <v>1114105388</v>
      </c>
      <c r="B93757" s="1" t="s">
        <v>288774</v>
      </c>
      <c r="C93757" s="1"/>
    </row>
    <row r="93758" spans="1:3" x14ac:dyDescent="0.25">
      <c r="A93758" s="1">
        <v>1114108546</v>
      </c>
      <c r="B93758" s="1" t="s">
        <v>288775</v>
      </c>
      <c r="C93758" s="1"/>
    </row>
    <row r="93759" spans="1:3" x14ac:dyDescent="0.25">
      <c r="A93759" s="1">
        <v>1114115163</v>
      </c>
      <c r="B93759" s="1" t="s">
        <v>288776</v>
      </c>
      <c r="C93759" s="1"/>
    </row>
    <row r="93760" spans="1:3" x14ac:dyDescent="0.25">
      <c r="A93760" s="1">
        <v>1114140022</v>
      </c>
      <c r="B93760" s="1" t="s">
        <v>288777</v>
      </c>
      <c r="C93760" s="1"/>
    </row>
    <row r="93761" spans="1:3" x14ac:dyDescent="0.25">
      <c r="A93761" s="1">
        <v>1114168489</v>
      </c>
      <c r="B93761" s="1" t="s">
        <v>288778</v>
      </c>
      <c r="C93761" s="1"/>
    </row>
    <row r="93762" spans="1:3" x14ac:dyDescent="0.25">
      <c r="A93762" s="1">
        <v>1114189089</v>
      </c>
      <c r="B93762" s="1" t="s">
        <v>288779</v>
      </c>
      <c r="C93762" s="1"/>
    </row>
    <row r="93763" spans="1:3" x14ac:dyDescent="0.25">
      <c r="A93763" s="1">
        <v>1114200271</v>
      </c>
      <c r="B93763" s="1" t="s">
        <v>288780</v>
      </c>
      <c r="C93763" s="1"/>
    </row>
    <row r="93764" spans="1:3" x14ac:dyDescent="0.25">
      <c r="A93764" s="1">
        <v>1114254023</v>
      </c>
      <c r="B93764" s="1" t="s">
        <v>288781</v>
      </c>
      <c r="C93764" s="1"/>
    </row>
    <row r="93765" spans="1:3" x14ac:dyDescent="0.25">
      <c r="A93765" s="1">
        <v>1114270670</v>
      </c>
      <c r="B93765" s="1" t="s">
        <v>288782</v>
      </c>
      <c r="C93765" s="1"/>
    </row>
    <row r="93766" spans="1:3" x14ac:dyDescent="0.25">
      <c r="A93766" s="1">
        <v>1114296731</v>
      </c>
      <c r="B93766" s="1" t="s">
        <v>288783</v>
      </c>
      <c r="C93766" s="1"/>
    </row>
    <row r="93767" spans="1:3" x14ac:dyDescent="0.25">
      <c r="A93767" s="1">
        <v>1114300648</v>
      </c>
      <c r="B93767" s="1" t="s">
        <v>288784</v>
      </c>
      <c r="C93767" s="1"/>
    </row>
    <row r="93768" spans="1:3" x14ac:dyDescent="0.25">
      <c r="A93768" s="1">
        <v>1114306332</v>
      </c>
      <c r="B93768" s="1" t="s">
        <v>288785</v>
      </c>
      <c r="C93768" s="1"/>
    </row>
    <row r="93769" spans="1:3" x14ac:dyDescent="0.25">
      <c r="A93769" s="1">
        <v>1114314343</v>
      </c>
      <c r="B93769" s="1" t="s">
        <v>288786</v>
      </c>
      <c r="C93769" s="1"/>
    </row>
    <row r="93770" spans="1:3" x14ac:dyDescent="0.25">
      <c r="A93770" s="1">
        <v>1114334499</v>
      </c>
      <c r="B93770" s="1" t="s">
        <v>288787</v>
      </c>
      <c r="C93770" s="1"/>
    </row>
    <row r="93771" spans="1:3" x14ac:dyDescent="0.25">
      <c r="A93771" s="1">
        <v>1114334895</v>
      </c>
      <c r="B93771" s="1" t="s">
        <v>288788</v>
      </c>
      <c r="C93771" s="1"/>
    </row>
    <row r="93772" spans="1:3" x14ac:dyDescent="0.25">
      <c r="A93772" s="1">
        <v>1114336254</v>
      </c>
      <c r="B93772" s="1" t="s">
        <v>288789</v>
      </c>
      <c r="C93772" s="1"/>
    </row>
    <row r="93773" spans="1:3" x14ac:dyDescent="0.25">
      <c r="A93773" s="1">
        <v>1114349756</v>
      </c>
      <c r="B93773" s="1" t="s">
        <v>288790</v>
      </c>
      <c r="C93773" s="1"/>
    </row>
    <row r="93774" spans="1:3" x14ac:dyDescent="0.25">
      <c r="A93774" s="1">
        <v>1114396746</v>
      </c>
      <c r="B93774" s="1" t="s">
        <v>288791</v>
      </c>
      <c r="C93774" s="1"/>
    </row>
    <row r="93775" spans="1:3" x14ac:dyDescent="0.25">
      <c r="A93775" s="1">
        <v>1114408647</v>
      </c>
      <c r="B93775" s="1" t="s">
        <v>288792</v>
      </c>
      <c r="C93775" s="1"/>
    </row>
    <row r="93776" spans="1:3" x14ac:dyDescent="0.25">
      <c r="A93776" s="1">
        <v>1114432937</v>
      </c>
      <c r="B93776" s="1" t="s">
        <v>288793</v>
      </c>
      <c r="C93776" s="1"/>
    </row>
    <row r="93777" spans="1:3" x14ac:dyDescent="0.25">
      <c r="A93777" s="1">
        <v>1114438899</v>
      </c>
      <c r="B93777" s="1" t="s">
        <v>288794</v>
      </c>
      <c r="C93777" s="1"/>
    </row>
    <row r="93778" spans="1:3" x14ac:dyDescent="0.25">
      <c r="A93778" s="1">
        <v>1114450879</v>
      </c>
      <c r="B93778" s="1" t="s">
        <v>288795</v>
      </c>
      <c r="C93778" s="1"/>
    </row>
    <row r="93779" spans="1:3" x14ac:dyDescent="0.25">
      <c r="A93779" s="1">
        <v>1114462433</v>
      </c>
      <c r="B93779" s="1" t="s">
        <v>288796</v>
      </c>
      <c r="C93779" s="1"/>
    </row>
    <row r="93780" spans="1:3" x14ac:dyDescent="0.25">
      <c r="A93780" s="1">
        <v>1114467147</v>
      </c>
      <c r="B93780" s="1" t="s">
        <v>288797</v>
      </c>
      <c r="C93780" s="1"/>
    </row>
    <row r="93781" spans="1:3" x14ac:dyDescent="0.25">
      <c r="A93781" s="1">
        <v>1114486836</v>
      </c>
      <c r="B93781" s="1" t="s">
        <v>288798</v>
      </c>
      <c r="C93781" s="1"/>
    </row>
    <row r="93782" spans="1:3" x14ac:dyDescent="0.25">
      <c r="A93782" s="1">
        <v>1114497523</v>
      </c>
      <c r="B93782" s="1" t="s">
        <v>288799</v>
      </c>
      <c r="C93782" s="1"/>
    </row>
    <row r="93783" spans="1:3" x14ac:dyDescent="0.25">
      <c r="A93783" s="1">
        <v>1114501047</v>
      </c>
      <c r="B93783" s="1" t="s">
        <v>288800</v>
      </c>
      <c r="C93783" s="1"/>
    </row>
    <row r="93784" spans="1:3" x14ac:dyDescent="0.25">
      <c r="A93784" s="1">
        <v>1114518934</v>
      </c>
      <c r="B93784" s="1" t="s">
        <v>288801</v>
      </c>
      <c r="C93784" s="1"/>
    </row>
    <row r="93785" spans="1:3" x14ac:dyDescent="0.25">
      <c r="A93785" s="1">
        <v>1114524878</v>
      </c>
      <c r="B93785" s="1" t="s">
        <v>288802</v>
      </c>
      <c r="C93785" s="1"/>
    </row>
    <row r="93786" spans="1:3" x14ac:dyDescent="0.25">
      <c r="A93786" s="1">
        <v>1114541366</v>
      </c>
      <c r="B93786" s="1" t="s">
        <v>288803</v>
      </c>
      <c r="C93786" s="1"/>
    </row>
    <row r="93787" spans="1:3" x14ac:dyDescent="0.25">
      <c r="A93787" s="1">
        <v>1114575779</v>
      </c>
      <c r="B93787" s="1" t="s">
        <v>288804</v>
      </c>
      <c r="C93787" s="1"/>
    </row>
    <row r="93788" spans="1:3" x14ac:dyDescent="0.25">
      <c r="A93788" s="1">
        <v>1114577949</v>
      </c>
      <c r="B93788" s="1" t="s">
        <v>288805</v>
      </c>
      <c r="C93788" s="1"/>
    </row>
    <row r="93789" spans="1:3" x14ac:dyDescent="0.25">
      <c r="A93789" s="1">
        <v>1114586080</v>
      </c>
      <c r="B93789" s="1" t="s">
        <v>288806</v>
      </c>
      <c r="C93789" s="1"/>
    </row>
    <row r="93790" spans="1:3" x14ac:dyDescent="0.25">
      <c r="A93790" s="1">
        <v>1114590392</v>
      </c>
      <c r="B93790" s="1" t="s">
        <v>288807</v>
      </c>
      <c r="C93790" s="1"/>
    </row>
    <row r="93791" spans="1:3" x14ac:dyDescent="0.25">
      <c r="A93791" s="1">
        <v>1114593666</v>
      </c>
      <c r="B93791" s="1" t="s">
        <v>288808</v>
      </c>
      <c r="C93791" s="1"/>
    </row>
    <row r="93792" spans="1:3" x14ac:dyDescent="0.25">
      <c r="A93792" s="1">
        <v>1114609576</v>
      </c>
      <c r="B93792" s="1" t="s">
        <v>288809</v>
      </c>
      <c r="C93792" s="1"/>
    </row>
    <row r="93793" spans="1:3" x14ac:dyDescent="0.25">
      <c r="A93793" s="1">
        <v>1114617623</v>
      </c>
      <c r="B93793" s="1" t="s">
        <v>288810</v>
      </c>
      <c r="C93793" s="1"/>
    </row>
    <row r="93794" spans="1:3" x14ac:dyDescent="0.25">
      <c r="A93794" s="1">
        <v>1114626723</v>
      </c>
      <c r="B93794" s="1" t="s">
        <v>288811</v>
      </c>
      <c r="C93794" s="1"/>
    </row>
    <row r="93795" spans="1:3" x14ac:dyDescent="0.25">
      <c r="A93795" s="1">
        <v>1114637032</v>
      </c>
      <c r="B93795" s="1" t="s">
        <v>288812</v>
      </c>
      <c r="C93795" s="1"/>
    </row>
    <row r="93796" spans="1:3" x14ac:dyDescent="0.25">
      <c r="A93796" s="1">
        <v>1114638661</v>
      </c>
      <c r="B93796" s="1" t="s">
        <v>288813</v>
      </c>
      <c r="C93796" s="1"/>
    </row>
    <row r="93797" spans="1:3" x14ac:dyDescent="0.25">
      <c r="A93797" s="1">
        <v>1114644740</v>
      </c>
      <c r="B93797" s="1" t="s">
        <v>243875</v>
      </c>
      <c r="C93797" s="1"/>
    </row>
    <row r="93798" spans="1:3" x14ac:dyDescent="0.25">
      <c r="A93798" s="1">
        <v>1114648508</v>
      </c>
      <c r="B93798" s="1" t="s">
        <v>288814</v>
      </c>
      <c r="C93798" s="1"/>
    </row>
    <row r="93799" spans="1:3" x14ac:dyDescent="0.25">
      <c r="A93799" s="1">
        <v>1114659754</v>
      </c>
      <c r="B93799" s="1" t="s">
        <v>288815</v>
      </c>
      <c r="C93799" s="1"/>
    </row>
    <row r="93800" spans="1:3" x14ac:dyDescent="0.25">
      <c r="A93800" s="1">
        <v>1114680956</v>
      </c>
      <c r="B93800" s="1" t="s">
        <v>288816</v>
      </c>
      <c r="C93800" s="1"/>
    </row>
    <row r="93801" spans="1:3" x14ac:dyDescent="0.25">
      <c r="A93801" s="1">
        <v>1114687623</v>
      </c>
      <c r="B93801" s="1" t="s">
        <v>288817</v>
      </c>
      <c r="C93801" s="1"/>
    </row>
    <row r="93802" spans="1:3" x14ac:dyDescent="0.25">
      <c r="A93802" s="1">
        <v>1114709127</v>
      </c>
      <c r="B93802" s="1" t="s">
        <v>288818</v>
      </c>
      <c r="C93802" s="1"/>
    </row>
    <row r="93803" spans="1:3" x14ac:dyDescent="0.25">
      <c r="A93803" s="1">
        <v>1114714422</v>
      </c>
      <c r="B93803" s="1" t="s">
        <v>288819</v>
      </c>
      <c r="C93803" s="1"/>
    </row>
    <row r="93804" spans="1:3" x14ac:dyDescent="0.25">
      <c r="A93804" s="1">
        <v>1114714584</v>
      </c>
      <c r="B93804" s="1" t="s">
        <v>288820</v>
      </c>
      <c r="C93804" s="1"/>
    </row>
    <row r="93805" spans="1:3" x14ac:dyDescent="0.25">
      <c r="A93805" s="1">
        <v>1114725071</v>
      </c>
      <c r="B93805" s="1" t="s">
        <v>288821</v>
      </c>
      <c r="C93805" s="1"/>
    </row>
    <row r="93806" spans="1:3" x14ac:dyDescent="0.25">
      <c r="A93806" s="1">
        <v>1114733382</v>
      </c>
      <c r="B93806" s="1" t="s">
        <v>288822</v>
      </c>
      <c r="C93806" s="1"/>
    </row>
    <row r="93807" spans="1:3" x14ac:dyDescent="0.25">
      <c r="A93807" s="1">
        <v>1114735907</v>
      </c>
      <c r="B93807" s="1" t="s">
        <v>288823</v>
      </c>
      <c r="C93807" s="1"/>
    </row>
    <row r="93808" spans="1:3" x14ac:dyDescent="0.25">
      <c r="A93808" s="1">
        <v>1114742088</v>
      </c>
      <c r="B93808" s="1" t="s">
        <v>288824</v>
      </c>
      <c r="C93808" s="1"/>
    </row>
    <row r="93809" spans="1:3" x14ac:dyDescent="0.25">
      <c r="A93809" s="1">
        <v>1114752236</v>
      </c>
      <c r="B93809" s="1" t="s">
        <v>288825</v>
      </c>
      <c r="C93809" s="1"/>
    </row>
    <row r="93810" spans="1:3" x14ac:dyDescent="0.25">
      <c r="A93810" s="1">
        <v>1114752451</v>
      </c>
      <c r="B93810" s="1" t="s">
        <v>288826</v>
      </c>
      <c r="C93810" s="1"/>
    </row>
    <row r="93811" spans="1:3" x14ac:dyDescent="0.25">
      <c r="A93811" s="1">
        <v>1114760019</v>
      </c>
      <c r="B93811" s="1" t="s">
        <v>288827</v>
      </c>
      <c r="C93811" s="1"/>
    </row>
    <row r="93812" spans="1:3" x14ac:dyDescent="0.25">
      <c r="A93812" s="1">
        <v>1114761096</v>
      </c>
      <c r="B93812" s="1" t="s">
        <v>288828</v>
      </c>
      <c r="C93812" s="1"/>
    </row>
    <row r="93813" spans="1:3" x14ac:dyDescent="0.25">
      <c r="A93813" s="1">
        <v>1114762731</v>
      </c>
      <c r="B93813" s="1" t="s">
        <v>288829</v>
      </c>
      <c r="C93813" s="1"/>
    </row>
    <row r="93814" spans="1:3" x14ac:dyDescent="0.25">
      <c r="A93814" s="1">
        <v>1114774854</v>
      </c>
      <c r="B93814" s="1" t="s">
        <v>288830</v>
      </c>
      <c r="C93814" s="1"/>
    </row>
    <row r="93815" spans="1:3" x14ac:dyDescent="0.25">
      <c r="A93815" s="1">
        <v>1114789671</v>
      </c>
      <c r="B93815" s="1" t="s">
        <v>288831</v>
      </c>
      <c r="C93815" s="1"/>
    </row>
    <row r="93816" spans="1:3" x14ac:dyDescent="0.25">
      <c r="A93816" s="1">
        <v>1114794919</v>
      </c>
      <c r="B93816" s="1" t="s">
        <v>288832</v>
      </c>
      <c r="C93816" s="1"/>
    </row>
    <row r="93817" spans="1:3" x14ac:dyDescent="0.25">
      <c r="A93817" s="1">
        <v>1114798051</v>
      </c>
      <c r="B93817" s="1" t="s">
        <v>288833</v>
      </c>
      <c r="C93817" s="1"/>
    </row>
    <row r="93818" spans="1:3" x14ac:dyDescent="0.25">
      <c r="A93818" s="1">
        <v>1114805488</v>
      </c>
      <c r="B93818" s="1" t="s">
        <v>219748</v>
      </c>
      <c r="C93818" s="1"/>
    </row>
    <row r="93819" spans="1:3" x14ac:dyDescent="0.25">
      <c r="A93819" s="1">
        <v>1114815274</v>
      </c>
      <c r="B93819" s="1" t="s">
        <v>288834</v>
      </c>
      <c r="C93819" s="1"/>
    </row>
    <row r="93820" spans="1:3" x14ac:dyDescent="0.25">
      <c r="A93820" s="1">
        <v>1114816177</v>
      </c>
      <c r="B93820" s="1" t="s">
        <v>288835</v>
      </c>
      <c r="C93820" s="1"/>
    </row>
    <row r="93821" spans="1:3" x14ac:dyDescent="0.25">
      <c r="A93821" s="1">
        <v>1114818387</v>
      </c>
      <c r="B93821" s="1" t="s">
        <v>288836</v>
      </c>
      <c r="C93821" s="1"/>
    </row>
    <row r="93822" spans="1:3" x14ac:dyDescent="0.25">
      <c r="A93822" s="1">
        <v>1114822892</v>
      </c>
      <c r="B93822" s="1" t="s">
        <v>288837</v>
      </c>
      <c r="C93822" s="1"/>
    </row>
    <row r="93823" spans="1:3" x14ac:dyDescent="0.25">
      <c r="A93823" s="1">
        <v>1114828980</v>
      </c>
      <c r="B93823" s="1" t="s">
        <v>288838</v>
      </c>
      <c r="C93823" s="1"/>
    </row>
    <row r="93824" spans="1:3" x14ac:dyDescent="0.25">
      <c r="A93824" s="1">
        <v>1114830938</v>
      </c>
      <c r="B93824" s="1" t="s">
        <v>288839</v>
      </c>
      <c r="C93824" s="1"/>
    </row>
    <row r="93825" spans="1:3" x14ac:dyDescent="0.25">
      <c r="A93825" s="1">
        <v>1114841284</v>
      </c>
      <c r="B93825" s="1" t="s">
        <v>288840</v>
      </c>
      <c r="C93825" s="1"/>
    </row>
    <row r="93826" spans="1:3" x14ac:dyDescent="0.25">
      <c r="A93826" s="1">
        <v>1114852018</v>
      </c>
      <c r="B93826" s="1" t="s">
        <v>288841</v>
      </c>
      <c r="C93826" s="1"/>
    </row>
    <row r="93827" spans="1:3" x14ac:dyDescent="0.25">
      <c r="A93827" s="1">
        <v>1114911753</v>
      </c>
      <c r="B93827" s="1" t="s">
        <v>288842</v>
      </c>
      <c r="C93827" s="1"/>
    </row>
    <row r="93828" spans="1:3" x14ac:dyDescent="0.25">
      <c r="A93828" s="1">
        <v>1114919338</v>
      </c>
      <c r="B93828" s="1" t="s">
        <v>288843</v>
      </c>
      <c r="C93828" s="1"/>
    </row>
    <row r="93829" spans="1:3" x14ac:dyDescent="0.25">
      <c r="A93829" s="1">
        <v>1114941109</v>
      </c>
      <c r="B93829" s="1" t="s">
        <v>288844</v>
      </c>
      <c r="C93829" s="1"/>
    </row>
    <row r="93830" spans="1:3" x14ac:dyDescent="0.25">
      <c r="A93830" s="1">
        <v>1114956593</v>
      </c>
      <c r="B93830" s="1" t="s">
        <v>288845</v>
      </c>
      <c r="C93830" s="1"/>
    </row>
    <row r="93831" spans="1:3" x14ac:dyDescent="0.25">
      <c r="A93831" s="1">
        <v>1114964856</v>
      </c>
      <c r="B93831" s="1" t="s">
        <v>288846</v>
      </c>
      <c r="C93831" s="1"/>
    </row>
    <row r="93832" spans="1:3" x14ac:dyDescent="0.25">
      <c r="A93832" s="1">
        <v>1114965120</v>
      </c>
      <c r="B93832" s="1" t="s">
        <v>288847</v>
      </c>
      <c r="C93832" s="1"/>
    </row>
    <row r="93833" spans="1:3" x14ac:dyDescent="0.25">
      <c r="A93833" s="1">
        <v>1114968615</v>
      </c>
      <c r="B93833" s="1" t="s">
        <v>288848</v>
      </c>
      <c r="C93833" s="1"/>
    </row>
    <row r="93834" spans="1:3" x14ac:dyDescent="0.25">
      <c r="A93834" s="1">
        <v>1114981775</v>
      </c>
      <c r="B93834" s="1" t="s">
        <v>288849</v>
      </c>
      <c r="C93834" s="1"/>
    </row>
    <row r="93835" spans="1:3" x14ac:dyDescent="0.25">
      <c r="A93835" s="1">
        <v>1114982383</v>
      </c>
      <c r="B93835" s="1" t="s">
        <v>288850</v>
      </c>
      <c r="C93835" s="1"/>
    </row>
    <row r="93836" spans="1:3" x14ac:dyDescent="0.25">
      <c r="A93836" s="1">
        <v>1115002411</v>
      </c>
      <c r="B93836" s="1" t="s">
        <v>288851</v>
      </c>
      <c r="C93836" s="1"/>
    </row>
    <row r="93837" spans="1:3" x14ac:dyDescent="0.25">
      <c r="A93837" s="1">
        <v>1115004612</v>
      </c>
      <c r="B93837" s="1" t="s">
        <v>288852</v>
      </c>
      <c r="C93837" s="1"/>
    </row>
    <row r="93838" spans="1:3" x14ac:dyDescent="0.25">
      <c r="A93838" s="1">
        <v>1115010040</v>
      </c>
      <c r="B93838" s="1" t="s">
        <v>288853</v>
      </c>
      <c r="C93838" s="1"/>
    </row>
    <row r="93839" spans="1:3" x14ac:dyDescent="0.25">
      <c r="A93839" s="1">
        <v>1115010426</v>
      </c>
      <c r="B93839" s="1" t="s">
        <v>288854</v>
      </c>
      <c r="C93839" s="1"/>
    </row>
    <row r="93840" spans="1:3" x14ac:dyDescent="0.25">
      <c r="A93840" s="1">
        <v>1115011525</v>
      </c>
      <c r="B93840" s="1" t="s">
        <v>288855</v>
      </c>
      <c r="C93840" s="1"/>
    </row>
    <row r="93841" spans="1:3" x14ac:dyDescent="0.25">
      <c r="A93841" s="1">
        <v>1115014712</v>
      </c>
      <c r="B93841" s="1" t="s">
        <v>288856</v>
      </c>
      <c r="C93841" s="1"/>
    </row>
    <row r="93842" spans="1:3" x14ac:dyDescent="0.25">
      <c r="A93842" s="1">
        <v>1115015686</v>
      </c>
      <c r="B93842" s="1" t="s">
        <v>288857</v>
      </c>
      <c r="C93842" s="1"/>
    </row>
    <row r="93843" spans="1:3" x14ac:dyDescent="0.25">
      <c r="A93843" s="1">
        <v>1115055794</v>
      </c>
      <c r="B93843" s="1" t="s">
        <v>288858</v>
      </c>
      <c r="C93843" s="1"/>
    </row>
    <row r="93844" spans="1:3" x14ac:dyDescent="0.25">
      <c r="A93844" s="1">
        <v>1115066974</v>
      </c>
      <c r="B93844" s="1" t="s">
        <v>288859</v>
      </c>
      <c r="C93844" s="1"/>
    </row>
    <row r="93845" spans="1:3" x14ac:dyDescent="0.25">
      <c r="A93845" s="1">
        <v>1115076258</v>
      </c>
      <c r="B93845" s="1" t="s">
        <v>206456</v>
      </c>
      <c r="C93845" s="1"/>
    </row>
    <row r="93846" spans="1:3" x14ac:dyDescent="0.25">
      <c r="A93846" s="1">
        <v>1115081344</v>
      </c>
      <c r="B93846" s="1" t="s">
        <v>288860</v>
      </c>
      <c r="C93846" s="1"/>
    </row>
    <row r="93847" spans="1:3" x14ac:dyDescent="0.25">
      <c r="A93847" s="1">
        <v>1115095911</v>
      </c>
      <c r="B93847" s="1" t="s">
        <v>288861</v>
      </c>
      <c r="C93847" s="1"/>
    </row>
    <row r="93848" spans="1:3" x14ac:dyDescent="0.25">
      <c r="A93848" s="1">
        <v>1115104288</v>
      </c>
      <c r="B93848" s="1" t="s">
        <v>288862</v>
      </c>
      <c r="C93848" s="1"/>
    </row>
    <row r="93849" spans="1:3" x14ac:dyDescent="0.25">
      <c r="A93849" s="1">
        <v>1115118685</v>
      </c>
      <c r="B93849" s="1" t="s">
        <v>288863</v>
      </c>
      <c r="C93849" s="1"/>
    </row>
    <row r="93850" spans="1:3" x14ac:dyDescent="0.25">
      <c r="A93850" s="1">
        <v>1115120171</v>
      </c>
      <c r="B93850" s="1" t="s">
        <v>288864</v>
      </c>
      <c r="C93850" s="1"/>
    </row>
    <row r="93851" spans="1:3" x14ac:dyDescent="0.25">
      <c r="A93851" s="1">
        <v>1115130207</v>
      </c>
      <c r="B93851" s="1" t="s">
        <v>288865</v>
      </c>
      <c r="C93851" s="1"/>
    </row>
    <row r="93852" spans="1:3" x14ac:dyDescent="0.25">
      <c r="A93852" s="1">
        <v>1115140948</v>
      </c>
      <c r="B93852" s="1" t="s">
        <v>288866</v>
      </c>
      <c r="C93852" s="1"/>
    </row>
    <row r="93853" spans="1:3" x14ac:dyDescent="0.25">
      <c r="A93853" s="1">
        <v>1115141255</v>
      </c>
      <c r="B93853" s="1" t="s">
        <v>288867</v>
      </c>
      <c r="C93853" s="1"/>
    </row>
    <row r="93854" spans="1:3" x14ac:dyDescent="0.25">
      <c r="A93854" s="1">
        <v>1115146289</v>
      </c>
      <c r="B93854" s="1" t="s">
        <v>288868</v>
      </c>
      <c r="C93854" s="1"/>
    </row>
    <row r="93855" spans="1:3" x14ac:dyDescent="0.25">
      <c r="A93855" s="1">
        <v>1115154346</v>
      </c>
      <c r="B93855" s="1" t="s">
        <v>288869</v>
      </c>
      <c r="C93855" s="1"/>
    </row>
    <row r="93856" spans="1:3" x14ac:dyDescent="0.25">
      <c r="A93856" s="1">
        <v>1115173726</v>
      </c>
      <c r="B93856" s="1" t="s">
        <v>288870</v>
      </c>
      <c r="C93856" s="1"/>
    </row>
    <row r="93857" spans="1:3" x14ac:dyDescent="0.25">
      <c r="A93857" s="1">
        <v>1115177097</v>
      </c>
      <c r="B93857" s="1" t="s">
        <v>183456</v>
      </c>
      <c r="C93857" s="1"/>
    </row>
    <row r="93858" spans="1:3" x14ac:dyDescent="0.25">
      <c r="A93858" s="1">
        <v>1115184944</v>
      </c>
      <c r="B93858" s="1" t="s">
        <v>288871</v>
      </c>
      <c r="C93858" s="1"/>
    </row>
    <row r="93859" spans="1:3" x14ac:dyDescent="0.25">
      <c r="A93859" s="1">
        <v>1115193349</v>
      </c>
      <c r="B93859" s="1" t="s">
        <v>288872</v>
      </c>
      <c r="C93859" s="1"/>
    </row>
    <row r="93860" spans="1:3" x14ac:dyDescent="0.25">
      <c r="A93860" s="1">
        <v>1115204139</v>
      </c>
      <c r="B93860" s="1" t="s">
        <v>219474</v>
      </c>
      <c r="C93860" s="1"/>
    </row>
    <row r="93861" spans="1:3" x14ac:dyDescent="0.25">
      <c r="A93861" s="1">
        <v>1115216852</v>
      </c>
      <c r="B93861" s="1" t="s">
        <v>288873</v>
      </c>
      <c r="C93861" s="1"/>
    </row>
    <row r="93862" spans="1:3" x14ac:dyDescent="0.25">
      <c r="A93862" s="1">
        <v>1115223277</v>
      </c>
      <c r="B93862" s="1" t="s">
        <v>288874</v>
      </c>
      <c r="C93862" s="1"/>
    </row>
    <row r="93863" spans="1:3" x14ac:dyDescent="0.25">
      <c r="A93863" s="1">
        <v>1115235497</v>
      </c>
      <c r="B93863" s="1" t="s">
        <v>288875</v>
      </c>
      <c r="C93863" s="1"/>
    </row>
    <row r="93864" spans="1:3" x14ac:dyDescent="0.25">
      <c r="A93864" s="1">
        <v>1115240072</v>
      </c>
      <c r="B93864" s="1" t="s">
        <v>288876</v>
      </c>
      <c r="C93864" s="1"/>
    </row>
    <row r="93865" spans="1:3" x14ac:dyDescent="0.25">
      <c r="A93865" s="1">
        <v>1115244332</v>
      </c>
      <c r="B93865" s="1" t="s">
        <v>288877</v>
      </c>
      <c r="C93865" s="1"/>
    </row>
    <row r="93866" spans="1:3" x14ac:dyDescent="0.25">
      <c r="A93866" s="1">
        <v>1115245381</v>
      </c>
      <c r="B93866" s="1" t="s">
        <v>288878</v>
      </c>
      <c r="C93866" s="1"/>
    </row>
    <row r="93867" spans="1:3" x14ac:dyDescent="0.25">
      <c r="A93867" s="1">
        <v>1115247912</v>
      </c>
      <c r="B93867" s="1" t="s">
        <v>288879</v>
      </c>
      <c r="C93867" s="1"/>
    </row>
    <row r="93868" spans="1:3" x14ac:dyDescent="0.25">
      <c r="A93868" s="1">
        <v>1115254576</v>
      </c>
      <c r="B93868" s="1" t="s">
        <v>288880</v>
      </c>
      <c r="C93868" s="1"/>
    </row>
    <row r="93869" spans="1:3" x14ac:dyDescent="0.25">
      <c r="A93869" s="1">
        <v>1115282518</v>
      </c>
      <c r="B93869" s="1" t="s">
        <v>288881</v>
      </c>
      <c r="C93869" s="1"/>
    </row>
    <row r="93870" spans="1:3" x14ac:dyDescent="0.25">
      <c r="A93870" s="1">
        <v>1115283616</v>
      </c>
      <c r="B93870" s="1" t="s">
        <v>288882</v>
      </c>
      <c r="C93870" s="1"/>
    </row>
    <row r="93871" spans="1:3" x14ac:dyDescent="0.25">
      <c r="A93871" s="1">
        <v>1115287454</v>
      </c>
      <c r="B93871" s="1" t="s">
        <v>288883</v>
      </c>
      <c r="C93871" s="1"/>
    </row>
    <row r="93872" spans="1:3" x14ac:dyDescent="0.25">
      <c r="A93872" s="1">
        <v>1115287528</v>
      </c>
      <c r="B93872" s="1" t="s">
        <v>288884</v>
      </c>
      <c r="C93872" s="1"/>
    </row>
    <row r="93873" spans="1:3" x14ac:dyDescent="0.25">
      <c r="A93873" s="1">
        <v>1115311274</v>
      </c>
      <c r="B93873" s="1" t="s">
        <v>288885</v>
      </c>
      <c r="C93873" s="1"/>
    </row>
    <row r="93874" spans="1:3" x14ac:dyDescent="0.25">
      <c r="A93874" s="1">
        <v>1115321454</v>
      </c>
      <c r="B93874" s="1" t="s">
        <v>288886</v>
      </c>
      <c r="C93874" s="1"/>
    </row>
    <row r="93875" spans="1:3" x14ac:dyDescent="0.25">
      <c r="A93875" s="1">
        <v>1115338793</v>
      </c>
      <c r="B93875" s="1" t="s">
        <v>288887</v>
      </c>
      <c r="C93875" s="1"/>
    </row>
    <row r="93876" spans="1:3" x14ac:dyDescent="0.25">
      <c r="A93876" s="1">
        <v>1115342220</v>
      </c>
      <c r="B93876" s="1" t="s">
        <v>288888</v>
      </c>
      <c r="C93876" s="1"/>
    </row>
    <row r="93877" spans="1:3" x14ac:dyDescent="0.25">
      <c r="A93877" s="1">
        <v>1115363907</v>
      </c>
      <c r="B93877" s="1" t="s">
        <v>288889</v>
      </c>
      <c r="C93877" s="1"/>
    </row>
    <row r="93878" spans="1:3" x14ac:dyDescent="0.25">
      <c r="A93878" s="1">
        <v>1115431097</v>
      </c>
      <c r="B93878" s="1" t="s">
        <v>288890</v>
      </c>
      <c r="C93878" s="1"/>
    </row>
    <row r="93879" spans="1:3" x14ac:dyDescent="0.25">
      <c r="A93879" s="1">
        <v>1115435014</v>
      </c>
      <c r="B93879" s="1" t="s">
        <v>288891</v>
      </c>
      <c r="C93879" s="1"/>
    </row>
    <row r="93880" spans="1:3" x14ac:dyDescent="0.25">
      <c r="A93880" s="1">
        <v>1115441616</v>
      </c>
      <c r="B93880" s="1" t="s">
        <v>202714</v>
      </c>
      <c r="C93880" s="1"/>
    </row>
    <row r="93881" spans="1:3" x14ac:dyDescent="0.25">
      <c r="A93881" s="1">
        <v>1115445221</v>
      </c>
      <c r="B93881" s="1" t="s">
        <v>288892</v>
      </c>
      <c r="C93881" s="1"/>
    </row>
    <row r="93882" spans="1:3" x14ac:dyDescent="0.25">
      <c r="A93882" s="1">
        <v>1115461355</v>
      </c>
      <c r="B93882" s="1" t="s">
        <v>288893</v>
      </c>
      <c r="C93882" s="1"/>
    </row>
    <row r="93883" spans="1:3" x14ac:dyDescent="0.25">
      <c r="A93883" s="1">
        <v>1115476651</v>
      </c>
      <c r="B93883" s="1" t="s">
        <v>288894</v>
      </c>
      <c r="C93883" s="1"/>
    </row>
    <row r="93884" spans="1:3" x14ac:dyDescent="0.25">
      <c r="A93884" s="1">
        <v>1115481971</v>
      </c>
      <c r="B93884" s="1" t="s">
        <v>288895</v>
      </c>
      <c r="C93884" s="1"/>
    </row>
    <row r="93885" spans="1:3" x14ac:dyDescent="0.25">
      <c r="A93885" s="1">
        <v>1115493319</v>
      </c>
      <c r="B93885" s="1" t="s">
        <v>254402</v>
      </c>
      <c r="C93885" s="1"/>
    </row>
    <row r="93886" spans="1:3" x14ac:dyDescent="0.25">
      <c r="A93886" s="1">
        <v>1115504135</v>
      </c>
      <c r="B93886" s="1" t="s">
        <v>288896</v>
      </c>
      <c r="C93886" s="1"/>
    </row>
    <row r="93887" spans="1:3" x14ac:dyDescent="0.25">
      <c r="A93887" s="1">
        <v>1115508943</v>
      </c>
      <c r="B93887" s="1" t="s">
        <v>288897</v>
      </c>
      <c r="C93887" s="1"/>
    </row>
    <row r="93888" spans="1:3" x14ac:dyDescent="0.25">
      <c r="A93888" s="1">
        <v>1115525890</v>
      </c>
      <c r="B93888" s="1" t="s">
        <v>288898</v>
      </c>
      <c r="C93888" s="1"/>
    </row>
    <row r="93889" spans="1:3" x14ac:dyDescent="0.25">
      <c r="A93889" s="1">
        <v>1115530118</v>
      </c>
      <c r="B93889" s="1" t="s">
        <v>288899</v>
      </c>
      <c r="C93889" s="1"/>
    </row>
    <row r="93890" spans="1:3" x14ac:dyDescent="0.25">
      <c r="A93890" s="1">
        <v>1115543440</v>
      </c>
      <c r="B93890" s="1" t="s">
        <v>288900</v>
      </c>
      <c r="C93890" s="1"/>
    </row>
    <row r="93891" spans="1:3" x14ac:dyDescent="0.25">
      <c r="A93891" s="1">
        <v>1115575313</v>
      </c>
      <c r="B93891" s="1" t="s">
        <v>288901</v>
      </c>
      <c r="C93891" s="1"/>
    </row>
    <row r="93892" spans="1:3" x14ac:dyDescent="0.25">
      <c r="A93892" s="1">
        <v>1115598189</v>
      </c>
      <c r="B93892" s="1" t="s">
        <v>288902</v>
      </c>
      <c r="C93892" s="1"/>
    </row>
    <row r="93893" spans="1:3" x14ac:dyDescent="0.25">
      <c r="A93893" s="1">
        <v>1115609947</v>
      </c>
      <c r="B93893" s="1" t="s">
        <v>288903</v>
      </c>
      <c r="C93893" s="1"/>
    </row>
    <row r="93894" spans="1:3" x14ac:dyDescent="0.25">
      <c r="A93894" s="1">
        <v>1115627896</v>
      </c>
      <c r="B93894" s="1" t="s">
        <v>288904</v>
      </c>
      <c r="C93894" s="1"/>
    </row>
    <row r="93895" spans="1:3" x14ac:dyDescent="0.25">
      <c r="A93895" s="1">
        <v>1115634963</v>
      </c>
      <c r="B93895" s="1" t="s">
        <v>288905</v>
      </c>
      <c r="C93895" s="1"/>
    </row>
    <row r="93896" spans="1:3" x14ac:dyDescent="0.25">
      <c r="A93896" s="1">
        <v>1115647038</v>
      </c>
      <c r="B93896" s="1" t="s">
        <v>288906</v>
      </c>
      <c r="C93896" s="1"/>
    </row>
    <row r="93897" spans="1:3" x14ac:dyDescent="0.25">
      <c r="A93897" s="1">
        <v>1115655755</v>
      </c>
      <c r="B93897" s="1" t="s">
        <v>288907</v>
      </c>
      <c r="C93897" s="1"/>
    </row>
    <row r="93898" spans="1:3" x14ac:dyDescent="0.25">
      <c r="A93898" s="1">
        <v>1115656994</v>
      </c>
      <c r="B93898" s="1" t="s">
        <v>265681</v>
      </c>
      <c r="C93898" s="1"/>
    </row>
    <row r="93899" spans="1:3" x14ac:dyDescent="0.25">
      <c r="A93899" s="1">
        <v>1115674306</v>
      </c>
      <c r="B93899" s="1" t="s">
        <v>288908</v>
      </c>
      <c r="C93899" s="1"/>
    </row>
    <row r="93900" spans="1:3" x14ac:dyDescent="0.25">
      <c r="A93900" s="1">
        <v>1115717278</v>
      </c>
      <c r="B93900" s="1" t="s">
        <v>288909</v>
      </c>
      <c r="C93900" s="1"/>
    </row>
    <row r="93901" spans="1:3" x14ac:dyDescent="0.25">
      <c r="A93901" s="1">
        <v>1115718724</v>
      </c>
      <c r="B93901" s="1" t="s">
        <v>288910</v>
      </c>
      <c r="C93901" s="1"/>
    </row>
    <row r="93902" spans="1:3" x14ac:dyDescent="0.25">
      <c r="A93902" s="1">
        <v>1115742939</v>
      </c>
      <c r="B93902" s="1" t="s">
        <v>288911</v>
      </c>
      <c r="C93902" s="1"/>
    </row>
    <row r="93903" spans="1:3" x14ac:dyDescent="0.25">
      <c r="A93903" s="1">
        <v>1115743050</v>
      </c>
      <c r="B93903" s="1" t="s">
        <v>288912</v>
      </c>
      <c r="C93903" s="1"/>
    </row>
    <row r="93904" spans="1:3" x14ac:dyDescent="0.25">
      <c r="A93904" s="1">
        <v>1115786075</v>
      </c>
      <c r="B93904" s="1" t="s">
        <v>288913</v>
      </c>
      <c r="C93904" s="1"/>
    </row>
    <row r="93905" spans="1:3" x14ac:dyDescent="0.25">
      <c r="A93905" s="1">
        <v>1115790193</v>
      </c>
      <c r="B93905" s="1" t="s">
        <v>288914</v>
      </c>
      <c r="C93905" s="1"/>
    </row>
    <row r="93906" spans="1:3" x14ac:dyDescent="0.25">
      <c r="A93906" s="1">
        <v>1115792931</v>
      </c>
      <c r="B93906" s="1" t="s">
        <v>288915</v>
      </c>
      <c r="C93906" s="1"/>
    </row>
    <row r="93907" spans="1:3" x14ac:dyDescent="0.25">
      <c r="A93907" s="1">
        <v>1115800747</v>
      </c>
      <c r="B93907" s="1" t="s">
        <v>288916</v>
      </c>
      <c r="C93907" s="1"/>
    </row>
    <row r="93908" spans="1:3" x14ac:dyDescent="0.25">
      <c r="A93908" s="1">
        <v>1115801495</v>
      </c>
      <c r="B93908" s="1" t="s">
        <v>288917</v>
      </c>
      <c r="C93908" s="1"/>
    </row>
    <row r="93909" spans="1:3" x14ac:dyDescent="0.25">
      <c r="A93909" s="1">
        <v>1115823864</v>
      </c>
      <c r="B93909" s="1" t="s">
        <v>288918</v>
      </c>
      <c r="C93909" s="1"/>
    </row>
    <row r="93910" spans="1:3" x14ac:dyDescent="0.25">
      <c r="A93910" s="1">
        <v>1115826955</v>
      </c>
      <c r="B93910" s="1" t="s">
        <v>288919</v>
      </c>
      <c r="C93910" s="1"/>
    </row>
    <row r="93911" spans="1:3" x14ac:dyDescent="0.25">
      <c r="A93911" s="1">
        <v>1115827960</v>
      </c>
      <c r="B93911" s="1" t="s">
        <v>288920</v>
      </c>
      <c r="C93911" s="1"/>
    </row>
    <row r="93912" spans="1:3" x14ac:dyDescent="0.25">
      <c r="A93912" s="1">
        <v>1115833887</v>
      </c>
      <c r="B93912" s="1" t="s">
        <v>288921</v>
      </c>
      <c r="C93912" s="1"/>
    </row>
    <row r="93913" spans="1:3" x14ac:dyDescent="0.25">
      <c r="A93913" s="1">
        <v>1115843995</v>
      </c>
      <c r="B93913" s="1" t="s">
        <v>288922</v>
      </c>
      <c r="C93913" s="1"/>
    </row>
    <row r="93914" spans="1:3" x14ac:dyDescent="0.25">
      <c r="A93914" s="1">
        <v>1115844018</v>
      </c>
      <c r="B93914" s="1" t="s">
        <v>288923</v>
      </c>
      <c r="C93914" s="1"/>
    </row>
    <row r="93915" spans="1:3" x14ac:dyDescent="0.25">
      <c r="A93915" s="1">
        <v>1115846073</v>
      </c>
      <c r="B93915" s="1" t="s">
        <v>288924</v>
      </c>
      <c r="C93915" s="1"/>
    </row>
    <row r="93916" spans="1:3" x14ac:dyDescent="0.25">
      <c r="A93916" s="1">
        <v>1115864409</v>
      </c>
      <c r="B93916" s="1" t="s">
        <v>288925</v>
      </c>
      <c r="C93916" s="1"/>
    </row>
    <row r="93917" spans="1:3" x14ac:dyDescent="0.25">
      <c r="A93917" s="1">
        <v>1115883170</v>
      </c>
      <c r="B93917" s="1" t="s">
        <v>288926</v>
      </c>
      <c r="C93917" s="1"/>
    </row>
    <row r="93918" spans="1:3" x14ac:dyDescent="0.25">
      <c r="A93918" s="1">
        <v>1115888545</v>
      </c>
      <c r="B93918" s="1" t="s">
        <v>288927</v>
      </c>
      <c r="C93918" s="1"/>
    </row>
    <row r="93919" spans="1:3" x14ac:dyDescent="0.25">
      <c r="A93919" s="1">
        <v>1115907106</v>
      </c>
      <c r="B93919" s="1" t="s">
        <v>288928</v>
      </c>
      <c r="C93919" s="1"/>
    </row>
    <row r="93920" spans="1:3" x14ac:dyDescent="0.25">
      <c r="A93920" s="1">
        <v>1115915409</v>
      </c>
      <c r="B93920" s="1" t="s">
        <v>288929</v>
      </c>
      <c r="C93920" s="1"/>
    </row>
    <row r="93921" spans="1:3" x14ac:dyDescent="0.25">
      <c r="A93921" s="1">
        <v>1115930313</v>
      </c>
      <c r="B93921" s="1" t="s">
        <v>288930</v>
      </c>
      <c r="C93921" s="1"/>
    </row>
    <row r="93922" spans="1:3" x14ac:dyDescent="0.25">
      <c r="A93922" s="1">
        <v>1115943241</v>
      </c>
      <c r="B93922" s="1" t="s">
        <v>288931</v>
      </c>
      <c r="C93922" s="1"/>
    </row>
    <row r="93923" spans="1:3" x14ac:dyDescent="0.25">
      <c r="A93923" s="1">
        <v>1115965879</v>
      </c>
      <c r="B93923" s="1" t="s">
        <v>288932</v>
      </c>
      <c r="C93923" s="1"/>
    </row>
    <row r="93924" spans="1:3" x14ac:dyDescent="0.25">
      <c r="A93924" s="1">
        <v>1115977092</v>
      </c>
      <c r="B93924" s="1" t="s">
        <v>288933</v>
      </c>
      <c r="C93924" s="1"/>
    </row>
    <row r="93925" spans="1:3" x14ac:dyDescent="0.25">
      <c r="A93925" s="1">
        <v>1115988707</v>
      </c>
      <c r="B93925" s="1" t="s">
        <v>288934</v>
      </c>
      <c r="C93925" s="1"/>
    </row>
    <row r="93926" spans="1:3" x14ac:dyDescent="0.25">
      <c r="A93926" s="1">
        <v>1115989925</v>
      </c>
      <c r="B93926" s="1" t="s">
        <v>288935</v>
      </c>
      <c r="C93926" s="1"/>
    </row>
    <row r="93927" spans="1:3" x14ac:dyDescent="0.25">
      <c r="A93927" s="1">
        <v>1116010956</v>
      </c>
      <c r="B93927" s="1" t="s">
        <v>288936</v>
      </c>
      <c r="C93927" s="1"/>
    </row>
    <row r="93928" spans="1:3" x14ac:dyDescent="0.25">
      <c r="A93928" s="1">
        <v>1116019660</v>
      </c>
      <c r="B93928" s="1" t="s">
        <v>288937</v>
      </c>
      <c r="C93928" s="1"/>
    </row>
    <row r="93929" spans="1:3" x14ac:dyDescent="0.25">
      <c r="A93929" s="1">
        <v>1116021931</v>
      </c>
      <c r="B93929" s="1" t="s">
        <v>288938</v>
      </c>
      <c r="C93929" s="1"/>
    </row>
    <row r="93930" spans="1:3" x14ac:dyDescent="0.25">
      <c r="A93930" s="1">
        <v>1116032991</v>
      </c>
      <c r="B93930" s="1" t="s">
        <v>288939</v>
      </c>
      <c r="C93930" s="1"/>
    </row>
    <row r="93931" spans="1:3" x14ac:dyDescent="0.25">
      <c r="A93931" s="1">
        <v>1116095268</v>
      </c>
      <c r="B93931" s="1" t="s">
        <v>288940</v>
      </c>
      <c r="C93931" s="1"/>
    </row>
    <row r="93932" spans="1:3" x14ac:dyDescent="0.25">
      <c r="A93932" s="1">
        <v>1116120519</v>
      </c>
      <c r="B93932" s="1" t="s">
        <v>212036</v>
      </c>
      <c r="C93932" s="1"/>
    </row>
    <row r="93933" spans="1:3" x14ac:dyDescent="0.25">
      <c r="A93933" s="1">
        <v>1116121866</v>
      </c>
      <c r="B93933" s="1" t="s">
        <v>288941</v>
      </c>
      <c r="C93933" s="1"/>
    </row>
    <row r="93934" spans="1:3" x14ac:dyDescent="0.25">
      <c r="A93934" s="1">
        <v>1116133034</v>
      </c>
      <c r="B93934" s="1" t="s">
        <v>288942</v>
      </c>
      <c r="C93934" s="1"/>
    </row>
    <row r="93935" spans="1:3" x14ac:dyDescent="0.25">
      <c r="A93935" s="1">
        <v>1116133891</v>
      </c>
      <c r="B93935" s="1" t="s">
        <v>288943</v>
      </c>
      <c r="C93935" s="1"/>
    </row>
    <row r="93936" spans="1:3" x14ac:dyDescent="0.25">
      <c r="A93936" s="1">
        <v>1116146722</v>
      </c>
      <c r="B93936" s="1" t="s">
        <v>288944</v>
      </c>
      <c r="C93936" s="1"/>
    </row>
    <row r="93937" spans="1:3" x14ac:dyDescent="0.25">
      <c r="A93937" s="1">
        <v>1116149501</v>
      </c>
      <c r="B93937" s="1" t="s">
        <v>288945</v>
      </c>
      <c r="C93937" s="1"/>
    </row>
    <row r="93938" spans="1:3" x14ac:dyDescent="0.25">
      <c r="A93938" s="1">
        <v>1116179259</v>
      </c>
      <c r="B93938" s="1" t="s">
        <v>288946</v>
      </c>
      <c r="C93938" s="1"/>
    </row>
    <row r="93939" spans="1:3" x14ac:dyDescent="0.25">
      <c r="A93939" s="1">
        <v>1116206143</v>
      </c>
      <c r="B93939" s="1" t="s">
        <v>288947</v>
      </c>
      <c r="C93939" s="1"/>
    </row>
    <row r="93940" spans="1:3" x14ac:dyDescent="0.25">
      <c r="A93940" s="1">
        <v>1116230282</v>
      </c>
      <c r="B93940" s="1" t="s">
        <v>288948</v>
      </c>
      <c r="C93940" s="1"/>
    </row>
    <row r="93941" spans="1:3" x14ac:dyDescent="0.25">
      <c r="A93941" s="1">
        <v>1116239088</v>
      </c>
      <c r="B93941" s="1" t="s">
        <v>288949</v>
      </c>
      <c r="C93941" s="1"/>
    </row>
    <row r="93942" spans="1:3" x14ac:dyDescent="0.25">
      <c r="A93942" s="1">
        <v>1116265358</v>
      </c>
      <c r="B93942" s="1" t="s">
        <v>288950</v>
      </c>
      <c r="C93942" s="1"/>
    </row>
    <row r="93943" spans="1:3" x14ac:dyDescent="0.25">
      <c r="A93943" s="1">
        <v>1116313760</v>
      </c>
      <c r="B93943" s="1" t="s">
        <v>288951</v>
      </c>
      <c r="C93943" s="1"/>
    </row>
    <row r="93944" spans="1:3" x14ac:dyDescent="0.25">
      <c r="A93944" s="1">
        <v>1116326778</v>
      </c>
      <c r="B93944" s="1" t="s">
        <v>288952</v>
      </c>
      <c r="C93944" s="1"/>
    </row>
    <row r="93945" spans="1:3" x14ac:dyDescent="0.25">
      <c r="A93945" s="1">
        <v>1116330769</v>
      </c>
      <c r="B93945" s="1" t="s">
        <v>288953</v>
      </c>
      <c r="C93945" s="1"/>
    </row>
    <row r="93946" spans="1:3" x14ac:dyDescent="0.25">
      <c r="A93946" s="1">
        <v>1116395720</v>
      </c>
      <c r="B93946" s="1" t="s">
        <v>288954</v>
      </c>
      <c r="C93946" s="1"/>
    </row>
    <row r="93947" spans="1:3" x14ac:dyDescent="0.25">
      <c r="A93947" s="1">
        <v>1116410487</v>
      </c>
      <c r="B93947" s="1" t="s">
        <v>288955</v>
      </c>
      <c r="C93947" s="1"/>
    </row>
    <row r="93948" spans="1:3" x14ac:dyDescent="0.25">
      <c r="A93948" s="1">
        <v>1116413102</v>
      </c>
      <c r="B93948" s="1" t="s">
        <v>288956</v>
      </c>
      <c r="C93948" s="1"/>
    </row>
    <row r="93949" spans="1:3" x14ac:dyDescent="0.25">
      <c r="A93949" s="1">
        <v>1116414391</v>
      </c>
      <c r="B93949" s="1" t="s">
        <v>288957</v>
      </c>
      <c r="C93949" s="1"/>
    </row>
    <row r="93950" spans="1:3" x14ac:dyDescent="0.25">
      <c r="A93950" s="1">
        <v>1116415341</v>
      </c>
      <c r="B93950" s="1" t="s">
        <v>288958</v>
      </c>
      <c r="C93950" s="1"/>
    </row>
    <row r="93951" spans="1:3" x14ac:dyDescent="0.25">
      <c r="A93951" s="1">
        <v>1116428736</v>
      </c>
      <c r="B93951" s="1" t="s">
        <v>288959</v>
      </c>
      <c r="C93951" s="1"/>
    </row>
    <row r="93952" spans="1:3" x14ac:dyDescent="0.25">
      <c r="A93952" s="1">
        <v>1116440200</v>
      </c>
      <c r="B93952" s="1" t="s">
        <v>288960</v>
      </c>
      <c r="C93952" s="1"/>
    </row>
    <row r="93953" spans="1:3" x14ac:dyDescent="0.25">
      <c r="A93953" s="1">
        <v>1116443889</v>
      </c>
      <c r="B93953" s="1" t="s">
        <v>288961</v>
      </c>
      <c r="C93953" s="1"/>
    </row>
    <row r="93954" spans="1:3" x14ac:dyDescent="0.25">
      <c r="A93954" s="1">
        <v>1116462584</v>
      </c>
      <c r="B93954" s="1" t="s">
        <v>288962</v>
      </c>
      <c r="C93954" s="1"/>
    </row>
    <row r="93955" spans="1:3" x14ac:dyDescent="0.25">
      <c r="A93955" s="1">
        <v>1116516170</v>
      </c>
      <c r="B93955" s="1" t="s">
        <v>288963</v>
      </c>
      <c r="C93955" s="1"/>
    </row>
    <row r="93956" spans="1:3" x14ac:dyDescent="0.25">
      <c r="A93956" s="1">
        <v>1116532561</v>
      </c>
      <c r="B93956" s="1" t="s">
        <v>288964</v>
      </c>
      <c r="C93956" s="1"/>
    </row>
    <row r="93957" spans="1:3" x14ac:dyDescent="0.25">
      <c r="A93957" s="1">
        <v>1116533163</v>
      </c>
      <c r="B93957" s="1" t="s">
        <v>288965</v>
      </c>
      <c r="C93957" s="1"/>
    </row>
    <row r="93958" spans="1:3" x14ac:dyDescent="0.25">
      <c r="A93958" s="1">
        <v>1116539397</v>
      </c>
      <c r="B93958" s="1" t="s">
        <v>288966</v>
      </c>
      <c r="C93958" s="1"/>
    </row>
    <row r="93959" spans="1:3" x14ac:dyDescent="0.25">
      <c r="A93959" s="1">
        <v>1116541844</v>
      </c>
      <c r="B93959" s="1" t="s">
        <v>288967</v>
      </c>
      <c r="C93959" s="1"/>
    </row>
    <row r="93960" spans="1:3" x14ac:dyDescent="0.25">
      <c r="A93960" s="1">
        <v>1116547708</v>
      </c>
      <c r="B93960" s="1" t="s">
        <v>288968</v>
      </c>
      <c r="C93960" s="1"/>
    </row>
    <row r="93961" spans="1:3" x14ac:dyDescent="0.25">
      <c r="A93961" s="1">
        <v>1116553795</v>
      </c>
      <c r="B93961" s="1" t="s">
        <v>62007</v>
      </c>
      <c r="C93961" s="1"/>
    </row>
    <row r="93962" spans="1:3" x14ac:dyDescent="0.25">
      <c r="A93962" s="1">
        <v>1116562523</v>
      </c>
      <c r="B93962" s="1" t="s">
        <v>288969</v>
      </c>
      <c r="C93962" s="1"/>
    </row>
    <row r="93963" spans="1:3" x14ac:dyDescent="0.25">
      <c r="A93963" s="1">
        <v>1116576371</v>
      </c>
      <c r="B93963" s="1" t="s">
        <v>231214</v>
      </c>
      <c r="C93963" s="1"/>
    </row>
    <row r="93964" spans="1:3" x14ac:dyDescent="0.25">
      <c r="A93964" s="1">
        <v>1116581827</v>
      </c>
      <c r="B93964" s="1" t="s">
        <v>288970</v>
      </c>
      <c r="C93964" s="1"/>
    </row>
    <row r="93965" spans="1:3" x14ac:dyDescent="0.25">
      <c r="A93965" s="1">
        <v>1116585291</v>
      </c>
      <c r="B93965" s="1" t="s">
        <v>288971</v>
      </c>
      <c r="C93965" s="1"/>
    </row>
    <row r="93966" spans="1:3" x14ac:dyDescent="0.25">
      <c r="A93966" s="1">
        <v>1116585534</v>
      </c>
      <c r="B93966" s="1" t="s">
        <v>288972</v>
      </c>
      <c r="C93966" s="1"/>
    </row>
    <row r="93967" spans="1:3" x14ac:dyDescent="0.25">
      <c r="A93967" s="1">
        <v>1116607544</v>
      </c>
      <c r="B93967" s="1" t="s">
        <v>288973</v>
      </c>
      <c r="C93967" s="1"/>
    </row>
    <row r="93968" spans="1:3" x14ac:dyDescent="0.25">
      <c r="A93968" s="1">
        <v>1116635541</v>
      </c>
      <c r="B93968" s="1" t="s">
        <v>288974</v>
      </c>
      <c r="C93968" s="1"/>
    </row>
    <row r="93969" spans="1:3" x14ac:dyDescent="0.25">
      <c r="A93969" s="1">
        <v>1116641182</v>
      </c>
      <c r="B93969" s="1" t="s">
        <v>288975</v>
      </c>
      <c r="C93969" s="1"/>
    </row>
    <row r="93970" spans="1:3" x14ac:dyDescent="0.25">
      <c r="A93970" s="1">
        <v>1116645033</v>
      </c>
      <c r="B93970" s="1" t="s">
        <v>288976</v>
      </c>
      <c r="C93970" s="1"/>
    </row>
    <row r="93971" spans="1:3" x14ac:dyDescent="0.25">
      <c r="A93971" s="1">
        <v>1116648972</v>
      </c>
      <c r="B93971" s="1" t="s">
        <v>288977</v>
      </c>
      <c r="C93971" s="1"/>
    </row>
    <row r="93972" spans="1:3" x14ac:dyDescent="0.25">
      <c r="A93972" s="1">
        <v>1116650256</v>
      </c>
      <c r="B93972" s="1" t="s">
        <v>288978</v>
      </c>
      <c r="C93972" s="1"/>
    </row>
    <row r="93973" spans="1:3" x14ac:dyDescent="0.25">
      <c r="A93973" s="1">
        <v>1116655413</v>
      </c>
      <c r="B93973" s="1" t="s">
        <v>288979</v>
      </c>
      <c r="C93973" s="1"/>
    </row>
    <row r="93974" spans="1:3" x14ac:dyDescent="0.25">
      <c r="A93974" s="1">
        <v>1116655896</v>
      </c>
      <c r="B93974" s="1" t="s">
        <v>288980</v>
      </c>
      <c r="C93974" s="1"/>
    </row>
    <row r="93975" spans="1:3" x14ac:dyDescent="0.25">
      <c r="A93975" s="1">
        <v>1116670846</v>
      </c>
      <c r="B93975" s="1" t="s">
        <v>288981</v>
      </c>
      <c r="C93975" s="1"/>
    </row>
    <row r="93976" spans="1:3" x14ac:dyDescent="0.25">
      <c r="A93976" s="1">
        <v>1116688702</v>
      </c>
      <c r="B93976" s="1" t="s">
        <v>107611</v>
      </c>
      <c r="C93976" s="1"/>
    </row>
    <row r="93977" spans="1:3" x14ac:dyDescent="0.25">
      <c r="A93977" s="1">
        <v>1116719561</v>
      </c>
      <c r="B93977" s="1" t="s">
        <v>288982</v>
      </c>
      <c r="C93977" s="1"/>
    </row>
    <row r="93978" spans="1:3" x14ac:dyDescent="0.25">
      <c r="A93978" s="1">
        <v>1116720949</v>
      </c>
      <c r="B93978" s="1" t="s">
        <v>288983</v>
      </c>
      <c r="C93978" s="1"/>
    </row>
    <row r="93979" spans="1:3" x14ac:dyDescent="0.25">
      <c r="A93979" s="1">
        <v>1116721885</v>
      </c>
      <c r="B93979" s="1" t="s">
        <v>288984</v>
      </c>
      <c r="C93979" s="1"/>
    </row>
    <row r="93980" spans="1:3" x14ac:dyDescent="0.25">
      <c r="A93980" s="1">
        <v>1116773855</v>
      </c>
      <c r="B93980" s="1" t="s">
        <v>288985</v>
      </c>
      <c r="C93980" s="1"/>
    </row>
    <row r="93981" spans="1:3" x14ac:dyDescent="0.25">
      <c r="A93981" s="1">
        <v>1116783514</v>
      </c>
      <c r="B93981" s="1" t="s">
        <v>215320</v>
      </c>
      <c r="C93981" s="1"/>
    </row>
    <row r="93982" spans="1:3" x14ac:dyDescent="0.25">
      <c r="A93982" s="1">
        <v>1116784668</v>
      </c>
      <c r="B93982" s="1" t="s">
        <v>288986</v>
      </c>
      <c r="C93982" s="1"/>
    </row>
    <row r="93983" spans="1:3" x14ac:dyDescent="0.25">
      <c r="A93983" s="1">
        <v>1116785710</v>
      </c>
      <c r="B93983" s="1" t="s">
        <v>288987</v>
      </c>
      <c r="C93983" s="1"/>
    </row>
    <row r="93984" spans="1:3" x14ac:dyDescent="0.25">
      <c r="A93984" s="1">
        <v>1116791430</v>
      </c>
      <c r="B93984" s="1" t="s">
        <v>288988</v>
      </c>
      <c r="C93984" s="1"/>
    </row>
    <row r="93985" spans="1:3" x14ac:dyDescent="0.25">
      <c r="A93985" s="1">
        <v>1116801487</v>
      </c>
      <c r="B93985" s="1" t="s">
        <v>288989</v>
      </c>
      <c r="C93985" s="1"/>
    </row>
    <row r="93986" spans="1:3" x14ac:dyDescent="0.25">
      <c r="A93986" s="1">
        <v>1116803367</v>
      </c>
      <c r="B93986" s="1" t="s">
        <v>288990</v>
      </c>
      <c r="C93986" s="1"/>
    </row>
    <row r="93987" spans="1:3" x14ac:dyDescent="0.25">
      <c r="A93987" s="1">
        <v>1116821665</v>
      </c>
      <c r="B93987" s="1" t="s">
        <v>288991</v>
      </c>
      <c r="C93987" s="1"/>
    </row>
    <row r="93988" spans="1:3" x14ac:dyDescent="0.25">
      <c r="A93988" s="1">
        <v>1116824104</v>
      </c>
      <c r="B93988" s="1" t="s">
        <v>288992</v>
      </c>
      <c r="C93988" s="1"/>
    </row>
    <row r="93989" spans="1:3" x14ac:dyDescent="0.25">
      <c r="A93989" s="1">
        <v>1116846640</v>
      </c>
      <c r="B93989" s="1" t="s">
        <v>288993</v>
      </c>
      <c r="C93989" s="1"/>
    </row>
    <row r="93990" spans="1:3" x14ac:dyDescent="0.25">
      <c r="A93990" s="1">
        <v>1116848197</v>
      </c>
      <c r="B93990" s="1" t="s">
        <v>288994</v>
      </c>
      <c r="C93990" s="1"/>
    </row>
    <row r="93991" spans="1:3" x14ac:dyDescent="0.25">
      <c r="A93991" s="1">
        <v>1116868086</v>
      </c>
      <c r="B93991" s="1" t="s">
        <v>288995</v>
      </c>
      <c r="C93991" s="1"/>
    </row>
    <row r="93992" spans="1:3" x14ac:dyDescent="0.25">
      <c r="A93992" s="1">
        <v>1116887838</v>
      </c>
      <c r="B93992" s="1" t="s">
        <v>288996</v>
      </c>
      <c r="C93992" s="1"/>
    </row>
    <row r="93993" spans="1:3" x14ac:dyDescent="0.25">
      <c r="A93993" s="1">
        <v>1116935934</v>
      </c>
      <c r="B93993" s="1" t="s">
        <v>288997</v>
      </c>
      <c r="C93993" s="1"/>
    </row>
    <row r="93994" spans="1:3" x14ac:dyDescent="0.25">
      <c r="A93994" s="1">
        <v>1116943843</v>
      </c>
      <c r="B93994" s="1" t="s">
        <v>288998</v>
      </c>
      <c r="C93994" s="1"/>
    </row>
    <row r="93995" spans="1:3" x14ac:dyDescent="0.25">
      <c r="A93995" s="1">
        <v>1116953455</v>
      </c>
      <c r="B93995" s="1" t="s">
        <v>288999</v>
      </c>
      <c r="C93995" s="1"/>
    </row>
    <row r="93996" spans="1:3" x14ac:dyDescent="0.25">
      <c r="A93996" s="1">
        <v>1116975367</v>
      </c>
      <c r="B93996" s="1" t="s">
        <v>289000</v>
      </c>
      <c r="C93996" s="1"/>
    </row>
    <row r="93997" spans="1:3" x14ac:dyDescent="0.25">
      <c r="A93997" s="1">
        <v>1116979675</v>
      </c>
      <c r="B93997" s="1" t="s">
        <v>289001</v>
      </c>
      <c r="C93997" s="1"/>
    </row>
    <row r="93998" spans="1:3" x14ac:dyDescent="0.25">
      <c r="A93998" s="1">
        <v>1116980277</v>
      </c>
      <c r="B93998" s="1" t="s">
        <v>289002</v>
      </c>
      <c r="C93998" s="1"/>
    </row>
    <row r="93999" spans="1:3" x14ac:dyDescent="0.25">
      <c r="A93999" s="1">
        <v>1117044737</v>
      </c>
      <c r="B93999" s="1" t="s">
        <v>202608</v>
      </c>
      <c r="C93999" s="1"/>
    </row>
    <row r="94000" spans="1:3" x14ac:dyDescent="0.25">
      <c r="A94000" s="1">
        <v>1117045960</v>
      </c>
      <c r="B94000" s="1" t="s">
        <v>289003</v>
      </c>
      <c r="C94000" s="1"/>
    </row>
    <row r="94001" spans="1:3" x14ac:dyDescent="0.25">
      <c r="A94001" s="1">
        <v>1117067122</v>
      </c>
      <c r="B94001" s="1" t="s">
        <v>289004</v>
      </c>
      <c r="C94001" s="1"/>
    </row>
    <row r="94002" spans="1:3" x14ac:dyDescent="0.25">
      <c r="A94002" s="1">
        <v>1117069151</v>
      </c>
      <c r="B94002" s="1" t="s">
        <v>289005</v>
      </c>
      <c r="C94002" s="1"/>
    </row>
    <row r="94003" spans="1:3" x14ac:dyDescent="0.25">
      <c r="A94003" s="1">
        <v>1117073343</v>
      </c>
      <c r="B94003" s="1" t="s">
        <v>289006</v>
      </c>
      <c r="C94003" s="1"/>
    </row>
    <row r="94004" spans="1:3" x14ac:dyDescent="0.25">
      <c r="A94004" s="1">
        <v>1117080808</v>
      </c>
      <c r="B94004" s="1" t="s">
        <v>217147</v>
      </c>
      <c r="C94004" s="1"/>
    </row>
    <row r="94005" spans="1:3" x14ac:dyDescent="0.25">
      <c r="A94005" s="1">
        <v>1117082080</v>
      </c>
      <c r="B94005" s="1" t="s">
        <v>289007</v>
      </c>
      <c r="C94005" s="1"/>
    </row>
    <row r="94006" spans="1:3" x14ac:dyDescent="0.25">
      <c r="A94006" s="1">
        <v>1117083664</v>
      </c>
      <c r="B94006" s="1" t="s">
        <v>289008</v>
      </c>
      <c r="C94006" s="1"/>
    </row>
    <row r="94007" spans="1:3" x14ac:dyDescent="0.25">
      <c r="A94007" s="1">
        <v>1117094132</v>
      </c>
      <c r="B94007" s="1" t="s">
        <v>289009</v>
      </c>
      <c r="C94007" s="1"/>
    </row>
    <row r="94008" spans="1:3" x14ac:dyDescent="0.25">
      <c r="A94008" s="1">
        <v>1117104216</v>
      </c>
      <c r="B94008" s="1" t="s">
        <v>289010</v>
      </c>
      <c r="C94008" s="1"/>
    </row>
    <row r="94009" spans="1:3" x14ac:dyDescent="0.25">
      <c r="A94009" s="1">
        <v>1117116142</v>
      </c>
      <c r="B94009" s="1" t="s">
        <v>289011</v>
      </c>
      <c r="C94009" s="1"/>
    </row>
    <row r="94010" spans="1:3" x14ac:dyDescent="0.25">
      <c r="A94010" s="1">
        <v>1117123158</v>
      </c>
      <c r="B94010" s="1" t="s">
        <v>247499</v>
      </c>
      <c r="C94010" s="1"/>
    </row>
    <row r="94011" spans="1:3" x14ac:dyDescent="0.25">
      <c r="A94011" s="1">
        <v>1117144208</v>
      </c>
      <c r="B94011" s="1" t="s">
        <v>289012</v>
      </c>
      <c r="C94011" s="1"/>
    </row>
    <row r="94012" spans="1:3" x14ac:dyDescent="0.25">
      <c r="A94012" s="1">
        <v>1117161560</v>
      </c>
      <c r="B94012" s="1" t="s">
        <v>289013</v>
      </c>
      <c r="C94012" s="1"/>
    </row>
    <row r="94013" spans="1:3" x14ac:dyDescent="0.25">
      <c r="A94013" s="1">
        <v>1117168260</v>
      </c>
      <c r="B94013" s="1" t="s">
        <v>289014</v>
      </c>
      <c r="C94013" s="1"/>
    </row>
    <row r="94014" spans="1:3" x14ac:dyDescent="0.25">
      <c r="A94014" s="1">
        <v>1117194589</v>
      </c>
      <c r="B94014" s="1" t="s">
        <v>245185</v>
      </c>
      <c r="C94014" s="1"/>
    </row>
    <row r="94015" spans="1:3" x14ac:dyDescent="0.25">
      <c r="A94015" s="1">
        <v>1117195743</v>
      </c>
      <c r="B94015" s="1" t="s">
        <v>289015</v>
      </c>
      <c r="C94015" s="1"/>
    </row>
    <row r="94016" spans="1:3" x14ac:dyDescent="0.25">
      <c r="A94016" s="1">
        <v>1117202940</v>
      </c>
      <c r="B94016" s="1" t="s">
        <v>289016</v>
      </c>
      <c r="C94016" s="1"/>
    </row>
    <row r="94017" spans="1:3" x14ac:dyDescent="0.25">
      <c r="A94017" s="1">
        <v>1117221713</v>
      </c>
      <c r="B94017" s="1" t="s">
        <v>289017</v>
      </c>
      <c r="C94017" s="1"/>
    </row>
    <row r="94018" spans="1:3" x14ac:dyDescent="0.25">
      <c r="A94018" s="1">
        <v>1117226737</v>
      </c>
      <c r="B94018" s="1" t="s">
        <v>289018</v>
      </c>
      <c r="C94018" s="1"/>
    </row>
    <row r="94019" spans="1:3" x14ac:dyDescent="0.25">
      <c r="A94019" s="1">
        <v>1117243090</v>
      </c>
      <c r="B94019" s="1" t="s">
        <v>289019</v>
      </c>
      <c r="C94019" s="1"/>
    </row>
    <row r="94020" spans="1:3" x14ac:dyDescent="0.25">
      <c r="A94020" s="1">
        <v>1117243419</v>
      </c>
      <c r="B94020" s="1" t="s">
        <v>289020</v>
      </c>
      <c r="C94020" s="1"/>
    </row>
    <row r="94021" spans="1:3" x14ac:dyDescent="0.25">
      <c r="A94021" s="1">
        <v>1117243609</v>
      </c>
      <c r="B94021" s="1" t="s">
        <v>289021</v>
      </c>
      <c r="C94021" s="1"/>
    </row>
    <row r="94022" spans="1:3" x14ac:dyDescent="0.25">
      <c r="A94022" s="1">
        <v>1117247845</v>
      </c>
      <c r="B94022" s="1" t="s">
        <v>289022</v>
      </c>
      <c r="C94022" s="1"/>
    </row>
    <row r="94023" spans="1:3" x14ac:dyDescent="0.25">
      <c r="A94023" s="1">
        <v>1117251588</v>
      </c>
      <c r="B94023" s="1" t="s">
        <v>289023</v>
      </c>
      <c r="C94023" s="1"/>
    </row>
    <row r="94024" spans="1:3" x14ac:dyDescent="0.25">
      <c r="A94024" s="1">
        <v>1117253916</v>
      </c>
      <c r="B94024" s="1" t="s">
        <v>264512</v>
      </c>
      <c r="C94024" s="1"/>
    </row>
    <row r="94025" spans="1:3" x14ac:dyDescent="0.25">
      <c r="A94025" s="1">
        <v>1117268384</v>
      </c>
      <c r="B94025" s="1" t="s">
        <v>289024</v>
      </c>
      <c r="C94025" s="1"/>
    </row>
    <row r="94026" spans="1:3" x14ac:dyDescent="0.25">
      <c r="A94026" s="1">
        <v>1117270831</v>
      </c>
      <c r="B94026" s="1" t="s">
        <v>289025</v>
      </c>
      <c r="C94026" s="1"/>
    </row>
    <row r="94027" spans="1:3" x14ac:dyDescent="0.25">
      <c r="A94027" s="1">
        <v>1117298808</v>
      </c>
      <c r="B94027" s="1" t="s">
        <v>289026</v>
      </c>
      <c r="C94027" s="1"/>
    </row>
    <row r="94028" spans="1:3" x14ac:dyDescent="0.25">
      <c r="A94028" s="1">
        <v>1117316075</v>
      </c>
      <c r="B94028" s="1" t="s">
        <v>289027</v>
      </c>
      <c r="C94028" s="1"/>
    </row>
    <row r="94029" spans="1:3" x14ac:dyDescent="0.25">
      <c r="A94029" s="1">
        <v>1117334251</v>
      </c>
      <c r="B94029" s="1" t="s">
        <v>289028</v>
      </c>
      <c r="C94029" s="1"/>
    </row>
    <row r="94030" spans="1:3" x14ac:dyDescent="0.25">
      <c r="A94030" s="1">
        <v>1117342273</v>
      </c>
      <c r="B94030" s="1" t="s">
        <v>289029</v>
      </c>
      <c r="C94030" s="1"/>
    </row>
    <row r="94031" spans="1:3" x14ac:dyDescent="0.25">
      <c r="A94031" s="1">
        <v>1117357119</v>
      </c>
      <c r="B94031" s="1" t="s">
        <v>289030</v>
      </c>
      <c r="C94031" s="1"/>
    </row>
    <row r="94032" spans="1:3" x14ac:dyDescent="0.25">
      <c r="A94032" s="1">
        <v>1117370309</v>
      </c>
      <c r="B94032" s="1" t="s">
        <v>289031</v>
      </c>
      <c r="C94032" s="1"/>
    </row>
    <row r="94033" spans="1:3" x14ac:dyDescent="0.25">
      <c r="A94033" s="1">
        <v>1117373123</v>
      </c>
      <c r="B94033" s="1" t="s">
        <v>289032</v>
      </c>
      <c r="C94033" s="1"/>
    </row>
    <row r="94034" spans="1:3" x14ac:dyDescent="0.25">
      <c r="A94034" s="1">
        <v>1117405270</v>
      </c>
      <c r="B94034" s="1" t="s">
        <v>289033</v>
      </c>
      <c r="C94034" s="1"/>
    </row>
    <row r="94035" spans="1:3" x14ac:dyDescent="0.25">
      <c r="A94035" s="1">
        <v>1117438589</v>
      </c>
      <c r="B94035" s="1" t="s">
        <v>289034</v>
      </c>
      <c r="C94035" s="1"/>
    </row>
    <row r="94036" spans="1:3" x14ac:dyDescent="0.25">
      <c r="A94036" s="1">
        <v>1117452230</v>
      </c>
      <c r="B94036" s="1" t="s">
        <v>289035</v>
      </c>
      <c r="C94036" s="1"/>
    </row>
    <row r="94037" spans="1:3" x14ac:dyDescent="0.25">
      <c r="A94037" s="1">
        <v>1117453527</v>
      </c>
      <c r="B94037" s="1" t="s">
        <v>289036</v>
      </c>
      <c r="C94037" s="1"/>
    </row>
    <row r="94038" spans="1:3" x14ac:dyDescent="0.25">
      <c r="A94038" s="1">
        <v>1117456128</v>
      </c>
      <c r="B94038" s="1" t="s">
        <v>289037</v>
      </c>
      <c r="C94038" s="1"/>
    </row>
    <row r="94039" spans="1:3" x14ac:dyDescent="0.25">
      <c r="A94039" s="1">
        <v>1117461575</v>
      </c>
      <c r="B94039" s="1" t="s">
        <v>289038</v>
      </c>
      <c r="C94039" s="1"/>
    </row>
    <row r="94040" spans="1:3" x14ac:dyDescent="0.25">
      <c r="A94040" s="1">
        <v>1117461690</v>
      </c>
      <c r="B94040" s="1" t="s">
        <v>289039</v>
      </c>
      <c r="C94040" s="1"/>
    </row>
    <row r="94041" spans="1:3" x14ac:dyDescent="0.25">
      <c r="A94041" s="1">
        <v>1117463433</v>
      </c>
      <c r="B94041" s="1" t="s">
        <v>289040</v>
      </c>
      <c r="C94041" s="1"/>
    </row>
    <row r="94042" spans="1:3" x14ac:dyDescent="0.25">
      <c r="A94042" s="1">
        <v>1117477347</v>
      </c>
      <c r="B94042" s="1" t="s">
        <v>289041</v>
      </c>
      <c r="C94042" s="1"/>
    </row>
    <row r="94043" spans="1:3" x14ac:dyDescent="0.25">
      <c r="A94043" s="1">
        <v>1117500696</v>
      </c>
      <c r="B94043" s="1" t="s">
        <v>289042</v>
      </c>
      <c r="C94043" s="1"/>
    </row>
    <row r="94044" spans="1:3" x14ac:dyDescent="0.25">
      <c r="A94044" s="1">
        <v>1117518007</v>
      </c>
      <c r="B94044" s="1" t="s">
        <v>289043</v>
      </c>
      <c r="C94044" s="1"/>
    </row>
    <row r="94045" spans="1:3" x14ac:dyDescent="0.25">
      <c r="A94045" s="1">
        <v>1117539046</v>
      </c>
      <c r="B94045" s="1" t="s">
        <v>289044</v>
      </c>
      <c r="C94045" s="1"/>
    </row>
    <row r="94046" spans="1:3" x14ac:dyDescent="0.25">
      <c r="A94046" s="1">
        <v>1117545592</v>
      </c>
      <c r="B94046" s="1" t="s">
        <v>289045</v>
      </c>
      <c r="C94046" s="1"/>
    </row>
    <row r="94047" spans="1:3" x14ac:dyDescent="0.25">
      <c r="A94047" s="1">
        <v>1117586448</v>
      </c>
      <c r="B94047" s="1" t="s">
        <v>289046</v>
      </c>
      <c r="C94047" s="1"/>
    </row>
    <row r="94048" spans="1:3" x14ac:dyDescent="0.25">
      <c r="A94048" s="1">
        <v>1117628221</v>
      </c>
      <c r="B94048" s="1" t="s">
        <v>284866</v>
      </c>
      <c r="C94048" s="1"/>
    </row>
    <row r="94049" spans="1:3" x14ac:dyDescent="0.25">
      <c r="A94049" s="1">
        <v>1117633661</v>
      </c>
      <c r="B94049" s="1" t="s">
        <v>289047</v>
      </c>
      <c r="C94049" s="1"/>
    </row>
    <row r="94050" spans="1:3" x14ac:dyDescent="0.25">
      <c r="A94050" s="1">
        <v>1117637702</v>
      </c>
      <c r="B94050" s="1" t="s">
        <v>289048</v>
      </c>
      <c r="C94050" s="1"/>
    </row>
    <row r="94051" spans="1:3" x14ac:dyDescent="0.25">
      <c r="A94051" s="1">
        <v>1117642822</v>
      </c>
      <c r="B94051" s="1" t="s">
        <v>289049</v>
      </c>
      <c r="C94051" s="1"/>
    </row>
    <row r="94052" spans="1:3" x14ac:dyDescent="0.25">
      <c r="A94052" s="1">
        <v>1117651049</v>
      </c>
      <c r="B94052" s="1" t="s">
        <v>289050</v>
      </c>
      <c r="C94052" s="1"/>
    </row>
    <row r="94053" spans="1:3" x14ac:dyDescent="0.25">
      <c r="A94053" s="1">
        <v>1117663068</v>
      </c>
      <c r="B94053" s="1" t="s">
        <v>289051</v>
      </c>
      <c r="C94053" s="1"/>
    </row>
    <row r="94054" spans="1:3" x14ac:dyDescent="0.25">
      <c r="A94054" s="1">
        <v>1117665458</v>
      </c>
      <c r="B94054" s="1" t="s">
        <v>289052</v>
      </c>
      <c r="C94054" s="1"/>
    </row>
    <row r="94055" spans="1:3" x14ac:dyDescent="0.25">
      <c r="A94055" s="1">
        <v>1117708268</v>
      </c>
      <c r="B94055" s="1" t="s">
        <v>289053</v>
      </c>
      <c r="C94055" s="1"/>
    </row>
    <row r="94056" spans="1:3" x14ac:dyDescent="0.25">
      <c r="A94056" s="1">
        <v>1117755463</v>
      </c>
      <c r="B94056" s="1" t="s">
        <v>289054</v>
      </c>
      <c r="C94056" s="1"/>
    </row>
    <row r="94057" spans="1:3" x14ac:dyDescent="0.25">
      <c r="A94057" s="1">
        <v>1117759333</v>
      </c>
      <c r="B94057" s="1" t="s">
        <v>289055</v>
      </c>
      <c r="C94057" s="1"/>
    </row>
    <row r="94058" spans="1:3" x14ac:dyDescent="0.25">
      <c r="A94058" s="1">
        <v>1117762943</v>
      </c>
      <c r="B94058" s="1" t="s">
        <v>289056</v>
      </c>
      <c r="C94058" s="1"/>
    </row>
    <row r="94059" spans="1:3" x14ac:dyDescent="0.25">
      <c r="A94059" s="1">
        <v>1117763240</v>
      </c>
      <c r="B94059" s="1" t="s">
        <v>289057</v>
      </c>
      <c r="C94059" s="1"/>
    </row>
    <row r="94060" spans="1:3" x14ac:dyDescent="0.25">
      <c r="A94060" s="1">
        <v>1117768913</v>
      </c>
      <c r="B94060" s="1" t="s">
        <v>289058</v>
      </c>
      <c r="C94060" s="1"/>
    </row>
    <row r="94061" spans="1:3" x14ac:dyDescent="0.25">
      <c r="A94061" s="1">
        <v>1117778635</v>
      </c>
      <c r="B94061" s="1" t="s">
        <v>289059</v>
      </c>
      <c r="C94061" s="1"/>
    </row>
    <row r="94062" spans="1:3" x14ac:dyDescent="0.25">
      <c r="A94062" s="1">
        <v>1117804888</v>
      </c>
      <c r="B94062" s="1" t="s">
        <v>274422</v>
      </c>
      <c r="C94062" s="1"/>
    </row>
    <row r="94063" spans="1:3" x14ac:dyDescent="0.25">
      <c r="A94063" s="1">
        <v>1117806591</v>
      </c>
      <c r="B94063" s="1" t="s">
        <v>289060</v>
      </c>
      <c r="C94063" s="1"/>
    </row>
    <row r="94064" spans="1:3" x14ac:dyDescent="0.25">
      <c r="A94064" s="1">
        <v>1117822425</v>
      </c>
      <c r="B94064" s="1" t="s">
        <v>289061</v>
      </c>
      <c r="C94064" s="1"/>
    </row>
    <row r="94065" spans="1:3" x14ac:dyDescent="0.25">
      <c r="A94065" s="1">
        <v>1117848667</v>
      </c>
      <c r="B94065" s="1" t="s">
        <v>289062</v>
      </c>
      <c r="C94065" s="1"/>
    </row>
    <row r="94066" spans="1:3" x14ac:dyDescent="0.25">
      <c r="A94066" s="1">
        <v>1117853043</v>
      </c>
      <c r="B94066" s="1" t="s">
        <v>289063</v>
      </c>
      <c r="C94066" s="1"/>
    </row>
    <row r="94067" spans="1:3" x14ac:dyDescent="0.25">
      <c r="A94067" s="1">
        <v>1117866553</v>
      </c>
      <c r="B94067" s="1" t="s">
        <v>289064</v>
      </c>
      <c r="C94067" s="1"/>
    </row>
    <row r="94068" spans="1:3" x14ac:dyDescent="0.25">
      <c r="A94068" s="1">
        <v>1117868412</v>
      </c>
      <c r="B94068" s="1" t="s">
        <v>289065</v>
      </c>
      <c r="C94068" s="1"/>
    </row>
    <row r="94069" spans="1:3" x14ac:dyDescent="0.25">
      <c r="A94069" s="1">
        <v>1117875318</v>
      </c>
      <c r="B94069" s="1" t="s">
        <v>289066</v>
      </c>
      <c r="C94069" s="1"/>
    </row>
    <row r="94070" spans="1:3" x14ac:dyDescent="0.25">
      <c r="A94070" s="1">
        <v>1117877412</v>
      </c>
      <c r="B94070" s="1" t="s">
        <v>289067</v>
      </c>
      <c r="C94070" s="1"/>
    </row>
    <row r="94071" spans="1:3" x14ac:dyDescent="0.25">
      <c r="A94071" s="1">
        <v>1117888467</v>
      </c>
      <c r="B94071" s="1" t="s">
        <v>289068</v>
      </c>
      <c r="C94071" s="1"/>
    </row>
    <row r="94072" spans="1:3" x14ac:dyDescent="0.25">
      <c r="A94072" s="1">
        <v>1117893208</v>
      </c>
      <c r="B94072" s="1" t="s">
        <v>209358</v>
      </c>
      <c r="C94072" s="1"/>
    </row>
    <row r="94073" spans="1:3" x14ac:dyDescent="0.25">
      <c r="A94073" s="1">
        <v>1117902428</v>
      </c>
      <c r="B94073" s="1" t="s">
        <v>289069</v>
      </c>
      <c r="C94073" s="1"/>
    </row>
    <row r="94074" spans="1:3" x14ac:dyDescent="0.25">
      <c r="A94074" s="1">
        <v>1117904498</v>
      </c>
      <c r="B94074" s="1" t="s">
        <v>289070</v>
      </c>
      <c r="C94074" s="1"/>
    </row>
    <row r="94075" spans="1:3" x14ac:dyDescent="0.25">
      <c r="A94075" s="1">
        <v>1117906399</v>
      </c>
      <c r="B94075" s="1" t="s">
        <v>289071</v>
      </c>
      <c r="C94075" s="1"/>
    </row>
    <row r="94076" spans="1:3" x14ac:dyDescent="0.25">
      <c r="A94076" s="1">
        <v>1117917651</v>
      </c>
      <c r="B94076" s="1" t="s">
        <v>254233</v>
      </c>
      <c r="C94076" s="1"/>
    </row>
    <row r="94077" spans="1:3" x14ac:dyDescent="0.25">
      <c r="A94077" s="1">
        <v>1117932330</v>
      </c>
      <c r="B94077" s="1" t="s">
        <v>289072</v>
      </c>
      <c r="C94077" s="1"/>
    </row>
    <row r="94078" spans="1:3" x14ac:dyDescent="0.25">
      <c r="A94078" s="1">
        <v>1117949889</v>
      </c>
      <c r="B94078" s="1" t="s">
        <v>289073</v>
      </c>
      <c r="C94078" s="1"/>
    </row>
    <row r="94079" spans="1:3" x14ac:dyDescent="0.25">
      <c r="A94079" s="1">
        <v>1117955369</v>
      </c>
      <c r="B94079" s="1" t="s">
        <v>289074</v>
      </c>
      <c r="C94079" s="1"/>
    </row>
    <row r="94080" spans="1:3" x14ac:dyDescent="0.25">
      <c r="A94080" s="1">
        <v>1117964325</v>
      </c>
      <c r="B94080" s="1" t="s">
        <v>289075</v>
      </c>
      <c r="C94080" s="1"/>
    </row>
    <row r="94081" spans="1:3" x14ac:dyDescent="0.25">
      <c r="A94081" s="1">
        <v>1117989918</v>
      </c>
      <c r="B94081" s="1" t="s">
        <v>289076</v>
      </c>
      <c r="C94081" s="1"/>
    </row>
    <row r="94082" spans="1:3" x14ac:dyDescent="0.25">
      <c r="A94082" s="1">
        <v>1118012435</v>
      </c>
      <c r="B94082" s="1" t="s">
        <v>289077</v>
      </c>
      <c r="C94082" s="1"/>
    </row>
    <row r="94083" spans="1:3" x14ac:dyDescent="0.25">
      <c r="A94083" s="1">
        <v>1118017763</v>
      </c>
      <c r="B94083" s="1" t="s">
        <v>282284</v>
      </c>
      <c r="C94083" s="1"/>
    </row>
    <row r="94084" spans="1:3" x14ac:dyDescent="0.25">
      <c r="A94084" s="1">
        <v>1118049563</v>
      </c>
      <c r="B94084" s="1" t="s">
        <v>214894</v>
      </c>
      <c r="C94084" s="1"/>
    </row>
    <row r="94085" spans="1:3" x14ac:dyDescent="0.25">
      <c r="A94085" s="1">
        <v>1118077007</v>
      </c>
      <c r="B94085" s="1" t="s">
        <v>215768</v>
      </c>
      <c r="C94085" s="1"/>
    </row>
    <row r="94086" spans="1:3" x14ac:dyDescent="0.25">
      <c r="A94086" s="1">
        <v>1118120066</v>
      </c>
      <c r="B94086" s="1" t="s">
        <v>289078</v>
      </c>
      <c r="C94086" s="1"/>
    </row>
    <row r="94087" spans="1:3" x14ac:dyDescent="0.25">
      <c r="A94087" s="1">
        <v>1118120489</v>
      </c>
      <c r="B94087" s="1" t="s">
        <v>289079</v>
      </c>
      <c r="C94087" s="1"/>
    </row>
    <row r="94088" spans="1:3" x14ac:dyDescent="0.25">
      <c r="A94088" s="1">
        <v>1118122962</v>
      </c>
      <c r="B94088" s="1" t="s">
        <v>281898</v>
      </c>
      <c r="C94088" s="1"/>
    </row>
    <row r="94089" spans="1:3" x14ac:dyDescent="0.25">
      <c r="A94089" s="1">
        <v>1118129116</v>
      </c>
      <c r="B94089" s="1" t="s">
        <v>289080</v>
      </c>
      <c r="C94089" s="1"/>
    </row>
    <row r="94090" spans="1:3" x14ac:dyDescent="0.25">
      <c r="A94090" s="1">
        <v>1118136183</v>
      </c>
      <c r="B94090" s="1" t="s">
        <v>289081</v>
      </c>
      <c r="C94090" s="1"/>
    </row>
    <row r="94091" spans="1:3" x14ac:dyDescent="0.25">
      <c r="A94091" s="1">
        <v>1118152999</v>
      </c>
      <c r="B94091" s="1" t="s">
        <v>289082</v>
      </c>
      <c r="C94091" s="1"/>
    </row>
    <row r="94092" spans="1:3" x14ac:dyDescent="0.25">
      <c r="A94092" s="1">
        <v>1118160863</v>
      </c>
      <c r="B94092" s="1" t="s">
        <v>289083</v>
      </c>
      <c r="C94092" s="1"/>
    </row>
    <row r="94093" spans="1:3" x14ac:dyDescent="0.25">
      <c r="A94093" s="1">
        <v>1118185746</v>
      </c>
      <c r="B94093" s="1" t="s">
        <v>289084</v>
      </c>
      <c r="C94093" s="1"/>
    </row>
    <row r="94094" spans="1:3" x14ac:dyDescent="0.25">
      <c r="A94094" s="1">
        <v>1118186528</v>
      </c>
      <c r="B94094" s="1" t="s">
        <v>289085</v>
      </c>
      <c r="C94094" s="1"/>
    </row>
    <row r="94095" spans="1:3" x14ac:dyDescent="0.25">
      <c r="A94095" s="1">
        <v>1118205043</v>
      </c>
      <c r="B94095" s="1" t="s">
        <v>289086</v>
      </c>
      <c r="C94095" s="1"/>
    </row>
    <row r="94096" spans="1:3" x14ac:dyDescent="0.25">
      <c r="A94096" s="1">
        <v>1118206225</v>
      </c>
      <c r="B94096" s="1" t="s">
        <v>289087</v>
      </c>
      <c r="C94096" s="1"/>
    </row>
    <row r="94097" spans="1:3" x14ac:dyDescent="0.25">
      <c r="A94097" s="1">
        <v>1118209120</v>
      </c>
      <c r="B94097" s="1" t="s">
        <v>289088</v>
      </c>
      <c r="C94097" s="1"/>
    </row>
    <row r="94098" spans="1:3" x14ac:dyDescent="0.25">
      <c r="A94098" s="1">
        <v>1118221597</v>
      </c>
      <c r="B94098" s="1" t="s">
        <v>289089</v>
      </c>
      <c r="C94098" s="1"/>
    </row>
    <row r="94099" spans="1:3" x14ac:dyDescent="0.25">
      <c r="A94099" s="1">
        <v>1118253055</v>
      </c>
      <c r="B94099" s="1" t="s">
        <v>289090</v>
      </c>
      <c r="C94099" s="1"/>
    </row>
    <row r="94100" spans="1:3" x14ac:dyDescent="0.25">
      <c r="A94100" s="1">
        <v>1118253201</v>
      </c>
      <c r="B94100" s="1" t="s">
        <v>289091</v>
      </c>
      <c r="C94100" s="1"/>
    </row>
    <row r="94101" spans="1:3" x14ac:dyDescent="0.25">
      <c r="A94101" s="1">
        <v>1118259339</v>
      </c>
      <c r="B94101" s="1" t="s">
        <v>289092</v>
      </c>
      <c r="C94101" s="1"/>
    </row>
    <row r="94102" spans="1:3" x14ac:dyDescent="0.25">
      <c r="A94102" s="1">
        <v>1118262932</v>
      </c>
      <c r="B94102" s="1" t="s">
        <v>289093</v>
      </c>
      <c r="C94102" s="1"/>
    </row>
    <row r="94103" spans="1:3" x14ac:dyDescent="0.25">
      <c r="A94103" s="1">
        <v>1118276844</v>
      </c>
      <c r="B94103" s="1" t="s">
        <v>289094</v>
      </c>
      <c r="C94103" s="1"/>
    </row>
    <row r="94104" spans="1:3" x14ac:dyDescent="0.25">
      <c r="A94104" s="1">
        <v>1118286105</v>
      </c>
      <c r="B94104" s="1" t="s">
        <v>289095</v>
      </c>
      <c r="C94104" s="1"/>
    </row>
    <row r="94105" spans="1:3" x14ac:dyDescent="0.25">
      <c r="A94105" s="1">
        <v>1118297434</v>
      </c>
      <c r="B94105" s="1" t="s">
        <v>289096</v>
      </c>
      <c r="C94105" s="1"/>
    </row>
    <row r="94106" spans="1:3" x14ac:dyDescent="0.25">
      <c r="A94106" s="1">
        <v>1118306783</v>
      </c>
      <c r="B94106" s="1" t="s">
        <v>289097</v>
      </c>
      <c r="C94106" s="1"/>
    </row>
    <row r="94107" spans="1:3" x14ac:dyDescent="0.25">
      <c r="A94107" s="1">
        <v>1118314006</v>
      </c>
      <c r="B94107" s="1" t="s">
        <v>289098</v>
      </c>
      <c r="C94107" s="1"/>
    </row>
    <row r="94108" spans="1:3" x14ac:dyDescent="0.25">
      <c r="A94108" s="1">
        <v>1118338021</v>
      </c>
      <c r="B94108" s="1" t="s">
        <v>289099</v>
      </c>
      <c r="C94108" s="1"/>
    </row>
    <row r="94109" spans="1:3" x14ac:dyDescent="0.25">
      <c r="A94109" s="1">
        <v>1118369783</v>
      </c>
      <c r="B94109" s="1" t="s">
        <v>289100</v>
      </c>
      <c r="C94109" s="1"/>
    </row>
    <row r="94110" spans="1:3" x14ac:dyDescent="0.25">
      <c r="A94110" s="1">
        <v>1118385215</v>
      </c>
      <c r="B94110" s="1" t="s">
        <v>243687</v>
      </c>
      <c r="C94110" s="1"/>
    </row>
    <row r="94111" spans="1:3" x14ac:dyDescent="0.25">
      <c r="A94111" s="1">
        <v>1118390113</v>
      </c>
      <c r="B94111" s="1" t="s">
        <v>289101</v>
      </c>
      <c r="C94111" s="1"/>
    </row>
    <row r="94112" spans="1:3" x14ac:dyDescent="0.25">
      <c r="A94112" s="1">
        <v>1118402179</v>
      </c>
      <c r="B94112" s="1" t="s">
        <v>289102</v>
      </c>
      <c r="C94112" s="1"/>
    </row>
    <row r="94113" spans="1:3" x14ac:dyDescent="0.25">
      <c r="A94113" s="1">
        <v>1118403119</v>
      </c>
      <c r="B94113" s="1" t="s">
        <v>289103</v>
      </c>
      <c r="C94113" s="1"/>
    </row>
    <row r="94114" spans="1:3" x14ac:dyDescent="0.25">
      <c r="A94114" s="1">
        <v>1118408737</v>
      </c>
      <c r="B94114" s="1" t="s">
        <v>289104</v>
      </c>
      <c r="C94114" s="1"/>
    </row>
    <row r="94115" spans="1:3" x14ac:dyDescent="0.25">
      <c r="A94115" s="1">
        <v>1118409876</v>
      </c>
      <c r="B94115" s="1" t="s">
        <v>289105</v>
      </c>
      <c r="C94115" s="1"/>
    </row>
    <row r="94116" spans="1:3" x14ac:dyDescent="0.25">
      <c r="A94116" s="1">
        <v>1118413280</v>
      </c>
      <c r="B94116" s="1" t="s">
        <v>289106</v>
      </c>
      <c r="C94116" s="1"/>
    </row>
    <row r="94117" spans="1:3" x14ac:dyDescent="0.25">
      <c r="A94117" s="1">
        <v>1118426672</v>
      </c>
      <c r="B94117" s="1" t="s">
        <v>289107</v>
      </c>
      <c r="C94117" s="1"/>
    </row>
    <row r="94118" spans="1:3" x14ac:dyDescent="0.25">
      <c r="A94118" s="1">
        <v>1118448015</v>
      </c>
      <c r="B94118" s="1" t="s">
        <v>289108</v>
      </c>
      <c r="C94118" s="1"/>
    </row>
    <row r="94119" spans="1:3" x14ac:dyDescent="0.25">
      <c r="A94119" s="1">
        <v>1118451702</v>
      </c>
      <c r="B94119" s="1" t="s">
        <v>289109</v>
      </c>
      <c r="C94119" s="1"/>
    </row>
    <row r="94120" spans="1:3" x14ac:dyDescent="0.25">
      <c r="A94120" s="1">
        <v>1118473618</v>
      </c>
      <c r="B94120" s="1" t="s">
        <v>289110</v>
      </c>
      <c r="C94120" s="1"/>
    </row>
    <row r="94121" spans="1:3" x14ac:dyDescent="0.25">
      <c r="A94121" s="1">
        <v>1118478717</v>
      </c>
      <c r="B94121" s="1" t="s">
        <v>288460</v>
      </c>
      <c r="C94121" s="1"/>
    </row>
    <row r="94122" spans="1:3" x14ac:dyDescent="0.25">
      <c r="A94122" s="1">
        <v>1118488585</v>
      </c>
      <c r="B94122" s="1" t="s">
        <v>289111</v>
      </c>
      <c r="C94122" s="1"/>
    </row>
    <row r="94123" spans="1:3" x14ac:dyDescent="0.25">
      <c r="A94123" s="1">
        <v>1118525365</v>
      </c>
      <c r="B94123" s="1" t="s">
        <v>289112</v>
      </c>
      <c r="C94123" s="1"/>
    </row>
    <row r="94124" spans="1:3" x14ac:dyDescent="0.25">
      <c r="A94124" s="1">
        <v>1118529114</v>
      </c>
      <c r="B94124" s="1" t="s">
        <v>232302</v>
      </c>
      <c r="C94124" s="1"/>
    </row>
    <row r="94125" spans="1:3" x14ac:dyDescent="0.25">
      <c r="A94125" s="1">
        <v>1118530014</v>
      </c>
      <c r="B94125" s="1" t="s">
        <v>289113</v>
      </c>
      <c r="C94125" s="1"/>
    </row>
    <row r="94126" spans="1:3" x14ac:dyDescent="0.25">
      <c r="A94126" s="1">
        <v>1118531340</v>
      </c>
      <c r="B94126" s="1" t="s">
        <v>289114</v>
      </c>
      <c r="C94126" s="1"/>
    </row>
    <row r="94127" spans="1:3" x14ac:dyDescent="0.25">
      <c r="A94127" s="1">
        <v>1118531517</v>
      </c>
      <c r="B94127" s="1" t="s">
        <v>289115</v>
      </c>
      <c r="C94127" s="1"/>
    </row>
    <row r="94128" spans="1:3" x14ac:dyDescent="0.25">
      <c r="A94128" s="1">
        <v>1118548804</v>
      </c>
      <c r="B94128" s="1" t="s">
        <v>289116</v>
      </c>
      <c r="C94128" s="1"/>
    </row>
    <row r="94129" spans="1:3" x14ac:dyDescent="0.25">
      <c r="A94129" s="1">
        <v>1118557283</v>
      </c>
      <c r="B94129" s="1" t="s">
        <v>289117</v>
      </c>
      <c r="C94129" s="1"/>
    </row>
    <row r="94130" spans="1:3" x14ac:dyDescent="0.25">
      <c r="A94130" s="1">
        <v>1118560885</v>
      </c>
      <c r="B94130" s="1" t="s">
        <v>289118</v>
      </c>
      <c r="C94130" s="1"/>
    </row>
    <row r="94131" spans="1:3" x14ac:dyDescent="0.25">
      <c r="A94131" s="1">
        <v>1118561578</v>
      </c>
      <c r="B94131" s="1" t="s">
        <v>206585</v>
      </c>
      <c r="C94131" s="1"/>
    </row>
    <row r="94132" spans="1:3" x14ac:dyDescent="0.25">
      <c r="A94132" s="1">
        <v>1118562472</v>
      </c>
      <c r="B94132" s="1" t="s">
        <v>289119</v>
      </c>
      <c r="C94132" s="1"/>
    </row>
    <row r="94133" spans="1:3" x14ac:dyDescent="0.25">
      <c r="A94133" s="1">
        <v>1118565843</v>
      </c>
      <c r="B94133" s="1" t="s">
        <v>289120</v>
      </c>
      <c r="C94133" s="1"/>
    </row>
    <row r="94134" spans="1:3" x14ac:dyDescent="0.25">
      <c r="A94134" s="1">
        <v>1118566390</v>
      </c>
      <c r="B94134" s="1" t="s">
        <v>289121</v>
      </c>
      <c r="C94134" s="1"/>
    </row>
    <row r="94135" spans="1:3" x14ac:dyDescent="0.25">
      <c r="A94135" s="1">
        <v>1118600604</v>
      </c>
      <c r="B94135" s="1" t="s">
        <v>289122</v>
      </c>
      <c r="C94135" s="1"/>
    </row>
    <row r="94136" spans="1:3" x14ac:dyDescent="0.25">
      <c r="A94136" s="1">
        <v>1118605471</v>
      </c>
      <c r="B94136" s="1" t="s">
        <v>289123</v>
      </c>
      <c r="C94136" s="1"/>
    </row>
    <row r="94137" spans="1:3" x14ac:dyDescent="0.25">
      <c r="A94137" s="1">
        <v>1118618863</v>
      </c>
      <c r="B94137" s="1" t="s">
        <v>289124</v>
      </c>
      <c r="C94137" s="1"/>
    </row>
    <row r="94138" spans="1:3" x14ac:dyDescent="0.25">
      <c r="A94138" s="1">
        <v>1118628188</v>
      </c>
      <c r="B94138" s="1" t="s">
        <v>289125</v>
      </c>
      <c r="C94138" s="1"/>
    </row>
    <row r="94139" spans="1:3" x14ac:dyDescent="0.25">
      <c r="A94139" s="1">
        <v>1118647665</v>
      </c>
      <c r="B94139" s="1" t="s">
        <v>289126</v>
      </c>
      <c r="C94139" s="1"/>
    </row>
    <row r="94140" spans="1:3" x14ac:dyDescent="0.25">
      <c r="A94140" s="1">
        <v>1118674788</v>
      </c>
      <c r="B94140" s="1" t="s">
        <v>289127</v>
      </c>
      <c r="C94140" s="1"/>
    </row>
    <row r="94141" spans="1:3" x14ac:dyDescent="0.25">
      <c r="A94141" s="1">
        <v>1118676138</v>
      </c>
      <c r="B94141" s="1" t="s">
        <v>289128</v>
      </c>
      <c r="C94141" s="1"/>
    </row>
    <row r="94142" spans="1:3" x14ac:dyDescent="0.25">
      <c r="A94142" s="1">
        <v>1118770143</v>
      </c>
      <c r="B94142" s="1" t="s">
        <v>289129</v>
      </c>
      <c r="C94142" s="1"/>
    </row>
    <row r="94143" spans="1:3" x14ac:dyDescent="0.25">
      <c r="A94143" s="1">
        <v>1118778560</v>
      </c>
      <c r="B94143" s="1" t="s">
        <v>289130</v>
      </c>
      <c r="C94143" s="1"/>
    </row>
    <row r="94144" spans="1:3" x14ac:dyDescent="0.25">
      <c r="A94144" s="1">
        <v>1118797775</v>
      </c>
      <c r="B94144" s="1" t="s">
        <v>289131</v>
      </c>
      <c r="C94144" s="1"/>
    </row>
    <row r="94145" spans="1:3" x14ac:dyDescent="0.25">
      <c r="A94145" s="1">
        <v>1118820700</v>
      </c>
      <c r="B94145" s="1" t="s">
        <v>289132</v>
      </c>
      <c r="C94145" s="1"/>
    </row>
    <row r="94146" spans="1:3" x14ac:dyDescent="0.25">
      <c r="A94146" s="1">
        <v>1118832991</v>
      </c>
      <c r="B94146" s="1" t="s">
        <v>289133</v>
      </c>
      <c r="C94146" s="1"/>
    </row>
    <row r="94147" spans="1:3" x14ac:dyDescent="0.25">
      <c r="A94147" s="1">
        <v>1118837660</v>
      </c>
      <c r="B94147" s="1" t="s">
        <v>289134</v>
      </c>
      <c r="C94147" s="1"/>
    </row>
    <row r="94148" spans="1:3" x14ac:dyDescent="0.25">
      <c r="A94148" s="1">
        <v>1118880963</v>
      </c>
      <c r="B94148" s="1" t="s">
        <v>289135</v>
      </c>
      <c r="C94148" s="1"/>
    </row>
    <row r="94149" spans="1:3" x14ac:dyDescent="0.25">
      <c r="A94149" s="1">
        <v>1118887554</v>
      </c>
      <c r="B94149" s="1" t="s">
        <v>289136</v>
      </c>
      <c r="C94149" s="1"/>
    </row>
    <row r="94150" spans="1:3" x14ac:dyDescent="0.25">
      <c r="A94150" s="1">
        <v>1118905122</v>
      </c>
      <c r="B94150" s="1" t="s">
        <v>289137</v>
      </c>
      <c r="C94150" s="1"/>
    </row>
    <row r="94151" spans="1:3" x14ac:dyDescent="0.25">
      <c r="A94151" s="1">
        <v>1118907461</v>
      </c>
      <c r="B94151" s="1" t="s">
        <v>289138</v>
      </c>
      <c r="C94151" s="1"/>
    </row>
    <row r="94152" spans="1:3" x14ac:dyDescent="0.25">
      <c r="A94152" s="1">
        <v>1118911086</v>
      </c>
      <c r="B94152" s="1" t="s">
        <v>289139</v>
      </c>
      <c r="C94152" s="1"/>
    </row>
    <row r="94153" spans="1:3" x14ac:dyDescent="0.25">
      <c r="A94153" s="1">
        <v>1118911480</v>
      </c>
      <c r="B94153" s="1" t="s">
        <v>289140</v>
      </c>
      <c r="C94153" s="1"/>
    </row>
    <row r="94154" spans="1:3" x14ac:dyDescent="0.25">
      <c r="A94154" s="1">
        <v>1118921689</v>
      </c>
      <c r="B94154" s="1" t="s">
        <v>289141</v>
      </c>
      <c r="C94154" s="1"/>
    </row>
    <row r="94155" spans="1:3" x14ac:dyDescent="0.25">
      <c r="A94155" s="1">
        <v>1118922081</v>
      </c>
      <c r="B94155" s="1" t="s">
        <v>289142</v>
      </c>
      <c r="C94155" s="1"/>
    </row>
    <row r="94156" spans="1:3" x14ac:dyDescent="0.25">
      <c r="A94156" s="1">
        <v>1118935464</v>
      </c>
      <c r="B94156" s="1" t="s">
        <v>289143</v>
      </c>
      <c r="C94156" s="1"/>
    </row>
    <row r="94157" spans="1:3" x14ac:dyDescent="0.25">
      <c r="A94157" s="1">
        <v>1118937077</v>
      </c>
      <c r="B94157" s="1" t="s">
        <v>289144</v>
      </c>
      <c r="C94157" s="1"/>
    </row>
    <row r="94158" spans="1:3" x14ac:dyDescent="0.25">
      <c r="A94158" s="1">
        <v>1118942427</v>
      </c>
      <c r="B94158" s="1" t="s">
        <v>289145</v>
      </c>
      <c r="C94158" s="1"/>
    </row>
    <row r="94159" spans="1:3" x14ac:dyDescent="0.25">
      <c r="A94159" s="1">
        <v>1118943743</v>
      </c>
      <c r="B94159" s="1" t="s">
        <v>214406</v>
      </c>
      <c r="C94159" s="1"/>
    </row>
    <row r="94160" spans="1:3" x14ac:dyDescent="0.25">
      <c r="A94160" s="1">
        <v>1118945772</v>
      </c>
      <c r="B94160" s="1" t="s">
        <v>289146</v>
      </c>
      <c r="C94160" s="1"/>
    </row>
    <row r="94161" spans="1:3" x14ac:dyDescent="0.25">
      <c r="A94161" s="1">
        <v>1118950843</v>
      </c>
      <c r="B94161" s="1" t="s">
        <v>289147</v>
      </c>
      <c r="C94161" s="1"/>
    </row>
    <row r="94162" spans="1:3" x14ac:dyDescent="0.25">
      <c r="A94162" s="1">
        <v>1118981262</v>
      </c>
      <c r="B94162" s="1" t="s">
        <v>289148</v>
      </c>
      <c r="C94162" s="1"/>
    </row>
    <row r="94163" spans="1:3" x14ac:dyDescent="0.25">
      <c r="A94163" s="1">
        <v>1118991621</v>
      </c>
      <c r="B94163" s="1" t="s">
        <v>289149</v>
      </c>
      <c r="C94163" s="1"/>
    </row>
    <row r="94164" spans="1:3" x14ac:dyDescent="0.25">
      <c r="A94164" s="1">
        <v>1119005769</v>
      </c>
      <c r="B94164" s="1" t="s">
        <v>45599</v>
      </c>
      <c r="C94164" s="1"/>
    </row>
    <row r="94165" spans="1:3" x14ac:dyDescent="0.25">
      <c r="A94165" s="1">
        <v>1119032065</v>
      </c>
      <c r="B94165" s="1" t="s">
        <v>289150</v>
      </c>
      <c r="C94165" s="1"/>
    </row>
    <row r="94166" spans="1:3" x14ac:dyDescent="0.25">
      <c r="A94166" s="1">
        <v>1119033284</v>
      </c>
      <c r="B94166" s="1" t="s">
        <v>289151</v>
      </c>
      <c r="C94166" s="1"/>
    </row>
    <row r="94167" spans="1:3" x14ac:dyDescent="0.25">
      <c r="A94167" s="1">
        <v>1119036177</v>
      </c>
      <c r="B94167" s="1" t="s">
        <v>289152</v>
      </c>
      <c r="C94167" s="1"/>
    </row>
    <row r="94168" spans="1:3" x14ac:dyDescent="0.25">
      <c r="A94168" s="1">
        <v>1119064534</v>
      </c>
      <c r="B94168" s="1" t="s">
        <v>289153</v>
      </c>
      <c r="C94168" s="1"/>
    </row>
    <row r="94169" spans="1:3" x14ac:dyDescent="0.25">
      <c r="A94169" s="1">
        <v>1119074099</v>
      </c>
      <c r="B94169" s="1" t="s">
        <v>289154</v>
      </c>
      <c r="C94169" s="1"/>
    </row>
    <row r="94170" spans="1:3" x14ac:dyDescent="0.25">
      <c r="A94170" s="1">
        <v>1119081777</v>
      </c>
      <c r="B94170" s="1" t="s">
        <v>289155</v>
      </c>
      <c r="C94170" s="1"/>
    </row>
    <row r="94171" spans="1:3" x14ac:dyDescent="0.25">
      <c r="A94171" s="1">
        <v>1119091012</v>
      </c>
      <c r="B94171" s="1" t="s">
        <v>289156</v>
      </c>
      <c r="C94171" s="1"/>
    </row>
    <row r="94172" spans="1:3" x14ac:dyDescent="0.25">
      <c r="A94172" s="1">
        <v>1119104329</v>
      </c>
      <c r="B94172" s="1" t="s">
        <v>289157</v>
      </c>
      <c r="C94172" s="1"/>
    </row>
    <row r="94173" spans="1:3" x14ac:dyDescent="0.25">
      <c r="A94173" s="1">
        <v>1119105026</v>
      </c>
      <c r="B94173" s="1" t="s">
        <v>289158</v>
      </c>
      <c r="C94173" s="1"/>
    </row>
    <row r="94174" spans="1:3" x14ac:dyDescent="0.25">
      <c r="A94174" s="1">
        <v>1119108433</v>
      </c>
      <c r="B94174" s="1" t="s">
        <v>289159</v>
      </c>
      <c r="C94174" s="1"/>
    </row>
    <row r="94175" spans="1:3" x14ac:dyDescent="0.25">
      <c r="A94175" s="1">
        <v>1119113770</v>
      </c>
      <c r="B94175" s="1" t="s">
        <v>289160</v>
      </c>
      <c r="C94175" s="1"/>
    </row>
    <row r="94176" spans="1:3" x14ac:dyDescent="0.25">
      <c r="A94176" s="1">
        <v>1119128250</v>
      </c>
      <c r="B94176" s="1" t="s">
        <v>289161</v>
      </c>
      <c r="C94176" s="1"/>
    </row>
    <row r="94177" spans="1:3" x14ac:dyDescent="0.25">
      <c r="A94177" s="1">
        <v>1119133630</v>
      </c>
      <c r="B94177" s="1" t="s">
        <v>232023</v>
      </c>
      <c r="C94177" s="1"/>
    </row>
    <row r="94178" spans="1:3" x14ac:dyDescent="0.25">
      <c r="A94178" s="1">
        <v>1119149772</v>
      </c>
      <c r="B94178" s="1" t="s">
        <v>289162</v>
      </c>
      <c r="C94178" s="1"/>
    </row>
    <row r="94179" spans="1:3" x14ac:dyDescent="0.25">
      <c r="A94179" s="1">
        <v>1119149884</v>
      </c>
      <c r="B94179" s="1" t="s">
        <v>289163</v>
      </c>
      <c r="C94179" s="1"/>
    </row>
    <row r="94180" spans="1:3" x14ac:dyDescent="0.25">
      <c r="A94180" s="1">
        <v>1119186142</v>
      </c>
      <c r="B94180" s="1" t="s">
        <v>289164</v>
      </c>
      <c r="C94180" s="1"/>
    </row>
    <row r="94181" spans="1:3" x14ac:dyDescent="0.25">
      <c r="A94181" s="1">
        <v>1119188298</v>
      </c>
      <c r="B94181" s="1" t="s">
        <v>289165</v>
      </c>
      <c r="C94181" s="1"/>
    </row>
    <row r="94182" spans="1:3" x14ac:dyDescent="0.25">
      <c r="A94182" s="1">
        <v>1119189657</v>
      </c>
      <c r="B94182" s="1" t="s">
        <v>289166</v>
      </c>
      <c r="C94182" s="1"/>
    </row>
    <row r="94183" spans="1:3" x14ac:dyDescent="0.25">
      <c r="A94183" s="1">
        <v>1119201549</v>
      </c>
      <c r="B94183" s="1" t="s">
        <v>289167</v>
      </c>
      <c r="C94183" s="1"/>
    </row>
    <row r="94184" spans="1:3" x14ac:dyDescent="0.25">
      <c r="A94184" s="1">
        <v>1119215224</v>
      </c>
      <c r="B94184" s="1" t="s">
        <v>289168</v>
      </c>
      <c r="C94184" s="1"/>
    </row>
    <row r="94185" spans="1:3" x14ac:dyDescent="0.25">
      <c r="A94185" s="1">
        <v>1119226392</v>
      </c>
      <c r="B94185" s="1" t="s">
        <v>289169</v>
      </c>
      <c r="C94185" s="1"/>
    </row>
    <row r="94186" spans="1:3" x14ac:dyDescent="0.25">
      <c r="A94186" s="1">
        <v>1119234874</v>
      </c>
      <c r="B94186" s="1" t="s">
        <v>289170</v>
      </c>
      <c r="C94186" s="1"/>
    </row>
    <row r="94187" spans="1:3" x14ac:dyDescent="0.25">
      <c r="A94187" s="1">
        <v>1119235133</v>
      </c>
      <c r="B94187" s="1" t="s">
        <v>289171</v>
      </c>
      <c r="C94187" s="1"/>
    </row>
    <row r="94188" spans="1:3" x14ac:dyDescent="0.25">
      <c r="A94188" s="1">
        <v>1119239060</v>
      </c>
      <c r="B94188" s="1" t="s">
        <v>214834</v>
      </c>
      <c r="C94188" s="1"/>
    </row>
    <row r="94189" spans="1:3" x14ac:dyDescent="0.25">
      <c r="A94189" s="1">
        <v>1119241797</v>
      </c>
      <c r="B94189" s="1" t="s">
        <v>289172</v>
      </c>
      <c r="C94189" s="1"/>
    </row>
    <row r="94190" spans="1:3" x14ac:dyDescent="0.25">
      <c r="A94190" s="1">
        <v>1119253640</v>
      </c>
      <c r="B94190" s="1" t="s">
        <v>289173</v>
      </c>
      <c r="C94190" s="1"/>
    </row>
    <row r="94191" spans="1:3" x14ac:dyDescent="0.25">
      <c r="A94191" s="1">
        <v>1119277992</v>
      </c>
      <c r="B94191" s="1" t="s">
        <v>289174</v>
      </c>
      <c r="C94191" s="1"/>
    </row>
    <row r="94192" spans="1:3" x14ac:dyDescent="0.25">
      <c r="A94192" s="1">
        <v>1119281225</v>
      </c>
      <c r="B94192" s="1" t="s">
        <v>289175</v>
      </c>
      <c r="C94192" s="1"/>
    </row>
    <row r="94193" spans="1:3" x14ac:dyDescent="0.25">
      <c r="A94193" s="1">
        <v>1119286895</v>
      </c>
      <c r="B94193" s="1" t="s">
        <v>289176</v>
      </c>
      <c r="C94193" s="1"/>
    </row>
    <row r="94194" spans="1:3" x14ac:dyDescent="0.25">
      <c r="A94194" s="1">
        <v>1119300286</v>
      </c>
      <c r="B94194" s="1" t="s">
        <v>289177</v>
      </c>
      <c r="C94194" s="1"/>
    </row>
    <row r="94195" spans="1:3" x14ac:dyDescent="0.25">
      <c r="A94195" s="1">
        <v>1119314920</v>
      </c>
      <c r="B94195" s="1" t="s">
        <v>289178</v>
      </c>
      <c r="C94195" s="1"/>
    </row>
    <row r="94196" spans="1:3" x14ac:dyDescent="0.25">
      <c r="A94196" s="1">
        <v>1119326600</v>
      </c>
      <c r="B94196" s="1" t="s">
        <v>289179</v>
      </c>
      <c r="C94196" s="1"/>
    </row>
    <row r="94197" spans="1:3" x14ac:dyDescent="0.25">
      <c r="A94197" s="1">
        <v>1119327565</v>
      </c>
      <c r="B94197" s="1" t="s">
        <v>289180</v>
      </c>
      <c r="C94197" s="1"/>
    </row>
    <row r="94198" spans="1:3" x14ac:dyDescent="0.25">
      <c r="A94198" s="1">
        <v>1119327785</v>
      </c>
      <c r="B94198" s="1" t="s">
        <v>289181</v>
      </c>
      <c r="C94198" s="1"/>
    </row>
    <row r="94199" spans="1:3" x14ac:dyDescent="0.25">
      <c r="A94199" s="1">
        <v>1119365790</v>
      </c>
      <c r="B94199" s="1" t="s">
        <v>289182</v>
      </c>
      <c r="C94199" s="1"/>
    </row>
    <row r="94200" spans="1:3" x14ac:dyDescent="0.25">
      <c r="A94200" s="1">
        <v>1119369070</v>
      </c>
      <c r="B94200" s="1" t="s">
        <v>244670</v>
      </c>
      <c r="C94200" s="1"/>
    </row>
    <row r="94201" spans="1:3" x14ac:dyDescent="0.25">
      <c r="A94201" s="1">
        <v>1119380864</v>
      </c>
      <c r="B94201" s="1" t="s">
        <v>289183</v>
      </c>
      <c r="C94201" s="1"/>
    </row>
    <row r="94202" spans="1:3" x14ac:dyDescent="0.25">
      <c r="A94202" s="1">
        <v>1119391724</v>
      </c>
      <c r="B94202" s="1" t="s">
        <v>237277</v>
      </c>
      <c r="C94202" s="1"/>
    </row>
    <row r="94203" spans="1:3" x14ac:dyDescent="0.25">
      <c r="A94203" s="1">
        <v>1119407374</v>
      </c>
      <c r="B94203" s="1" t="s">
        <v>289184</v>
      </c>
      <c r="C94203" s="1"/>
    </row>
    <row r="94204" spans="1:3" x14ac:dyDescent="0.25">
      <c r="A94204" s="1">
        <v>1119411763</v>
      </c>
      <c r="B94204" s="1" t="s">
        <v>289185</v>
      </c>
      <c r="C94204" s="1"/>
    </row>
    <row r="94205" spans="1:3" x14ac:dyDescent="0.25">
      <c r="A94205" s="1">
        <v>1119413917</v>
      </c>
      <c r="B94205" s="1" t="s">
        <v>289186</v>
      </c>
      <c r="C94205" s="1"/>
    </row>
    <row r="94206" spans="1:3" x14ac:dyDescent="0.25">
      <c r="A94206" s="1">
        <v>1119440733</v>
      </c>
      <c r="B94206" s="1" t="s">
        <v>62955</v>
      </c>
      <c r="C94206" s="1"/>
    </row>
    <row r="94207" spans="1:3" x14ac:dyDescent="0.25">
      <c r="A94207" s="1">
        <v>1119452832</v>
      </c>
      <c r="B94207" s="1" t="s">
        <v>289187</v>
      </c>
      <c r="C94207" s="1"/>
    </row>
    <row r="94208" spans="1:3" x14ac:dyDescent="0.25">
      <c r="A94208" s="1">
        <v>1119459845</v>
      </c>
      <c r="B94208" s="1" t="s">
        <v>289188</v>
      </c>
      <c r="C94208" s="1"/>
    </row>
    <row r="94209" spans="1:3" x14ac:dyDescent="0.25">
      <c r="A94209" s="1">
        <v>1119481885</v>
      </c>
      <c r="B94209" s="1" t="s">
        <v>289189</v>
      </c>
      <c r="C94209" s="1"/>
    </row>
    <row r="94210" spans="1:3" x14ac:dyDescent="0.25">
      <c r="A94210" s="1">
        <v>1119484731</v>
      </c>
      <c r="B94210" s="1" t="s">
        <v>289190</v>
      </c>
      <c r="C94210" s="1"/>
    </row>
    <row r="94211" spans="1:3" x14ac:dyDescent="0.25">
      <c r="A94211" s="1">
        <v>1119489173</v>
      </c>
      <c r="B94211" s="1" t="s">
        <v>289191</v>
      </c>
      <c r="C94211" s="1"/>
    </row>
    <row r="94212" spans="1:3" x14ac:dyDescent="0.25">
      <c r="A94212" s="1">
        <v>1119506691</v>
      </c>
      <c r="B94212" s="1" t="s">
        <v>289192</v>
      </c>
      <c r="C94212" s="1"/>
    </row>
    <row r="94213" spans="1:3" x14ac:dyDescent="0.25">
      <c r="A94213" s="1">
        <v>1119516683</v>
      </c>
      <c r="B94213" s="1" t="s">
        <v>289193</v>
      </c>
      <c r="C94213" s="1"/>
    </row>
    <row r="94214" spans="1:3" x14ac:dyDescent="0.25">
      <c r="A94214" s="1">
        <v>1119529997</v>
      </c>
      <c r="B94214" s="1" t="s">
        <v>289194</v>
      </c>
      <c r="C94214" s="1"/>
    </row>
    <row r="94215" spans="1:3" x14ac:dyDescent="0.25">
      <c r="A94215" s="1">
        <v>1119558530</v>
      </c>
      <c r="B94215" s="1" t="s">
        <v>289195</v>
      </c>
      <c r="C94215" s="1"/>
    </row>
    <row r="94216" spans="1:3" x14ac:dyDescent="0.25">
      <c r="A94216" s="1">
        <v>1119568230</v>
      </c>
      <c r="B94216" s="1" t="s">
        <v>289196</v>
      </c>
      <c r="C94216" s="1"/>
    </row>
    <row r="94217" spans="1:3" x14ac:dyDescent="0.25">
      <c r="A94217" s="1">
        <v>1119569294</v>
      </c>
      <c r="B94217" s="1" t="s">
        <v>289197</v>
      </c>
      <c r="C94217" s="1"/>
    </row>
    <row r="94218" spans="1:3" x14ac:dyDescent="0.25">
      <c r="A94218" s="1">
        <v>1119586720</v>
      </c>
      <c r="B94218" s="1" t="s">
        <v>289198</v>
      </c>
      <c r="C94218" s="1"/>
    </row>
    <row r="94219" spans="1:3" x14ac:dyDescent="0.25">
      <c r="A94219" s="1">
        <v>1119586760</v>
      </c>
      <c r="B94219" s="1" t="s">
        <v>289199</v>
      </c>
      <c r="C94219" s="1"/>
    </row>
    <row r="94220" spans="1:3" x14ac:dyDescent="0.25">
      <c r="A94220" s="1">
        <v>1119587941</v>
      </c>
      <c r="B94220" s="1" t="s">
        <v>289200</v>
      </c>
      <c r="C94220" s="1"/>
    </row>
    <row r="94221" spans="1:3" x14ac:dyDescent="0.25">
      <c r="A94221" s="1">
        <v>1119593430</v>
      </c>
      <c r="B94221" s="1" t="s">
        <v>289201</v>
      </c>
      <c r="C94221" s="1"/>
    </row>
    <row r="94222" spans="1:3" x14ac:dyDescent="0.25">
      <c r="A94222" s="1">
        <v>1119600121</v>
      </c>
      <c r="B94222" s="1" t="s">
        <v>274306</v>
      </c>
      <c r="C94222" s="1"/>
    </row>
    <row r="94223" spans="1:3" x14ac:dyDescent="0.25">
      <c r="A94223" s="1">
        <v>1119620068</v>
      </c>
      <c r="B94223" s="1" t="s">
        <v>289202</v>
      </c>
      <c r="C94223" s="1"/>
    </row>
    <row r="94224" spans="1:3" x14ac:dyDescent="0.25">
      <c r="A94224" s="1">
        <v>1119638633</v>
      </c>
      <c r="B94224" s="1" t="s">
        <v>289203</v>
      </c>
      <c r="C94224" s="1"/>
    </row>
    <row r="94225" spans="1:3" x14ac:dyDescent="0.25">
      <c r="A94225" s="1">
        <v>1119642634</v>
      </c>
      <c r="B94225" s="1" t="s">
        <v>289204</v>
      </c>
      <c r="C94225" s="1"/>
    </row>
    <row r="94226" spans="1:3" x14ac:dyDescent="0.25">
      <c r="A94226" s="1">
        <v>1119650019</v>
      </c>
      <c r="B94226" s="1" t="s">
        <v>289205</v>
      </c>
      <c r="C94226" s="1"/>
    </row>
    <row r="94227" spans="1:3" x14ac:dyDescent="0.25">
      <c r="A94227" s="1">
        <v>1119654886</v>
      </c>
      <c r="B94227" s="1" t="s">
        <v>287626</v>
      </c>
      <c r="C94227" s="1"/>
    </row>
    <row r="94228" spans="1:3" x14ac:dyDescent="0.25">
      <c r="A94228" s="1">
        <v>1119672396</v>
      </c>
      <c r="B94228" s="1" t="s">
        <v>289206</v>
      </c>
      <c r="C94228" s="1"/>
    </row>
    <row r="94229" spans="1:3" x14ac:dyDescent="0.25">
      <c r="A94229" s="1">
        <v>1119676153</v>
      </c>
      <c r="B94229" s="1" t="s">
        <v>289207</v>
      </c>
      <c r="C94229" s="1"/>
    </row>
    <row r="94230" spans="1:3" x14ac:dyDescent="0.25">
      <c r="A94230" s="1">
        <v>1119727444</v>
      </c>
      <c r="B94230" s="1" t="s">
        <v>289208</v>
      </c>
      <c r="C94230" s="1"/>
    </row>
    <row r="94231" spans="1:3" x14ac:dyDescent="0.25">
      <c r="A94231" s="1">
        <v>1119744287</v>
      </c>
      <c r="B94231" s="1" t="s">
        <v>289209</v>
      </c>
      <c r="C94231" s="1"/>
    </row>
    <row r="94232" spans="1:3" x14ac:dyDescent="0.25">
      <c r="A94232" s="1">
        <v>1119744782</v>
      </c>
      <c r="B94232" s="1" t="s">
        <v>289210</v>
      </c>
      <c r="C94232" s="1"/>
    </row>
    <row r="94233" spans="1:3" x14ac:dyDescent="0.25">
      <c r="A94233" s="1">
        <v>1119756894</v>
      </c>
      <c r="B94233" s="1" t="s">
        <v>289211</v>
      </c>
      <c r="C94233" s="1"/>
    </row>
    <row r="94234" spans="1:3" x14ac:dyDescent="0.25">
      <c r="A94234" s="1">
        <v>1119759751</v>
      </c>
      <c r="B94234" s="1" t="s">
        <v>289212</v>
      </c>
      <c r="C94234" s="1"/>
    </row>
    <row r="94235" spans="1:3" x14ac:dyDescent="0.25">
      <c r="A94235" s="1">
        <v>1119776974</v>
      </c>
      <c r="B94235" s="1" t="s">
        <v>289213</v>
      </c>
      <c r="C94235" s="1"/>
    </row>
    <row r="94236" spans="1:3" x14ac:dyDescent="0.25">
      <c r="A94236" s="1">
        <v>1119829408</v>
      </c>
      <c r="B94236" s="1" t="s">
        <v>289214</v>
      </c>
      <c r="C94236" s="1"/>
    </row>
    <row r="94237" spans="1:3" x14ac:dyDescent="0.25">
      <c r="A94237" s="1">
        <v>1119833602</v>
      </c>
      <c r="B94237" s="1" t="s">
        <v>289215</v>
      </c>
      <c r="C94237" s="1"/>
    </row>
    <row r="94238" spans="1:3" x14ac:dyDescent="0.25">
      <c r="A94238" s="1">
        <v>1119834331</v>
      </c>
      <c r="B94238" s="1" t="s">
        <v>289216</v>
      </c>
      <c r="C94238" s="1"/>
    </row>
    <row r="94239" spans="1:3" x14ac:dyDescent="0.25">
      <c r="A94239" s="1">
        <v>1119864913</v>
      </c>
      <c r="B94239" s="1" t="s">
        <v>289217</v>
      </c>
      <c r="C94239" s="1"/>
    </row>
    <row r="94240" spans="1:3" x14ac:dyDescent="0.25">
      <c r="A94240" s="1">
        <v>1119874545</v>
      </c>
      <c r="B94240" s="1" t="s">
        <v>267270</v>
      </c>
      <c r="C94240" s="1"/>
    </row>
    <row r="94241" spans="1:3" x14ac:dyDescent="0.25">
      <c r="A94241" s="1">
        <v>1119882157</v>
      </c>
      <c r="B94241" s="1" t="s">
        <v>245434</v>
      </c>
      <c r="C94241" s="1"/>
    </row>
    <row r="94242" spans="1:3" x14ac:dyDescent="0.25">
      <c r="A94242" s="1">
        <v>1119907020</v>
      </c>
      <c r="B94242" s="1" t="s">
        <v>289218</v>
      </c>
      <c r="C94242" s="1"/>
    </row>
    <row r="94243" spans="1:3" x14ac:dyDescent="0.25">
      <c r="A94243" s="1">
        <v>1119919338</v>
      </c>
      <c r="B94243" s="1" t="s">
        <v>289219</v>
      </c>
      <c r="C94243" s="1"/>
    </row>
    <row r="94244" spans="1:3" x14ac:dyDescent="0.25">
      <c r="A94244" s="1">
        <v>1119935768</v>
      </c>
      <c r="B94244" s="1" t="s">
        <v>289220</v>
      </c>
      <c r="C94244" s="1"/>
    </row>
    <row r="94245" spans="1:3" x14ac:dyDescent="0.25">
      <c r="A94245" s="1">
        <v>1119937500</v>
      </c>
      <c r="B94245" s="1" t="s">
        <v>289221</v>
      </c>
      <c r="C94245" s="1"/>
    </row>
    <row r="94246" spans="1:3" x14ac:dyDescent="0.25">
      <c r="A94246" s="1">
        <v>1119950993</v>
      </c>
      <c r="B94246" s="1" t="s">
        <v>289222</v>
      </c>
      <c r="C94246" s="1"/>
    </row>
    <row r="94247" spans="1:3" x14ac:dyDescent="0.25">
      <c r="A94247" s="1">
        <v>1119958859</v>
      </c>
      <c r="B94247" s="1" t="s">
        <v>289223</v>
      </c>
      <c r="C94247" s="1"/>
    </row>
    <row r="94248" spans="1:3" x14ac:dyDescent="0.25">
      <c r="A94248" s="1">
        <v>1119960974</v>
      </c>
      <c r="B94248" s="1" t="s">
        <v>289224</v>
      </c>
      <c r="C94248" s="1"/>
    </row>
    <row r="94249" spans="1:3" x14ac:dyDescent="0.25">
      <c r="A94249" s="1">
        <v>1119980857</v>
      </c>
      <c r="B94249" s="1" t="s">
        <v>289225</v>
      </c>
      <c r="C94249" s="1"/>
    </row>
    <row r="94250" spans="1:3" x14ac:dyDescent="0.25">
      <c r="A94250" s="1">
        <v>1119998292</v>
      </c>
      <c r="B94250" s="1" t="s">
        <v>289226</v>
      </c>
      <c r="C94250" s="1"/>
    </row>
    <row r="94251" spans="1:3" x14ac:dyDescent="0.25">
      <c r="A94251" s="1">
        <v>1120003274</v>
      </c>
      <c r="B94251" s="1" t="s">
        <v>289227</v>
      </c>
      <c r="C94251" s="1"/>
    </row>
    <row r="94252" spans="1:3" x14ac:dyDescent="0.25">
      <c r="A94252" s="1">
        <v>1120018215</v>
      </c>
      <c r="B94252" s="1" t="s">
        <v>289228</v>
      </c>
      <c r="C94252" s="1"/>
    </row>
    <row r="94253" spans="1:3" x14ac:dyDescent="0.25">
      <c r="A94253" s="1">
        <v>1120028764</v>
      </c>
      <c r="B94253" s="1" t="s">
        <v>289229</v>
      </c>
      <c r="C94253" s="1"/>
    </row>
    <row r="94254" spans="1:3" x14ac:dyDescent="0.25">
      <c r="A94254" s="1">
        <v>1120036772</v>
      </c>
      <c r="B94254" s="1" t="s">
        <v>289230</v>
      </c>
      <c r="C94254" s="1"/>
    </row>
    <row r="94255" spans="1:3" x14ac:dyDescent="0.25">
      <c r="A94255" s="1">
        <v>1120049305</v>
      </c>
      <c r="B94255" s="1" t="s">
        <v>289231</v>
      </c>
      <c r="C94255" s="1"/>
    </row>
    <row r="94256" spans="1:3" x14ac:dyDescent="0.25">
      <c r="A94256" s="1">
        <v>1120049944</v>
      </c>
      <c r="B94256" s="1" t="s">
        <v>289232</v>
      </c>
      <c r="C94256" s="1"/>
    </row>
    <row r="94257" spans="1:3" x14ac:dyDescent="0.25">
      <c r="A94257" s="1">
        <v>1120050756</v>
      </c>
      <c r="B94257" s="1" t="s">
        <v>289233</v>
      </c>
      <c r="C94257" s="1"/>
    </row>
    <row r="94258" spans="1:3" x14ac:dyDescent="0.25">
      <c r="A94258" s="1">
        <v>1120106412</v>
      </c>
      <c r="B94258" s="1" t="s">
        <v>289234</v>
      </c>
      <c r="C94258" s="1"/>
    </row>
    <row r="94259" spans="1:3" x14ac:dyDescent="0.25">
      <c r="A94259" s="1">
        <v>1120108467</v>
      </c>
      <c r="B94259" s="1" t="s">
        <v>289235</v>
      </c>
      <c r="C94259" s="1"/>
    </row>
    <row r="94260" spans="1:3" x14ac:dyDescent="0.25">
      <c r="A94260" s="1">
        <v>1120110899</v>
      </c>
      <c r="B94260" s="1" t="s">
        <v>289236</v>
      </c>
      <c r="C94260" s="1"/>
    </row>
    <row r="94261" spans="1:3" x14ac:dyDescent="0.25">
      <c r="A94261" s="1">
        <v>1120138742</v>
      </c>
      <c r="B94261" s="1" t="s">
        <v>289237</v>
      </c>
      <c r="C94261" s="1"/>
    </row>
    <row r="94262" spans="1:3" x14ac:dyDescent="0.25">
      <c r="A94262" s="1">
        <v>1120141655</v>
      </c>
      <c r="B94262" s="1" t="s">
        <v>211118</v>
      </c>
      <c r="C94262" s="1"/>
    </row>
    <row r="94263" spans="1:3" x14ac:dyDescent="0.25">
      <c r="A94263" s="1">
        <v>1120147861</v>
      </c>
      <c r="B94263" s="1" t="s">
        <v>224066</v>
      </c>
      <c r="C94263" s="1"/>
    </row>
    <row r="94264" spans="1:3" x14ac:dyDescent="0.25">
      <c r="A94264" s="1">
        <v>1120159387</v>
      </c>
      <c r="B94264" s="1" t="s">
        <v>289238</v>
      </c>
      <c r="C94264" s="1"/>
    </row>
    <row r="94265" spans="1:3" x14ac:dyDescent="0.25">
      <c r="A94265" s="1">
        <v>1120165266</v>
      </c>
      <c r="B94265" s="1" t="s">
        <v>289239</v>
      </c>
      <c r="C94265" s="1"/>
    </row>
    <row r="94266" spans="1:3" x14ac:dyDescent="0.25">
      <c r="A94266" s="1">
        <v>1120185958</v>
      </c>
      <c r="B94266" s="1" t="s">
        <v>289240</v>
      </c>
      <c r="C94266" s="1"/>
    </row>
    <row r="94267" spans="1:3" x14ac:dyDescent="0.25">
      <c r="A94267" s="1">
        <v>1120196719</v>
      </c>
      <c r="B94267" s="1" t="s">
        <v>289241</v>
      </c>
      <c r="C94267" s="1"/>
    </row>
    <row r="94268" spans="1:3" x14ac:dyDescent="0.25">
      <c r="A94268" s="1">
        <v>1120227209</v>
      </c>
      <c r="B94268" s="1" t="s">
        <v>289242</v>
      </c>
      <c r="C94268" s="1"/>
    </row>
    <row r="94269" spans="1:3" x14ac:dyDescent="0.25">
      <c r="A94269" s="1">
        <v>1120236902</v>
      </c>
      <c r="B94269" s="1" t="s">
        <v>289243</v>
      </c>
      <c r="C94269" s="1"/>
    </row>
    <row r="94270" spans="1:3" x14ac:dyDescent="0.25">
      <c r="A94270" s="1">
        <v>1120251778</v>
      </c>
      <c r="B94270" s="1" t="s">
        <v>289244</v>
      </c>
      <c r="C94270" s="1"/>
    </row>
    <row r="94271" spans="1:3" x14ac:dyDescent="0.25">
      <c r="A94271" s="1">
        <v>1120254127</v>
      </c>
      <c r="B94271" s="1" t="s">
        <v>289245</v>
      </c>
      <c r="C94271" s="1"/>
    </row>
    <row r="94272" spans="1:3" x14ac:dyDescent="0.25">
      <c r="A94272" s="1">
        <v>1120257707</v>
      </c>
      <c r="B94272" s="1" t="s">
        <v>289246</v>
      </c>
      <c r="C94272" s="1"/>
    </row>
    <row r="94273" spans="1:3" x14ac:dyDescent="0.25">
      <c r="A94273" s="1">
        <v>1120260290</v>
      </c>
      <c r="B94273" s="1" t="s">
        <v>289247</v>
      </c>
      <c r="C94273" s="1"/>
    </row>
    <row r="94274" spans="1:3" x14ac:dyDescent="0.25">
      <c r="A94274" s="1">
        <v>1120279301</v>
      </c>
      <c r="B94274" s="1" t="s">
        <v>289248</v>
      </c>
      <c r="C94274" s="1"/>
    </row>
    <row r="94275" spans="1:3" x14ac:dyDescent="0.25">
      <c r="A94275" s="1">
        <v>1120282610</v>
      </c>
      <c r="B94275" s="1" t="s">
        <v>289249</v>
      </c>
      <c r="C94275" s="1"/>
    </row>
    <row r="94276" spans="1:3" x14ac:dyDescent="0.25">
      <c r="A94276" s="1">
        <v>1120290208</v>
      </c>
      <c r="B94276" s="1" t="s">
        <v>289250</v>
      </c>
      <c r="C94276" s="1"/>
    </row>
    <row r="94277" spans="1:3" x14ac:dyDescent="0.25">
      <c r="A94277" s="1">
        <v>1120291930</v>
      </c>
      <c r="B94277" s="1" t="s">
        <v>289251</v>
      </c>
      <c r="C94277" s="1"/>
    </row>
    <row r="94278" spans="1:3" x14ac:dyDescent="0.25">
      <c r="A94278" s="1">
        <v>1120310366</v>
      </c>
      <c r="B94278" s="1" t="s">
        <v>289252</v>
      </c>
      <c r="C94278" s="1"/>
    </row>
    <row r="94279" spans="1:3" x14ac:dyDescent="0.25">
      <c r="A94279" s="1">
        <v>1120314487</v>
      </c>
      <c r="B94279" s="1" t="s">
        <v>289253</v>
      </c>
      <c r="C94279" s="1"/>
    </row>
    <row r="94280" spans="1:3" x14ac:dyDescent="0.25">
      <c r="A94280" s="1">
        <v>1120334148</v>
      </c>
      <c r="B94280" s="1" t="s">
        <v>289254</v>
      </c>
      <c r="C94280" s="1"/>
    </row>
    <row r="94281" spans="1:3" x14ac:dyDescent="0.25">
      <c r="A94281" s="1">
        <v>1120350389</v>
      </c>
      <c r="B94281" s="1" t="s">
        <v>289255</v>
      </c>
      <c r="C94281" s="1"/>
    </row>
    <row r="94282" spans="1:3" x14ac:dyDescent="0.25">
      <c r="A94282" s="1">
        <v>1120398322</v>
      </c>
      <c r="B94282" s="1" t="s">
        <v>289256</v>
      </c>
      <c r="C94282" s="1"/>
    </row>
    <row r="94283" spans="1:3" x14ac:dyDescent="0.25">
      <c r="A94283" s="1">
        <v>1120401194</v>
      </c>
      <c r="B94283" s="1" t="s">
        <v>289257</v>
      </c>
      <c r="C94283" s="1"/>
    </row>
    <row r="94284" spans="1:3" x14ac:dyDescent="0.25">
      <c r="A94284" s="1">
        <v>1120413347</v>
      </c>
      <c r="B94284" s="1" t="s">
        <v>289258</v>
      </c>
      <c r="C94284" s="1"/>
    </row>
    <row r="94285" spans="1:3" x14ac:dyDescent="0.25">
      <c r="A94285" s="1">
        <v>1120414361</v>
      </c>
      <c r="B94285" s="1" t="s">
        <v>289259</v>
      </c>
      <c r="C94285" s="1"/>
    </row>
    <row r="94286" spans="1:3" x14ac:dyDescent="0.25">
      <c r="A94286" s="1">
        <v>1120417839</v>
      </c>
      <c r="B94286" s="1" t="s">
        <v>289260</v>
      </c>
      <c r="C94286" s="1"/>
    </row>
    <row r="94287" spans="1:3" x14ac:dyDescent="0.25">
      <c r="A94287" s="1">
        <v>1120431709</v>
      </c>
      <c r="B94287" s="1" t="s">
        <v>289261</v>
      </c>
      <c r="C94287" s="1"/>
    </row>
    <row r="94288" spans="1:3" x14ac:dyDescent="0.25">
      <c r="A94288" s="1">
        <v>1120436472</v>
      </c>
      <c r="B94288" s="1" t="s">
        <v>289262</v>
      </c>
      <c r="C94288" s="1"/>
    </row>
    <row r="94289" spans="1:3" x14ac:dyDescent="0.25">
      <c r="A94289" s="1">
        <v>1120445816</v>
      </c>
      <c r="B94289" s="1" t="s">
        <v>289263</v>
      </c>
      <c r="C94289" s="1"/>
    </row>
    <row r="94290" spans="1:3" x14ac:dyDescent="0.25">
      <c r="A94290" s="1">
        <v>1120464023</v>
      </c>
      <c r="B94290" s="1" t="s">
        <v>289264</v>
      </c>
      <c r="C94290" s="1"/>
    </row>
    <row r="94291" spans="1:3" x14ac:dyDescent="0.25">
      <c r="A94291" s="1">
        <v>1120468822</v>
      </c>
      <c r="B94291" s="1" t="s">
        <v>289265</v>
      </c>
      <c r="C94291" s="1"/>
    </row>
    <row r="94292" spans="1:3" x14ac:dyDescent="0.25">
      <c r="A94292" s="1">
        <v>1120472872</v>
      </c>
      <c r="B94292" s="1" t="s">
        <v>289266</v>
      </c>
      <c r="C94292" s="1"/>
    </row>
    <row r="94293" spans="1:3" x14ac:dyDescent="0.25">
      <c r="A94293" s="1">
        <v>1120482430</v>
      </c>
      <c r="B94293" s="1" t="s">
        <v>289267</v>
      </c>
      <c r="C94293" s="1"/>
    </row>
    <row r="94294" spans="1:3" x14ac:dyDescent="0.25">
      <c r="A94294" s="1">
        <v>1120482941</v>
      </c>
      <c r="B94294" s="1" t="s">
        <v>289268</v>
      </c>
      <c r="C94294" s="1"/>
    </row>
    <row r="94295" spans="1:3" x14ac:dyDescent="0.25">
      <c r="A94295" s="1">
        <v>1120487628</v>
      </c>
      <c r="B94295" s="1" t="s">
        <v>289269</v>
      </c>
      <c r="C94295" s="1"/>
    </row>
    <row r="94296" spans="1:3" x14ac:dyDescent="0.25">
      <c r="A94296" s="1">
        <v>1120493438</v>
      </c>
      <c r="B94296" s="1" t="s">
        <v>289270</v>
      </c>
      <c r="C94296" s="1"/>
    </row>
    <row r="94297" spans="1:3" x14ac:dyDescent="0.25">
      <c r="A94297" s="1">
        <v>1120521796</v>
      </c>
      <c r="B94297" s="1" t="s">
        <v>289271</v>
      </c>
      <c r="C94297" s="1"/>
    </row>
    <row r="94298" spans="1:3" x14ac:dyDescent="0.25">
      <c r="A94298" s="1">
        <v>1120559103</v>
      </c>
      <c r="B94298" s="1" t="s">
        <v>278888</v>
      </c>
      <c r="C94298" s="1"/>
    </row>
    <row r="94299" spans="1:3" x14ac:dyDescent="0.25">
      <c r="A94299" s="1">
        <v>1120564116</v>
      </c>
      <c r="B94299" s="1" t="s">
        <v>289272</v>
      </c>
      <c r="C94299" s="1"/>
    </row>
    <row r="94300" spans="1:3" x14ac:dyDescent="0.25">
      <c r="A94300" s="1">
        <v>1120566588</v>
      </c>
      <c r="B94300" s="1" t="s">
        <v>289273</v>
      </c>
      <c r="C94300" s="1"/>
    </row>
    <row r="94301" spans="1:3" x14ac:dyDescent="0.25">
      <c r="A94301" s="1">
        <v>1120573517</v>
      </c>
      <c r="B94301" s="1" t="s">
        <v>271831</v>
      </c>
      <c r="C94301" s="1"/>
    </row>
    <row r="94302" spans="1:3" x14ac:dyDescent="0.25">
      <c r="A94302" s="1">
        <v>1120602150</v>
      </c>
      <c r="B94302" s="1" t="s">
        <v>289274</v>
      </c>
      <c r="C94302" s="1"/>
    </row>
    <row r="94303" spans="1:3" x14ac:dyDescent="0.25">
      <c r="A94303" s="1">
        <v>1120604315</v>
      </c>
      <c r="B94303" s="1" t="s">
        <v>289275</v>
      </c>
      <c r="C94303" s="1"/>
    </row>
    <row r="94304" spans="1:3" x14ac:dyDescent="0.25">
      <c r="A94304" s="1">
        <v>1120629075</v>
      </c>
      <c r="B94304" s="1" t="s">
        <v>289276</v>
      </c>
      <c r="C94304" s="1"/>
    </row>
    <row r="94305" spans="1:3" x14ac:dyDescent="0.25">
      <c r="A94305" s="1">
        <v>1120650635</v>
      </c>
      <c r="B94305" s="1" t="s">
        <v>289277</v>
      </c>
      <c r="C94305" s="1"/>
    </row>
    <row r="94306" spans="1:3" x14ac:dyDescent="0.25">
      <c r="A94306" s="1">
        <v>1120657123</v>
      </c>
      <c r="B94306" s="1" t="s">
        <v>289278</v>
      </c>
      <c r="C94306" s="1"/>
    </row>
    <row r="94307" spans="1:3" x14ac:dyDescent="0.25">
      <c r="A94307" s="1">
        <v>1120658355</v>
      </c>
      <c r="B94307" s="1" t="s">
        <v>289279</v>
      </c>
      <c r="C94307" s="1"/>
    </row>
    <row r="94308" spans="1:3" x14ac:dyDescent="0.25">
      <c r="A94308" s="1">
        <v>1120668281</v>
      </c>
      <c r="B94308" s="1" t="s">
        <v>289280</v>
      </c>
      <c r="C94308" s="1"/>
    </row>
    <row r="94309" spans="1:3" x14ac:dyDescent="0.25">
      <c r="A94309" s="1">
        <v>1120668382</v>
      </c>
      <c r="B94309" s="1" t="s">
        <v>289281</v>
      </c>
      <c r="C94309" s="1"/>
    </row>
    <row r="94310" spans="1:3" x14ac:dyDescent="0.25">
      <c r="A94310" s="1">
        <v>1120670096</v>
      </c>
      <c r="B94310" s="1" t="s">
        <v>283891</v>
      </c>
      <c r="C94310" s="1"/>
    </row>
    <row r="94311" spans="1:3" x14ac:dyDescent="0.25">
      <c r="A94311" s="1">
        <v>1120681720</v>
      </c>
      <c r="B94311" s="1" t="s">
        <v>289282</v>
      </c>
      <c r="C94311" s="1"/>
    </row>
    <row r="94312" spans="1:3" x14ac:dyDescent="0.25">
      <c r="A94312" s="1">
        <v>1120683976</v>
      </c>
      <c r="B94312" s="1" t="s">
        <v>289283</v>
      </c>
      <c r="C94312" s="1"/>
    </row>
    <row r="94313" spans="1:3" x14ac:dyDescent="0.25">
      <c r="A94313" s="1">
        <v>1120685358</v>
      </c>
      <c r="B94313" s="1" t="s">
        <v>289284</v>
      </c>
      <c r="C94313" s="1"/>
    </row>
    <row r="94314" spans="1:3" x14ac:dyDescent="0.25">
      <c r="A94314" s="1">
        <v>1120688942</v>
      </c>
      <c r="B94314" s="1" t="s">
        <v>289285</v>
      </c>
      <c r="C94314" s="1"/>
    </row>
    <row r="94315" spans="1:3" x14ac:dyDescent="0.25">
      <c r="A94315" s="1">
        <v>1120698596</v>
      </c>
      <c r="B94315" s="1" t="s">
        <v>289286</v>
      </c>
      <c r="C94315" s="1"/>
    </row>
    <row r="94316" spans="1:3" x14ac:dyDescent="0.25">
      <c r="A94316" s="1">
        <v>1120699971</v>
      </c>
      <c r="B94316" s="1" t="s">
        <v>289287</v>
      </c>
      <c r="C94316" s="1"/>
    </row>
    <row r="94317" spans="1:3" x14ac:dyDescent="0.25">
      <c r="A94317" s="1">
        <v>1120701030</v>
      </c>
      <c r="B94317" s="1" t="s">
        <v>289288</v>
      </c>
      <c r="C94317" s="1"/>
    </row>
    <row r="94318" spans="1:3" x14ac:dyDescent="0.25">
      <c r="A94318" s="1">
        <v>1120702136</v>
      </c>
      <c r="B94318" s="1" t="s">
        <v>289289</v>
      </c>
      <c r="C94318" s="1"/>
    </row>
    <row r="94319" spans="1:3" x14ac:dyDescent="0.25">
      <c r="A94319" s="1">
        <v>1120708368</v>
      </c>
      <c r="B94319" s="1" t="s">
        <v>289290</v>
      </c>
      <c r="C94319" s="1"/>
    </row>
    <row r="94320" spans="1:3" x14ac:dyDescent="0.25">
      <c r="A94320" s="1">
        <v>1120734279</v>
      </c>
      <c r="B94320" s="1" t="s">
        <v>289291</v>
      </c>
      <c r="C94320" s="1"/>
    </row>
    <row r="94321" spans="1:3" x14ac:dyDescent="0.25">
      <c r="A94321" s="1">
        <v>1120749984</v>
      </c>
      <c r="B94321" s="1" t="s">
        <v>289292</v>
      </c>
      <c r="C94321" s="1"/>
    </row>
    <row r="94322" spans="1:3" x14ac:dyDescent="0.25">
      <c r="A94322" s="1">
        <v>1120786065</v>
      </c>
      <c r="B94322" s="1" t="s">
        <v>289293</v>
      </c>
      <c r="C94322" s="1"/>
    </row>
    <row r="94323" spans="1:3" x14ac:dyDescent="0.25">
      <c r="A94323" s="1">
        <v>1120796598</v>
      </c>
      <c r="B94323" s="1" t="s">
        <v>289294</v>
      </c>
      <c r="C94323" s="1"/>
    </row>
    <row r="94324" spans="1:3" x14ac:dyDescent="0.25">
      <c r="A94324" s="1">
        <v>1120805182</v>
      </c>
      <c r="B94324" s="1" t="s">
        <v>289295</v>
      </c>
      <c r="C94324" s="1"/>
    </row>
    <row r="94325" spans="1:3" x14ac:dyDescent="0.25">
      <c r="A94325" s="1">
        <v>1120809623</v>
      </c>
      <c r="B94325" s="1" t="s">
        <v>289296</v>
      </c>
      <c r="C94325" s="1"/>
    </row>
    <row r="94326" spans="1:3" x14ac:dyDescent="0.25">
      <c r="A94326" s="1">
        <v>1120831319</v>
      </c>
      <c r="B94326" s="1" t="s">
        <v>289297</v>
      </c>
      <c r="C94326" s="1"/>
    </row>
    <row r="94327" spans="1:3" x14ac:dyDescent="0.25">
      <c r="A94327" s="1">
        <v>1120849968</v>
      </c>
      <c r="B94327" s="1" t="s">
        <v>289298</v>
      </c>
      <c r="C94327" s="1"/>
    </row>
    <row r="94328" spans="1:3" x14ac:dyDescent="0.25">
      <c r="A94328" s="1">
        <v>1120865747</v>
      </c>
      <c r="B94328" s="1" t="s">
        <v>289299</v>
      </c>
      <c r="C94328" s="1"/>
    </row>
    <row r="94329" spans="1:3" x14ac:dyDescent="0.25">
      <c r="A94329" s="1">
        <v>1120873690</v>
      </c>
      <c r="B94329" s="1" t="s">
        <v>289300</v>
      </c>
      <c r="C94329" s="1"/>
    </row>
    <row r="94330" spans="1:3" x14ac:dyDescent="0.25">
      <c r="A94330" s="1">
        <v>1120877697</v>
      </c>
      <c r="B94330" s="1" t="s">
        <v>289301</v>
      </c>
      <c r="C94330" s="1"/>
    </row>
    <row r="94331" spans="1:3" x14ac:dyDescent="0.25">
      <c r="A94331" s="1">
        <v>1120883607</v>
      </c>
      <c r="B94331" s="1" t="s">
        <v>289302</v>
      </c>
      <c r="C94331" s="1"/>
    </row>
    <row r="94332" spans="1:3" x14ac:dyDescent="0.25">
      <c r="A94332" s="1">
        <v>1120892008</v>
      </c>
      <c r="B94332" s="1" t="s">
        <v>289303</v>
      </c>
      <c r="C94332" s="1"/>
    </row>
    <row r="94333" spans="1:3" x14ac:dyDescent="0.25">
      <c r="A94333" s="1">
        <v>1120900456</v>
      </c>
      <c r="B94333" s="1" t="s">
        <v>289304</v>
      </c>
      <c r="C94333" s="1"/>
    </row>
    <row r="94334" spans="1:3" x14ac:dyDescent="0.25">
      <c r="A94334" s="1">
        <v>1120902989</v>
      </c>
      <c r="B94334" s="1" t="s">
        <v>289305</v>
      </c>
      <c r="C94334" s="1"/>
    </row>
    <row r="94335" spans="1:3" x14ac:dyDescent="0.25">
      <c r="A94335" s="1">
        <v>1120904009</v>
      </c>
      <c r="B94335" s="1" t="s">
        <v>201989</v>
      </c>
      <c r="C94335" s="1"/>
    </row>
    <row r="94336" spans="1:3" x14ac:dyDescent="0.25">
      <c r="A94336" s="1">
        <v>1120913046</v>
      </c>
      <c r="B94336" s="1" t="s">
        <v>289306</v>
      </c>
      <c r="C94336" s="1"/>
    </row>
    <row r="94337" spans="1:3" x14ac:dyDescent="0.25">
      <c r="A94337" s="1">
        <v>1120931949</v>
      </c>
      <c r="B94337" s="1" t="s">
        <v>289307</v>
      </c>
      <c r="C94337" s="1"/>
    </row>
    <row r="94338" spans="1:3" x14ac:dyDescent="0.25">
      <c r="A94338" s="1">
        <v>1121005933</v>
      </c>
      <c r="B94338" s="1" t="s">
        <v>289308</v>
      </c>
      <c r="C94338" s="1"/>
    </row>
    <row r="94339" spans="1:3" x14ac:dyDescent="0.25">
      <c r="A94339" s="1">
        <v>1121014244</v>
      </c>
      <c r="B94339" s="1" t="s">
        <v>289309</v>
      </c>
      <c r="C94339" s="1"/>
    </row>
    <row r="94340" spans="1:3" x14ac:dyDescent="0.25">
      <c r="A94340" s="1">
        <v>1121032909</v>
      </c>
      <c r="B94340" s="1" t="s">
        <v>289310</v>
      </c>
      <c r="C94340" s="1"/>
    </row>
    <row r="94341" spans="1:3" x14ac:dyDescent="0.25">
      <c r="A94341" s="1">
        <v>1121034977</v>
      </c>
      <c r="B94341" s="1" t="s">
        <v>289311</v>
      </c>
      <c r="C94341" s="1"/>
    </row>
    <row r="94342" spans="1:3" x14ac:dyDescent="0.25">
      <c r="A94342" s="1">
        <v>1121081019</v>
      </c>
      <c r="B94342" s="1" t="s">
        <v>289312</v>
      </c>
      <c r="C94342" s="1"/>
    </row>
    <row r="94343" spans="1:3" x14ac:dyDescent="0.25">
      <c r="A94343" s="1">
        <v>1121081927</v>
      </c>
      <c r="B94343" s="1" t="s">
        <v>207060</v>
      </c>
      <c r="C94343" s="1"/>
    </row>
    <row r="94344" spans="1:3" x14ac:dyDescent="0.25">
      <c r="A94344" s="1">
        <v>1121083111</v>
      </c>
      <c r="B94344" s="1" t="s">
        <v>289313</v>
      </c>
      <c r="C94344" s="1"/>
    </row>
    <row r="94345" spans="1:3" x14ac:dyDescent="0.25">
      <c r="A94345" s="1">
        <v>1121093537</v>
      </c>
      <c r="B94345" s="1" t="s">
        <v>289314</v>
      </c>
      <c r="C94345" s="1"/>
    </row>
    <row r="94346" spans="1:3" x14ac:dyDescent="0.25">
      <c r="A94346" s="1">
        <v>1121128941</v>
      </c>
      <c r="B94346" s="1" t="s">
        <v>289315</v>
      </c>
      <c r="C94346" s="1"/>
    </row>
    <row r="94347" spans="1:3" x14ac:dyDescent="0.25">
      <c r="A94347" s="1">
        <v>1121166620</v>
      </c>
      <c r="B94347" s="1" t="s">
        <v>289316</v>
      </c>
      <c r="C94347" s="1"/>
    </row>
    <row r="94348" spans="1:3" x14ac:dyDescent="0.25">
      <c r="A94348" s="1">
        <v>1121186603</v>
      </c>
      <c r="B94348" s="1" t="s">
        <v>289317</v>
      </c>
      <c r="C94348" s="1"/>
    </row>
    <row r="94349" spans="1:3" x14ac:dyDescent="0.25">
      <c r="A94349" s="1">
        <v>1121206987</v>
      </c>
      <c r="B94349" s="1" t="s">
        <v>289318</v>
      </c>
      <c r="C94349" s="1"/>
    </row>
    <row r="94350" spans="1:3" x14ac:dyDescent="0.25">
      <c r="A94350" s="1">
        <v>1121212090</v>
      </c>
      <c r="B94350" s="1" t="s">
        <v>289319</v>
      </c>
      <c r="C94350" s="1"/>
    </row>
    <row r="94351" spans="1:3" x14ac:dyDescent="0.25">
      <c r="A94351" s="1">
        <v>1121231995</v>
      </c>
      <c r="B94351" s="1" t="s">
        <v>266605</v>
      </c>
      <c r="C94351" s="1"/>
    </row>
    <row r="94352" spans="1:3" x14ac:dyDescent="0.25">
      <c r="A94352" s="1">
        <v>1121236986</v>
      </c>
      <c r="B94352" s="1" t="s">
        <v>289320</v>
      </c>
      <c r="C94352" s="1"/>
    </row>
    <row r="94353" spans="1:3" x14ac:dyDescent="0.25">
      <c r="A94353" s="1">
        <v>1121242800</v>
      </c>
      <c r="B94353" s="1" t="s">
        <v>289321</v>
      </c>
      <c r="C94353" s="1"/>
    </row>
    <row r="94354" spans="1:3" x14ac:dyDescent="0.25">
      <c r="A94354" s="1">
        <v>1121243626</v>
      </c>
      <c r="B94354" s="1" t="s">
        <v>289322</v>
      </c>
      <c r="C94354" s="1"/>
    </row>
    <row r="94355" spans="1:3" x14ac:dyDescent="0.25">
      <c r="A94355" s="1">
        <v>1121264153</v>
      </c>
      <c r="B94355" s="1" t="s">
        <v>225227</v>
      </c>
      <c r="C94355" s="1"/>
    </row>
    <row r="94356" spans="1:3" x14ac:dyDescent="0.25">
      <c r="A94356" s="1">
        <v>1121268268</v>
      </c>
      <c r="B94356" s="1" t="s">
        <v>289323</v>
      </c>
      <c r="C94356" s="1"/>
    </row>
    <row r="94357" spans="1:3" x14ac:dyDescent="0.25">
      <c r="A94357" s="1">
        <v>1121293531</v>
      </c>
      <c r="B94357" s="1" t="s">
        <v>289324</v>
      </c>
      <c r="C94357" s="1"/>
    </row>
    <row r="94358" spans="1:3" x14ac:dyDescent="0.25">
      <c r="A94358" s="1">
        <v>1121299001</v>
      </c>
      <c r="B94358" s="1" t="s">
        <v>289325</v>
      </c>
      <c r="C94358" s="1"/>
    </row>
    <row r="94359" spans="1:3" x14ac:dyDescent="0.25">
      <c r="A94359" s="1">
        <v>1121326165</v>
      </c>
      <c r="B94359" s="1" t="s">
        <v>289326</v>
      </c>
      <c r="C94359" s="1"/>
    </row>
    <row r="94360" spans="1:3" x14ac:dyDescent="0.25">
      <c r="A94360" s="1">
        <v>1121340844</v>
      </c>
      <c r="B94360" s="1" t="s">
        <v>289327</v>
      </c>
      <c r="C94360" s="1"/>
    </row>
    <row r="94361" spans="1:3" x14ac:dyDescent="0.25">
      <c r="A94361" s="1">
        <v>1121363028</v>
      </c>
      <c r="B94361" s="1" t="s">
        <v>289328</v>
      </c>
      <c r="C94361" s="1"/>
    </row>
    <row r="94362" spans="1:3" x14ac:dyDescent="0.25">
      <c r="A94362" s="1">
        <v>1121379621</v>
      </c>
      <c r="B94362" s="1" t="s">
        <v>289329</v>
      </c>
      <c r="C94362" s="1"/>
    </row>
    <row r="94363" spans="1:3" x14ac:dyDescent="0.25">
      <c r="A94363" s="1">
        <v>1121390714</v>
      </c>
      <c r="B94363" s="1" t="s">
        <v>289330</v>
      </c>
      <c r="C94363" s="1"/>
    </row>
    <row r="94364" spans="1:3" x14ac:dyDescent="0.25">
      <c r="A94364" s="1">
        <v>1121394800</v>
      </c>
      <c r="B94364" s="1" t="s">
        <v>289331</v>
      </c>
      <c r="C94364" s="1"/>
    </row>
    <row r="94365" spans="1:3" x14ac:dyDescent="0.25">
      <c r="A94365" s="1">
        <v>1121404311</v>
      </c>
      <c r="B94365" s="1" t="s">
        <v>289332</v>
      </c>
      <c r="C94365" s="1"/>
    </row>
    <row r="94366" spans="1:3" x14ac:dyDescent="0.25">
      <c r="A94366" s="1">
        <v>1121417640</v>
      </c>
      <c r="B94366" s="1" t="s">
        <v>289333</v>
      </c>
      <c r="C94366" s="1"/>
    </row>
    <row r="94367" spans="1:3" x14ac:dyDescent="0.25">
      <c r="A94367" s="1">
        <v>1121419751</v>
      </c>
      <c r="B94367" s="1" t="s">
        <v>289334</v>
      </c>
      <c r="C94367" s="1"/>
    </row>
    <row r="94368" spans="1:3" x14ac:dyDescent="0.25">
      <c r="A94368" s="1">
        <v>1121433988</v>
      </c>
      <c r="B94368" s="1" t="s">
        <v>204930</v>
      </c>
      <c r="C94368" s="1"/>
    </row>
    <row r="94369" spans="1:3" x14ac:dyDescent="0.25">
      <c r="A94369" s="1">
        <v>1121445305</v>
      </c>
      <c r="B94369" s="1" t="s">
        <v>289335</v>
      </c>
      <c r="C94369" s="1"/>
    </row>
    <row r="94370" spans="1:3" x14ac:dyDescent="0.25">
      <c r="A94370" s="1">
        <v>1121461828</v>
      </c>
      <c r="B94370" s="1" t="s">
        <v>289336</v>
      </c>
      <c r="C94370" s="1"/>
    </row>
    <row r="94371" spans="1:3" x14ac:dyDescent="0.25">
      <c r="A94371" s="1">
        <v>1121463782</v>
      </c>
      <c r="B94371" s="1" t="s">
        <v>289337</v>
      </c>
      <c r="C94371" s="1"/>
    </row>
    <row r="94372" spans="1:3" x14ac:dyDescent="0.25">
      <c r="A94372" s="1">
        <v>1121480848</v>
      </c>
      <c r="B94372" s="1" t="s">
        <v>289338</v>
      </c>
      <c r="C94372" s="1"/>
    </row>
    <row r="94373" spans="1:3" x14ac:dyDescent="0.25">
      <c r="A94373" s="1">
        <v>1121483716</v>
      </c>
      <c r="B94373" s="1" t="s">
        <v>289339</v>
      </c>
      <c r="C94373" s="1"/>
    </row>
    <row r="94374" spans="1:3" x14ac:dyDescent="0.25">
      <c r="A94374" s="1">
        <v>1121492999</v>
      </c>
      <c r="B94374" s="1" t="s">
        <v>289340</v>
      </c>
      <c r="C94374" s="1"/>
    </row>
    <row r="94375" spans="1:3" x14ac:dyDescent="0.25">
      <c r="A94375" s="1">
        <v>1121496898</v>
      </c>
      <c r="B94375" s="1" t="s">
        <v>289341</v>
      </c>
      <c r="C94375" s="1"/>
    </row>
    <row r="94376" spans="1:3" x14ac:dyDescent="0.25">
      <c r="A94376" s="1">
        <v>1121511418</v>
      </c>
      <c r="B94376" s="1" t="s">
        <v>289342</v>
      </c>
      <c r="C94376" s="1"/>
    </row>
    <row r="94377" spans="1:3" x14ac:dyDescent="0.25">
      <c r="A94377" s="1">
        <v>1121548816</v>
      </c>
      <c r="B94377" s="1" t="s">
        <v>289343</v>
      </c>
      <c r="C94377" s="1"/>
    </row>
    <row r="94378" spans="1:3" x14ac:dyDescent="0.25">
      <c r="A94378" s="1">
        <v>1121550526</v>
      </c>
      <c r="B94378" s="1" t="s">
        <v>289344</v>
      </c>
      <c r="C94378" s="1"/>
    </row>
    <row r="94379" spans="1:3" x14ac:dyDescent="0.25">
      <c r="A94379" s="1">
        <v>1121553503</v>
      </c>
      <c r="B94379" s="1" t="s">
        <v>289345</v>
      </c>
      <c r="C94379" s="1"/>
    </row>
    <row r="94380" spans="1:3" x14ac:dyDescent="0.25">
      <c r="A94380" s="1">
        <v>1121556244</v>
      </c>
      <c r="B94380" s="1" t="s">
        <v>259327</v>
      </c>
      <c r="C94380" s="1"/>
    </row>
    <row r="94381" spans="1:3" x14ac:dyDescent="0.25">
      <c r="A94381" s="1">
        <v>1121557941</v>
      </c>
      <c r="B94381" s="1" t="s">
        <v>289346</v>
      </c>
      <c r="C94381" s="1"/>
    </row>
    <row r="94382" spans="1:3" x14ac:dyDescent="0.25">
      <c r="A94382" s="1">
        <v>1121573716</v>
      </c>
      <c r="B94382" s="1" t="s">
        <v>289347</v>
      </c>
      <c r="C94382" s="1"/>
    </row>
    <row r="94383" spans="1:3" x14ac:dyDescent="0.25">
      <c r="A94383" s="1">
        <v>1121575304</v>
      </c>
      <c r="B94383" s="1" t="s">
        <v>289348</v>
      </c>
      <c r="C94383" s="1"/>
    </row>
    <row r="94384" spans="1:3" x14ac:dyDescent="0.25">
      <c r="A94384" s="1">
        <v>1121593105</v>
      </c>
      <c r="B94384" s="1" t="s">
        <v>289349</v>
      </c>
      <c r="C94384" s="1"/>
    </row>
    <row r="94385" spans="1:3" x14ac:dyDescent="0.25">
      <c r="A94385" s="1">
        <v>1121652058</v>
      </c>
      <c r="B94385" s="1" t="s">
        <v>289350</v>
      </c>
      <c r="C94385" s="1"/>
    </row>
    <row r="94386" spans="1:3" x14ac:dyDescent="0.25">
      <c r="A94386" s="1">
        <v>1121657365</v>
      </c>
      <c r="B94386" s="1" t="s">
        <v>205022</v>
      </c>
      <c r="C94386" s="1"/>
    </row>
    <row r="94387" spans="1:3" x14ac:dyDescent="0.25">
      <c r="A94387" s="1">
        <v>1121659533</v>
      </c>
      <c r="B94387" s="1" t="s">
        <v>289351</v>
      </c>
      <c r="C94387" s="1"/>
    </row>
    <row r="94388" spans="1:3" x14ac:dyDescent="0.25">
      <c r="A94388" s="1">
        <v>1121663875</v>
      </c>
      <c r="B94388" s="1" t="s">
        <v>289352</v>
      </c>
      <c r="C94388" s="1"/>
    </row>
    <row r="94389" spans="1:3" x14ac:dyDescent="0.25">
      <c r="A94389" s="1">
        <v>1121665393</v>
      </c>
      <c r="B94389" s="1" t="s">
        <v>289353</v>
      </c>
      <c r="C94389" s="1"/>
    </row>
    <row r="94390" spans="1:3" x14ac:dyDescent="0.25">
      <c r="A94390" s="1">
        <v>1121676540</v>
      </c>
      <c r="B94390" s="1" t="s">
        <v>289354</v>
      </c>
      <c r="C94390" s="1"/>
    </row>
    <row r="94391" spans="1:3" x14ac:dyDescent="0.25">
      <c r="A94391" s="1">
        <v>1121734955</v>
      </c>
      <c r="B94391" s="1" t="s">
        <v>289355</v>
      </c>
      <c r="C94391" s="1"/>
    </row>
    <row r="94392" spans="1:3" x14ac:dyDescent="0.25">
      <c r="A94392" s="1">
        <v>1121740205</v>
      </c>
      <c r="B94392" s="1" t="s">
        <v>214319</v>
      </c>
      <c r="C94392" s="1"/>
    </row>
    <row r="94393" spans="1:3" x14ac:dyDescent="0.25">
      <c r="A94393" s="1">
        <v>1121748382</v>
      </c>
      <c r="B94393" s="1" t="s">
        <v>289356</v>
      </c>
      <c r="C94393" s="1"/>
    </row>
    <row r="94394" spans="1:3" x14ac:dyDescent="0.25">
      <c r="A94394" s="1">
        <v>1121757390</v>
      </c>
      <c r="B94394" s="1" t="s">
        <v>289357</v>
      </c>
      <c r="C94394" s="1"/>
    </row>
    <row r="94395" spans="1:3" x14ac:dyDescent="0.25">
      <c r="A94395" s="1">
        <v>1121776082</v>
      </c>
      <c r="B94395" s="1" t="s">
        <v>289358</v>
      </c>
      <c r="C94395" s="1"/>
    </row>
    <row r="94396" spans="1:3" x14ac:dyDescent="0.25">
      <c r="A94396" s="1">
        <v>1121785160</v>
      </c>
      <c r="B94396" s="1" t="s">
        <v>207559</v>
      </c>
      <c r="C94396" s="1"/>
    </row>
    <row r="94397" spans="1:3" x14ac:dyDescent="0.25">
      <c r="A94397" s="1">
        <v>1121842631</v>
      </c>
      <c r="B94397" s="1" t="s">
        <v>289359</v>
      </c>
      <c r="C94397" s="1"/>
    </row>
    <row r="94398" spans="1:3" x14ac:dyDescent="0.25">
      <c r="A94398" s="1">
        <v>1121844181</v>
      </c>
      <c r="B94398" s="1" t="s">
        <v>289360</v>
      </c>
      <c r="C94398" s="1"/>
    </row>
    <row r="94399" spans="1:3" x14ac:dyDescent="0.25">
      <c r="A94399" s="1">
        <v>1121873737</v>
      </c>
      <c r="B94399" s="1" t="s">
        <v>289361</v>
      </c>
      <c r="C94399" s="1"/>
    </row>
    <row r="94400" spans="1:3" x14ac:dyDescent="0.25">
      <c r="A94400" s="1">
        <v>1121877395</v>
      </c>
      <c r="B94400" s="1" t="s">
        <v>289362</v>
      </c>
      <c r="C94400" s="1"/>
    </row>
    <row r="94401" spans="1:3" x14ac:dyDescent="0.25">
      <c r="A94401" s="1">
        <v>1121882778</v>
      </c>
      <c r="B94401" s="1" t="s">
        <v>289363</v>
      </c>
      <c r="C94401" s="1"/>
    </row>
    <row r="94402" spans="1:3" x14ac:dyDescent="0.25">
      <c r="A94402" s="1">
        <v>1121883992</v>
      </c>
      <c r="B94402" s="1" t="s">
        <v>289364</v>
      </c>
      <c r="C94402" s="1"/>
    </row>
    <row r="94403" spans="1:3" x14ac:dyDescent="0.25">
      <c r="A94403" s="1">
        <v>1121895668</v>
      </c>
      <c r="B94403" s="1" t="s">
        <v>289365</v>
      </c>
      <c r="C94403" s="1"/>
    </row>
    <row r="94404" spans="1:3" x14ac:dyDescent="0.25">
      <c r="A94404" s="1">
        <v>1121901211</v>
      </c>
      <c r="B94404" s="1" t="s">
        <v>289366</v>
      </c>
      <c r="C94404" s="1"/>
    </row>
    <row r="94405" spans="1:3" x14ac:dyDescent="0.25">
      <c r="A94405" s="1">
        <v>1121907048</v>
      </c>
      <c r="B94405" s="1" t="s">
        <v>289367</v>
      </c>
      <c r="C94405" s="1"/>
    </row>
    <row r="94406" spans="1:3" x14ac:dyDescent="0.25">
      <c r="A94406" s="1">
        <v>1121932234</v>
      </c>
      <c r="B94406" s="1" t="s">
        <v>289368</v>
      </c>
      <c r="C94406" s="1"/>
    </row>
    <row r="94407" spans="1:3" x14ac:dyDescent="0.25">
      <c r="A94407" s="1">
        <v>1121953401</v>
      </c>
      <c r="B94407" s="1" t="s">
        <v>289369</v>
      </c>
      <c r="C94407" s="1"/>
    </row>
    <row r="94408" spans="1:3" x14ac:dyDescent="0.25">
      <c r="A94408" s="1">
        <v>1121960962</v>
      </c>
      <c r="B94408" s="1" t="s">
        <v>256679</v>
      </c>
      <c r="C94408" s="1"/>
    </row>
    <row r="94409" spans="1:3" x14ac:dyDescent="0.25">
      <c r="A94409" s="1">
        <v>1121980045</v>
      </c>
      <c r="B94409" s="1" t="s">
        <v>289370</v>
      </c>
      <c r="C94409" s="1"/>
    </row>
    <row r="94410" spans="1:3" x14ac:dyDescent="0.25">
      <c r="A94410" s="1">
        <v>1121986720</v>
      </c>
      <c r="B94410" s="1" t="s">
        <v>289371</v>
      </c>
      <c r="C94410" s="1"/>
    </row>
    <row r="94411" spans="1:3" x14ac:dyDescent="0.25">
      <c r="A94411" s="1">
        <v>1121996730</v>
      </c>
      <c r="B94411" s="1" t="s">
        <v>289372</v>
      </c>
      <c r="C94411" s="1"/>
    </row>
    <row r="94412" spans="1:3" x14ac:dyDescent="0.25">
      <c r="A94412" s="1">
        <v>1122020029</v>
      </c>
      <c r="B94412" s="1" t="s">
        <v>289373</v>
      </c>
      <c r="C94412" s="1"/>
    </row>
    <row r="94413" spans="1:3" x14ac:dyDescent="0.25">
      <c r="A94413" s="1">
        <v>1122021089</v>
      </c>
      <c r="B94413" s="1" t="s">
        <v>289374</v>
      </c>
      <c r="C94413" s="1"/>
    </row>
    <row r="94414" spans="1:3" x14ac:dyDescent="0.25">
      <c r="A94414" s="1">
        <v>1122045253</v>
      </c>
      <c r="B94414" s="1" t="s">
        <v>289375</v>
      </c>
      <c r="C94414" s="1"/>
    </row>
    <row r="94415" spans="1:3" x14ac:dyDescent="0.25">
      <c r="A94415" s="1">
        <v>1122054758</v>
      </c>
      <c r="B94415" s="1" t="s">
        <v>289376</v>
      </c>
      <c r="C94415" s="1"/>
    </row>
    <row r="94416" spans="1:3" x14ac:dyDescent="0.25">
      <c r="A94416" s="1">
        <v>1122065517</v>
      </c>
      <c r="B94416" s="1" t="s">
        <v>289377</v>
      </c>
      <c r="C94416" s="1"/>
    </row>
    <row r="94417" spans="1:3" x14ac:dyDescent="0.25">
      <c r="A94417" s="1">
        <v>1122076522</v>
      </c>
      <c r="B94417" s="1" t="s">
        <v>289378</v>
      </c>
      <c r="C94417" s="1"/>
    </row>
    <row r="94418" spans="1:3" x14ac:dyDescent="0.25">
      <c r="A94418" s="1">
        <v>1122082319</v>
      </c>
      <c r="B94418" s="1" t="s">
        <v>289379</v>
      </c>
      <c r="C94418" s="1"/>
    </row>
    <row r="94419" spans="1:3" x14ac:dyDescent="0.25">
      <c r="A94419" s="1">
        <v>1122156425</v>
      </c>
      <c r="B94419" s="1" t="s">
        <v>289380</v>
      </c>
      <c r="C94419" s="1"/>
    </row>
    <row r="94420" spans="1:3" x14ac:dyDescent="0.25">
      <c r="A94420" s="1">
        <v>1122165225</v>
      </c>
      <c r="B94420" s="1" t="s">
        <v>289381</v>
      </c>
      <c r="C94420" s="1"/>
    </row>
    <row r="94421" spans="1:3" x14ac:dyDescent="0.25">
      <c r="A94421" s="1">
        <v>1122213701</v>
      </c>
      <c r="B94421" s="1" t="s">
        <v>289382</v>
      </c>
      <c r="C94421" s="1"/>
    </row>
    <row r="94422" spans="1:3" x14ac:dyDescent="0.25">
      <c r="A94422" s="1">
        <v>1122217951</v>
      </c>
      <c r="B94422" s="1" t="s">
        <v>256557</v>
      </c>
      <c r="C94422" s="1"/>
    </row>
    <row r="94423" spans="1:3" x14ac:dyDescent="0.25">
      <c r="A94423" s="1">
        <v>1122226854</v>
      </c>
      <c r="B94423" s="1" t="s">
        <v>289383</v>
      </c>
      <c r="C94423" s="1"/>
    </row>
    <row r="94424" spans="1:3" x14ac:dyDescent="0.25">
      <c r="A94424" s="1">
        <v>1122241796</v>
      </c>
      <c r="B94424" s="1" t="s">
        <v>289384</v>
      </c>
      <c r="C94424" s="1"/>
    </row>
    <row r="94425" spans="1:3" x14ac:dyDescent="0.25">
      <c r="A94425" s="1">
        <v>1122250310</v>
      </c>
      <c r="B94425" s="1" t="s">
        <v>289385</v>
      </c>
      <c r="C94425" s="1"/>
    </row>
    <row r="94426" spans="1:3" x14ac:dyDescent="0.25">
      <c r="A94426" s="1">
        <v>1122254681</v>
      </c>
      <c r="B94426" s="1" t="s">
        <v>289386</v>
      </c>
      <c r="C94426" s="1"/>
    </row>
    <row r="94427" spans="1:3" x14ac:dyDescent="0.25">
      <c r="A94427" s="1">
        <v>1122257523</v>
      </c>
      <c r="B94427" s="1" t="s">
        <v>289387</v>
      </c>
      <c r="C94427" s="1"/>
    </row>
    <row r="94428" spans="1:3" x14ac:dyDescent="0.25">
      <c r="A94428" s="1">
        <v>1122257881</v>
      </c>
      <c r="B94428" s="1" t="s">
        <v>289388</v>
      </c>
      <c r="C94428" s="1"/>
    </row>
    <row r="94429" spans="1:3" x14ac:dyDescent="0.25">
      <c r="A94429" s="1">
        <v>1122271536</v>
      </c>
      <c r="B94429" s="1" t="s">
        <v>289389</v>
      </c>
      <c r="C94429" s="1"/>
    </row>
    <row r="94430" spans="1:3" x14ac:dyDescent="0.25">
      <c r="A94430" s="1">
        <v>1122280343</v>
      </c>
      <c r="B94430" s="1" t="s">
        <v>289390</v>
      </c>
      <c r="C94430" s="1"/>
    </row>
    <row r="94431" spans="1:3" x14ac:dyDescent="0.25">
      <c r="A94431" s="1">
        <v>1122287169</v>
      </c>
      <c r="B94431" s="1" t="s">
        <v>289391</v>
      </c>
      <c r="C94431" s="1"/>
    </row>
    <row r="94432" spans="1:3" x14ac:dyDescent="0.25">
      <c r="A94432" s="1">
        <v>1122302570</v>
      </c>
      <c r="B94432" s="1" t="s">
        <v>289392</v>
      </c>
      <c r="C94432" s="1"/>
    </row>
    <row r="94433" spans="1:3" x14ac:dyDescent="0.25">
      <c r="A94433" s="1">
        <v>1122333246</v>
      </c>
      <c r="B94433" s="1" t="s">
        <v>289393</v>
      </c>
      <c r="C94433" s="1"/>
    </row>
    <row r="94434" spans="1:3" x14ac:dyDescent="0.25">
      <c r="A94434" s="1">
        <v>1122363068</v>
      </c>
      <c r="B94434" s="1" t="s">
        <v>289394</v>
      </c>
      <c r="C94434" s="1"/>
    </row>
    <row r="94435" spans="1:3" x14ac:dyDescent="0.25">
      <c r="A94435" s="1">
        <v>1122393303</v>
      </c>
      <c r="B94435" s="1" t="s">
        <v>289395</v>
      </c>
      <c r="C94435" s="1"/>
    </row>
    <row r="94436" spans="1:3" x14ac:dyDescent="0.25">
      <c r="A94436" s="1">
        <v>1122395891</v>
      </c>
      <c r="B94436" s="1" t="s">
        <v>289396</v>
      </c>
      <c r="C94436" s="1"/>
    </row>
    <row r="94437" spans="1:3" x14ac:dyDescent="0.25">
      <c r="A94437" s="1">
        <v>1122406053</v>
      </c>
      <c r="B94437" s="1" t="s">
        <v>289397</v>
      </c>
      <c r="C94437" s="1"/>
    </row>
    <row r="94438" spans="1:3" x14ac:dyDescent="0.25">
      <c r="A94438" s="1">
        <v>1122409785</v>
      </c>
      <c r="B94438" s="1" t="s">
        <v>289398</v>
      </c>
      <c r="C94438" s="1"/>
    </row>
    <row r="94439" spans="1:3" x14ac:dyDescent="0.25">
      <c r="A94439" s="1">
        <v>1122416480</v>
      </c>
      <c r="B94439" s="1" t="s">
        <v>289399</v>
      </c>
      <c r="C94439" s="1"/>
    </row>
    <row r="94440" spans="1:3" x14ac:dyDescent="0.25">
      <c r="A94440" s="1">
        <v>1122421852</v>
      </c>
      <c r="B94440" s="1" t="s">
        <v>289400</v>
      </c>
      <c r="C94440" s="1"/>
    </row>
    <row r="94441" spans="1:3" x14ac:dyDescent="0.25">
      <c r="A94441" s="1">
        <v>1122443199</v>
      </c>
      <c r="B94441" s="1" t="s">
        <v>289401</v>
      </c>
      <c r="C94441" s="1"/>
    </row>
    <row r="94442" spans="1:3" x14ac:dyDescent="0.25">
      <c r="A94442" s="1">
        <v>1122455905</v>
      </c>
      <c r="B94442" s="1" t="s">
        <v>289402</v>
      </c>
      <c r="C94442" s="1"/>
    </row>
    <row r="94443" spans="1:3" x14ac:dyDescent="0.25">
      <c r="A94443" s="1">
        <v>1122456929</v>
      </c>
      <c r="B94443" s="1" t="s">
        <v>237550</v>
      </c>
      <c r="C94443" s="1"/>
    </row>
    <row r="94444" spans="1:3" x14ac:dyDescent="0.25">
      <c r="A94444" s="1">
        <v>1122490790</v>
      </c>
      <c r="B94444" s="1" t="s">
        <v>216895</v>
      </c>
      <c r="C94444" s="1"/>
    </row>
    <row r="94445" spans="1:3" x14ac:dyDescent="0.25">
      <c r="A94445" s="1">
        <v>1122494040</v>
      </c>
      <c r="B94445" s="1" t="s">
        <v>289403</v>
      </c>
      <c r="C94445" s="1"/>
    </row>
    <row r="94446" spans="1:3" x14ac:dyDescent="0.25">
      <c r="A94446" s="1">
        <v>1122532452</v>
      </c>
      <c r="B94446" s="1" t="s">
        <v>289404</v>
      </c>
      <c r="C94446" s="1"/>
    </row>
    <row r="94447" spans="1:3" x14ac:dyDescent="0.25">
      <c r="A94447" s="1">
        <v>1122552662</v>
      </c>
      <c r="B94447" s="1" t="s">
        <v>289405</v>
      </c>
      <c r="C94447" s="1"/>
    </row>
    <row r="94448" spans="1:3" x14ac:dyDescent="0.25">
      <c r="A94448" s="1">
        <v>1122554372</v>
      </c>
      <c r="B94448" s="1" t="s">
        <v>289406</v>
      </c>
      <c r="C94448" s="1"/>
    </row>
    <row r="94449" spans="1:3" x14ac:dyDescent="0.25">
      <c r="A94449" s="1">
        <v>1122561925</v>
      </c>
      <c r="B94449" s="1" t="s">
        <v>289407</v>
      </c>
      <c r="C94449" s="1"/>
    </row>
    <row r="94450" spans="1:3" x14ac:dyDescent="0.25">
      <c r="A94450" s="1">
        <v>1122572949</v>
      </c>
      <c r="B94450" s="1" t="s">
        <v>289408</v>
      </c>
      <c r="C94450" s="1"/>
    </row>
    <row r="94451" spans="1:3" x14ac:dyDescent="0.25">
      <c r="A94451" s="1">
        <v>1122590166</v>
      </c>
      <c r="B94451" s="1" t="s">
        <v>289409</v>
      </c>
      <c r="C94451" s="1"/>
    </row>
    <row r="94452" spans="1:3" x14ac:dyDescent="0.25">
      <c r="A94452" s="1">
        <v>1122594227</v>
      </c>
      <c r="B94452" s="1" t="s">
        <v>289410</v>
      </c>
      <c r="C94452" s="1"/>
    </row>
    <row r="94453" spans="1:3" x14ac:dyDescent="0.25">
      <c r="A94453" s="1">
        <v>1122602331</v>
      </c>
      <c r="B94453" s="1" t="s">
        <v>211981</v>
      </c>
      <c r="C94453" s="1"/>
    </row>
    <row r="94454" spans="1:3" x14ac:dyDescent="0.25">
      <c r="A94454" s="1">
        <v>1122613096</v>
      </c>
      <c r="B94454" s="1" t="s">
        <v>289411</v>
      </c>
      <c r="C94454" s="1"/>
    </row>
    <row r="94455" spans="1:3" x14ac:dyDescent="0.25">
      <c r="A94455" s="1">
        <v>1122613808</v>
      </c>
      <c r="B94455" s="1" t="s">
        <v>289412</v>
      </c>
      <c r="C94455" s="1"/>
    </row>
    <row r="94456" spans="1:3" x14ac:dyDescent="0.25">
      <c r="A94456" s="1">
        <v>1122615729</v>
      </c>
      <c r="B94456" s="1" t="s">
        <v>289413</v>
      </c>
      <c r="C94456" s="1"/>
    </row>
    <row r="94457" spans="1:3" x14ac:dyDescent="0.25">
      <c r="A94457" s="1">
        <v>1122622288</v>
      </c>
      <c r="B94457" s="1" t="s">
        <v>289414</v>
      </c>
      <c r="C94457" s="1"/>
    </row>
    <row r="94458" spans="1:3" x14ac:dyDescent="0.25">
      <c r="A94458" s="1">
        <v>1122629721</v>
      </c>
      <c r="B94458" s="1" t="s">
        <v>289415</v>
      </c>
      <c r="C94458" s="1"/>
    </row>
    <row r="94459" spans="1:3" x14ac:dyDescent="0.25">
      <c r="A94459" s="1">
        <v>1122629993</v>
      </c>
      <c r="B94459" s="1" t="s">
        <v>289416</v>
      </c>
      <c r="C94459" s="1"/>
    </row>
    <row r="94460" spans="1:3" x14ac:dyDescent="0.25">
      <c r="A94460" s="1">
        <v>1122638091</v>
      </c>
      <c r="B94460" s="1" t="s">
        <v>289417</v>
      </c>
      <c r="C94460" s="1"/>
    </row>
    <row r="94461" spans="1:3" x14ac:dyDescent="0.25">
      <c r="A94461" s="1">
        <v>1122657437</v>
      </c>
      <c r="B94461" s="1" t="s">
        <v>289418</v>
      </c>
      <c r="C94461" s="1"/>
    </row>
    <row r="94462" spans="1:3" x14ac:dyDescent="0.25">
      <c r="A94462" s="1">
        <v>1122662658</v>
      </c>
      <c r="B94462" s="1" t="s">
        <v>289419</v>
      </c>
      <c r="C94462" s="1"/>
    </row>
    <row r="94463" spans="1:3" x14ac:dyDescent="0.25">
      <c r="A94463" s="1">
        <v>1122690760</v>
      </c>
      <c r="B94463" s="1" t="s">
        <v>289420</v>
      </c>
      <c r="C94463" s="1"/>
    </row>
    <row r="94464" spans="1:3" x14ac:dyDescent="0.25">
      <c r="A94464" s="1">
        <v>1122710862</v>
      </c>
      <c r="B94464" s="1" t="s">
        <v>289421</v>
      </c>
      <c r="C94464" s="1"/>
    </row>
    <row r="94465" spans="1:3" x14ac:dyDescent="0.25">
      <c r="A94465" s="1">
        <v>1122733784</v>
      </c>
      <c r="B94465" s="1" t="s">
        <v>207716</v>
      </c>
      <c r="C94465" s="1"/>
    </row>
    <row r="94466" spans="1:3" x14ac:dyDescent="0.25">
      <c r="A94466" s="1">
        <v>1122735706</v>
      </c>
      <c r="B94466" s="1" t="s">
        <v>289422</v>
      </c>
      <c r="C94466" s="1"/>
    </row>
    <row r="94467" spans="1:3" x14ac:dyDescent="0.25">
      <c r="A94467" s="1">
        <v>1122756216</v>
      </c>
      <c r="B94467" s="1" t="s">
        <v>289423</v>
      </c>
      <c r="C94467" s="1"/>
    </row>
    <row r="94468" spans="1:3" x14ac:dyDescent="0.25">
      <c r="A94468" s="1">
        <v>1122773216</v>
      </c>
      <c r="B94468" s="1" t="s">
        <v>235781</v>
      </c>
      <c r="C94468" s="1"/>
    </row>
    <row r="94469" spans="1:3" x14ac:dyDescent="0.25">
      <c r="A94469" s="1">
        <v>1122778426</v>
      </c>
      <c r="B94469" s="1" t="s">
        <v>289424</v>
      </c>
      <c r="C94469" s="1"/>
    </row>
    <row r="94470" spans="1:3" x14ac:dyDescent="0.25">
      <c r="A94470" s="1">
        <v>1122792139</v>
      </c>
      <c r="B94470" s="1" t="s">
        <v>289425</v>
      </c>
      <c r="C94470" s="1"/>
    </row>
    <row r="94471" spans="1:3" x14ac:dyDescent="0.25">
      <c r="A94471" s="1">
        <v>1122813988</v>
      </c>
      <c r="B94471" s="1" t="s">
        <v>289426</v>
      </c>
      <c r="C94471" s="1"/>
    </row>
    <row r="94472" spans="1:3" x14ac:dyDescent="0.25">
      <c r="A94472" s="1">
        <v>1122824421</v>
      </c>
      <c r="B94472" s="1" t="s">
        <v>289427</v>
      </c>
      <c r="C94472" s="1"/>
    </row>
    <row r="94473" spans="1:3" x14ac:dyDescent="0.25">
      <c r="A94473" s="1">
        <v>1122829067</v>
      </c>
      <c r="B94473" s="1" t="s">
        <v>289428</v>
      </c>
      <c r="C94473" s="1"/>
    </row>
    <row r="94474" spans="1:3" x14ac:dyDescent="0.25">
      <c r="A94474" s="1">
        <v>1122834415</v>
      </c>
      <c r="B94474" s="1" t="s">
        <v>289429</v>
      </c>
      <c r="C94474" s="1"/>
    </row>
    <row r="94475" spans="1:3" x14ac:dyDescent="0.25">
      <c r="A94475" s="1">
        <v>1122841921</v>
      </c>
      <c r="B94475" s="1" t="s">
        <v>289430</v>
      </c>
      <c r="C94475" s="1"/>
    </row>
    <row r="94476" spans="1:3" x14ac:dyDescent="0.25">
      <c r="A94476" s="1">
        <v>1122842894</v>
      </c>
      <c r="B94476" s="1" t="s">
        <v>289431</v>
      </c>
      <c r="C94476" s="1"/>
    </row>
    <row r="94477" spans="1:3" x14ac:dyDescent="0.25">
      <c r="A94477" s="1">
        <v>1122854723</v>
      </c>
      <c r="B94477" s="1" t="s">
        <v>289432</v>
      </c>
      <c r="C94477" s="1"/>
    </row>
    <row r="94478" spans="1:3" x14ac:dyDescent="0.25">
      <c r="A94478" s="1">
        <v>1122882152</v>
      </c>
      <c r="B94478" s="1" t="s">
        <v>289433</v>
      </c>
      <c r="C94478" s="1"/>
    </row>
    <row r="94479" spans="1:3" x14ac:dyDescent="0.25">
      <c r="A94479" s="1">
        <v>1122884426</v>
      </c>
      <c r="B94479" s="1" t="s">
        <v>289434</v>
      </c>
      <c r="C94479" s="1"/>
    </row>
    <row r="94480" spans="1:3" x14ac:dyDescent="0.25">
      <c r="A94480" s="1">
        <v>1122904777</v>
      </c>
      <c r="B94480" s="1" t="s">
        <v>289435</v>
      </c>
      <c r="C94480" s="1"/>
    </row>
    <row r="94481" spans="1:3" x14ac:dyDescent="0.25">
      <c r="A94481" s="1">
        <v>1122920370</v>
      </c>
      <c r="B94481" s="1" t="s">
        <v>289436</v>
      </c>
      <c r="C94481" s="1"/>
    </row>
    <row r="94482" spans="1:3" x14ac:dyDescent="0.25">
      <c r="A94482" s="1">
        <v>1122924030</v>
      </c>
      <c r="B94482" s="1" t="s">
        <v>289437</v>
      </c>
      <c r="C94482" s="1"/>
    </row>
    <row r="94483" spans="1:3" x14ac:dyDescent="0.25">
      <c r="A94483" s="1">
        <v>1122928657</v>
      </c>
      <c r="B94483" s="1" t="s">
        <v>289438</v>
      </c>
      <c r="C94483" s="1"/>
    </row>
    <row r="94484" spans="1:3" x14ac:dyDescent="0.25">
      <c r="A94484" s="1">
        <v>1122980295</v>
      </c>
      <c r="B94484" s="1" t="s">
        <v>289439</v>
      </c>
      <c r="C94484" s="1"/>
    </row>
    <row r="94485" spans="1:3" x14ac:dyDescent="0.25">
      <c r="A94485" s="1">
        <v>1122980660</v>
      </c>
      <c r="B94485" s="1" t="s">
        <v>289440</v>
      </c>
      <c r="C94485" s="1"/>
    </row>
    <row r="94486" spans="1:3" x14ac:dyDescent="0.25">
      <c r="A94486" s="1">
        <v>1122984425</v>
      </c>
      <c r="B94486" s="1" t="s">
        <v>289441</v>
      </c>
      <c r="C94486" s="1"/>
    </row>
    <row r="94487" spans="1:3" x14ac:dyDescent="0.25">
      <c r="A94487" s="1">
        <v>1122986730</v>
      </c>
      <c r="B94487" s="1" t="s">
        <v>247437</v>
      </c>
      <c r="C94487" s="1"/>
    </row>
    <row r="94488" spans="1:3" x14ac:dyDescent="0.25">
      <c r="A94488" s="1">
        <v>1122998088</v>
      </c>
      <c r="B94488" s="1" t="s">
        <v>289442</v>
      </c>
      <c r="C94488" s="1"/>
    </row>
    <row r="94489" spans="1:3" x14ac:dyDescent="0.25">
      <c r="A94489" s="1">
        <v>1122999829</v>
      </c>
      <c r="B94489" s="1" t="s">
        <v>289443</v>
      </c>
      <c r="C94489" s="1"/>
    </row>
    <row r="94490" spans="1:3" x14ac:dyDescent="0.25">
      <c r="A94490" s="1">
        <v>1123047457</v>
      </c>
      <c r="B94490" s="1" t="s">
        <v>289444</v>
      </c>
      <c r="C94490" s="1"/>
    </row>
    <row r="94491" spans="1:3" x14ac:dyDescent="0.25">
      <c r="A94491" s="1">
        <v>1123079029</v>
      </c>
      <c r="B94491" s="1" t="s">
        <v>289445</v>
      </c>
      <c r="C94491" s="1"/>
    </row>
    <row r="94492" spans="1:3" x14ac:dyDescent="0.25">
      <c r="A94492" s="1">
        <v>1123089408</v>
      </c>
      <c r="B94492" s="1" t="s">
        <v>289446</v>
      </c>
      <c r="C94492" s="1"/>
    </row>
    <row r="94493" spans="1:3" x14ac:dyDescent="0.25">
      <c r="A94493" s="1">
        <v>1123096393</v>
      </c>
      <c r="B94493" s="1" t="s">
        <v>289447</v>
      </c>
      <c r="C94493" s="1"/>
    </row>
    <row r="94494" spans="1:3" x14ac:dyDescent="0.25">
      <c r="A94494" s="1">
        <v>1123098743</v>
      </c>
      <c r="B94494" s="1" t="s">
        <v>289448</v>
      </c>
      <c r="C94494" s="1"/>
    </row>
    <row r="94495" spans="1:3" x14ac:dyDescent="0.25">
      <c r="A94495" s="1">
        <v>1123108808</v>
      </c>
      <c r="B94495" s="1" t="s">
        <v>289449</v>
      </c>
      <c r="C94495" s="1"/>
    </row>
    <row r="94496" spans="1:3" x14ac:dyDescent="0.25">
      <c r="A94496" s="1">
        <v>1123114283</v>
      </c>
      <c r="B94496" s="1" t="s">
        <v>289450</v>
      </c>
      <c r="C94496" s="1"/>
    </row>
    <row r="94497" spans="1:3" x14ac:dyDescent="0.25">
      <c r="A94497" s="1">
        <v>1123142958</v>
      </c>
      <c r="B94497" s="1" t="s">
        <v>289451</v>
      </c>
      <c r="C94497" s="1"/>
    </row>
    <row r="94498" spans="1:3" x14ac:dyDescent="0.25">
      <c r="A94498" s="1">
        <v>1123144557</v>
      </c>
      <c r="B94498" s="1" t="s">
        <v>289452</v>
      </c>
      <c r="C94498" s="1"/>
    </row>
    <row r="94499" spans="1:3" x14ac:dyDescent="0.25">
      <c r="A94499" s="1">
        <v>1123165793</v>
      </c>
      <c r="B94499" s="1" t="s">
        <v>289453</v>
      </c>
      <c r="C94499" s="1"/>
    </row>
    <row r="94500" spans="1:3" x14ac:dyDescent="0.25">
      <c r="A94500" s="1">
        <v>1123182903</v>
      </c>
      <c r="B94500" s="1" t="s">
        <v>205022</v>
      </c>
      <c r="C94500" s="1"/>
    </row>
    <row r="94501" spans="1:3" x14ac:dyDescent="0.25">
      <c r="A94501" s="1">
        <v>1123228464</v>
      </c>
      <c r="B94501" s="1" t="s">
        <v>289454</v>
      </c>
      <c r="C94501" s="1"/>
    </row>
    <row r="94502" spans="1:3" x14ac:dyDescent="0.25">
      <c r="A94502" s="1">
        <v>1123237069</v>
      </c>
      <c r="B94502" s="1" t="s">
        <v>253457</v>
      </c>
      <c r="C94502" s="1"/>
    </row>
    <row r="94503" spans="1:3" x14ac:dyDescent="0.25">
      <c r="A94503" s="1">
        <v>1123261662</v>
      </c>
      <c r="B94503" s="1" t="s">
        <v>289455</v>
      </c>
      <c r="C94503" s="1"/>
    </row>
    <row r="94504" spans="1:3" x14ac:dyDescent="0.25">
      <c r="A94504" s="1">
        <v>1123274045</v>
      </c>
      <c r="B94504" s="1" t="s">
        <v>289456</v>
      </c>
      <c r="C94504" s="1"/>
    </row>
    <row r="94505" spans="1:3" x14ac:dyDescent="0.25">
      <c r="A94505" s="1">
        <v>1123277464</v>
      </c>
      <c r="B94505" s="1" t="s">
        <v>289457</v>
      </c>
      <c r="C94505" s="1"/>
    </row>
    <row r="94506" spans="1:3" x14ac:dyDescent="0.25">
      <c r="A94506" s="1">
        <v>1123294688</v>
      </c>
      <c r="B94506" s="1" t="s">
        <v>289458</v>
      </c>
      <c r="C94506" s="1"/>
    </row>
    <row r="94507" spans="1:3" x14ac:dyDescent="0.25">
      <c r="A94507" s="1">
        <v>1123326956</v>
      </c>
      <c r="B94507" s="1" t="s">
        <v>289459</v>
      </c>
      <c r="C94507" s="1"/>
    </row>
    <row r="94508" spans="1:3" x14ac:dyDescent="0.25">
      <c r="A94508" s="1">
        <v>1123346089</v>
      </c>
      <c r="B94508" s="1" t="s">
        <v>289460</v>
      </c>
      <c r="C94508" s="1"/>
    </row>
    <row r="94509" spans="1:3" x14ac:dyDescent="0.25">
      <c r="A94509" s="1">
        <v>1123378428</v>
      </c>
      <c r="B94509" s="1" t="s">
        <v>289461</v>
      </c>
      <c r="C94509" s="1"/>
    </row>
    <row r="94510" spans="1:3" x14ac:dyDescent="0.25">
      <c r="A94510" s="1">
        <v>1123403626</v>
      </c>
      <c r="B94510" s="1" t="s">
        <v>289462</v>
      </c>
      <c r="C94510" s="1"/>
    </row>
    <row r="94511" spans="1:3" x14ac:dyDescent="0.25">
      <c r="A94511" s="1">
        <v>1123423399</v>
      </c>
      <c r="B94511" s="1" t="s">
        <v>289463</v>
      </c>
      <c r="C94511" s="1"/>
    </row>
    <row r="94512" spans="1:3" x14ac:dyDescent="0.25">
      <c r="A94512" s="1">
        <v>1123425681</v>
      </c>
      <c r="B94512" s="1" t="s">
        <v>289464</v>
      </c>
      <c r="C94512" s="1"/>
    </row>
    <row r="94513" spans="1:3" x14ac:dyDescent="0.25">
      <c r="A94513" s="1">
        <v>1123432004</v>
      </c>
      <c r="B94513" s="1" t="s">
        <v>289465</v>
      </c>
      <c r="C94513" s="1"/>
    </row>
    <row r="94514" spans="1:3" x14ac:dyDescent="0.25">
      <c r="A94514" s="1">
        <v>1123433708</v>
      </c>
      <c r="B94514" s="1" t="s">
        <v>289466</v>
      </c>
      <c r="C94514" s="1"/>
    </row>
    <row r="94515" spans="1:3" x14ac:dyDescent="0.25">
      <c r="A94515" s="1">
        <v>1123450284</v>
      </c>
      <c r="B94515" s="1" t="s">
        <v>289467</v>
      </c>
      <c r="C94515" s="1"/>
    </row>
    <row r="94516" spans="1:3" x14ac:dyDescent="0.25">
      <c r="A94516" s="1">
        <v>1123459916</v>
      </c>
      <c r="B94516" s="1" t="s">
        <v>289468</v>
      </c>
      <c r="C94516" s="1"/>
    </row>
    <row r="94517" spans="1:3" x14ac:dyDescent="0.25">
      <c r="A94517" s="1">
        <v>1123474943</v>
      </c>
      <c r="B94517" s="1" t="s">
        <v>289469</v>
      </c>
      <c r="C94517" s="1"/>
    </row>
    <row r="94518" spans="1:3" x14ac:dyDescent="0.25">
      <c r="A94518" s="1">
        <v>1123475205</v>
      </c>
      <c r="B94518" s="1" t="s">
        <v>289470</v>
      </c>
      <c r="C94518" s="1"/>
    </row>
    <row r="94519" spans="1:3" x14ac:dyDescent="0.25">
      <c r="A94519" s="1">
        <v>1123477435</v>
      </c>
      <c r="B94519" s="1" t="s">
        <v>289471</v>
      </c>
      <c r="C94519" s="1"/>
    </row>
    <row r="94520" spans="1:3" x14ac:dyDescent="0.25">
      <c r="A94520" s="1">
        <v>1123493397</v>
      </c>
      <c r="B94520" s="1" t="s">
        <v>289472</v>
      </c>
      <c r="C94520" s="1"/>
    </row>
    <row r="94521" spans="1:3" x14ac:dyDescent="0.25">
      <c r="A94521" s="1">
        <v>1123495521</v>
      </c>
      <c r="B94521" s="1" t="s">
        <v>289473</v>
      </c>
      <c r="C94521" s="1"/>
    </row>
    <row r="94522" spans="1:3" x14ac:dyDescent="0.25">
      <c r="A94522" s="1">
        <v>1123502160</v>
      </c>
      <c r="B94522" s="1" t="s">
        <v>289474</v>
      </c>
      <c r="C94522" s="1"/>
    </row>
    <row r="94523" spans="1:3" x14ac:dyDescent="0.25">
      <c r="A94523" s="1">
        <v>1123504097</v>
      </c>
      <c r="B94523" s="1" t="s">
        <v>289475</v>
      </c>
      <c r="C94523" s="1"/>
    </row>
    <row r="94524" spans="1:3" x14ac:dyDescent="0.25">
      <c r="A94524" s="1">
        <v>1123512010</v>
      </c>
      <c r="B94524" s="1" t="s">
        <v>289476</v>
      </c>
      <c r="C94524" s="1"/>
    </row>
    <row r="94525" spans="1:3" x14ac:dyDescent="0.25">
      <c r="A94525" s="1">
        <v>1123512949</v>
      </c>
      <c r="B94525" s="1" t="s">
        <v>289477</v>
      </c>
      <c r="C94525" s="1"/>
    </row>
    <row r="94526" spans="1:3" x14ac:dyDescent="0.25">
      <c r="A94526" s="1">
        <v>1123529072</v>
      </c>
      <c r="B94526" s="1" t="s">
        <v>289478</v>
      </c>
      <c r="C94526" s="1"/>
    </row>
    <row r="94527" spans="1:3" x14ac:dyDescent="0.25">
      <c r="A94527" s="1">
        <v>1123533767</v>
      </c>
      <c r="B94527" s="1" t="s">
        <v>289479</v>
      </c>
      <c r="C94527" s="1"/>
    </row>
    <row r="94528" spans="1:3" x14ac:dyDescent="0.25">
      <c r="A94528" s="1">
        <v>1123534205</v>
      </c>
      <c r="B94528" s="1" t="s">
        <v>289480</v>
      </c>
      <c r="C94528" s="1"/>
    </row>
    <row r="94529" spans="1:3" x14ac:dyDescent="0.25">
      <c r="A94529" s="1">
        <v>1123543349</v>
      </c>
      <c r="B94529" s="1" t="s">
        <v>289481</v>
      </c>
      <c r="C94529" s="1"/>
    </row>
    <row r="94530" spans="1:3" x14ac:dyDescent="0.25">
      <c r="A94530" s="1">
        <v>1123555372</v>
      </c>
      <c r="B94530" s="1" t="s">
        <v>289482</v>
      </c>
      <c r="C94530" s="1"/>
    </row>
    <row r="94531" spans="1:3" x14ac:dyDescent="0.25">
      <c r="A94531" s="1">
        <v>1123560031</v>
      </c>
      <c r="B94531" s="1" t="s">
        <v>222195</v>
      </c>
      <c r="C94531" s="1"/>
    </row>
    <row r="94532" spans="1:3" x14ac:dyDescent="0.25">
      <c r="A94532" s="1">
        <v>1123566509</v>
      </c>
      <c r="B94532" s="1" t="s">
        <v>289483</v>
      </c>
      <c r="C94532" s="1"/>
    </row>
    <row r="94533" spans="1:3" x14ac:dyDescent="0.25">
      <c r="A94533" s="1">
        <v>1123567955</v>
      </c>
      <c r="B94533" s="1" t="s">
        <v>289484</v>
      </c>
      <c r="C94533" s="1"/>
    </row>
    <row r="94534" spans="1:3" x14ac:dyDescent="0.25">
      <c r="A94534" s="1">
        <v>1123596240</v>
      </c>
      <c r="B94534" s="1" t="s">
        <v>289485</v>
      </c>
      <c r="C94534" s="1"/>
    </row>
    <row r="94535" spans="1:3" x14ac:dyDescent="0.25">
      <c r="A94535" s="1">
        <v>1123596351</v>
      </c>
      <c r="B94535" s="1" t="s">
        <v>289486</v>
      </c>
      <c r="C94535" s="1"/>
    </row>
    <row r="94536" spans="1:3" x14ac:dyDescent="0.25">
      <c r="A94536" s="1">
        <v>1123653970</v>
      </c>
      <c r="B94536" s="1" t="s">
        <v>289487</v>
      </c>
      <c r="C94536" s="1"/>
    </row>
    <row r="94537" spans="1:3" x14ac:dyDescent="0.25">
      <c r="A94537" s="1">
        <v>1123655698</v>
      </c>
      <c r="B94537" s="1" t="s">
        <v>289488</v>
      </c>
      <c r="C94537" s="1"/>
    </row>
    <row r="94538" spans="1:3" x14ac:dyDescent="0.25">
      <c r="A94538" s="1">
        <v>1123657026</v>
      </c>
      <c r="B94538" s="1" t="s">
        <v>289489</v>
      </c>
      <c r="C94538" s="1"/>
    </row>
    <row r="94539" spans="1:3" x14ac:dyDescent="0.25">
      <c r="A94539" s="1">
        <v>1123677343</v>
      </c>
      <c r="B94539" s="1" t="s">
        <v>289490</v>
      </c>
      <c r="C94539" s="1"/>
    </row>
    <row r="94540" spans="1:3" x14ac:dyDescent="0.25">
      <c r="A94540" s="1">
        <v>1123677362</v>
      </c>
      <c r="B94540" s="1" t="s">
        <v>289491</v>
      </c>
      <c r="C94540" s="1"/>
    </row>
    <row r="94541" spans="1:3" x14ac:dyDescent="0.25">
      <c r="A94541" s="1">
        <v>1123678639</v>
      </c>
      <c r="B94541" s="1" t="s">
        <v>289492</v>
      </c>
      <c r="C94541" s="1"/>
    </row>
    <row r="94542" spans="1:3" x14ac:dyDescent="0.25">
      <c r="A94542" s="1">
        <v>1123710225</v>
      </c>
      <c r="B94542" s="1" t="s">
        <v>289493</v>
      </c>
      <c r="C94542" s="1"/>
    </row>
    <row r="94543" spans="1:3" x14ac:dyDescent="0.25">
      <c r="A94543" s="1">
        <v>1123712033</v>
      </c>
      <c r="B94543" s="1" t="s">
        <v>289494</v>
      </c>
      <c r="C94543" s="1"/>
    </row>
    <row r="94544" spans="1:3" x14ac:dyDescent="0.25">
      <c r="A94544" s="1">
        <v>1123719385</v>
      </c>
      <c r="B94544" s="1" t="s">
        <v>289495</v>
      </c>
      <c r="C94544" s="1"/>
    </row>
    <row r="94545" spans="1:3" x14ac:dyDescent="0.25">
      <c r="A94545" s="1">
        <v>1123725890</v>
      </c>
      <c r="B94545" s="1" t="s">
        <v>289496</v>
      </c>
      <c r="C94545" s="1"/>
    </row>
    <row r="94546" spans="1:3" x14ac:dyDescent="0.25">
      <c r="A94546" s="1">
        <v>1123734584</v>
      </c>
      <c r="B94546" s="1" t="s">
        <v>289497</v>
      </c>
      <c r="C94546" s="1"/>
    </row>
    <row r="94547" spans="1:3" x14ac:dyDescent="0.25">
      <c r="A94547" s="1">
        <v>1123736156</v>
      </c>
      <c r="B94547" s="1" t="s">
        <v>289498</v>
      </c>
      <c r="C94547" s="1"/>
    </row>
    <row r="94548" spans="1:3" x14ac:dyDescent="0.25">
      <c r="A94548" s="1">
        <v>1123759588</v>
      </c>
      <c r="B94548" s="1" t="s">
        <v>289499</v>
      </c>
      <c r="C94548" s="1"/>
    </row>
    <row r="94549" spans="1:3" x14ac:dyDescent="0.25">
      <c r="A94549" s="1">
        <v>1123761992</v>
      </c>
      <c r="B94549" s="1" t="s">
        <v>289500</v>
      </c>
      <c r="C94549" s="1"/>
    </row>
    <row r="94550" spans="1:3" x14ac:dyDescent="0.25">
      <c r="A94550" s="1">
        <v>1123770089</v>
      </c>
      <c r="B94550" s="1" t="s">
        <v>289501</v>
      </c>
      <c r="C94550" s="1"/>
    </row>
    <row r="94551" spans="1:3" x14ac:dyDescent="0.25">
      <c r="A94551" s="1">
        <v>1123780559</v>
      </c>
      <c r="B94551" s="1" t="s">
        <v>289502</v>
      </c>
      <c r="C94551" s="1"/>
    </row>
    <row r="94552" spans="1:3" x14ac:dyDescent="0.25">
      <c r="A94552" s="1">
        <v>1123798915</v>
      </c>
      <c r="B94552" s="1" t="s">
        <v>289503</v>
      </c>
      <c r="C94552" s="1"/>
    </row>
    <row r="94553" spans="1:3" x14ac:dyDescent="0.25">
      <c r="A94553" s="1">
        <v>1123799375</v>
      </c>
      <c r="B94553" s="1" t="s">
        <v>289504</v>
      </c>
      <c r="C94553" s="1"/>
    </row>
    <row r="94554" spans="1:3" x14ac:dyDescent="0.25">
      <c r="A94554" s="1">
        <v>1123898533</v>
      </c>
      <c r="B94554" s="1" t="s">
        <v>289505</v>
      </c>
      <c r="C94554" s="1"/>
    </row>
    <row r="94555" spans="1:3" x14ac:dyDescent="0.25">
      <c r="A94555" s="1">
        <v>1123903530</v>
      </c>
      <c r="B94555" s="1" t="s">
        <v>289506</v>
      </c>
      <c r="C94555" s="1"/>
    </row>
    <row r="94556" spans="1:3" x14ac:dyDescent="0.25">
      <c r="A94556" s="1">
        <v>1123906136</v>
      </c>
      <c r="B94556" s="1" t="s">
        <v>289507</v>
      </c>
      <c r="C94556" s="1"/>
    </row>
    <row r="94557" spans="1:3" x14ac:dyDescent="0.25">
      <c r="A94557" s="1">
        <v>1123911612</v>
      </c>
      <c r="B94557" s="1" t="s">
        <v>289508</v>
      </c>
      <c r="C94557" s="1"/>
    </row>
    <row r="94558" spans="1:3" x14ac:dyDescent="0.25">
      <c r="A94558" s="1">
        <v>1123916789</v>
      </c>
      <c r="B94558" s="1" t="s">
        <v>289509</v>
      </c>
      <c r="C94558" s="1"/>
    </row>
    <row r="94559" spans="1:3" x14ac:dyDescent="0.25">
      <c r="A94559" s="1">
        <v>1123926511</v>
      </c>
      <c r="B94559" s="1" t="s">
        <v>289510</v>
      </c>
      <c r="C94559" s="1"/>
    </row>
    <row r="94560" spans="1:3" x14ac:dyDescent="0.25">
      <c r="A94560" s="1">
        <v>1123930849</v>
      </c>
      <c r="B94560" s="1" t="s">
        <v>289511</v>
      </c>
      <c r="C94560" s="1"/>
    </row>
    <row r="94561" spans="1:3" x14ac:dyDescent="0.25">
      <c r="A94561" s="1">
        <v>1123949215</v>
      </c>
      <c r="B94561" s="1" t="s">
        <v>289512</v>
      </c>
      <c r="C94561" s="1"/>
    </row>
    <row r="94562" spans="1:3" x14ac:dyDescent="0.25">
      <c r="A94562" s="1">
        <v>1123952348</v>
      </c>
      <c r="B94562" s="1" t="s">
        <v>289513</v>
      </c>
      <c r="C94562" s="1"/>
    </row>
    <row r="94563" spans="1:3" x14ac:dyDescent="0.25">
      <c r="A94563" s="1">
        <v>1123960907</v>
      </c>
      <c r="B94563" s="1" t="s">
        <v>289514</v>
      </c>
      <c r="C94563" s="1"/>
    </row>
    <row r="94564" spans="1:3" x14ac:dyDescent="0.25">
      <c r="A94564" s="1">
        <v>1123962469</v>
      </c>
      <c r="B94564" s="1" t="s">
        <v>289515</v>
      </c>
      <c r="C94564" s="1"/>
    </row>
    <row r="94565" spans="1:3" x14ac:dyDescent="0.25">
      <c r="A94565" s="1">
        <v>1123972239</v>
      </c>
      <c r="B94565" s="1" t="s">
        <v>289516</v>
      </c>
      <c r="C94565" s="1"/>
    </row>
    <row r="94566" spans="1:3" x14ac:dyDescent="0.25">
      <c r="A94566" s="1">
        <v>1123988108</v>
      </c>
      <c r="B94566" s="1" t="s">
        <v>289517</v>
      </c>
      <c r="C94566" s="1"/>
    </row>
    <row r="94567" spans="1:3" x14ac:dyDescent="0.25">
      <c r="A94567" s="1">
        <v>1123989879</v>
      </c>
      <c r="B94567" s="1" t="s">
        <v>289518</v>
      </c>
      <c r="C94567" s="1"/>
    </row>
    <row r="94568" spans="1:3" x14ac:dyDescent="0.25">
      <c r="A94568" s="1">
        <v>1124020940</v>
      </c>
      <c r="B94568" s="1" t="s">
        <v>289519</v>
      </c>
      <c r="C94568" s="1"/>
    </row>
    <row r="94569" spans="1:3" x14ac:dyDescent="0.25">
      <c r="A94569" s="1">
        <v>1124026244</v>
      </c>
      <c r="B94569" s="1" t="s">
        <v>289520</v>
      </c>
      <c r="C94569" s="1"/>
    </row>
    <row r="94570" spans="1:3" x14ac:dyDescent="0.25">
      <c r="A94570" s="1">
        <v>1124027429</v>
      </c>
      <c r="B94570" s="1" t="s">
        <v>289521</v>
      </c>
      <c r="C94570" s="1"/>
    </row>
    <row r="94571" spans="1:3" x14ac:dyDescent="0.25">
      <c r="A94571" s="1">
        <v>1124036865</v>
      </c>
      <c r="B94571" s="1" t="s">
        <v>289522</v>
      </c>
      <c r="C94571" s="1"/>
    </row>
    <row r="94572" spans="1:3" x14ac:dyDescent="0.25">
      <c r="A94572" s="1">
        <v>1124063061</v>
      </c>
      <c r="B94572" s="1" t="s">
        <v>289523</v>
      </c>
      <c r="C94572" s="1"/>
    </row>
    <row r="94573" spans="1:3" x14ac:dyDescent="0.25">
      <c r="A94573" s="1">
        <v>1124081976</v>
      </c>
      <c r="B94573" s="1" t="s">
        <v>289524</v>
      </c>
      <c r="C94573" s="1"/>
    </row>
    <row r="94574" spans="1:3" x14ac:dyDescent="0.25">
      <c r="A94574" s="1">
        <v>1124086459</v>
      </c>
      <c r="B94574" s="1" t="s">
        <v>289525</v>
      </c>
      <c r="C94574" s="1"/>
    </row>
    <row r="94575" spans="1:3" x14ac:dyDescent="0.25">
      <c r="A94575" s="1">
        <v>1124137190</v>
      </c>
      <c r="B94575" s="1" t="s">
        <v>289526</v>
      </c>
      <c r="C94575" s="1"/>
    </row>
    <row r="94576" spans="1:3" x14ac:dyDescent="0.25">
      <c r="A94576" s="1">
        <v>1124139498</v>
      </c>
      <c r="B94576" s="1" t="s">
        <v>289527</v>
      </c>
      <c r="C94576" s="1"/>
    </row>
    <row r="94577" spans="1:3" x14ac:dyDescent="0.25">
      <c r="A94577" s="1">
        <v>1124157923</v>
      </c>
      <c r="B94577" s="1" t="s">
        <v>289528</v>
      </c>
      <c r="C94577" s="1"/>
    </row>
    <row r="94578" spans="1:3" x14ac:dyDescent="0.25">
      <c r="A94578" s="1">
        <v>1124170616</v>
      </c>
      <c r="B94578" s="1" t="s">
        <v>289529</v>
      </c>
      <c r="C94578" s="1"/>
    </row>
    <row r="94579" spans="1:3" x14ac:dyDescent="0.25">
      <c r="A94579" s="1">
        <v>1124170904</v>
      </c>
      <c r="B94579" s="1" t="s">
        <v>289530</v>
      </c>
      <c r="C94579" s="1"/>
    </row>
    <row r="94580" spans="1:3" x14ac:dyDescent="0.25">
      <c r="A94580" s="1">
        <v>1124189071</v>
      </c>
      <c r="B94580" s="1" t="s">
        <v>289531</v>
      </c>
      <c r="C94580" s="1"/>
    </row>
    <row r="94581" spans="1:3" x14ac:dyDescent="0.25">
      <c r="A94581" s="1">
        <v>1124221677</v>
      </c>
      <c r="B94581" s="1" t="s">
        <v>289532</v>
      </c>
      <c r="C94581" s="1"/>
    </row>
    <row r="94582" spans="1:3" x14ac:dyDescent="0.25">
      <c r="A94582" s="1">
        <v>1124232614</v>
      </c>
      <c r="B94582" s="1" t="s">
        <v>289533</v>
      </c>
      <c r="C94582" s="1"/>
    </row>
    <row r="94583" spans="1:3" x14ac:dyDescent="0.25">
      <c r="A94583" s="1">
        <v>1124237497</v>
      </c>
      <c r="B94583" s="1" t="s">
        <v>289534</v>
      </c>
      <c r="C94583" s="1"/>
    </row>
    <row r="94584" spans="1:3" x14ac:dyDescent="0.25">
      <c r="A94584" s="1">
        <v>1124248523</v>
      </c>
      <c r="B94584" s="1" t="s">
        <v>289535</v>
      </c>
      <c r="C94584" s="1"/>
    </row>
    <row r="94585" spans="1:3" x14ac:dyDescent="0.25">
      <c r="A94585" s="1">
        <v>1124259845</v>
      </c>
      <c r="B94585" s="1" t="s">
        <v>289536</v>
      </c>
      <c r="C94585" s="1"/>
    </row>
    <row r="94586" spans="1:3" x14ac:dyDescent="0.25">
      <c r="A94586" s="1">
        <v>1124264127</v>
      </c>
      <c r="B94586" s="1" t="s">
        <v>289537</v>
      </c>
      <c r="C94586" s="1"/>
    </row>
    <row r="94587" spans="1:3" x14ac:dyDescent="0.25">
      <c r="A94587" s="1">
        <v>1124269300</v>
      </c>
      <c r="B94587" s="1" t="s">
        <v>289538</v>
      </c>
      <c r="C94587" s="1"/>
    </row>
    <row r="94588" spans="1:3" x14ac:dyDescent="0.25">
      <c r="A94588" s="1">
        <v>1124269445</v>
      </c>
      <c r="B94588" s="1" t="s">
        <v>289539</v>
      </c>
      <c r="C94588" s="1"/>
    </row>
    <row r="94589" spans="1:3" x14ac:dyDescent="0.25">
      <c r="A94589" s="1">
        <v>1124269626</v>
      </c>
      <c r="B94589" s="1" t="s">
        <v>289540</v>
      </c>
      <c r="C94589" s="1"/>
    </row>
    <row r="94590" spans="1:3" x14ac:dyDescent="0.25">
      <c r="A94590" s="1">
        <v>1124300190</v>
      </c>
      <c r="B94590" s="1" t="s">
        <v>289541</v>
      </c>
      <c r="C94590" s="1"/>
    </row>
    <row r="94591" spans="1:3" x14ac:dyDescent="0.25">
      <c r="A94591" s="1">
        <v>1124307255</v>
      </c>
      <c r="B94591" s="1" t="s">
        <v>289542</v>
      </c>
      <c r="C94591" s="1"/>
    </row>
    <row r="94592" spans="1:3" x14ac:dyDescent="0.25">
      <c r="A94592" s="1">
        <v>1124315759</v>
      </c>
      <c r="B94592" s="1" t="s">
        <v>289543</v>
      </c>
      <c r="C94592" s="1"/>
    </row>
    <row r="94593" spans="1:3" x14ac:dyDescent="0.25">
      <c r="A94593" s="1">
        <v>1124322274</v>
      </c>
      <c r="B94593" s="1" t="s">
        <v>289544</v>
      </c>
      <c r="C94593" s="1"/>
    </row>
    <row r="94594" spans="1:3" x14ac:dyDescent="0.25">
      <c r="A94594" s="1">
        <v>1124344891</v>
      </c>
      <c r="B94594" s="1" t="s">
        <v>289545</v>
      </c>
      <c r="C94594" s="1"/>
    </row>
    <row r="94595" spans="1:3" x14ac:dyDescent="0.25">
      <c r="A94595" s="1">
        <v>1124347555</v>
      </c>
      <c r="B94595" s="1" t="s">
        <v>289546</v>
      </c>
      <c r="C94595" s="1"/>
    </row>
    <row r="94596" spans="1:3" x14ac:dyDescent="0.25">
      <c r="A94596" s="1">
        <v>1124350164</v>
      </c>
      <c r="B94596" s="1" t="s">
        <v>289547</v>
      </c>
      <c r="C94596" s="1"/>
    </row>
    <row r="94597" spans="1:3" x14ac:dyDescent="0.25">
      <c r="A94597" s="1">
        <v>1124355448</v>
      </c>
      <c r="B94597" s="1" t="s">
        <v>289548</v>
      </c>
      <c r="C94597" s="1"/>
    </row>
    <row r="94598" spans="1:3" x14ac:dyDescent="0.25">
      <c r="A94598" s="1">
        <v>1124362595</v>
      </c>
      <c r="B94598" s="1" t="s">
        <v>289549</v>
      </c>
      <c r="C94598" s="1"/>
    </row>
    <row r="94599" spans="1:3" x14ac:dyDescent="0.25">
      <c r="A94599" s="1">
        <v>1124373963</v>
      </c>
      <c r="B94599" s="1" t="s">
        <v>219748</v>
      </c>
      <c r="C94599" s="1"/>
    </row>
    <row r="94600" spans="1:3" x14ac:dyDescent="0.25">
      <c r="A94600" s="1">
        <v>1124421064</v>
      </c>
      <c r="B94600" s="1" t="s">
        <v>289550</v>
      </c>
      <c r="C94600" s="1"/>
    </row>
    <row r="94601" spans="1:3" x14ac:dyDescent="0.25">
      <c r="A94601" s="1">
        <v>1124423106</v>
      </c>
      <c r="B94601" s="1" t="s">
        <v>289551</v>
      </c>
      <c r="C94601" s="1"/>
    </row>
    <row r="94602" spans="1:3" x14ac:dyDescent="0.25">
      <c r="A94602" s="1">
        <v>1124451846</v>
      </c>
      <c r="B94602" s="1" t="s">
        <v>289552</v>
      </c>
      <c r="C94602" s="1"/>
    </row>
    <row r="94603" spans="1:3" x14ac:dyDescent="0.25">
      <c r="A94603" s="1">
        <v>1124454790</v>
      </c>
      <c r="B94603" s="1" t="s">
        <v>289553</v>
      </c>
      <c r="C94603" s="1"/>
    </row>
    <row r="94604" spans="1:3" x14ac:dyDescent="0.25">
      <c r="A94604" s="1">
        <v>1124457006</v>
      </c>
      <c r="B94604" s="1" t="s">
        <v>289554</v>
      </c>
      <c r="C94604" s="1"/>
    </row>
    <row r="94605" spans="1:3" x14ac:dyDescent="0.25">
      <c r="A94605" s="1">
        <v>1124472569</v>
      </c>
      <c r="B94605" s="1" t="s">
        <v>289555</v>
      </c>
      <c r="C94605" s="1"/>
    </row>
    <row r="94606" spans="1:3" x14ac:dyDescent="0.25">
      <c r="A94606" s="1">
        <v>1124478134</v>
      </c>
      <c r="B94606" s="1" t="s">
        <v>289556</v>
      </c>
      <c r="C94606" s="1"/>
    </row>
    <row r="94607" spans="1:3" x14ac:dyDescent="0.25">
      <c r="A94607" s="1">
        <v>1124482371</v>
      </c>
      <c r="B94607" s="1" t="s">
        <v>289557</v>
      </c>
      <c r="C94607" s="1"/>
    </row>
    <row r="94608" spans="1:3" x14ac:dyDescent="0.25">
      <c r="A94608" s="1">
        <v>1124517828</v>
      </c>
      <c r="B94608" s="1" t="s">
        <v>93218</v>
      </c>
      <c r="C94608" s="1"/>
    </row>
    <row r="94609" spans="1:3" x14ac:dyDescent="0.25">
      <c r="A94609" s="1">
        <v>1124522575</v>
      </c>
      <c r="B94609" s="1" t="s">
        <v>289558</v>
      </c>
      <c r="C94609" s="1"/>
    </row>
    <row r="94610" spans="1:3" x14ac:dyDescent="0.25">
      <c r="A94610" s="1">
        <v>1124548591</v>
      </c>
      <c r="B94610" s="1" t="s">
        <v>289559</v>
      </c>
      <c r="C94610" s="1"/>
    </row>
    <row r="94611" spans="1:3" x14ac:dyDescent="0.25">
      <c r="A94611" s="1">
        <v>1124556780</v>
      </c>
      <c r="B94611" s="1" t="s">
        <v>289560</v>
      </c>
      <c r="C94611" s="1"/>
    </row>
    <row r="94612" spans="1:3" x14ac:dyDescent="0.25">
      <c r="A94612" s="1">
        <v>1124594602</v>
      </c>
      <c r="B94612" s="1" t="s">
        <v>289561</v>
      </c>
      <c r="C94612" s="1"/>
    </row>
    <row r="94613" spans="1:3" x14ac:dyDescent="0.25">
      <c r="A94613" s="1">
        <v>1124598141</v>
      </c>
      <c r="B94613" s="1" t="s">
        <v>205811</v>
      </c>
      <c r="C94613" s="1"/>
    </row>
    <row r="94614" spans="1:3" x14ac:dyDescent="0.25">
      <c r="A94614" s="1">
        <v>1124618958</v>
      </c>
      <c r="B94614" s="1" t="s">
        <v>289562</v>
      </c>
      <c r="C94614" s="1"/>
    </row>
    <row r="94615" spans="1:3" x14ac:dyDescent="0.25">
      <c r="A94615" s="1">
        <v>1124625959</v>
      </c>
      <c r="B94615" s="1" t="s">
        <v>289563</v>
      </c>
      <c r="C94615" s="1"/>
    </row>
    <row r="94616" spans="1:3" x14ac:dyDescent="0.25">
      <c r="A94616" s="1">
        <v>1124626912</v>
      </c>
      <c r="B94616" s="1" t="s">
        <v>289564</v>
      </c>
      <c r="C94616" s="1"/>
    </row>
    <row r="94617" spans="1:3" x14ac:dyDescent="0.25">
      <c r="A94617" s="1">
        <v>1124639314</v>
      </c>
      <c r="B94617" s="1" t="s">
        <v>289565</v>
      </c>
      <c r="C94617" s="1"/>
    </row>
    <row r="94618" spans="1:3" x14ac:dyDescent="0.25">
      <c r="A94618" s="1">
        <v>1124662435</v>
      </c>
      <c r="B94618" s="1" t="s">
        <v>289566</v>
      </c>
      <c r="C94618" s="1"/>
    </row>
    <row r="94619" spans="1:3" x14ac:dyDescent="0.25">
      <c r="A94619" s="1">
        <v>1124663550</v>
      </c>
      <c r="B94619" s="1" t="s">
        <v>289567</v>
      </c>
      <c r="C94619" s="1"/>
    </row>
    <row r="94620" spans="1:3" x14ac:dyDescent="0.25">
      <c r="A94620" s="1">
        <v>1124687453</v>
      </c>
      <c r="B94620" s="1" t="s">
        <v>289568</v>
      </c>
      <c r="C94620" s="1"/>
    </row>
    <row r="94621" spans="1:3" x14ac:dyDescent="0.25">
      <c r="A94621" s="1">
        <v>1124691927</v>
      </c>
      <c r="B94621" s="1" t="s">
        <v>289569</v>
      </c>
      <c r="C94621" s="1"/>
    </row>
    <row r="94622" spans="1:3" x14ac:dyDescent="0.25">
      <c r="A94622" s="1">
        <v>1124697244</v>
      </c>
      <c r="B94622" s="1" t="s">
        <v>289570</v>
      </c>
      <c r="C94622" s="1"/>
    </row>
    <row r="94623" spans="1:3" x14ac:dyDescent="0.25">
      <c r="A94623" s="1">
        <v>1124712895</v>
      </c>
      <c r="B94623" s="1" t="s">
        <v>289571</v>
      </c>
      <c r="C94623" s="1"/>
    </row>
    <row r="94624" spans="1:3" x14ac:dyDescent="0.25">
      <c r="A94624" s="1">
        <v>1124723988</v>
      </c>
      <c r="B94624" s="1" t="s">
        <v>289572</v>
      </c>
      <c r="C94624" s="1"/>
    </row>
    <row r="94625" spans="1:3" x14ac:dyDescent="0.25">
      <c r="A94625" s="1">
        <v>1124732267</v>
      </c>
      <c r="B94625" s="1" t="s">
        <v>289573</v>
      </c>
      <c r="C94625" s="1"/>
    </row>
    <row r="94626" spans="1:3" x14ac:dyDescent="0.25">
      <c r="A94626" s="1">
        <v>1124760626</v>
      </c>
      <c r="B94626" s="1" t="s">
        <v>289574</v>
      </c>
      <c r="C94626" s="1"/>
    </row>
    <row r="94627" spans="1:3" x14ac:dyDescent="0.25">
      <c r="A94627" s="1">
        <v>1124760911</v>
      </c>
      <c r="B94627" s="1" t="s">
        <v>289575</v>
      </c>
      <c r="C94627" s="1"/>
    </row>
    <row r="94628" spans="1:3" x14ac:dyDescent="0.25">
      <c r="A94628" s="1">
        <v>1124766971</v>
      </c>
      <c r="B94628" s="1" t="s">
        <v>289576</v>
      </c>
      <c r="C94628" s="1"/>
    </row>
    <row r="94629" spans="1:3" x14ac:dyDescent="0.25">
      <c r="A94629" s="1">
        <v>1124779390</v>
      </c>
      <c r="B94629" s="1" t="s">
        <v>199450</v>
      </c>
      <c r="C94629" s="1"/>
    </row>
    <row r="94630" spans="1:3" x14ac:dyDescent="0.25">
      <c r="A94630" s="1">
        <v>1124783451</v>
      </c>
      <c r="B94630" s="1" t="s">
        <v>289577</v>
      </c>
      <c r="C94630" s="1"/>
    </row>
    <row r="94631" spans="1:3" x14ac:dyDescent="0.25">
      <c r="A94631" s="1">
        <v>1124812418</v>
      </c>
      <c r="B94631" s="1" t="s">
        <v>289578</v>
      </c>
      <c r="C94631" s="1"/>
    </row>
    <row r="94632" spans="1:3" x14ac:dyDescent="0.25">
      <c r="A94632" s="1">
        <v>1124817441</v>
      </c>
      <c r="B94632" s="1" t="s">
        <v>289579</v>
      </c>
      <c r="C94632" s="1"/>
    </row>
    <row r="94633" spans="1:3" x14ac:dyDescent="0.25">
      <c r="A94633" s="1">
        <v>1124825113</v>
      </c>
      <c r="B94633" s="1" t="s">
        <v>289580</v>
      </c>
      <c r="C94633" s="1"/>
    </row>
    <row r="94634" spans="1:3" x14ac:dyDescent="0.25">
      <c r="A94634" s="1">
        <v>1124826089</v>
      </c>
      <c r="B94634" s="1" t="s">
        <v>289581</v>
      </c>
      <c r="C94634" s="1"/>
    </row>
    <row r="94635" spans="1:3" x14ac:dyDescent="0.25">
      <c r="A94635" s="1">
        <v>1124835658</v>
      </c>
      <c r="B94635" s="1" t="s">
        <v>289582</v>
      </c>
      <c r="C94635" s="1"/>
    </row>
    <row r="94636" spans="1:3" x14ac:dyDescent="0.25">
      <c r="A94636" s="1">
        <v>1124847873</v>
      </c>
      <c r="B94636" s="1" t="s">
        <v>206425</v>
      </c>
      <c r="C94636" s="1"/>
    </row>
    <row r="94637" spans="1:3" x14ac:dyDescent="0.25">
      <c r="A94637" s="1">
        <v>1124857317</v>
      </c>
      <c r="B94637" s="1" t="s">
        <v>289583</v>
      </c>
      <c r="C94637" s="1"/>
    </row>
    <row r="94638" spans="1:3" x14ac:dyDescent="0.25">
      <c r="A94638" s="1">
        <v>1124867821</v>
      </c>
      <c r="B94638" s="1" t="s">
        <v>277894</v>
      </c>
      <c r="C94638" s="1"/>
    </row>
    <row r="94639" spans="1:3" x14ac:dyDescent="0.25">
      <c r="A94639" s="1">
        <v>1124895790</v>
      </c>
      <c r="B94639" s="1" t="s">
        <v>289584</v>
      </c>
      <c r="C94639" s="1"/>
    </row>
    <row r="94640" spans="1:3" x14ac:dyDescent="0.25">
      <c r="A94640" s="1">
        <v>1124898960</v>
      </c>
      <c r="B94640" s="1" t="s">
        <v>289585</v>
      </c>
      <c r="C94640" s="1"/>
    </row>
    <row r="94641" spans="1:3" x14ac:dyDescent="0.25">
      <c r="A94641" s="1">
        <v>1124902802</v>
      </c>
      <c r="B94641" s="1" t="s">
        <v>289586</v>
      </c>
      <c r="C94641" s="1"/>
    </row>
    <row r="94642" spans="1:3" x14ac:dyDescent="0.25">
      <c r="A94642" s="1">
        <v>1124906493</v>
      </c>
      <c r="B94642" s="1" t="s">
        <v>289587</v>
      </c>
      <c r="C94642" s="1"/>
    </row>
    <row r="94643" spans="1:3" x14ac:dyDescent="0.25">
      <c r="A94643" s="1">
        <v>1124915870</v>
      </c>
      <c r="B94643" s="1" t="s">
        <v>289588</v>
      </c>
      <c r="C94643" s="1"/>
    </row>
    <row r="94644" spans="1:3" x14ac:dyDescent="0.25">
      <c r="A94644" s="1">
        <v>1124916679</v>
      </c>
      <c r="B94644" s="1" t="s">
        <v>289589</v>
      </c>
      <c r="C94644" s="1"/>
    </row>
    <row r="94645" spans="1:3" x14ac:dyDescent="0.25">
      <c r="A94645" s="1">
        <v>1124922496</v>
      </c>
      <c r="B94645" s="1" t="s">
        <v>289590</v>
      </c>
      <c r="C94645" s="1"/>
    </row>
    <row r="94646" spans="1:3" x14ac:dyDescent="0.25">
      <c r="A94646" s="1">
        <v>1124928560</v>
      </c>
      <c r="B94646" s="1" t="s">
        <v>289591</v>
      </c>
      <c r="C94646" s="1"/>
    </row>
    <row r="94647" spans="1:3" x14ac:dyDescent="0.25">
      <c r="A94647" s="1">
        <v>1124931478</v>
      </c>
      <c r="B94647" s="1" t="s">
        <v>289592</v>
      </c>
      <c r="C94647" s="1"/>
    </row>
    <row r="94648" spans="1:3" x14ac:dyDescent="0.25">
      <c r="A94648" s="1">
        <v>1124941003</v>
      </c>
      <c r="B94648" s="1" t="s">
        <v>289593</v>
      </c>
      <c r="C94648" s="1"/>
    </row>
    <row r="94649" spans="1:3" x14ac:dyDescent="0.25">
      <c r="A94649" s="1">
        <v>1124943935</v>
      </c>
      <c r="B94649" s="1" t="s">
        <v>289594</v>
      </c>
      <c r="C94649" s="1"/>
    </row>
    <row r="94650" spans="1:3" x14ac:dyDescent="0.25">
      <c r="A94650" s="1">
        <v>1124945797</v>
      </c>
      <c r="B94650" s="1" t="s">
        <v>289595</v>
      </c>
      <c r="C94650" s="1"/>
    </row>
    <row r="94651" spans="1:3" x14ac:dyDescent="0.25">
      <c r="A94651" s="1">
        <v>1124951084</v>
      </c>
      <c r="B94651" s="1" t="s">
        <v>289596</v>
      </c>
      <c r="C94651" s="1"/>
    </row>
    <row r="94652" spans="1:3" x14ac:dyDescent="0.25">
      <c r="A94652" s="1">
        <v>1124977488</v>
      </c>
      <c r="B94652" s="1" t="s">
        <v>289597</v>
      </c>
      <c r="C94652" s="1"/>
    </row>
    <row r="94653" spans="1:3" x14ac:dyDescent="0.25">
      <c r="A94653" s="1">
        <v>1124980036</v>
      </c>
      <c r="B94653" s="1" t="s">
        <v>289598</v>
      </c>
      <c r="C94653" s="1"/>
    </row>
    <row r="94654" spans="1:3" x14ac:dyDescent="0.25">
      <c r="A94654" s="1">
        <v>1124996526</v>
      </c>
      <c r="B94654" s="1" t="s">
        <v>289599</v>
      </c>
      <c r="C94654" s="1"/>
    </row>
    <row r="94655" spans="1:3" x14ac:dyDescent="0.25">
      <c r="A94655" s="1">
        <v>1125000834</v>
      </c>
      <c r="B94655" s="1" t="s">
        <v>289600</v>
      </c>
      <c r="C94655" s="1"/>
    </row>
    <row r="94656" spans="1:3" x14ac:dyDescent="0.25">
      <c r="A94656" s="1">
        <v>1125004745</v>
      </c>
      <c r="B94656" s="1" t="s">
        <v>289601</v>
      </c>
      <c r="C94656" s="1"/>
    </row>
    <row r="94657" spans="1:3" x14ac:dyDescent="0.25">
      <c r="A94657" s="1">
        <v>1125016366</v>
      </c>
      <c r="B94657" s="1" t="s">
        <v>289602</v>
      </c>
      <c r="C94657" s="1"/>
    </row>
    <row r="94658" spans="1:3" x14ac:dyDescent="0.25">
      <c r="A94658" s="1">
        <v>1125033359</v>
      </c>
      <c r="B94658" s="1" t="s">
        <v>289603</v>
      </c>
      <c r="C94658" s="1"/>
    </row>
    <row r="94659" spans="1:3" x14ac:dyDescent="0.25">
      <c r="A94659" s="1">
        <v>1125038548</v>
      </c>
      <c r="B94659" s="1" t="s">
        <v>289604</v>
      </c>
      <c r="C94659" s="1"/>
    </row>
    <row r="94660" spans="1:3" x14ac:dyDescent="0.25">
      <c r="A94660" s="1">
        <v>1125047236</v>
      </c>
      <c r="B94660" s="1" t="s">
        <v>289605</v>
      </c>
      <c r="C94660" s="1"/>
    </row>
    <row r="94661" spans="1:3" x14ac:dyDescent="0.25">
      <c r="A94661" s="1">
        <v>1125055357</v>
      </c>
      <c r="B94661" s="1" t="s">
        <v>289606</v>
      </c>
      <c r="C94661" s="1"/>
    </row>
    <row r="94662" spans="1:3" x14ac:dyDescent="0.25">
      <c r="A94662" s="1">
        <v>1125075849</v>
      </c>
      <c r="B94662" s="1" t="s">
        <v>289607</v>
      </c>
      <c r="C94662" s="1"/>
    </row>
    <row r="94663" spans="1:3" x14ac:dyDescent="0.25">
      <c r="A94663" s="1">
        <v>1125077588</v>
      </c>
      <c r="B94663" s="1" t="s">
        <v>289608</v>
      </c>
      <c r="C94663" s="1"/>
    </row>
    <row r="94664" spans="1:3" x14ac:dyDescent="0.25">
      <c r="A94664" s="1">
        <v>1125078799</v>
      </c>
      <c r="B94664" s="1" t="s">
        <v>289609</v>
      </c>
      <c r="C94664" s="1"/>
    </row>
    <row r="94665" spans="1:3" x14ac:dyDescent="0.25">
      <c r="A94665" s="1">
        <v>1125085616</v>
      </c>
      <c r="B94665" s="1" t="s">
        <v>289610</v>
      </c>
      <c r="C94665" s="1"/>
    </row>
    <row r="94666" spans="1:3" x14ac:dyDescent="0.25">
      <c r="A94666" s="1">
        <v>1125097049</v>
      </c>
      <c r="B94666" s="1" t="s">
        <v>289611</v>
      </c>
      <c r="C94666" s="1"/>
    </row>
    <row r="94667" spans="1:3" x14ac:dyDescent="0.25">
      <c r="A94667" s="1">
        <v>1125097839</v>
      </c>
      <c r="B94667" s="1" t="s">
        <v>289612</v>
      </c>
      <c r="C94667" s="1"/>
    </row>
    <row r="94668" spans="1:3" x14ac:dyDescent="0.25">
      <c r="A94668" s="1">
        <v>1125100635</v>
      </c>
      <c r="B94668" s="1" t="s">
        <v>248752</v>
      </c>
      <c r="C94668" s="1"/>
    </row>
    <row r="94669" spans="1:3" x14ac:dyDescent="0.25">
      <c r="A94669" s="1">
        <v>1125107769</v>
      </c>
      <c r="B94669" s="1" t="s">
        <v>204747</v>
      </c>
      <c r="C94669" s="1"/>
    </row>
    <row r="94670" spans="1:3" x14ac:dyDescent="0.25">
      <c r="A94670" s="1">
        <v>1125122940</v>
      </c>
      <c r="B94670" s="1" t="s">
        <v>289613</v>
      </c>
      <c r="C94670" s="1"/>
    </row>
    <row r="94671" spans="1:3" x14ac:dyDescent="0.25">
      <c r="A94671" s="1">
        <v>1125131036</v>
      </c>
      <c r="B94671" s="1" t="s">
        <v>289614</v>
      </c>
      <c r="C94671" s="1"/>
    </row>
    <row r="94672" spans="1:3" x14ac:dyDescent="0.25">
      <c r="A94672" s="1">
        <v>1125132758</v>
      </c>
      <c r="B94672" s="1" t="s">
        <v>289615</v>
      </c>
      <c r="C94672" s="1"/>
    </row>
    <row r="94673" spans="1:3" x14ac:dyDescent="0.25">
      <c r="A94673" s="1">
        <v>1125167248</v>
      </c>
      <c r="B94673" s="1" t="s">
        <v>289616</v>
      </c>
      <c r="C94673" s="1"/>
    </row>
    <row r="94674" spans="1:3" x14ac:dyDescent="0.25">
      <c r="A94674" s="1">
        <v>1125193932</v>
      </c>
      <c r="B94674" s="1" t="s">
        <v>289617</v>
      </c>
      <c r="C94674" s="1"/>
    </row>
    <row r="94675" spans="1:3" x14ac:dyDescent="0.25">
      <c r="A94675" s="1">
        <v>1125216327</v>
      </c>
      <c r="B94675" s="1" t="s">
        <v>289618</v>
      </c>
      <c r="C94675" s="1"/>
    </row>
    <row r="94676" spans="1:3" x14ac:dyDescent="0.25">
      <c r="A94676" s="1">
        <v>1125230912</v>
      </c>
      <c r="B94676" s="1" t="s">
        <v>289619</v>
      </c>
      <c r="C94676" s="1"/>
    </row>
    <row r="94677" spans="1:3" x14ac:dyDescent="0.25">
      <c r="A94677" s="1">
        <v>1125237401</v>
      </c>
      <c r="B94677" s="1" t="s">
        <v>289620</v>
      </c>
      <c r="C94677" s="1"/>
    </row>
    <row r="94678" spans="1:3" x14ac:dyDescent="0.25">
      <c r="A94678" s="1">
        <v>1125242224</v>
      </c>
      <c r="B94678" s="1" t="s">
        <v>289621</v>
      </c>
      <c r="C94678" s="1"/>
    </row>
    <row r="94679" spans="1:3" x14ac:dyDescent="0.25">
      <c r="A94679" s="1">
        <v>1125252775</v>
      </c>
      <c r="B94679" s="1" t="s">
        <v>289622</v>
      </c>
      <c r="C94679" s="1"/>
    </row>
    <row r="94680" spans="1:3" x14ac:dyDescent="0.25">
      <c r="A94680" s="1">
        <v>1125278255</v>
      </c>
      <c r="B94680" s="1" t="s">
        <v>206042</v>
      </c>
      <c r="C94680" s="1"/>
    </row>
    <row r="94681" spans="1:3" x14ac:dyDescent="0.25">
      <c r="A94681" s="1">
        <v>1125289880</v>
      </c>
      <c r="B94681" s="1" t="s">
        <v>289623</v>
      </c>
      <c r="C94681" s="1"/>
    </row>
    <row r="94682" spans="1:3" x14ac:dyDescent="0.25">
      <c r="A94682" s="1">
        <v>1125307275</v>
      </c>
      <c r="B94682" s="1" t="s">
        <v>289624</v>
      </c>
      <c r="C94682" s="1"/>
    </row>
    <row r="94683" spans="1:3" x14ac:dyDescent="0.25">
      <c r="A94683" s="1">
        <v>1125311367</v>
      </c>
      <c r="B94683" s="1" t="s">
        <v>289625</v>
      </c>
      <c r="C94683" s="1"/>
    </row>
    <row r="94684" spans="1:3" x14ac:dyDescent="0.25">
      <c r="A94684" s="1">
        <v>1125322885</v>
      </c>
      <c r="B94684" s="1" t="s">
        <v>289626</v>
      </c>
      <c r="C94684" s="1"/>
    </row>
    <row r="94685" spans="1:3" x14ac:dyDescent="0.25">
      <c r="A94685" s="1">
        <v>1125332651</v>
      </c>
      <c r="B94685" s="1" t="s">
        <v>289627</v>
      </c>
      <c r="C94685" s="1"/>
    </row>
    <row r="94686" spans="1:3" x14ac:dyDescent="0.25">
      <c r="A94686" s="1">
        <v>1125333669</v>
      </c>
      <c r="B94686" s="1" t="s">
        <v>289628</v>
      </c>
      <c r="C94686" s="1"/>
    </row>
    <row r="94687" spans="1:3" x14ac:dyDescent="0.25">
      <c r="A94687" s="1">
        <v>1125338008</v>
      </c>
      <c r="B94687" s="1" t="s">
        <v>289629</v>
      </c>
      <c r="C94687" s="1"/>
    </row>
    <row r="94688" spans="1:3" x14ac:dyDescent="0.25">
      <c r="A94688" s="1">
        <v>1125341087</v>
      </c>
      <c r="B94688" s="1" t="s">
        <v>289630</v>
      </c>
      <c r="C94688" s="1"/>
    </row>
    <row r="94689" spans="1:3" x14ac:dyDescent="0.25">
      <c r="A94689" s="1">
        <v>1125349984</v>
      </c>
      <c r="B94689" s="1" t="s">
        <v>289631</v>
      </c>
      <c r="C94689" s="1"/>
    </row>
    <row r="94690" spans="1:3" x14ac:dyDescent="0.25">
      <c r="A94690" s="1">
        <v>1125354431</v>
      </c>
      <c r="B94690" s="1" t="s">
        <v>289632</v>
      </c>
      <c r="C94690" s="1"/>
    </row>
    <row r="94691" spans="1:3" x14ac:dyDescent="0.25">
      <c r="A94691" s="1">
        <v>1125357480</v>
      </c>
      <c r="B94691" s="1" t="s">
        <v>289633</v>
      </c>
      <c r="C94691" s="1"/>
    </row>
    <row r="94692" spans="1:3" x14ac:dyDescent="0.25">
      <c r="A94692" s="1">
        <v>1125371692</v>
      </c>
      <c r="B94692" s="1" t="s">
        <v>200903</v>
      </c>
      <c r="C94692" s="1"/>
    </row>
    <row r="94693" spans="1:3" x14ac:dyDescent="0.25">
      <c r="A94693" s="1">
        <v>1125380322</v>
      </c>
      <c r="B94693" s="1" t="s">
        <v>289634</v>
      </c>
      <c r="C94693" s="1"/>
    </row>
    <row r="94694" spans="1:3" x14ac:dyDescent="0.25">
      <c r="A94694" s="1">
        <v>1125412284</v>
      </c>
      <c r="B94694" s="1" t="s">
        <v>289635</v>
      </c>
      <c r="C94694" s="1"/>
    </row>
    <row r="94695" spans="1:3" x14ac:dyDescent="0.25">
      <c r="A94695" s="1">
        <v>1125442306</v>
      </c>
      <c r="B94695" s="1" t="s">
        <v>289636</v>
      </c>
      <c r="C94695" s="1"/>
    </row>
    <row r="94696" spans="1:3" x14ac:dyDescent="0.25">
      <c r="A94696" s="1">
        <v>1125447428</v>
      </c>
      <c r="B94696" s="1" t="s">
        <v>289637</v>
      </c>
      <c r="C94696" s="1"/>
    </row>
    <row r="94697" spans="1:3" x14ac:dyDescent="0.25">
      <c r="A94697" s="1">
        <v>1125453677</v>
      </c>
      <c r="B94697" s="1" t="s">
        <v>289638</v>
      </c>
      <c r="C94697" s="1"/>
    </row>
    <row r="94698" spans="1:3" x14ac:dyDescent="0.25">
      <c r="A94698" s="1">
        <v>1125456280</v>
      </c>
      <c r="B94698" s="1" t="s">
        <v>289639</v>
      </c>
      <c r="C94698" s="1"/>
    </row>
    <row r="94699" spans="1:3" x14ac:dyDescent="0.25">
      <c r="A94699" s="1">
        <v>1125462381</v>
      </c>
      <c r="B94699" s="1" t="s">
        <v>289640</v>
      </c>
      <c r="C94699" s="1"/>
    </row>
    <row r="94700" spans="1:3" x14ac:dyDescent="0.25">
      <c r="A94700" s="1">
        <v>1125470531</v>
      </c>
      <c r="B94700" s="1" t="s">
        <v>219215</v>
      </c>
      <c r="C94700" s="1"/>
    </row>
    <row r="94701" spans="1:3" x14ac:dyDescent="0.25">
      <c r="A94701" s="1">
        <v>1125495355</v>
      </c>
      <c r="B94701" s="1" t="s">
        <v>289641</v>
      </c>
      <c r="C94701" s="1"/>
    </row>
    <row r="94702" spans="1:3" x14ac:dyDescent="0.25">
      <c r="A94702" s="1">
        <v>1125498644</v>
      </c>
      <c r="B94702" s="1" t="s">
        <v>289642</v>
      </c>
      <c r="C94702" s="1"/>
    </row>
    <row r="94703" spans="1:3" x14ac:dyDescent="0.25">
      <c r="A94703" s="1">
        <v>1125502874</v>
      </c>
      <c r="B94703" s="1" t="s">
        <v>289643</v>
      </c>
      <c r="C94703" s="1"/>
    </row>
    <row r="94704" spans="1:3" x14ac:dyDescent="0.25">
      <c r="A94704" s="1">
        <v>1125504690</v>
      </c>
      <c r="B94704" s="1" t="s">
        <v>289644</v>
      </c>
      <c r="C94704" s="1"/>
    </row>
    <row r="94705" spans="1:3" x14ac:dyDescent="0.25">
      <c r="A94705" s="1">
        <v>1125512524</v>
      </c>
      <c r="B94705" s="1" t="s">
        <v>274806</v>
      </c>
      <c r="C94705" s="1"/>
    </row>
    <row r="94706" spans="1:3" x14ac:dyDescent="0.25">
      <c r="A94706" s="1">
        <v>1125521305</v>
      </c>
      <c r="B94706" s="1" t="s">
        <v>289645</v>
      </c>
      <c r="C94706" s="1"/>
    </row>
    <row r="94707" spans="1:3" x14ac:dyDescent="0.25">
      <c r="A94707" s="1">
        <v>1125528027</v>
      </c>
      <c r="B94707" s="1" t="s">
        <v>289646</v>
      </c>
      <c r="C94707" s="1"/>
    </row>
    <row r="94708" spans="1:3" x14ac:dyDescent="0.25">
      <c r="A94708" s="1">
        <v>1125530529</v>
      </c>
      <c r="B94708" s="1" t="s">
        <v>287091</v>
      </c>
      <c r="C94708" s="1"/>
    </row>
    <row r="94709" spans="1:3" x14ac:dyDescent="0.25">
      <c r="A94709" s="1">
        <v>1125561954</v>
      </c>
      <c r="B94709" s="1" t="s">
        <v>289647</v>
      </c>
      <c r="C94709" s="1"/>
    </row>
    <row r="94710" spans="1:3" x14ac:dyDescent="0.25">
      <c r="A94710" s="1">
        <v>1125574510</v>
      </c>
      <c r="B94710" s="1" t="s">
        <v>289648</v>
      </c>
      <c r="C94710" s="1"/>
    </row>
    <row r="94711" spans="1:3" x14ac:dyDescent="0.25">
      <c r="A94711" s="1">
        <v>1125591160</v>
      </c>
      <c r="B94711" s="1" t="s">
        <v>289649</v>
      </c>
      <c r="C94711" s="1"/>
    </row>
    <row r="94712" spans="1:3" x14ac:dyDescent="0.25">
      <c r="A94712" s="1">
        <v>1125591647</v>
      </c>
      <c r="B94712" s="1" t="s">
        <v>289650</v>
      </c>
      <c r="C94712" s="1"/>
    </row>
    <row r="94713" spans="1:3" x14ac:dyDescent="0.25">
      <c r="A94713" s="1">
        <v>1125596502</v>
      </c>
      <c r="B94713" s="1" t="s">
        <v>289651</v>
      </c>
      <c r="C94713" s="1"/>
    </row>
    <row r="94714" spans="1:3" x14ac:dyDescent="0.25">
      <c r="A94714" s="1">
        <v>1125609383</v>
      </c>
      <c r="B94714" s="1" t="s">
        <v>289652</v>
      </c>
      <c r="C94714" s="1"/>
    </row>
    <row r="94715" spans="1:3" x14ac:dyDescent="0.25">
      <c r="A94715" s="1">
        <v>1125621387</v>
      </c>
      <c r="B94715" s="1" t="s">
        <v>289653</v>
      </c>
      <c r="C94715" s="1"/>
    </row>
    <row r="94716" spans="1:3" x14ac:dyDescent="0.25">
      <c r="A94716" s="1">
        <v>1125626434</v>
      </c>
      <c r="B94716" s="1" t="s">
        <v>289654</v>
      </c>
      <c r="C94716" s="1"/>
    </row>
    <row r="94717" spans="1:3" x14ac:dyDescent="0.25">
      <c r="A94717" s="1">
        <v>1125637279</v>
      </c>
      <c r="B94717" s="1" t="s">
        <v>289655</v>
      </c>
      <c r="C94717" s="1"/>
    </row>
    <row r="94718" spans="1:3" x14ac:dyDescent="0.25">
      <c r="A94718" s="1">
        <v>1125638280</v>
      </c>
      <c r="B94718" s="1" t="s">
        <v>289656</v>
      </c>
      <c r="C94718" s="1"/>
    </row>
    <row r="94719" spans="1:3" x14ac:dyDescent="0.25">
      <c r="A94719" s="1">
        <v>1125638340</v>
      </c>
      <c r="B94719" s="1" t="s">
        <v>289657</v>
      </c>
      <c r="C94719" s="1"/>
    </row>
    <row r="94720" spans="1:3" x14ac:dyDescent="0.25">
      <c r="A94720" s="1">
        <v>1125640965</v>
      </c>
      <c r="B94720" s="1" t="s">
        <v>289658</v>
      </c>
      <c r="C94720" s="1"/>
    </row>
    <row r="94721" spans="1:3" x14ac:dyDescent="0.25">
      <c r="A94721" s="1">
        <v>1125654608</v>
      </c>
      <c r="B94721" s="1" t="s">
        <v>289659</v>
      </c>
      <c r="C94721" s="1"/>
    </row>
    <row r="94722" spans="1:3" x14ac:dyDescent="0.25">
      <c r="A94722" s="1">
        <v>1125659382</v>
      </c>
      <c r="B94722" s="1" t="s">
        <v>289660</v>
      </c>
      <c r="C94722" s="1"/>
    </row>
    <row r="94723" spans="1:3" x14ac:dyDescent="0.25">
      <c r="A94723" s="1">
        <v>1125666391</v>
      </c>
      <c r="B94723" s="1" t="s">
        <v>289661</v>
      </c>
      <c r="C94723" s="1"/>
    </row>
    <row r="94724" spans="1:3" x14ac:dyDescent="0.25">
      <c r="A94724" s="1">
        <v>1125666971</v>
      </c>
      <c r="B94724" s="1" t="s">
        <v>289662</v>
      </c>
      <c r="C94724" s="1"/>
    </row>
    <row r="94725" spans="1:3" x14ac:dyDescent="0.25">
      <c r="A94725" s="1">
        <v>1125670024</v>
      </c>
      <c r="B94725" s="1" t="s">
        <v>289663</v>
      </c>
      <c r="C94725" s="1"/>
    </row>
    <row r="94726" spans="1:3" x14ac:dyDescent="0.25">
      <c r="A94726" s="1">
        <v>1125690627</v>
      </c>
      <c r="B94726" s="1" t="s">
        <v>289664</v>
      </c>
      <c r="C94726" s="1"/>
    </row>
    <row r="94727" spans="1:3" x14ac:dyDescent="0.25">
      <c r="A94727" s="1">
        <v>1125697856</v>
      </c>
      <c r="B94727" s="1" t="s">
        <v>289665</v>
      </c>
      <c r="C94727" s="1"/>
    </row>
    <row r="94728" spans="1:3" x14ac:dyDescent="0.25">
      <c r="A94728" s="1">
        <v>1125702930</v>
      </c>
      <c r="B94728" s="1" t="s">
        <v>46079</v>
      </c>
      <c r="C94728" s="1"/>
    </row>
    <row r="94729" spans="1:3" x14ac:dyDescent="0.25">
      <c r="A94729" s="1">
        <v>1125713467</v>
      </c>
      <c r="B94729" s="1" t="s">
        <v>289666</v>
      </c>
      <c r="C94729" s="1"/>
    </row>
    <row r="94730" spans="1:3" x14ac:dyDescent="0.25">
      <c r="A94730" s="1">
        <v>1125713666</v>
      </c>
      <c r="B94730" s="1" t="s">
        <v>289667</v>
      </c>
      <c r="C94730" s="1"/>
    </row>
    <row r="94731" spans="1:3" x14ac:dyDescent="0.25">
      <c r="A94731" s="1">
        <v>1125718217</v>
      </c>
      <c r="B94731" s="1" t="s">
        <v>289668</v>
      </c>
      <c r="C94731" s="1"/>
    </row>
    <row r="94732" spans="1:3" x14ac:dyDescent="0.25">
      <c r="A94732" s="1">
        <v>1125739034</v>
      </c>
      <c r="B94732" s="1" t="s">
        <v>289669</v>
      </c>
      <c r="C94732" s="1"/>
    </row>
    <row r="94733" spans="1:3" x14ac:dyDescent="0.25">
      <c r="A94733" s="1">
        <v>1125744813</v>
      </c>
      <c r="B94733" s="1" t="s">
        <v>289670</v>
      </c>
      <c r="C94733" s="1"/>
    </row>
    <row r="94734" spans="1:3" x14ac:dyDescent="0.25">
      <c r="A94734" s="1">
        <v>1125746068</v>
      </c>
      <c r="B94734" s="1" t="s">
        <v>289671</v>
      </c>
      <c r="C94734" s="1"/>
    </row>
    <row r="94735" spans="1:3" x14ac:dyDescent="0.25">
      <c r="A94735" s="1">
        <v>1125757884</v>
      </c>
      <c r="B94735" s="1" t="s">
        <v>289672</v>
      </c>
      <c r="C94735" s="1"/>
    </row>
    <row r="94736" spans="1:3" x14ac:dyDescent="0.25">
      <c r="A94736" s="1">
        <v>1125762882</v>
      </c>
      <c r="B94736" s="1" t="s">
        <v>289673</v>
      </c>
      <c r="C94736" s="1"/>
    </row>
    <row r="94737" spans="1:3" x14ac:dyDescent="0.25">
      <c r="A94737" s="1">
        <v>1125768806</v>
      </c>
      <c r="B94737" s="1" t="s">
        <v>289674</v>
      </c>
      <c r="C94737" s="1"/>
    </row>
    <row r="94738" spans="1:3" x14ac:dyDescent="0.25">
      <c r="A94738" s="1">
        <v>1125775150</v>
      </c>
      <c r="B94738" s="1" t="s">
        <v>289675</v>
      </c>
      <c r="C94738" s="1"/>
    </row>
    <row r="94739" spans="1:3" x14ac:dyDescent="0.25">
      <c r="A94739" s="1">
        <v>1125783386</v>
      </c>
      <c r="B94739" s="1" t="s">
        <v>259257</v>
      </c>
      <c r="C94739" s="1"/>
    </row>
    <row r="94740" spans="1:3" x14ac:dyDescent="0.25">
      <c r="A94740" s="1">
        <v>1125785150</v>
      </c>
      <c r="B94740" s="1" t="s">
        <v>230082</v>
      </c>
      <c r="C94740" s="1"/>
    </row>
    <row r="94741" spans="1:3" x14ac:dyDescent="0.25">
      <c r="A94741" s="1">
        <v>1125786883</v>
      </c>
      <c r="B94741" s="1" t="s">
        <v>289676</v>
      </c>
      <c r="C94741" s="1"/>
    </row>
    <row r="94742" spans="1:3" x14ac:dyDescent="0.25">
      <c r="A94742" s="1">
        <v>1125795231</v>
      </c>
      <c r="B94742" s="1" t="s">
        <v>289677</v>
      </c>
      <c r="C94742" s="1"/>
    </row>
    <row r="94743" spans="1:3" x14ac:dyDescent="0.25">
      <c r="A94743" s="1">
        <v>1125805565</v>
      </c>
      <c r="B94743" s="1" t="s">
        <v>289678</v>
      </c>
      <c r="C94743" s="1"/>
    </row>
    <row r="94744" spans="1:3" x14ac:dyDescent="0.25">
      <c r="A94744" s="1">
        <v>1125813691</v>
      </c>
      <c r="B94744" s="1" t="s">
        <v>289679</v>
      </c>
      <c r="C94744" s="1"/>
    </row>
    <row r="94745" spans="1:3" x14ac:dyDescent="0.25">
      <c r="A94745" s="1">
        <v>1125825481</v>
      </c>
      <c r="B94745" s="1" t="s">
        <v>289680</v>
      </c>
      <c r="C94745" s="1"/>
    </row>
    <row r="94746" spans="1:3" x14ac:dyDescent="0.25">
      <c r="A94746" s="1">
        <v>1125835313</v>
      </c>
      <c r="B94746" s="1" t="s">
        <v>289681</v>
      </c>
      <c r="C94746" s="1"/>
    </row>
    <row r="94747" spans="1:3" x14ac:dyDescent="0.25">
      <c r="A94747" s="1">
        <v>1125857856</v>
      </c>
      <c r="B94747" s="1" t="s">
        <v>289682</v>
      </c>
      <c r="C94747" s="1"/>
    </row>
    <row r="94748" spans="1:3" x14ac:dyDescent="0.25">
      <c r="A94748" s="1">
        <v>1125869656</v>
      </c>
      <c r="B94748" s="1" t="s">
        <v>289683</v>
      </c>
      <c r="C94748" s="1"/>
    </row>
    <row r="94749" spans="1:3" x14ac:dyDescent="0.25">
      <c r="A94749" s="1">
        <v>1125895028</v>
      </c>
      <c r="B94749" s="1" t="s">
        <v>289684</v>
      </c>
      <c r="C94749" s="1"/>
    </row>
    <row r="94750" spans="1:3" x14ac:dyDescent="0.25">
      <c r="A94750" s="1">
        <v>1125918206</v>
      </c>
      <c r="B94750" s="1" t="s">
        <v>289685</v>
      </c>
      <c r="C94750" s="1"/>
    </row>
    <row r="94751" spans="1:3" x14ac:dyDescent="0.25">
      <c r="A94751" s="1">
        <v>1125926697</v>
      </c>
      <c r="B94751" s="1" t="s">
        <v>289686</v>
      </c>
      <c r="C94751" s="1"/>
    </row>
    <row r="94752" spans="1:3" x14ac:dyDescent="0.25">
      <c r="A94752" s="1">
        <v>1125942576</v>
      </c>
      <c r="B94752" s="1" t="s">
        <v>289687</v>
      </c>
      <c r="C94752" s="1"/>
    </row>
    <row r="94753" spans="1:3" x14ac:dyDescent="0.25">
      <c r="A94753" s="1">
        <v>1125946074</v>
      </c>
      <c r="B94753" s="1" t="s">
        <v>289688</v>
      </c>
      <c r="C94753" s="1"/>
    </row>
    <row r="94754" spans="1:3" x14ac:dyDescent="0.25">
      <c r="A94754" s="1">
        <v>1125956250</v>
      </c>
      <c r="B94754" s="1" t="s">
        <v>289689</v>
      </c>
      <c r="C94754" s="1"/>
    </row>
    <row r="94755" spans="1:3" x14ac:dyDescent="0.25">
      <c r="A94755" s="1">
        <v>1125959184</v>
      </c>
      <c r="B94755" s="1" t="s">
        <v>289690</v>
      </c>
      <c r="C94755" s="1"/>
    </row>
    <row r="94756" spans="1:3" x14ac:dyDescent="0.25">
      <c r="A94756" s="1">
        <v>1125975110</v>
      </c>
      <c r="B94756" s="1" t="s">
        <v>289691</v>
      </c>
      <c r="C94756" s="1"/>
    </row>
    <row r="94757" spans="1:3" x14ac:dyDescent="0.25">
      <c r="A94757" s="1">
        <v>1125981582</v>
      </c>
      <c r="B94757" s="1" t="s">
        <v>289692</v>
      </c>
      <c r="C94757" s="1"/>
    </row>
    <row r="94758" spans="1:3" x14ac:dyDescent="0.25">
      <c r="A94758" s="1">
        <v>1125984388</v>
      </c>
      <c r="B94758" s="1" t="s">
        <v>289693</v>
      </c>
      <c r="C94758" s="1"/>
    </row>
    <row r="94759" spans="1:3" x14ac:dyDescent="0.25">
      <c r="A94759" s="1">
        <v>1125996615</v>
      </c>
      <c r="B94759" s="1" t="s">
        <v>289694</v>
      </c>
      <c r="C94759" s="1"/>
    </row>
    <row r="94760" spans="1:3" x14ac:dyDescent="0.25">
      <c r="A94760" s="1">
        <v>1126002739</v>
      </c>
      <c r="B94760" s="1" t="s">
        <v>289695</v>
      </c>
      <c r="C94760" s="1"/>
    </row>
    <row r="94761" spans="1:3" x14ac:dyDescent="0.25">
      <c r="A94761" s="1">
        <v>1126013994</v>
      </c>
      <c r="B94761" s="1" t="s">
        <v>289696</v>
      </c>
      <c r="C94761" s="1"/>
    </row>
    <row r="94762" spans="1:3" x14ac:dyDescent="0.25">
      <c r="A94762" s="1">
        <v>1126019924</v>
      </c>
      <c r="B94762" s="1" t="s">
        <v>289697</v>
      </c>
      <c r="C94762" s="1"/>
    </row>
    <row r="94763" spans="1:3" x14ac:dyDescent="0.25">
      <c r="A94763" s="1">
        <v>1126032250</v>
      </c>
      <c r="B94763" s="1" t="s">
        <v>289698</v>
      </c>
      <c r="C94763" s="1"/>
    </row>
    <row r="94764" spans="1:3" x14ac:dyDescent="0.25">
      <c r="A94764" s="1">
        <v>1126061693</v>
      </c>
      <c r="B94764" s="1" t="s">
        <v>289699</v>
      </c>
      <c r="C94764" s="1"/>
    </row>
    <row r="94765" spans="1:3" x14ac:dyDescent="0.25">
      <c r="A94765" s="1">
        <v>1126066202</v>
      </c>
      <c r="B94765" s="1" t="s">
        <v>289700</v>
      </c>
      <c r="C94765" s="1"/>
    </row>
    <row r="94766" spans="1:3" x14ac:dyDescent="0.25">
      <c r="A94766" s="1">
        <v>1126079337</v>
      </c>
      <c r="B94766" s="1" t="s">
        <v>289701</v>
      </c>
      <c r="C94766" s="1"/>
    </row>
    <row r="94767" spans="1:3" x14ac:dyDescent="0.25">
      <c r="A94767" s="1">
        <v>1126082131</v>
      </c>
      <c r="B94767" s="1" t="s">
        <v>289702</v>
      </c>
      <c r="C94767" s="1"/>
    </row>
    <row r="94768" spans="1:3" x14ac:dyDescent="0.25">
      <c r="A94768" s="1">
        <v>1126102193</v>
      </c>
      <c r="B94768" s="1" t="s">
        <v>289703</v>
      </c>
      <c r="C94768" s="1"/>
    </row>
    <row r="94769" spans="1:3" x14ac:dyDescent="0.25">
      <c r="A94769" s="1">
        <v>1126106995</v>
      </c>
      <c r="B94769" s="1" t="s">
        <v>289704</v>
      </c>
      <c r="C94769" s="1"/>
    </row>
    <row r="94770" spans="1:3" x14ac:dyDescent="0.25">
      <c r="A94770" s="1">
        <v>1126107299</v>
      </c>
      <c r="B94770" s="1" t="s">
        <v>289705</v>
      </c>
      <c r="C94770" s="1"/>
    </row>
    <row r="94771" spans="1:3" x14ac:dyDescent="0.25">
      <c r="A94771" s="1">
        <v>1126133216</v>
      </c>
      <c r="B94771" s="1" t="s">
        <v>289706</v>
      </c>
      <c r="C94771" s="1"/>
    </row>
    <row r="94772" spans="1:3" x14ac:dyDescent="0.25">
      <c r="A94772" s="1">
        <v>1126136937</v>
      </c>
      <c r="B94772" s="1" t="s">
        <v>289707</v>
      </c>
      <c r="C94772" s="1"/>
    </row>
    <row r="94773" spans="1:3" x14ac:dyDescent="0.25">
      <c r="A94773" s="1">
        <v>1126144640</v>
      </c>
      <c r="B94773" s="1" t="s">
        <v>289708</v>
      </c>
      <c r="C94773" s="1"/>
    </row>
    <row r="94774" spans="1:3" x14ac:dyDescent="0.25">
      <c r="A94774" s="1">
        <v>1126147833</v>
      </c>
      <c r="B94774" s="1" t="s">
        <v>289709</v>
      </c>
      <c r="C94774" s="1"/>
    </row>
    <row r="94775" spans="1:3" x14ac:dyDescent="0.25">
      <c r="A94775" s="1">
        <v>1126152218</v>
      </c>
      <c r="B94775" s="1" t="s">
        <v>289710</v>
      </c>
      <c r="C94775" s="1"/>
    </row>
    <row r="94776" spans="1:3" x14ac:dyDescent="0.25">
      <c r="A94776" s="1">
        <v>1126154996</v>
      </c>
      <c r="B94776" s="1" t="s">
        <v>289711</v>
      </c>
      <c r="C94776" s="1"/>
    </row>
    <row r="94777" spans="1:3" x14ac:dyDescent="0.25">
      <c r="A94777" s="1">
        <v>1126211195</v>
      </c>
      <c r="B94777" s="1" t="s">
        <v>289712</v>
      </c>
      <c r="C94777" s="1"/>
    </row>
    <row r="94778" spans="1:3" x14ac:dyDescent="0.25">
      <c r="A94778" s="1">
        <v>1126217792</v>
      </c>
      <c r="B94778" s="1" t="s">
        <v>289713</v>
      </c>
      <c r="C94778" s="1"/>
    </row>
    <row r="94779" spans="1:3" x14ac:dyDescent="0.25">
      <c r="A94779" s="1">
        <v>1126237664</v>
      </c>
      <c r="B94779" s="1" t="s">
        <v>207348</v>
      </c>
      <c r="C94779" s="1"/>
    </row>
    <row r="94780" spans="1:3" x14ac:dyDescent="0.25">
      <c r="A94780" s="1">
        <v>1126246560</v>
      </c>
      <c r="B94780" s="1" t="s">
        <v>289714</v>
      </c>
      <c r="C94780" s="1"/>
    </row>
    <row r="94781" spans="1:3" x14ac:dyDescent="0.25">
      <c r="A94781" s="1">
        <v>1126248992</v>
      </c>
      <c r="B94781" s="1" t="s">
        <v>289715</v>
      </c>
      <c r="C94781" s="1"/>
    </row>
    <row r="94782" spans="1:3" x14ac:dyDescent="0.25">
      <c r="A94782" s="1">
        <v>1126260484</v>
      </c>
      <c r="B94782" s="1" t="s">
        <v>289716</v>
      </c>
      <c r="C94782" s="1"/>
    </row>
    <row r="94783" spans="1:3" x14ac:dyDescent="0.25">
      <c r="A94783" s="1">
        <v>1126262439</v>
      </c>
      <c r="B94783" s="1" t="s">
        <v>289717</v>
      </c>
      <c r="C94783" s="1"/>
    </row>
    <row r="94784" spans="1:3" x14ac:dyDescent="0.25">
      <c r="A94784" s="1">
        <v>1126285468</v>
      </c>
      <c r="B94784" s="1" t="s">
        <v>289718</v>
      </c>
      <c r="C94784" s="1"/>
    </row>
    <row r="94785" spans="1:3" x14ac:dyDescent="0.25">
      <c r="A94785" s="1">
        <v>1126290768</v>
      </c>
      <c r="B94785" s="1" t="s">
        <v>289719</v>
      </c>
      <c r="C94785" s="1"/>
    </row>
    <row r="94786" spans="1:3" x14ac:dyDescent="0.25">
      <c r="A94786" s="1">
        <v>1126292849</v>
      </c>
      <c r="B94786" s="1" t="s">
        <v>289720</v>
      </c>
      <c r="C94786" s="1"/>
    </row>
    <row r="94787" spans="1:3" x14ac:dyDescent="0.25">
      <c r="A94787" s="1">
        <v>1126302336</v>
      </c>
      <c r="B94787" s="1" t="s">
        <v>244852</v>
      </c>
      <c r="C94787" s="1"/>
    </row>
    <row r="94788" spans="1:3" x14ac:dyDescent="0.25">
      <c r="A94788" s="1">
        <v>1126303296</v>
      </c>
      <c r="B94788" s="1" t="s">
        <v>289721</v>
      </c>
      <c r="C94788" s="1"/>
    </row>
    <row r="94789" spans="1:3" x14ac:dyDescent="0.25">
      <c r="A94789" s="1">
        <v>1126321424</v>
      </c>
      <c r="B94789" s="1" t="s">
        <v>289722</v>
      </c>
      <c r="C94789" s="1"/>
    </row>
    <row r="94790" spans="1:3" x14ac:dyDescent="0.25">
      <c r="A94790" s="1">
        <v>1126332633</v>
      </c>
      <c r="B94790" s="1" t="s">
        <v>289723</v>
      </c>
      <c r="C94790" s="1"/>
    </row>
    <row r="94791" spans="1:3" x14ac:dyDescent="0.25">
      <c r="A94791" s="1">
        <v>1126363099</v>
      </c>
      <c r="B94791" s="1" t="s">
        <v>289724</v>
      </c>
      <c r="C94791" s="1"/>
    </row>
    <row r="94792" spans="1:3" x14ac:dyDescent="0.25">
      <c r="A94792" s="1">
        <v>1126369128</v>
      </c>
      <c r="B94792" s="1" t="s">
        <v>208462</v>
      </c>
      <c r="C94792" s="1"/>
    </row>
    <row r="94793" spans="1:3" x14ac:dyDescent="0.25">
      <c r="A94793" s="1">
        <v>1126415278</v>
      </c>
      <c r="B94793" s="1" t="s">
        <v>289725</v>
      </c>
      <c r="C94793" s="1"/>
    </row>
    <row r="94794" spans="1:3" x14ac:dyDescent="0.25">
      <c r="A94794" s="1">
        <v>1126444644</v>
      </c>
      <c r="B94794" s="1" t="s">
        <v>289726</v>
      </c>
      <c r="C94794" s="1"/>
    </row>
    <row r="94795" spans="1:3" x14ac:dyDescent="0.25">
      <c r="A94795" s="1">
        <v>1126449217</v>
      </c>
      <c r="B94795" s="1" t="s">
        <v>289727</v>
      </c>
      <c r="C94795" s="1"/>
    </row>
    <row r="94796" spans="1:3" x14ac:dyDescent="0.25">
      <c r="A94796" s="1">
        <v>1126480958</v>
      </c>
      <c r="B94796" s="1" t="s">
        <v>247020</v>
      </c>
      <c r="C94796" s="1"/>
    </row>
    <row r="94797" spans="1:3" x14ac:dyDescent="0.25">
      <c r="A94797" s="1">
        <v>1126481827</v>
      </c>
      <c r="B94797" s="1" t="s">
        <v>289728</v>
      </c>
      <c r="C94797" s="1"/>
    </row>
    <row r="94798" spans="1:3" x14ac:dyDescent="0.25">
      <c r="A94798" s="1">
        <v>1126491609</v>
      </c>
      <c r="B94798" s="1" t="s">
        <v>289729</v>
      </c>
      <c r="C94798" s="1"/>
    </row>
    <row r="94799" spans="1:3" x14ac:dyDescent="0.25">
      <c r="A94799" s="1">
        <v>1126517265</v>
      </c>
      <c r="B94799" s="1" t="s">
        <v>289730</v>
      </c>
      <c r="C94799" s="1"/>
    </row>
    <row r="94800" spans="1:3" x14ac:dyDescent="0.25">
      <c r="A94800" s="1">
        <v>1126540250</v>
      </c>
      <c r="B94800" s="1" t="s">
        <v>289731</v>
      </c>
      <c r="C94800" s="1"/>
    </row>
    <row r="94801" spans="1:3" x14ac:dyDescent="0.25">
      <c r="A94801" s="1">
        <v>1126598693</v>
      </c>
      <c r="B94801" s="1" t="s">
        <v>205505</v>
      </c>
      <c r="C94801" s="1"/>
    </row>
    <row r="94802" spans="1:3" x14ac:dyDescent="0.25">
      <c r="A94802" s="1">
        <v>1126611994</v>
      </c>
      <c r="B94802" s="1" t="s">
        <v>289732</v>
      </c>
      <c r="C94802" s="1"/>
    </row>
    <row r="94803" spans="1:3" x14ac:dyDescent="0.25">
      <c r="A94803" s="1">
        <v>1126613535</v>
      </c>
      <c r="B94803" s="1" t="s">
        <v>289733</v>
      </c>
      <c r="C94803" s="1"/>
    </row>
    <row r="94804" spans="1:3" x14ac:dyDescent="0.25">
      <c r="A94804" s="1">
        <v>1126617465</v>
      </c>
      <c r="B94804" s="1" t="s">
        <v>289734</v>
      </c>
      <c r="C94804" s="1"/>
    </row>
    <row r="94805" spans="1:3" x14ac:dyDescent="0.25">
      <c r="A94805" s="1">
        <v>1126630837</v>
      </c>
      <c r="B94805" s="1" t="s">
        <v>289735</v>
      </c>
      <c r="C94805" s="1"/>
    </row>
    <row r="94806" spans="1:3" x14ac:dyDescent="0.25">
      <c r="A94806" s="1">
        <v>1126634198</v>
      </c>
      <c r="B94806" s="1" t="s">
        <v>289736</v>
      </c>
      <c r="C94806" s="1"/>
    </row>
    <row r="94807" spans="1:3" x14ac:dyDescent="0.25">
      <c r="A94807" s="1">
        <v>1126642304</v>
      </c>
      <c r="B94807" s="1" t="s">
        <v>289737</v>
      </c>
      <c r="C94807" s="1"/>
    </row>
    <row r="94808" spans="1:3" x14ac:dyDescent="0.25">
      <c r="A94808" s="1">
        <v>1126654671</v>
      </c>
      <c r="B94808" s="1" t="s">
        <v>289738</v>
      </c>
      <c r="C94808" s="1"/>
    </row>
    <row r="94809" spans="1:3" x14ac:dyDescent="0.25">
      <c r="A94809" s="1">
        <v>1126661916</v>
      </c>
      <c r="B94809" s="1" t="s">
        <v>289739</v>
      </c>
      <c r="C94809" s="1"/>
    </row>
    <row r="94810" spans="1:3" x14ac:dyDescent="0.25">
      <c r="A94810" s="1">
        <v>1126668791</v>
      </c>
      <c r="B94810" s="1" t="s">
        <v>289740</v>
      </c>
      <c r="C94810" s="1"/>
    </row>
    <row r="94811" spans="1:3" x14ac:dyDescent="0.25">
      <c r="A94811" s="1">
        <v>1126694000</v>
      </c>
      <c r="B94811" s="1" t="s">
        <v>289741</v>
      </c>
      <c r="C94811" s="1"/>
    </row>
    <row r="94812" spans="1:3" x14ac:dyDescent="0.25">
      <c r="A94812" s="1">
        <v>1126695510</v>
      </c>
      <c r="B94812" s="1" t="s">
        <v>289742</v>
      </c>
      <c r="C94812" s="1"/>
    </row>
    <row r="94813" spans="1:3" x14ac:dyDescent="0.25">
      <c r="A94813" s="1">
        <v>1126711372</v>
      </c>
      <c r="B94813" s="1" t="s">
        <v>289743</v>
      </c>
      <c r="C94813" s="1"/>
    </row>
    <row r="94814" spans="1:3" x14ac:dyDescent="0.25">
      <c r="A94814" s="1">
        <v>1126729939</v>
      </c>
      <c r="B94814" s="1" t="s">
        <v>289744</v>
      </c>
      <c r="C94814" s="1"/>
    </row>
    <row r="94815" spans="1:3" x14ac:dyDescent="0.25">
      <c r="A94815" s="1">
        <v>1126761271</v>
      </c>
      <c r="B94815" s="1" t="s">
        <v>289745</v>
      </c>
      <c r="C94815" s="1"/>
    </row>
    <row r="94816" spans="1:3" x14ac:dyDescent="0.25">
      <c r="A94816" s="1">
        <v>1126772377</v>
      </c>
      <c r="B94816" s="1" t="s">
        <v>289746</v>
      </c>
      <c r="C94816" s="1"/>
    </row>
    <row r="94817" spans="1:3" x14ac:dyDescent="0.25">
      <c r="A94817" s="1">
        <v>1126778555</v>
      </c>
      <c r="B94817" s="1" t="s">
        <v>289747</v>
      </c>
      <c r="C94817" s="1"/>
    </row>
    <row r="94818" spans="1:3" x14ac:dyDescent="0.25">
      <c r="A94818" s="1">
        <v>1126793923</v>
      </c>
      <c r="B94818" s="1" t="s">
        <v>289748</v>
      </c>
      <c r="C94818" s="1"/>
    </row>
    <row r="94819" spans="1:3" x14ac:dyDescent="0.25">
      <c r="A94819" s="1">
        <v>1126807704</v>
      </c>
      <c r="B94819" s="1" t="s">
        <v>289749</v>
      </c>
      <c r="C94819" s="1"/>
    </row>
    <row r="94820" spans="1:3" x14ac:dyDescent="0.25">
      <c r="A94820" s="1">
        <v>1126815433</v>
      </c>
      <c r="B94820" s="1" t="s">
        <v>289750</v>
      </c>
      <c r="C94820" s="1"/>
    </row>
    <row r="94821" spans="1:3" x14ac:dyDescent="0.25">
      <c r="A94821" s="1">
        <v>1126829198</v>
      </c>
      <c r="B94821" s="1" t="s">
        <v>289751</v>
      </c>
      <c r="C94821" s="1"/>
    </row>
    <row r="94822" spans="1:3" x14ac:dyDescent="0.25">
      <c r="A94822" s="1">
        <v>1126855396</v>
      </c>
      <c r="B94822" s="1" t="s">
        <v>289752</v>
      </c>
      <c r="C94822" s="1"/>
    </row>
    <row r="94823" spans="1:3" x14ac:dyDescent="0.25">
      <c r="A94823" s="1">
        <v>1126868482</v>
      </c>
      <c r="B94823" s="1" t="s">
        <v>289753</v>
      </c>
      <c r="C94823" s="1"/>
    </row>
    <row r="94824" spans="1:3" x14ac:dyDescent="0.25">
      <c r="A94824" s="1">
        <v>1126871010</v>
      </c>
      <c r="B94824" s="1" t="s">
        <v>289754</v>
      </c>
      <c r="C94824" s="1"/>
    </row>
    <row r="94825" spans="1:3" x14ac:dyDescent="0.25">
      <c r="A94825" s="1">
        <v>1126876874</v>
      </c>
      <c r="B94825" s="1" t="s">
        <v>289755</v>
      </c>
      <c r="C94825" s="1"/>
    </row>
    <row r="94826" spans="1:3" x14ac:dyDescent="0.25">
      <c r="A94826" s="1">
        <v>1126881220</v>
      </c>
      <c r="B94826" s="1" t="s">
        <v>289756</v>
      </c>
      <c r="C94826" s="1"/>
    </row>
    <row r="94827" spans="1:3" x14ac:dyDescent="0.25">
      <c r="A94827" s="1">
        <v>1126894851</v>
      </c>
      <c r="B94827" s="1" t="s">
        <v>289757</v>
      </c>
      <c r="C94827" s="1"/>
    </row>
    <row r="94828" spans="1:3" x14ac:dyDescent="0.25">
      <c r="A94828" s="1">
        <v>1126939577</v>
      </c>
      <c r="B94828" s="1" t="s">
        <v>289758</v>
      </c>
      <c r="C94828" s="1"/>
    </row>
    <row r="94829" spans="1:3" x14ac:dyDescent="0.25">
      <c r="A94829" s="1">
        <v>1126943535</v>
      </c>
      <c r="B94829" s="1" t="s">
        <v>289759</v>
      </c>
      <c r="C94829" s="1"/>
    </row>
    <row r="94830" spans="1:3" x14ac:dyDescent="0.25">
      <c r="A94830" s="1">
        <v>1126954265</v>
      </c>
      <c r="B94830" s="1" t="s">
        <v>282489</v>
      </c>
      <c r="C94830" s="1"/>
    </row>
    <row r="94831" spans="1:3" x14ac:dyDescent="0.25">
      <c r="A94831" s="1">
        <v>1126972005</v>
      </c>
      <c r="B94831" s="1" t="s">
        <v>289760</v>
      </c>
      <c r="C94831" s="1"/>
    </row>
    <row r="94832" spans="1:3" x14ac:dyDescent="0.25">
      <c r="A94832" s="1">
        <v>1126972960</v>
      </c>
      <c r="B94832" s="1" t="s">
        <v>289761</v>
      </c>
      <c r="C94832" s="1"/>
    </row>
    <row r="94833" spans="1:3" x14ac:dyDescent="0.25">
      <c r="A94833" s="1">
        <v>1126982515</v>
      </c>
      <c r="B94833" s="1" t="s">
        <v>289762</v>
      </c>
      <c r="C94833" s="1"/>
    </row>
    <row r="94834" spans="1:3" x14ac:dyDescent="0.25">
      <c r="A94834" s="1">
        <v>1127003697</v>
      </c>
      <c r="B94834" s="1" t="s">
        <v>289763</v>
      </c>
      <c r="C94834" s="1"/>
    </row>
    <row r="94835" spans="1:3" x14ac:dyDescent="0.25">
      <c r="A94835" s="1">
        <v>1127022919</v>
      </c>
      <c r="B94835" s="1" t="s">
        <v>289764</v>
      </c>
      <c r="C94835" s="1"/>
    </row>
    <row r="94836" spans="1:3" x14ac:dyDescent="0.25">
      <c r="A94836" s="1">
        <v>1127036101</v>
      </c>
      <c r="B94836" s="1" t="s">
        <v>289765</v>
      </c>
      <c r="C94836" s="1"/>
    </row>
    <row r="94837" spans="1:3" x14ac:dyDescent="0.25">
      <c r="A94837" s="1">
        <v>1127039084</v>
      </c>
      <c r="B94837" s="1" t="s">
        <v>289766</v>
      </c>
      <c r="C94837" s="1"/>
    </row>
    <row r="94838" spans="1:3" x14ac:dyDescent="0.25">
      <c r="A94838" s="1">
        <v>1127039621</v>
      </c>
      <c r="B94838" s="1" t="s">
        <v>289767</v>
      </c>
      <c r="C94838" s="1"/>
    </row>
    <row r="94839" spans="1:3" x14ac:dyDescent="0.25">
      <c r="A94839" s="1">
        <v>1127081760</v>
      </c>
      <c r="B94839" s="1" t="s">
        <v>289768</v>
      </c>
      <c r="C94839" s="1"/>
    </row>
    <row r="94840" spans="1:3" x14ac:dyDescent="0.25">
      <c r="A94840" s="1">
        <v>1127113722</v>
      </c>
      <c r="B94840" s="1" t="s">
        <v>289769</v>
      </c>
      <c r="C94840" s="1"/>
    </row>
    <row r="94841" spans="1:3" x14ac:dyDescent="0.25">
      <c r="A94841" s="1">
        <v>1127140597</v>
      </c>
      <c r="B94841" s="1" t="s">
        <v>289770</v>
      </c>
      <c r="C94841" s="1"/>
    </row>
    <row r="94842" spans="1:3" x14ac:dyDescent="0.25">
      <c r="A94842" s="1">
        <v>1127146658</v>
      </c>
      <c r="B94842" s="1" t="s">
        <v>289771</v>
      </c>
      <c r="C94842" s="1"/>
    </row>
    <row r="94843" spans="1:3" x14ac:dyDescent="0.25">
      <c r="A94843" s="1">
        <v>1127148234</v>
      </c>
      <c r="B94843" s="1" t="s">
        <v>289772</v>
      </c>
      <c r="C94843" s="1"/>
    </row>
    <row r="94844" spans="1:3" x14ac:dyDescent="0.25">
      <c r="A94844" s="1">
        <v>1127149881</v>
      </c>
      <c r="B94844" s="1" t="s">
        <v>289773</v>
      </c>
      <c r="C94844" s="1"/>
    </row>
    <row r="94845" spans="1:3" x14ac:dyDescent="0.25">
      <c r="A94845" s="1">
        <v>1127150255</v>
      </c>
      <c r="B94845" s="1" t="s">
        <v>289774</v>
      </c>
      <c r="C94845" s="1"/>
    </row>
    <row r="94846" spans="1:3" x14ac:dyDescent="0.25">
      <c r="A94846" s="1">
        <v>1127163825</v>
      </c>
      <c r="B94846" s="1" t="s">
        <v>289775</v>
      </c>
      <c r="C94846" s="1"/>
    </row>
    <row r="94847" spans="1:3" x14ac:dyDescent="0.25">
      <c r="A94847" s="1">
        <v>1127163860</v>
      </c>
      <c r="B94847" s="1" t="s">
        <v>289776</v>
      </c>
      <c r="C94847" s="1"/>
    </row>
    <row r="94848" spans="1:3" x14ac:dyDescent="0.25">
      <c r="A94848" s="1">
        <v>1127164769</v>
      </c>
      <c r="B94848" s="1" t="s">
        <v>209360</v>
      </c>
      <c r="C94848" s="1"/>
    </row>
    <row r="94849" spans="1:3" x14ac:dyDescent="0.25">
      <c r="A94849" s="1">
        <v>1127180177</v>
      </c>
      <c r="B94849" s="1" t="s">
        <v>289777</v>
      </c>
      <c r="C94849" s="1"/>
    </row>
    <row r="94850" spans="1:3" x14ac:dyDescent="0.25">
      <c r="A94850" s="1">
        <v>1127183104</v>
      </c>
      <c r="B94850" s="1" t="s">
        <v>289778</v>
      </c>
      <c r="C94850" s="1"/>
    </row>
    <row r="94851" spans="1:3" x14ac:dyDescent="0.25">
      <c r="A94851" s="1">
        <v>1127203130</v>
      </c>
      <c r="B94851" s="1" t="s">
        <v>289779</v>
      </c>
      <c r="C94851" s="1"/>
    </row>
    <row r="94852" spans="1:3" x14ac:dyDescent="0.25">
      <c r="A94852" s="1">
        <v>1127204228</v>
      </c>
      <c r="B94852" s="1" t="s">
        <v>289780</v>
      </c>
      <c r="C94852" s="1"/>
    </row>
    <row r="94853" spans="1:3" x14ac:dyDescent="0.25">
      <c r="A94853" s="1">
        <v>1127207059</v>
      </c>
      <c r="B94853" s="1" t="s">
        <v>289781</v>
      </c>
      <c r="C94853" s="1"/>
    </row>
    <row r="94854" spans="1:3" x14ac:dyDescent="0.25">
      <c r="A94854" s="1">
        <v>1127218918</v>
      </c>
      <c r="B94854" s="1" t="s">
        <v>289782</v>
      </c>
      <c r="C94854" s="1"/>
    </row>
    <row r="94855" spans="1:3" x14ac:dyDescent="0.25">
      <c r="A94855" s="1">
        <v>1127228691</v>
      </c>
      <c r="B94855" s="1" t="s">
        <v>289783</v>
      </c>
      <c r="C94855" s="1"/>
    </row>
    <row r="94856" spans="1:3" x14ac:dyDescent="0.25">
      <c r="A94856" s="1">
        <v>1127237454</v>
      </c>
      <c r="B94856" s="1" t="s">
        <v>289784</v>
      </c>
      <c r="C94856" s="1"/>
    </row>
    <row r="94857" spans="1:3" x14ac:dyDescent="0.25">
      <c r="A94857" s="1">
        <v>1127258814</v>
      </c>
      <c r="B94857" s="1" t="s">
        <v>289785</v>
      </c>
      <c r="C94857" s="1"/>
    </row>
    <row r="94858" spans="1:3" x14ac:dyDescent="0.25">
      <c r="A94858" s="1">
        <v>1127259949</v>
      </c>
      <c r="B94858" s="1" t="s">
        <v>289786</v>
      </c>
      <c r="C94858" s="1"/>
    </row>
    <row r="94859" spans="1:3" x14ac:dyDescent="0.25">
      <c r="A94859" s="1">
        <v>1127266234</v>
      </c>
      <c r="B94859" s="1" t="s">
        <v>210373</v>
      </c>
      <c r="C94859" s="1"/>
    </row>
    <row r="94860" spans="1:3" x14ac:dyDescent="0.25">
      <c r="A94860" s="1">
        <v>1127273165</v>
      </c>
      <c r="B94860" s="1" t="s">
        <v>289787</v>
      </c>
      <c r="C94860" s="1"/>
    </row>
    <row r="94861" spans="1:3" x14ac:dyDescent="0.25">
      <c r="A94861" s="1">
        <v>1127301283</v>
      </c>
      <c r="B94861" s="1" t="s">
        <v>289788</v>
      </c>
      <c r="C94861" s="1"/>
    </row>
    <row r="94862" spans="1:3" x14ac:dyDescent="0.25">
      <c r="A94862" s="1">
        <v>1127302848</v>
      </c>
      <c r="B94862" s="1" t="s">
        <v>289789</v>
      </c>
      <c r="C94862" s="1"/>
    </row>
    <row r="94863" spans="1:3" x14ac:dyDescent="0.25">
      <c r="A94863" s="1">
        <v>1127331882</v>
      </c>
      <c r="B94863" s="1" t="s">
        <v>289790</v>
      </c>
      <c r="C94863" s="1"/>
    </row>
    <row r="94864" spans="1:3" x14ac:dyDescent="0.25">
      <c r="A94864" s="1">
        <v>1127367270</v>
      </c>
      <c r="B94864" s="1" t="s">
        <v>289791</v>
      </c>
      <c r="C94864" s="1"/>
    </row>
    <row r="94865" spans="1:3" x14ac:dyDescent="0.25">
      <c r="A94865" s="1">
        <v>1127375503</v>
      </c>
      <c r="B94865" s="1" t="s">
        <v>289792</v>
      </c>
      <c r="C94865" s="1"/>
    </row>
    <row r="94866" spans="1:3" x14ac:dyDescent="0.25">
      <c r="A94866" s="1">
        <v>1127379172</v>
      </c>
      <c r="B94866" s="1" t="s">
        <v>289793</v>
      </c>
      <c r="C94866" s="1"/>
    </row>
    <row r="94867" spans="1:3" x14ac:dyDescent="0.25">
      <c r="A94867" s="1">
        <v>1127381165</v>
      </c>
      <c r="B94867" s="1" t="s">
        <v>289794</v>
      </c>
      <c r="C94867" s="1"/>
    </row>
    <row r="94868" spans="1:3" x14ac:dyDescent="0.25">
      <c r="A94868" s="1">
        <v>1127393919</v>
      </c>
      <c r="B94868" s="1" t="s">
        <v>289795</v>
      </c>
      <c r="C94868" s="1"/>
    </row>
    <row r="94869" spans="1:3" x14ac:dyDescent="0.25">
      <c r="A94869" s="1">
        <v>1127394791</v>
      </c>
      <c r="B94869" s="1" t="s">
        <v>289796</v>
      </c>
      <c r="C94869" s="1"/>
    </row>
    <row r="94870" spans="1:3" x14ac:dyDescent="0.25">
      <c r="A94870" s="1">
        <v>1127403345</v>
      </c>
      <c r="B94870" s="1" t="s">
        <v>289797</v>
      </c>
      <c r="C94870" s="1"/>
    </row>
    <row r="94871" spans="1:3" x14ac:dyDescent="0.25">
      <c r="A94871" s="1">
        <v>1127403487</v>
      </c>
      <c r="B94871" s="1" t="s">
        <v>289798</v>
      </c>
      <c r="C94871" s="1"/>
    </row>
    <row r="94872" spans="1:3" x14ac:dyDescent="0.25">
      <c r="A94872" s="1">
        <v>1127408413</v>
      </c>
      <c r="B94872" s="1" t="s">
        <v>289799</v>
      </c>
      <c r="C94872" s="1"/>
    </row>
    <row r="94873" spans="1:3" x14ac:dyDescent="0.25">
      <c r="A94873" s="1">
        <v>1127409721</v>
      </c>
      <c r="B94873" s="1" t="s">
        <v>289800</v>
      </c>
      <c r="C94873" s="1"/>
    </row>
    <row r="94874" spans="1:3" x14ac:dyDescent="0.25">
      <c r="A94874" s="1">
        <v>1127419944</v>
      </c>
      <c r="B94874" s="1" t="s">
        <v>289801</v>
      </c>
      <c r="C94874" s="1"/>
    </row>
    <row r="94875" spans="1:3" x14ac:dyDescent="0.25">
      <c r="A94875" s="1">
        <v>1127420936</v>
      </c>
      <c r="B94875" s="1" t="s">
        <v>289802</v>
      </c>
      <c r="C94875" s="1"/>
    </row>
    <row r="94876" spans="1:3" x14ac:dyDescent="0.25">
      <c r="A94876" s="1">
        <v>1127427473</v>
      </c>
      <c r="B94876" s="1" t="s">
        <v>289803</v>
      </c>
      <c r="C94876" s="1"/>
    </row>
    <row r="94877" spans="1:3" x14ac:dyDescent="0.25">
      <c r="A94877" s="1">
        <v>1127439403</v>
      </c>
      <c r="B94877" s="1" t="s">
        <v>289804</v>
      </c>
      <c r="C94877" s="1"/>
    </row>
    <row r="94878" spans="1:3" x14ac:dyDescent="0.25">
      <c r="A94878" s="1">
        <v>1127467660</v>
      </c>
      <c r="B94878" s="1" t="s">
        <v>289805</v>
      </c>
      <c r="C94878" s="1"/>
    </row>
    <row r="94879" spans="1:3" x14ac:dyDescent="0.25">
      <c r="A94879" s="1">
        <v>1127495857</v>
      </c>
      <c r="B94879" s="1" t="s">
        <v>203214</v>
      </c>
      <c r="C94879" s="1"/>
    </row>
    <row r="94880" spans="1:3" x14ac:dyDescent="0.25">
      <c r="A94880" s="1">
        <v>1127506604</v>
      </c>
      <c r="B94880" s="1" t="s">
        <v>289806</v>
      </c>
      <c r="C94880" s="1"/>
    </row>
    <row r="94881" spans="1:3" x14ac:dyDescent="0.25">
      <c r="A94881" s="1">
        <v>1127508017</v>
      </c>
      <c r="B94881" s="1" t="s">
        <v>289807</v>
      </c>
      <c r="C94881" s="1"/>
    </row>
    <row r="94882" spans="1:3" x14ac:dyDescent="0.25">
      <c r="A94882" s="1">
        <v>1127512443</v>
      </c>
      <c r="B94882" s="1" t="s">
        <v>239239</v>
      </c>
      <c r="C94882" s="1"/>
    </row>
    <row r="94883" spans="1:3" x14ac:dyDescent="0.25">
      <c r="A94883" s="1">
        <v>1127522106</v>
      </c>
      <c r="B94883" s="1" t="s">
        <v>289808</v>
      </c>
      <c r="C94883" s="1"/>
    </row>
    <row r="94884" spans="1:3" x14ac:dyDescent="0.25">
      <c r="A94884" s="1">
        <v>1127535060</v>
      </c>
      <c r="B94884" s="1" t="s">
        <v>289809</v>
      </c>
      <c r="C94884" s="1"/>
    </row>
    <row r="94885" spans="1:3" x14ac:dyDescent="0.25">
      <c r="A94885" s="1">
        <v>1127538723</v>
      </c>
      <c r="B94885" s="1" t="s">
        <v>289810</v>
      </c>
      <c r="C94885" s="1"/>
    </row>
    <row r="94886" spans="1:3" x14ac:dyDescent="0.25">
      <c r="A94886" s="1">
        <v>1127560451</v>
      </c>
      <c r="B94886" s="1" t="s">
        <v>289811</v>
      </c>
      <c r="C94886" s="1"/>
    </row>
    <row r="94887" spans="1:3" x14ac:dyDescent="0.25">
      <c r="A94887" s="1">
        <v>1127567313</v>
      </c>
      <c r="B94887" s="1" t="s">
        <v>289812</v>
      </c>
      <c r="C94887" s="1"/>
    </row>
    <row r="94888" spans="1:3" x14ac:dyDescent="0.25">
      <c r="A94888" s="1">
        <v>1127569509</v>
      </c>
      <c r="B94888" s="1" t="s">
        <v>289813</v>
      </c>
      <c r="C94888" s="1"/>
    </row>
    <row r="94889" spans="1:3" x14ac:dyDescent="0.25">
      <c r="A94889" s="1">
        <v>1127570952</v>
      </c>
      <c r="B94889" s="1" t="s">
        <v>289814</v>
      </c>
      <c r="C94889" s="1"/>
    </row>
    <row r="94890" spans="1:3" x14ac:dyDescent="0.25">
      <c r="A94890" s="1">
        <v>1127597363</v>
      </c>
      <c r="B94890" s="1" t="s">
        <v>289815</v>
      </c>
      <c r="C94890" s="1"/>
    </row>
    <row r="94891" spans="1:3" x14ac:dyDescent="0.25">
      <c r="A94891" s="1">
        <v>1127616022</v>
      </c>
      <c r="B94891" s="1" t="s">
        <v>256553</v>
      </c>
      <c r="C94891" s="1"/>
    </row>
    <row r="94892" spans="1:3" x14ac:dyDescent="0.25">
      <c r="A94892" s="1">
        <v>1127616990</v>
      </c>
      <c r="B94892" s="1" t="s">
        <v>289816</v>
      </c>
      <c r="C94892" s="1"/>
    </row>
    <row r="94893" spans="1:3" x14ac:dyDescent="0.25">
      <c r="A94893" s="1">
        <v>1127625777</v>
      </c>
      <c r="B94893" s="1" t="s">
        <v>289817</v>
      </c>
      <c r="C94893" s="1"/>
    </row>
    <row r="94894" spans="1:3" x14ac:dyDescent="0.25">
      <c r="A94894" s="1">
        <v>1127626377</v>
      </c>
      <c r="B94894" s="1" t="s">
        <v>289818</v>
      </c>
      <c r="C94894" s="1"/>
    </row>
    <row r="94895" spans="1:3" x14ac:dyDescent="0.25">
      <c r="A94895" s="1">
        <v>1127626664</v>
      </c>
      <c r="B94895" s="1" t="s">
        <v>289819</v>
      </c>
      <c r="C94895" s="1"/>
    </row>
    <row r="94896" spans="1:3" x14ac:dyDescent="0.25">
      <c r="A94896" s="1">
        <v>1127656158</v>
      </c>
      <c r="B94896" s="1" t="s">
        <v>289820</v>
      </c>
      <c r="C94896" s="1"/>
    </row>
    <row r="94897" spans="1:3" x14ac:dyDescent="0.25">
      <c r="A94897" s="1">
        <v>1127680571</v>
      </c>
      <c r="B94897" s="1" t="s">
        <v>289821</v>
      </c>
      <c r="C94897" s="1"/>
    </row>
    <row r="94898" spans="1:3" x14ac:dyDescent="0.25">
      <c r="A94898" s="1">
        <v>1127682243</v>
      </c>
      <c r="B94898" s="1" t="s">
        <v>289822</v>
      </c>
      <c r="C94898" s="1"/>
    </row>
    <row r="94899" spans="1:3" x14ac:dyDescent="0.25">
      <c r="A94899" s="1">
        <v>1127686073</v>
      </c>
      <c r="B94899" s="1" t="s">
        <v>289823</v>
      </c>
      <c r="C94899" s="1"/>
    </row>
    <row r="94900" spans="1:3" x14ac:dyDescent="0.25">
      <c r="A94900" s="1">
        <v>1127687964</v>
      </c>
      <c r="B94900" s="1" t="s">
        <v>289824</v>
      </c>
      <c r="C94900" s="1"/>
    </row>
    <row r="94901" spans="1:3" x14ac:dyDescent="0.25">
      <c r="A94901" s="1">
        <v>1127708530</v>
      </c>
      <c r="B94901" s="1" t="s">
        <v>289825</v>
      </c>
      <c r="C94901" s="1"/>
    </row>
    <row r="94902" spans="1:3" x14ac:dyDescent="0.25">
      <c r="A94902" s="1">
        <v>1127709600</v>
      </c>
      <c r="B94902" s="1" t="s">
        <v>289826</v>
      </c>
      <c r="C94902" s="1"/>
    </row>
    <row r="94903" spans="1:3" x14ac:dyDescent="0.25">
      <c r="A94903" s="1">
        <v>1127736603</v>
      </c>
      <c r="B94903" s="1" t="s">
        <v>289827</v>
      </c>
      <c r="C94903" s="1"/>
    </row>
    <row r="94904" spans="1:3" x14ac:dyDescent="0.25">
      <c r="A94904" s="1">
        <v>1127742903</v>
      </c>
      <c r="B94904" s="1" t="s">
        <v>289828</v>
      </c>
      <c r="C94904" s="1"/>
    </row>
    <row r="94905" spans="1:3" x14ac:dyDescent="0.25">
      <c r="A94905" s="1">
        <v>1127748692</v>
      </c>
      <c r="B94905" s="1" t="s">
        <v>289829</v>
      </c>
      <c r="C94905" s="1"/>
    </row>
    <row r="94906" spans="1:3" x14ac:dyDescent="0.25">
      <c r="A94906" s="1">
        <v>1127761847</v>
      </c>
      <c r="B94906" s="1" t="s">
        <v>289830</v>
      </c>
      <c r="C94906" s="1"/>
    </row>
    <row r="94907" spans="1:3" x14ac:dyDescent="0.25">
      <c r="A94907" s="1">
        <v>1127773033</v>
      </c>
      <c r="B94907" s="1" t="s">
        <v>289831</v>
      </c>
      <c r="C94907" s="1"/>
    </row>
    <row r="94908" spans="1:3" x14ac:dyDescent="0.25">
      <c r="A94908" s="1">
        <v>1127788645</v>
      </c>
      <c r="B94908" s="1" t="s">
        <v>289832</v>
      </c>
      <c r="C94908" s="1"/>
    </row>
    <row r="94909" spans="1:3" x14ac:dyDescent="0.25">
      <c r="A94909" s="1">
        <v>1127814884</v>
      </c>
      <c r="B94909" s="1" t="s">
        <v>289833</v>
      </c>
      <c r="C94909" s="1"/>
    </row>
    <row r="94910" spans="1:3" x14ac:dyDescent="0.25">
      <c r="A94910" s="1">
        <v>1127833141</v>
      </c>
      <c r="B94910" s="1" t="s">
        <v>289834</v>
      </c>
      <c r="C94910" s="1"/>
    </row>
    <row r="94911" spans="1:3" x14ac:dyDescent="0.25">
      <c r="A94911" s="1">
        <v>1127857991</v>
      </c>
      <c r="B94911" s="1" t="s">
        <v>196092</v>
      </c>
      <c r="C94911" s="1"/>
    </row>
    <row r="94912" spans="1:3" x14ac:dyDescent="0.25">
      <c r="A94912" s="1">
        <v>1127878330</v>
      </c>
      <c r="B94912" s="1" t="s">
        <v>289835</v>
      </c>
      <c r="C94912" s="1"/>
    </row>
    <row r="94913" spans="1:3" x14ac:dyDescent="0.25">
      <c r="A94913" s="1">
        <v>1127912936</v>
      </c>
      <c r="B94913" s="1" t="s">
        <v>289836</v>
      </c>
      <c r="C94913" s="1"/>
    </row>
    <row r="94914" spans="1:3" x14ac:dyDescent="0.25">
      <c r="A94914" s="1">
        <v>1127918132</v>
      </c>
      <c r="B94914" s="1" t="s">
        <v>289837</v>
      </c>
      <c r="C94914" s="1"/>
    </row>
    <row r="94915" spans="1:3" x14ac:dyDescent="0.25">
      <c r="A94915" s="1">
        <v>1127919593</v>
      </c>
      <c r="B94915" s="1" t="s">
        <v>289838</v>
      </c>
      <c r="C94915" s="1"/>
    </row>
    <row r="94916" spans="1:3" x14ac:dyDescent="0.25">
      <c r="A94916" s="1">
        <v>1127940564</v>
      </c>
      <c r="B94916" s="1" t="s">
        <v>289839</v>
      </c>
      <c r="C94916" s="1"/>
    </row>
    <row r="94917" spans="1:3" x14ac:dyDescent="0.25">
      <c r="A94917" s="1">
        <v>1127964294</v>
      </c>
      <c r="B94917" s="1" t="s">
        <v>289840</v>
      </c>
      <c r="C94917" s="1"/>
    </row>
    <row r="94918" spans="1:3" x14ac:dyDescent="0.25">
      <c r="A94918" s="1">
        <v>1127976089</v>
      </c>
      <c r="B94918" s="1" t="s">
        <v>258937</v>
      </c>
      <c r="C94918" s="1"/>
    </row>
    <row r="94919" spans="1:3" x14ac:dyDescent="0.25">
      <c r="A94919" s="1">
        <v>1127977852</v>
      </c>
      <c r="B94919" s="1" t="s">
        <v>289841</v>
      </c>
      <c r="C94919" s="1"/>
    </row>
    <row r="94920" spans="1:3" x14ac:dyDescent="0.25">
      <c r="A94920" s="1">
        <v>1127997290</v>
      </c>
      <c r="B94920" s="1" t="s">
        <v>289842</v>
      </c>
      <c r="C94920" s="1"/>
    </row>
    <row r="94921" spans="1:3" x14ac:dyDescent="0.25">
      <c r="A94921" s="1">
        <v>1128013429</v>
      </c>
      <c r="B94921" s="1" t="s">
        <v>289843</v>
      </c>
      <c r="C94921" s="1"/>
    </row>
    <row r="94922" spans="1:3" x14ac:dyDescent="0.25">
      <c r="A94922" s="1">
        <v>1128017349</v>
      </c>
      <c r="B94922" s="1" t="s">
        <v>289844</v>
      </c>
      <c r="C94922" s="1"/>
    </row>
    <row r="94923" spans="1:3" x14ac:dyDescent="0.25">
      <c r="A94923" s="1">
        <v>1128021152</v>
      </c>
      <c r="B94923" s="1" t="s">
        <v>289845</v>
      </c>
      <c r="C94923" s="1"/>
    </row>
    <row r="94924" spans="1:3" x14ac:dyDescent="0.25">
      <c r="A94924" s="1">
        <v>1128022544</v>
      </c>
      <c r="B94924" s="1" t="s">
        <v>289846</v>
      </c>
      <c r="C94924" s="1"/>
    </row>
    <row r="94925" spans="1:3" x14ac:dyDescent="0.25">
      <c r="A94925" s="1">
        <v>1128022869</v>
      </c>
      <c r="B94925" s="1" t="s">
        <v>289847</v>
      </c>
      <c r="C94925" s="1"/>
    </row>
    <row r="94926" spans="1:3" x14ac:dyDescent="0.25">
      <c r="A94926" s="1">
        <v>1128037617</v>
      </c>
      <c r="B94926" s="1" t="s">
        <v>289848</v>
      </c>
      <c r="C94926" s="1"/>
    </row>
    <row r="94927" spans="1:3" x14ac:dyDescent="0.25">
      <c r="A94927" s="1">
        <v>1128041111</v>
      </c>
      <c r="B94927" s="1" t="s">
        <v>289849</v>
      </c>
      <c r="C94927" s="1"/>
    </row>
    <row r="94928" spans="1:3" x14ac:dyDescent="0.25">
      <c r="A94928" s="1">
        <v>1128041328</v>
      </c>
      <c r="B94928" s="1" t="s">
        <v>289850</v>
      </c>
      <c r="C94928" s="1"/>
    </row>
    <row r="94929" spans="1:3" x14ac:dyDescent="0.25">
      <c r="A94929" s="1">
        <v>1128043069</v>
      </c>
      <c r="B94929" s="1" t="s">
        <v>289851</v>
      </c>
      <c r="C94929" s="1"/>
    </row>
    <row r="94930" spans="1:3" x14ac:dyDescent="0.25">
      <c r="A94930" s="1">
        <v>1128059926</v>
      </c>
      <c r="B94930" s="1" t="s">
        <v>289852</v>
      </c>
      <c r="C94930" s="1"/>
    </row>
    <row r="94931" spans="1:3" x14ac:dyDescent="0.25">
      <c r="A94931" s="1">
        <v>1128068897</v>
      </c>
      <c r="B94931" s="1" t="s">
        <v>289853</v>
      </c>
      <c r="C94931" s="1"/>
    </row>
    <row r="94932" spans="1:3" x14ac:dyDescent="0.25">
      <c r="A94932" s="1">
        <v>1128081902</v>
      </c>
      <c r="B94932" s="1" t="s">
        <v>203652</v>
      </c>
      <c r="C94932" s="1"/>
    </row>
    <row r="94933" spans="1:3" x14ac:dyDescent="0.25">
      <c r="A94933" s="1">
        <v>1128087828</v>
      </c>
      <c r="B94933" s="1" t="s">
        <v>289854</v>
      </c>
      <c r="C94933" s="1"/>
    </row>
    <row r="94934" spans="1:3" x14ac:dyDescent="0.25">
      <c r="A94934" s="1">
        <v>1128095096</v>
      </c>
      <c r="B94934" s="1" t="s">
        <v>289855</v>
      </c>
      <c r="C94934" s="1"/>
    </row>
    <row r="94935" spans="1:3" x14ac:dyDescent="0.25">
      <c r="A94935" s="1">
        <v>1128096833</v>
      </c>
      <c r="B94935" s="1" t="s">
        <v>289856</v>
      </c>
      <c r="C94935" s="1"/>
    </row>
    <row r="94936" spans="1:3" x14ac:dyDescent="0.25">
      <c r="A94936" s="1">
        <v>1128097054</v>
      </c>
      <c r="B94936" s="1" t="s">
        <v>289857</v>
      </c>
      <c r="C94936" s="1"/>
    </row>
    <row r="94937" spans="1:3" x14ac:dyDescent="0.25">
      <c r="A94937" s="1">
        <v>1128114206</v>
      </c>
      <c r="B94937" s="1" t="s">
        <v>289858</v>
      </c>
      <c r="C94937" s="1"/>
    </row>
    <row r="94938" spans="1:3" x14ac:dyDescent="0.25">
      <c r="A94938" s="1">
        <v>1128144043</v>
      </c>
      <c r="B94938" s="1" t="s">
        <v>289859</v>
      </c>
      <c r="C94938" s="1"/>
    </row>
    <row r="94939" spans="1:3" x14ac:dyDescent="0.25">
      <c r="A94939" s="1">
        <v>1128144911</v>
      </c>
      <c r="B94939" s="1" t="s">
        <v>289860</v>
      </c>
      <c r="C94939" s="1"/>
    </row>
    <row r="94940" spans="1:3" x14ac:dyDescent="0.25">
      <c r="A94940" s="1">
        <v>1128145654</v>
      </c>
      <c r="B94940" s="1" t="s">
        <v>289861</v>
      </c>
      <c r="C94940" s="1"/>
    </row>
    <row r="94941" spans="1:3" x14ac:dyDescent="0.25">
      <c r="A94941" s="1">
        <v>1128160115</v>
      </c>
      <c r="B94941" s="1" t="s">
        <v>289862</v>
      </c>
      <c r="C94941" s="1"/>
    </row>
    <row r="94942" spans="1:3" x14ac:dyDescent="0.25">
      <c r="A94942" s="1">
        <v>1128201394</v>
      </c>
      <c r="B94942" s="1" t="s">
        <v>289863</v>
      </c>
      <c r="C94942" s="1"/>
    </row>
    <row r="94943" spans="1:3" x14ac:dyDescent="0.25">
      <c r="A94943" s="1">
        <v>1128203829</v>
      </c>
      <c r="B94943" s="1" t="s">
        <v>289864</v>
      </c>
      <c r="C94943" s="1"/>
    </row>
    <row r="94944" spans="1:3" x14ac:dyDescent="0.25">
      <c r="A94944" s="1">
        <v>1128206422</v>
      </c>
      <c r="B94944" s="1" t="s">
        <v>289865</v>
      </c>
      <c r="C94944" s="1"/>
    </row>
    <row r="94945" spans="1:3" x14ac:dyDescent="0.25">
      <c r="A94945" s="1">
        <v>1128214551</v>
      </c>
      <c r="B94945" s="1" t="s">
        <v>204828</v>
      </c>
      <c r="C94945" s="1"/>
    </row>
    <row r="94946" spans="1:3" x14ac:dyDescent="0.25">
      <c r="A94946" s="1">
        <v>1128257559</v>
      </c>
      <c r="B94946" s="1" t="s">
        <v>289866</v>
      </c>
      <c r="C94946" s="1"/>
    </row>
    <row r="94947" spans="1:3" x14ac:dyDescent="0.25">
      <c r="A94947" s="1">
        <v>1128266455</v>
      </c>
      <c r="B94947" s="1" t="s">
        <v>289867</v>
      </c>
      <c r="C94947" s="1"/>
    </row>
    <row r="94948" spans="1:3" x14ac:dyDescent="0.25">
      <c r="A94948" s="1">
        <v>1128266564</v>
      </c>
      <c r="B94948" s="1" t="s">
        <v>289868</v>
      </c>
      <c r="C94948" s="1"/>
    </row>
    <row r="94949" spans="1:3" x14ac:dyDescent="0.25">
      <c r="A94949" s="1">
        <v>1128285412</v>
      </c>
      <c r="B94949" s="1" t="s">
        <v>289869</v>
      </c>
      <c r="C94949" s="1"/>
    </row>
    <row r="94950" spans="1:3" x14ac:dyDescent="0.25">
      <c r="A94950" s="1">
        <v>1128322984</v>
      </c>
      <c r="B94950" s="1" t="s">
        <v>289870</v>
      </c>
      <c r="C94950" s="1"/>
    </row>
    <row r="94951" spans="1:3" x14ac:dyDescent="0.25">
      <c r="A94951" s="1">
        <v>1128326450</v>
      </c>
      <c r="B94951" s="1" t="s">
        <v>289871</v>
      </c>
      <c r="C94951" s="1"/>
    </row>
    <row r="94952" spans="1:3" x14ac:dyDescent="0.25">
      <c r="A94952" s="1">
        <v>1128334546</v>
      </c>
      <c r="B94952" s="1" t="s">
        <v>289872</v>
      </c>
      <c r="C94952" s="1"/>
    </row>
    <row r="94953" spans="1:3" x14ac:dyDescent="0.25">
      <c r="A94953" s="1">
        <v>1128347997</v>
      </c>
      <c r="B94953" s="1" t="s">
        <v>289873</v>
      </c>
      <c r="C94953" s="1"/>
    </row>
    <row r="94954" spans="1:3" x14ac:dyDescent="0.25">
      <c r="A94954" s="1">
        <v>1128358981</v>
      </c>
      <c r="B94954" s="1" t="s">
        <v>289874</v>
      </c>
      <c r="C94954" s="1"/>
    </row>
    <row r="94955" spans="1:3" x14ac:dyDescent="0.25">
      <c r="A94955" s="1">
        <v>1128382028</v>
      </c>
      <c r="B94955" s="1" t="s">
        <v>289875</v>
      </c>
      <c r="C94955" s="1"/>
    </row>
    <row r="94956" spans="1:3" x14ac:dyDescent="0.25">
      <c r="A94956" s="1">
        <v>1128408497</v>
      </c>
      <c r="B94956" s="1" t="s">
        <v>289876</v>
      </c>
      <c r="C94956" s="1"/>
    </row>
    <row r="94957" spans="1:3" x14ac:dyDescent="0.25">
      <c r="A94957" s="1">
        <v>1128438776</v>
      </c>
      <c r="B94957" s="1" t="s">
        <v>289877</v>
      </c>
      <c r="C94957" s="1"/>
    </row>
    <row r="94958" spans="1:3" x14ac:dyDescent="0.25">
      <c r="A94958" s="1">
        <v>1128443715</v>
      </c>
      <c r="B94958" s="1" t="s">
        <v>289878</v>
      </c>
      <c r="C94958" s="1"/>
    </row>
    <row r="94959" spans="1:3" x14ac:dyDescent="0.25">
      <c r="A94959" s="1">
        <v>1128460014</v>
      </c>
      <c r="B94959" s="1" t="s">
        <v>289879</v>
      </c>
      <c r="C94959" s="1"/>
    </row>
    <row r="94960" spans="1:3" x14ac:dyDescent="0.25">
      <c r="A94960" s="1">
        <v>1128464332</v>
      </c>
      <c r="B94960" s="1" t="s">
        <v>289880</v>
      </c>
      <c r="C94960" s="1"/>
    </row>
    <row r="94961" spans="1:3" x14ac:dyDescent="0.25">
      <c r="A94961" s="1">
        <v>1128471608</v>
      </c>
      <c r="B94961" s="1" t="s">
        <v>289881</v>
      </c>
      <c r="C94961" s="1"/>
    </row>
    <row r="94962" spans="1:3" x14ac:dyDescent="0.25">
      <c r="A94962" s="1">
        <v>1128474276</v>
      </c>
      <c r="B94962" s="1" t="s">
        <v>289882</v>
      </c>
      <c r="C94962" s="1"/>
    </row>
    <row r="94963" spans="1:3" x14ac:dyDescent="0.25">
      <c r="A94963" s="1">
        <v>1128481165</v>
      </c>
      <c r="B94963" s="1" t="s">
        <v>289883</v>
      </c>
      <c r="C94963" s="1"/>
    </row>
    <row r="94964" spans="1:3" x14ac:dyDescent="0.25">
      <c r="A94964" s="1">
        <v>1128500474</v>
      </c>
      <c r="B94964" s="1" t="s">
        <v>289884</v>
      </c>
      <c r="C94964" s="1"/>
    </row>
    <row r="94965" spans="1:3" x14ac:dyDescent="0.25">
      <c r="A94965" s="1">
        <v>1128502321</v>
      </c>
      <c r="B94965" s="1" t="s">
        <v>289885</v>
      </c>
      <c r="C94965" s="1"/>
    </row>
    <row r="94966" spans="1:3" x14ac:dyDescent="0.25">
      <c r="A94966" s="1">
        <v>1128508384</v>
      </c>
      <c r="B94966" s="1" t="s">
        <v>289886</v>
      </c>
      <c r="C94966" s="1"/>
    </row>
    <row r="94967" spans="1:3" x14ac:dyDescent="0.25">
      <c r="A94967" s="1">
        <v>1128523417</v>
      </c>
      <c r="B94967" s="1" t="s">
        <v>289887</v>
      </c>
      <c r="C94967" s="1"/>
    </row>
    <row r="94968" spans="1:3" x14ac:dyDescent="0.25">
      <c r="A94968" s="1">
        <v>1128543978</v>
      </c>
      <c r="B94968" s="1" t="s">
        <v>289888</v>
      </c>
      <c r="C94968" s="1"/>
    </row>
    <row r="94969" spans="1:3" x14ac:dyDescent="0.25">
      <c r="A94969" s="1">
        <v>1128558595</v>
      </c>
      <c r="B94969" s="1" t="s">
        <v>289889</v>
      </c>
      <c r="C94969" s="1"/>
    </row>
    <row r="94970" spans="1:3" x14ac:dyDescent="0.25">
      <c r="A94970" s="1">
        <v>1128600209</v>
      </c>
      <c r="B94970" s="1" t="s">
        <v>289890</v>
      </c>
      <c r="C94970" s="1"/>
    </row>
    <row r="94971" spans="1:3" x14ac:dyDescent="0.25">
      <c r="A94971" s="1">
        <v>1128618650</v>
      </c>
      <c r="B94971" s="1" t="s">
        <v>289891</v>
      </c>
      <c r="C94971" s="1"/>
    </row>
    <row r="94972" spans="1:3" x14ac:dyDescent="0.25">
      <c r="A94972" s="1">
        <v>1128622940</v>
      </c>
      <c r="B94972" s="1" t="s">
        <v>149172</v>
      </c>
      <c r="C94972" s="1"/>
    </row>
    <row r="94973" spans="1:3" x14ac:dyDescent="0.25">
      <c r="A94973" s="1">
        <v>1128656943</v>
      </c>
      <c r="B94973" s="1" t="s">
        <v>289892</v>
      </c>
      <c r="C94973" s="1"/>
    </row>
    <row r="94974" spans="1:3" x14ac:dyDescent="0.25">
      <c r="A94974" s="1">
        <v>1128678226</v>
      </c>
      <c r="B94974" s="1" t="s">
        <v>289893</v>
      </c>
      <c r="C94974" s="1"/>
    </row>
    <row r="94975" spans="1:3" x14ac:dyDescent="0.25">
      <c r="A94975" s="1">
        <v>1128686509</v>
      </c>
      <c r="B94975" s="1" t="s">
        <v>289894</v>
      </c>
      <c r="C94975" s="1"/>
    </row>
    <row r="94976" spans="1:3" x14ac:dyDescent="0.25">
      <c r="A94976" s="1">
        <v>1128702012</v>
      </c>
      <c r="B94976" s="1" t="s">
        <v>289895</v>
      </c>
      <c r="C94976" s="1"/>
    </row>
    <row r="94977" spans="1:3" x14ac:dyDescent="0.25">
      <c r="A94977" s="1">
        <v>1128709244</v>
      </c>
      <c r="B94977" s="1" t="s">
        <v>289896</v>
      </c>
      <c r="C94977" s="1"/>
    </row>
    <row r="94978" spans="1:3" x14ac:dyDescent="0.25">
      <c r="A94978" s="1">
        <v>1128728460</v>
      </c>
      <c r="B94978" s="1" t="s">
        <v>289897</v>
      </c>
      <c r="C94978" s="1"/>
    </row>
    <row r="94979" spans="1:3" x14ac:dyDescent="0.25">
      <c r="A94979" s="1">
        <v>1128738013</v>
      </c>
      <c r="B94979" s="1" t="s">
        <v>289898</v>
      </c>
      <c r="C94979" s="1"/>
    </row>
    <row r="94980" spans="1:3" x14ac:dyDescent="0.25">
      <c r="A94980" s="1">
        <v>1128748912</v>
      </c>
      <c r="B94980" s="1" t="s">
        <v>289899</v>
      </c>
      <c r="C94980" s="1"/>
    </row>
    <row r="94981" spans="1:3" x14ac:dyDescent="0.25">
      <c r="A94981" s="1">
        <v>1128760042</v>
      </c>
      <c r="B94981" s="1" t="s">
        <v>289900</v>
      </c>
      <c r="C94981" s="1"/>
    </row>
    <row r="94982" spans="1:3" x14ac:dyDescent="0.25">
      <c r="A94982" s="1">
        <v>1128768515</v>
      </c>
      <c r="B94982" s="1" t="s">
        <v>289901</v>
      </c>
      <c r="C94982" s="1"/>
    </row>
    <row r="94983" spans="1:3" x14ac:dyDescent="0.25">
      <c r="A94983" s="1">
        <v>1128814566</v>
      </c>
      <c r="B94983" s="1" t="s">
        <v>289902</v>
      </c>
      <c r="C94983" s="1"/>
    </row>
    <row r="94984" spans="1:3" x14ac:dyDescent="0.25">
      <c r="A94984" s="1">
        <v>1128861625</v>
      </c>
      <c r="B94984" s="1" t="s">
        <v>289903</v>
      </c>
      <c r="C94984" s="1"/>
    </row>
    <row r="94985" spans="1:3" x14ac:dyDescent="0.25">
      <c r="A94985" s="1">
        <v>1128869310</v>
      </c>
      <c r="B94985" s="1" t="s">
        <v>289904</v>
      </c>
      <c r="C94985" s="1"/>
    </row>
    <row r="94986" spans="1:3" x14ac:dyDescent="0.25">
      <c r="A94986" s="1">
        <v>1128874408</v>
      </c>
      <c r="B94986" s="1" t="s">
        <v>233355</v>
      </c>
      <c r="C94986" s="1"/>
    </row>
    <row r="94987" spans="1:3" x14ac:dyDescent="0.25">
      <c r="A94987" s="1">
        <v>1128881586</v>
      </c>
      <c r="B94987" s="1" t="s">
        <v>289905</v>
      </c>
      <c r="C94987" s="1"/>
    </row>
    <row r="94988" spans="1:3" x14ac:dyDescent="0.25">
      <c r="A94988" s="1">
        <v>1128883032</v>
      </c>
      <c r="B94988" s="1" t="s">
        <v>289906</v>
      </c>
      <c r="C94988" s="1"/>
    </row>
    <row r="94989" spans="1:3" x14ac:dyDescent="0.25">
      <c r="A94989" s="1">
        <v>1128887458</v>
      </c>
      <c r="B94989" s="1" t="s">
        <v>289907</v>
      </c>
      <c r="C94989" s="1"/>
    </row>
    <row r="94990" spans="1:3" x14ac:dyDescent="0.25">
      <c r="A94990" s="1">
        <v>1128905245</v>
      </c>
      <c r="B94990" s="1" t="s">
        <v>289908</v>
      </c>
      <c r="C94990" s="1"/>
    </row>
    <row r="94991" spans="1:3" x14ac:dyDescent="0.25">
      <c r="A94991" s="1">
        <v>1128935918</v>
      </c>
      <c r="B94991" s="1" t="s">
        <v>289909</v>
      </c>
      <c r="C94991" s="1"/>
    </row>
    <row r="94992" spans="1:3" x14ac:dyDescent="0.25">
      <c r="A94992" s="1">
        <v>1128959358</v>
      </c>
      <c r="B94992" s="1" t="s">
        <v>289910</v>
      </c>
      <c r="C94992" s="1"/>
    </row>
    <row r="94993" spans="1:3" x14ac:dyDescent="0.25">
      <c r="A94993" s="1">
        <v>1128964804</v>
      </c>
      <c r="B94993" s="1" t="s">
        <v>289911</v>
      </c>
      <c r="C94993" s="1"/>
    </row>
    <row r="94994" spans="1:3" x14ac:dyDescent="0.25">
      <c r="A94994" s="1">
        <v>1128986857</v>
      </c>
      <c r="B94994" s="1" t="s">
        <v>289912</v>
      </c>
      <c r="C94994" s="1"/>
    </row>
    <row r="94995" spans="1:3" x14ac:dyDescent="0.25">
      <c r="A94995" s="1">
        <v>1128988603</v>
      </c>
      <c r="B94995" s="1" t="s">
        <v>289913</v>
      </c>
      <c r="C94995" s="1"/>
    </row>
    <row r="94996" spans="1:3" x14ac:dyDescent="0.25">
      <c r="A94996" s="1">
        <v>1128993658</v>
      </c>
      <c r="B94996" s="1" t="s">
        <v>289914</v>
      </c>
      <c r="C94996" s="1"/>
    </row>
    <row r="94997" spans="1:3" x14ac:dyDescent="0.25">
      <c r="A94997" s="1">
        <v>1129027604</v>
      </c>
      <c r="B94997" s="1" t="s">
        <v>289915</v>
      </c>
      <c r="C94997" s="1"/>
    </row>
    <row r="94998" spans="1:3" x14ac:dyDescent="0.25">
      <c r="A94998" s="1">
        <v>1129043795</v>
      </c>
      <c r="B94998" s="1" t="s">
        <v>289916</v>
      </c>
      <c r="C94998" s="1"/>
    </row>
    <row r="94999" spans="1:3" x14ac:dyDescent="0.25">
      <c r="A94999" s="1">
        <v>1129044871</v>
      </c>
      <c r="B94999" s="1" t="s">
        <v>236555</v>
      </c>
      <c r="C94999" s="1"/>
    </row>
    <row r="95000" spans="1:3" x14ac:dyDescent="0.25">
      <c r="A95000" s="1">
        <v>1129053850</v>
      </c>
      <c r="B95000" s="1" t="s">
        <v>289917</v>
      </c>
      <c r="C95000" s="1"/>
    </row>
    <row r="95001" spans="1:3" x14ac:dyDescent="0.25">
      <c r="A95001" s="1">
        <v>1129073152</v>
      </c>
      <c r="B95001" s="1" t="s">
        <v>289918</v>
      </c>
      <c r="C95001" s="1"/>
    </row>
    <row r="95002" spans="1:3" x14ac:dyDescent="0.25">
      <c r="A95002" s="1">
        <v>1129077268</v>
      </c>
      <c r="B95002" s="1" t="s">
        <v>289919</v>
      </c>
      <c r="C95002" s="1"/>
    </row>
    <row r="95003" spans="1:3" x14ac:dyDescent="0.25">
      <c r="A95003" s="1">
        <v>1129091120</v>
      </c>
      <c r="B95003" s="1" t="s">
        <v>289920</v>
      </c>
      <c r="C95003" s="1"/>
    </row>
    <row r="95004" spans="1:3" x14ac:dyDescent="0.25">
      <c r="A95004" s="1">
        <v>1129102220</v>
      </c>
      <c r="B95004" s="1" t="s">
        <v>289921</v>
      </c>
      <c r="C95004" s="1"/>
    </row>
    <row r="95005" spans="1:3" x14ac:dyDescent="0.25">
      <c r="A95005" s="1">
        <v>1129117030</v>
      </c>
      <c r="B95005" s="1" t="s">
        <v>289922</v>
      </c>
      <c r="C95005" s="1"/>
    </row>
    <row r="95006" spans="1:3" x14ac:dyDescent="0.25">
      <c r="A95006" s="1">
        <v>1129117920</v>
      </c>
      <c r="B95006" s="1" t="s">
        <v>289923</v>
      </c>
      <c r="C95006" s="1"/>
    </row>
    <row r="95007" spans="1:3" x14ac:dyDescent="0.25">
      <c r="A95007" s="1">
        <v>1129119036</v>
      </c>
      <c r="B95007" s="1" t="s">
        <v>289924</v>
      </c>
      <c r="C95007" s="1"/>
    </row>
    <row r="95008" spans="1:3" x14ac:dyDescent="0.25">
      <c r="A95008" s="1">
        <v>1129132774</v>
      </c>
      <c r="B95008" s="1" t="s">
        <v>289925</v>
      </c>
      <c r="C95008" s="1"/>
    </row>
    <row r="95009" spans="1:3" x14ac:dyDescent="0.25">
      <c r="A95009" s="1">
        <v>1129161504</v>
      </c>
      <c r="B95009" s="1" t="s">
        <v>289926</v>
      </c>
      <c r="C95009" s="1"/>
    </row>
    <row r="95010" spans="1:3" x14ac:dyDescent="0.25">
      <c r="A95010" s="1">
        <v>1129167902</v>
      </c>
      <c r="B95010" s="1" t="s">
        <v>289927</v>
      </c>
      <c r="C95010" s="1"/>
    </row>
    <row r="95011" spans="1:3" x14ac:dyDescent="0.25">
      <c r="A95011" s="1">
        <v>1129180269</v>
      </c>
      <c r="B95011" s="1" t="s">
        <v>289928</v>
      </c>
      <c r="C95011" s="1"/>
    </row>
    <row r="95012" spans="1:3" x14ac:dyDescent="0.25">
      <c r="A95012" s="1">
        <v>1129181876</v>
      </c>
      <c r="B95012" s="1" t="s">
        <v>289929</v>
      </c>
      <c r="C95012" s="1"/>
    </row>
    <row r="95013" spans="1:3" x14ac:dyDescent="0.25">
      <c r="A95013" s="1">
        <v>1129224609</v>
      </c>
      <c r="B95013" s="1" t="s">
        <v>289930</v>
      </c>
      <c r="C95013" s="1"/>
    </row>
    <row r="95014" spans="1:3" x14ac:dyDescent="0.25">
      <c r="A95014" s="1">
        <v>1129243749</v>
      </c>
      <c r="B95014" s="1" t="s">
        <v>289931</v>
      </c>
      <c r="C95014" s="1"/>
    </row>
    <row r="95015" spans="1:3" x14ac:dyDescent="0.25">
      <c r="A95015" s="1">
        <v>1129273411</v>
      </c>
      <c r="B95015" s="1" t="s">
        <v>289932</v>
      </c>
      <c r="C95015" s="1"/>
    </row>
    <row r="95016" spans="1:3" x14ac:dyDescent="0.25">
      <c r="A95016" s="1">
        <v>1129290715</v>
      </c>
      <c r="B95016" s="1" t="s">
        <v>289933</v>
      </c>
      <c r="C95016" s="1"/>
    </row>
    <row r="95017" spans="1:3" x14ac:dyDescent="0.25">
      <c r="A95017" s="1">
        <v>1129303580</v>
      </c>
      <c r="B95017" s="1" t="s">
        <v>289934</v>
      </c>
      <c r="C95017" s="1"/>
    </row>
    <row r="95018" spans="1:3" x14ac:dyDescent="0.25">
      <c r="A95018" s="1">
        <v>1129325545</v>
      </c>
      <c r="B95018" s="1" t="s">
        <v>288379</v>
      </c>
      <c r="C95018" s="1"/>
    </row>
    <row r="95019" spans="1:3" x14ac:dyDescent="0.25">
      <c r="A95019" s="1">
        <v>1129325982</v>
      </c>
      <c r="B95019" s="1" t="s">
        <v>289935</v>
      </c>
      <c r="C95019" s="1"/>
    </row>
    <row r="95020" spans="1:3" x14ac:dyDescent="0.25">
      <c r="A95020" s="1">
        <v>1129350185</v>
      </c>
      <c r="B95020" s="1" t="s">
        <v>289936</v>
      </c>
      <c r="C95020" s="1"/>
    </row>
    <row r="95021" spans="1:3" x14ac:dyDescent="0.25">
      <c r="A95021" s="1">
        <v>1129371791</v>
      </c>
      <c r="B95021" s="1" t="s">
        <v>289937</v>
      </c>
      <c r="C95021" s="1"/>
    </row>
    <row r="95022" spans="1:3" x14ac:dyDescent="0.25">
      <c r="A95022" s="1">
        <v>1129373051</v>
      </c>
      <c r="B95022" s="1" t="s">
        <v>289938</v>
      </c>
      <c r="C95022" s="1"/>
    </row>
    <row r="95023" spans="1:3" x14ac:dyDescent="0.25">
      <c r="A95023" s="1">
        <v>1129381640</v>
      </c>
      <c r="B95023" s="1" t="s">
        <v>289939</v>
      </c>
      <c r="C95023" s="1"/>
    </row>
    <row r="95024" spans="1:3" x14ac:dyDescent="0.25">
      <c r="A95024" s="1">
        <v>1129385696</v>
      </c>
      <c r="B95024" s="1" t="s">
        <v>289940</v>
      </c>
      <c r="C95024" s="1"/>
    </row>
    <row r="95025" spans="1:3" x14ac:dyDescent="0.25">
      <c r="A95025" s="1">
        <v>1129390320</v>
      </c>
      <c r="B95025" s="1" t="s">
        <v>289941</v>
      </c>
      <c r="C95025" s="1"/>
    </row>
    <row r="95026" spans="1:3" x14ac:dyDescent="0.25">
      <c r="A95026" s="1">
        <v>1129406023</v>
      </c>
      <c r="B95026" s="1" t="s">
        <v>289942</v>
      </c>
      <c r="C95026" s="1"/>
    </row>
    <row r="95027" spans="1:3" x14ac:dyDescent="0.25">
      <c r="A95027" s="1">
        <v>1129407281</v>
      </c>
      <c r="B95027" s="1" t="s">
        <v>289943</v>
      </c>
      <c r="C95027" s="1"/>
    </row>
    <row r="95028" spans="1:3" x14ac:dyDescent="0.25">
      <c r="A95028" s="1">
        <v>1129408588</v>
      </c>
      <c r="B95028" s="1" t="s">
        <v>289944</v>
      </c>
      <c r="C95028" s="1"/>
    </row>
    <row r="95029" spans="1:3" x14ac:dyDescent="0.25">
      <c r="A95029" s="1">
        <v>1129430656</v>
      </c>
      <c r="B95029" s="1" t="s">
        <v>289945</v>
      </c>
      <c r="C95029" s="1"/>
    </row>
    <row r="95030" spans="1:3" x14ac:dyDescent="0.25">
      <c r="A95030" s="1">
        <v>1129461428</v>
      </c>
      <c r="B95030" s="1" t="s">
        <v>289946</v>
      </c>
      <c r="C95030" s="1"/>
    </row>
    <row r="95031" spans="1:3" x14ac:dyDescent="0.25">
      <c r="A95031" s="1">
        <v>1129465201</v>
      </c>
      <c r="B95031" s="1" t="s">
        <v>289947</v>
      </c>
      <c r="C95031" s="1"/>
    </row>
    <row r="95032" spans="1:3" x14ac:dyDescent="0.25">
      <c r="A95032" s="1">
        <v>1129469957</v>
      </c>
      <c r="B95032" s="1" t="s">
        <v>289948</v>
      </c>
      <c r="C95032" s="1"/>
    </row>
    <row r="95033" spans="1:3" x14ac:dyDescent="0.25">
      <c r="A95033" s="1">
        <v>1129485922</v>
      </c>
      <c r="B95033" s="1" t="s">
        <v>289949</v>
      </c>
      <c r="C95033" s="1"/>
    </row>
    <row r="95034" spans="1:3" x14ac:dyDescent="0.25">
      <c r="A95034" s="1">
        <v>1129507996</v>
      </c>
      <c r="B95034" s="1" t="s">
        <v>289950</v>
      </c>
      <c r="C95034" s="1"/>
    </row>
    <row r="95035" spans="1:3" x14ac:dyDescent="0.25">
      <c r="A95035" s="1">
        <v>1129513170</v>
      </c>
      <c r="B95035" s="1" t="s">
        <v>289951</v>
      </c>
      <c r="C95035" s="1"/>
    </row>
    <row r="95036" spans="1:3" x14ac:dyDescent="0.25">
      <c r="A95036" s="1">
        <v>1129513999</v>
      </c>
      <c r="B95036" s="1" t="s">
        <v>289952</v>
      </c>
      <c r="C95036" s="1"/>
    </row>
    <row r="95037" spans="1:3" x14ac:dyDescent="0.25">
      <c r="A95037" s="1">
        <v>1129514055</v>
      </c>
      <c r="B95037" s="1" t="s">
        <v>289953</v>
      </c>
      <c r="C95037" s="1"/>
    </row>
    <row r="95038" spans="1:3" x14ac:dyDescent="0.25">
      <c r="A95038" s="1">
        <v>1129529778</v>
      </c>
      <c r="B95038" s="1" t="s">
        <v>289954</v>
      </c>
      <c r="C95038" s="1"/>
    </row>
    <row r="95039" spans="1:3" x14ac:dyDescent="0.25">
      <c r="A95039" s="1">
        <v>1129533687</v>
      </c>
      <c r="B95039" s="1" t="s">
        <v>289955</v>
      </c>
      <c r="C95039" s="1"/>
    </row>
    <row r="95040" spans="1:3" x14ac:dyDescent="0.25">
      <c r="A95040" s="1">
        <v>1129554941</v>
      </c>
      <c r="B95040" s="1" t="s">
        <v>289956</v>
      </c>
      <c r="C95040" s="1"/>
    </row>
    <row r="95041" spans="1:3" x14ac:dyDescent="0.25">
      <c r="A95041" s="1">
        <v>1129566429</v>
      </c>
      <c r="B95041" s="1" t="s">
        <v>289957</v>
      </c>
      <c r="C95041" s="1"/>
    </row>
    <row r="95042" spans="1:3" x14ac:dyDescent="0.25">
      <c r="A95042" s="1">
        <v>1129575662</v>
      </c>
      <c r="B95042" s="1" t="s">
        <v>289958</v>
      </c>
      <c r="C95042" s="1"/>
    </row>
    <row r="95043" spans="1:3" x14ac:dyDescent="0.25">
      <c r="A95043" s="1">
        <v>1129577083</v>
      </c>
      <c r="B95043" s="1" t="s">
        <v>289959</v>
      </c>
      <c r="C95043" s="1"/>
    </row>
    <row r="95044" spans="1:3" x14ac:dyDescent="0.25">
      <c r="A95044" s="1">
        <v>1129577940</v>
      </c>
      <c r="B95044" s="1" t="s">
        <v>289960</v>
      </c>
      <c r="C95044" s="1"/>
    </row>
    <row r="95045" spans="1:3" x14ac:dyDescent="0.25">
      <c r="A95045" s="1">
        <v>1129580574</v>
      </c>
      <c r="B95045" s="1" t="s">
        <v>289961</v>
      </c>
      <c r="C95045" s="1"/>
    </row>
    <row r="95046" spans="1:3" x14ac:dyDescent="0.25">
      <c r="A95046" s="1">
        <v>1129597724</v>
      </c>
      <c r="B95046" s="1" t="s">
        <v>289962</v>
      </c>
      <c r="C95046" s="1"/>
    </row>
    <row r="95047" spans="1:3" x14ac:dyDescent="0.25">
      <c r="A95047" s="1">
        <v>1129622054</v>
      </c>
      <c r="B95047" s="1" t="s">
        <v>289963</v>
      </c>
      <c r="C95047" s="1"/>
    </row>
    <row r="95048" spans="1:3" x14ac:dyDescent="0.25">
      <c r="A95048" s="1">
        <v>1129627737</v>
      </c>
      <c r="B95048" s="1" t="s">
        <v>289964</v>
      </c>
      <c r="C95048" s="1"/>
    </row>
    <row r="95049" spans="1:3" x14ac:dyDescent="0.25">
      <c r="A95049" s="1">
        <v>1129646677</v>
      </c>
      <c r="B95049" s="1" t="s">
        <v>289965</v>
      </c>
      <c r="C95049" s="1"/>
    </row>
    <row r="95050" spans="1:3" x14ac:dyDescent="0.25">
      <c r="A95050" s="1">
        <v>1129662379</v>
      </c>
      <c r="B95050" s="1" t="s">
        <v>289966</v>
      </c>
      <c r="C95050" s="1"/>
    </row>
    <row r="95051" spans="1:3" x14ac:dyDescent="0.25">
      <c r="A95051" s="1">
        <v>1129669360</v>
      </c>
      <c r="B95051" s="1" t="s">
        <v>289967</v>
      </c>
      <c r="C95051" s="1"/>
    </row>
    <row r="95052" spans="1:3" x14ac:dyDescent="0.25">
      <c r="A95052" s="1">
        <v>1129671396</v>
      </c>
      <c r="B95052" s="1" t="s">
        <v>289968</v>
      </c>
      <c r="C95052" s="1"/>
    </row>
    <row r="95053" spans="1:3" x14ac:dyDescent="0.25">
      <c r="A95053" s="1">
        <v>1129672909</v>
      </c>
      <c r="B95053" s="1" t="s">
        <v>289969</v>
      </c>
      <c r="C95053" s="1"/>
    </row>
    <row r="95054" spans="1:3" x14ac:dyDescent="0.25">
      <c r="A95054" s="1">
        <v>1129695074</v>
      </c>
      <c r="B95054" s="1" t="s">
        <v>289970</v>
      </c>
      <c r="C95054" s="1"/>
    </row>
    <row r="95055" spans="1:3" x14ac:dyDescent="0.25">
      <c r="A95055" s="1">
        <v>1129695364</v>
      </c>
      <c r="B95055" s="1" t="s">
        <v>289971</v>
      </c>
      <c r="C95055" s="1"/>
    </row>
    <row r="95056" spans="1:3" x14ac:dyDescent="0.25">
      <c r="A95056" s="1">
        <v>1129695689</v>
      </c>
      <c r="B95056" s="1" t="s">
        <v>289972</v>
      </c>
      <c r="C95056" s="1"/>
    </row>
    <row r="95057" spans="1:3" x14ac:dyDescent="0.25">
      <c r="A95057" s="1">
        <v>1129704638</v>
      </c>
      <c r="B95057" s="1" t="s">
        <v>289973</v>
      </c>
      <c r="C95057" s="1"/>
    </row>
    <row r="95058" spans="1:3" x14ac:dyDescent="0.25">
      <c r="A95058" s="1">
        <v>1129718700</v>
      </c>
      <c r="B95058" s="1" t="s">
        <v>289974</v>
      </c>
      <c r="C95058" s="1"/>
    </row>
    <row r="95059" spans="1:3" x14ac:dyDescent="0.25">
      <c r="A95059" s="1">
        <v>1129725590</v>
      </c>
      <c r="B95059" s="1" t="s">
        <v>289975</v>
      </c>
      <c r="C95059" s="1"/>
    </row>
    <row r="95060" spans="1:3" x14ac:dyDescent="0.25">
      <c r="A95060" s="1">
        <v>1129748399</v>
      </c>
      <c r="B95060" s="1" t="s">
        <v>289976</v>
      </c>
      <c r="C95060" s="1"/>
    </row>
    <row r="95061" spans="1:3" x14ac:dyDescent="0.25">
      <c r="A95061" s="1">
        <v>1129750808</v>
      </c>
      <c r="B95061" s="1" t="s">
        <v>289977</v>
      </c>
      <c r="C95061" s="1"/>
    </row>
    <row r="95062" spans="1:3" x14ac:dyDescent="0.25">
      <c r="A95062" s="1">
        <v>1129772761</v>
      </c>
      <c r="B95062" s="1" t="s">
        <v>289978</v>
      </c>
      <c r="C95062" s="1"/>
    </row>
    <row r="95063" spans="1:3" x14ac:dyDescent="0.25">
      <c r="A95063" s="1">
        <v>1129773716</v>
      </c>
      <c r="B95063" s="1" t="s">
        <v>289979</v>
      </c>
      <c r="C95063" s="1"/>
    </row>
    <row r="95064" spans="1:3" x14ac:dyDescent="0.25">
      <c r="A95064" s="1">
        <v>1129775334</v>
      </c>
      <c r="B95064" s="1" t="s">
        <v>289980</v>
      </c>
      <c r="C95064" s="1"/>
    </row>
    <row r="95065" spans="1:3" x14ac:dyDescent="0.25">
      <c r="A95065" s="1">
        <v>1129792262</v>
      </c>
      <c r="B95065" s="1" t="s">
        <v>289981</v>
      </c>
      <c r="C95065" s="1"/>
    </row>
    <row r="95066" spans="1:3" x14ac:dyDescent="0.25">
      <c r="A95066" s="1">
        <v>1129792522</v>
      </c>
      <c r="B95066" s="1" t="s">
        <v>289982</v>
      </c>
      <c r="C95066" s="1"/>
    </row>
    <row r="95067" spans="1:3" x14ac:dyDescent="0.25">
      <c r="A95067" s="1">
        <v>1129797441</v>
      </c>
      <c r="B95067" s="1" t="s">
        <v>202299</v>
      </c>
      <c r="C95067" s="1"/>
    </row>
    <row r="95068" spans="1:3" x14ac:dyDescent="0.25">
      <c r="A95068" s="1">
        <v>1129805247</v>
      </c>
      <c r="B95068" s="1" t="s">
        <v>289983</v>
      </c>
      <c r="C95068" s="1"/>
    </row>
    <row r="95069" spans="1:3" x14ac:dyDescent="0.25">
      <c r="A95069" s="1">
        <v>1129806045</v>
      </c>
      <c r="B95069" s="1" t="s">
        <v>289984</v>
      </c>
      <c r="C95069" s="1"/>
    </row>
    <row r="95070" spans="1:3" x14ac:dyDescent="0.25">
      <c r="A95070" s="1">
        <v>1129830266</v>
      </c>
      <c r="B95070" s="1" t="s">
        <v>289985</v>
      </c>
      <c r="C95070" s="1"/>
    </row>
    <row r="95071" spans="1:3" x14ac:dyDescent="0.25">
      <c r="A95071" s="1">
        <v>1129835323</v>
      </c>
      <c r="B95071" s="1" t="s">
        <v>289986</v>
      </c>
      <c r="C95071" s="1"/>
    </row>
    <row r="95072" spans="1:3" x14ac:dyDescent="0.25">
      <c r="A95072" s="1">
        <v>1129852139</v>
      </c>
      <c r="B95072" s="1" t="s">
        <v>289987</v>
      </c>
      <c r="C95072" s="1"/>
    </row>
    <row r="95073" spans="1:3" x14ac:dyDescent="0.25">
      <c r="A95073" s="1">
        <v>1129857493</v>
      </c>
      <c r="B95073" s="1" t="s">
        <v>289988</v>
      </c>
      <c r="C95073" s="1"/>
    </row>
    <row r="95074" spans="1:3" x14ac:dyDescent="0.25">
      <c r="A95074" s="1">
        <v>1129859674</v>
      </c>
      <c r="B95074" s="1" t="s">
        <v>289989</v>
      </c>
      <c r="C95074" s="1"/>
    </row>
    <row r="95075" spans="1:3" x14ac:dyDescent="0.25">
      <c r="A95075" s="1">
        <v>1129866715</v>
      </c>
      <c r="B95075" s="1" t="s">
        <v>289990</v>
      </c>
      <c r="C95075" s="1"/>
    </row>
    <row r="95076" spans="1:3" x14ac:dyDescent="0.25">
      <c r="A95076" s="1">
        <v>1129879604</v>
      </c>
      <c r="B95076" s="1" t="s">
        <v>289991</v>
      </c>
      <c r="C95076" s="1"/>
    </row>
    <row r="95077" spans="1:3" x14ac:dyDescent="0.25">
      <c r="A95077" s="1">
        <v>1129883571</v>
      </c>
      <c r="B95077" s="1" t="s">
        <v>289992</v>
      </c>
      <c r="C95077" s="1"/>
    </row>
    <row r="95078" spans="1:3" x14ac:dyDescent="0.25">
      <c r="A95078" s="1">
        <v>1129899609</v>
      </c>
      <c r="B95078" s="1" t="s">
        <v>289993</v>
      </c>
      <c r="C95078" s="1"/>
    </row>
    <row r="95079" spans="1:3" x14ac:dyDescent="0.25">
      <c r="A95079" s="1">
        <v>1129942794</v>
      </c>
      <c r="B95079" s="1" t="s">
        <v>289994</v>
      </c>
      <c r="C95079" s="1"/>
    </row>
    <row r="95080" spans="1:3" x14ac:dyDescent="0.25">
      <c r="A95080" s="1">
        <v>1129944128</v>
      </c>
      <c r="B95080" s="1" t="s">
        <v>289995</v>
      </c>
      <c r="C95080" s="1"/>
    </row>
    <row r="95081" spans="1:3" x14ac:dyDescent="0.25">
      <c r="A95081" s="1">
        <v>1129948637</v>
      </c>
      <c r="B95081" s="1" t="s">
        <v>289996</v>
      </c>
      <c r="C95081" s="1"/>
    </row>
    <row r="95082" spans="1:3" x14ac:dyDescent="0.25">
      <c r="A95082" s="1">
        <v>1129960183</v>
      </c>
      <c r="B95082" s="1" t="s">
        <v>289997</v>
      </c>
      <c r="C95082" s="1"/>
    </row>
    <row r="95083" spans="1:3" x14ac:dyDescent="0.25">
      <c r="A95083" s="1">
        <v>1129964794</v>
      </c>
      <c r="B95083" s="1" t="s">
        <v>289998</v>
      </c>
      <c r="C95083" s="1"/>
    </row>
    <row r="95084" spans="1:3" x14ac:dyDescent="0.25">
      <c r="A95084" s="1">
        <v>1129982380</v>
      </c>
      <c r="B95084" s="1" t="s">
        <v>289999</v>
      </c>
      <c r="C95084" s="1"/>
    </row>
    <row r="95085" spans="1:3" x14ac:dyDescent="0.25">
      <c r="A95085" s="1">
        <v>1129988212</v>
      </c>
      <c r="B95085" s="1" t="s">
        <v>290000</v>
      </c>
      <c r="C95085" s="1"/>
    </row>
    <row r="95086" spans="1:3" x14ac:dyDescent="0.25">
      <c r="A95086" s="1">
        <v>1130008428</v>
      </c>
      <c r="B95086" s="1" t="s">
        <v>290001</v>
      </c>
      <c r="C95086" s="1"/>
    </row>
    <row r="95087" spans="1:3" x14ac:dyDescent="0.25">
      <c r="A95087" s="1">
        <v>1130018392</v>
      </c>
      <c r="B95087" s="1" t="s">
        <v>290002</v>
      </c>
      <c r="C95087" s="1"/>
    </row>
    <row r="95088" spans="1:3" x14ac:dyDescent="0.25">
      <c r="A95088" s="1">
        <v>1130027026</v>
      </c>
      <c r="B95088" s="1" t="s">
        <v>290003</v>
      </c>
      <c r="C95088" s="1"/>
    </row>
    <row r="95089" spans="1:3" x14ac:dyDescent="0.25">
      <c r="A95089" s="1">
        <v>1130027888</v>
      </c>
      <c r="B95089" s="1" t="s">
        <v>290004</v>
      </c>
      <c r="C95089" s="1"/>
    </row>
    <row r="95090" spans="1:3" x14ac:dyDescent="0.25">
      <c r="A95090" s="1">
        <v>1130031922</v>
      </c>
      <c r="B95090" s="1" t="s">
        <v>290005</v>
      </c>
      <c r="C95090" s="1"/>
    </row>
    <row r="95091" spans="1:3" x14ac:dyDescent="0.25">
      <c r="A95091" s="1">
        <v>1130033688</v>
      </c>
      <c r="B95091" s="1" t="s">
        <v>206160</v>
      </c>
      <c r="C95091" s="1"/>
    </row>
    <row r="95092" spans="1:3" x14ac:dyDescent="0.25">
      <c r="A95092" s="1">
        <v>1130046924</v>
      </c>
      <c r="B95092" s="1" t="s">
        <v>290006</v>
      </c>
      <c r="C95092" s="1"/>
    </row>
    <row r="95093" spans="1:3" x14ac:dyDescent="0.25">
      <c r="A95093" s="1">
        <v>1130048844</v>
      </c>
      <c r="B95093" s="1" t="s">
        <v>290007</v>
      </c>
      <c r="C95093" s="1"/>
    </row>
    <row r="95094" spans="1:3" x14ac:dyDescent="0.25">
      <c r="A95094" s="1">
        <v>1130056047</v>
      </c>
      <c r="B95094" s="1" t="s">
        <v>290008</v>
      </c>
      <c r="C95094" s="1"/>
    </row>
    <row r="95095" spans="1:3" x14ac:dyDescent="0.25">
      <c r="A95095" s="1">
        <v>1130059014</v>
      </c>
      <c r="B95095" s="1" t="s">
        <v>290009</v>
      </c>
      <c r="C95095" s="1"/>
    </row>
    <row r="95096" spans="1:3" x14ac:dyDescent="0.25">
      <c r="A95096" s="1">
        <v>1130068141</v>
      </c>
      <c r="B95096" s="1" t="s">
        <v>206667</v>
      </c>
      <c r="C95096" s="1"/>
    </row>
    <row r="95097" spans="1:3" x14ac:dyDescent="0.25">
      <c r="A95097" s="1">
        <v>1130068371</v>
      </c>
      <c r="B95097" s="1" t="s">
        <v>290010</v>
      </c>
      <c r="C95097" s="1"/>
    </row>
    <row r="95098" spans="1:3" x14ac:dyDescent="0.25">
      <c r="A95098" s="1">
        <v>1130078977</v>
      </c>
      <c r="B95098" s="1" t="s">
        <v>290011</v>
      </c>
      <c r="C95098" s="1"/>
    </row>
    <row r="95099" spans="1:3" x14ac:dyDescent="0.25">
      <c r="A95099" s="1">
        <v>1130079042</v>
      </c>
      <c r="B95099" s="1" t="s">
        <v>290012</v>
      </c>
      <c r="C95099" s="1"/>
    </row>
    <row r="95100" spans="1:3" x14ac:dyDescent="0.25">
      <c r="A95100" s="1">
        <v>1130104643</v>
      </c>
      <c r="B95100" s="1" t="s">
        <v>290013</v>
      </c>
      <c r="C95100" s="1"/>
    </row>
    <row r="95101" spans="1:3" x14ac:dyDescent="0.25">
      <c r="A95101" s="1">
        <v>1130127257</v>
      </c>
      <c r="B95101" s="1" t="s">
        <v>290014</v>
      </c>
      <c r="C95101" s="1"/>
    </row>
    <row r="95102" spans="1:3" x14ac:dyDescent="0.25">
      <c r="A95102" s="1">
        <v>1130129593</v>
      </c>
      <c r="B95102" s="1" t="s">
        <v>290015</v>
      </c>
      <c r="C95102" s="1"/>
    </row>
    <row r="95103" spans="1:3" x14ac:dyDescent="0.25">
      <c r="A95103" s="1">
        <v>1130159235</v>
      </c>
      <c r="B95103" s="1" t="s">
        <v>290016</v>
      </c>
      <c r="C95103" s="1"/>
    </row>
    <row r="95104" spans="1:3" x14ac:dyDescent="0.25">
      <c r="A95104" s="1">
        <v>1130162742</v>
      </c>
      <c r="B95104" s="1" t="s">
        <v>290017</v>
      </c>
      <c r="C95104" s="1"/>
    </row>
    <row r="95105" spans="1:3" x14ac:dyDescent="0.25">
      <c r="A95105" s="1">
        <v>1130200439</v>
      </c>
      <c r="B95105" s="1" t="s">
        <v>290018</v>
      </c>
      <c r="C95105" s="1"/>
    </row>
    <row r="95106" spans="1:3" x14ac:dyDescent="0.25">
      <c r="A95106" s="1">
        <v>1130208286</v>
      </c>
      <c r="B95106" s="1" t="s">
        <v>290019</v>
      </c>
      <c r="C95106" s="1"/>
    </row>
    <row r="95107" spans="1:3" x14ac:dyDescent="0.25">
      <c r="A95107" s="1">
        <v>1130219015</v>
      </c>
      <c r="B95107" s="1" t="s">
        <v>218218</v>
      </c>
      <c r="C95107" s="1"/>
    </row>
    <row r="95108" spans="1:3" x14ac:dyDescent="0.25">
      <c r="A95108" s="1">
        <v>1130223520</v>
      </c>
      <c r="B95108" s="1" t="s">
        <v>290020</v>
      </c>
      <c r="C95108" s="1"/>
    </row>
    <row r="95109" spans="1:3" x14ac:dyDescent="0.25">
      <c r="A95109" s="1">
        <v>1130224229</v>
      </c>
      <c r="B95109" s="1" t="s">
        <v>290021</v>
      </c>
      <c r="C95109" s="1"/>
    </row>
    <row r="95110" spans="1:3" x14ac:dyDescent="0.25">
      <c r="A95110" s="1">
        <v>1130243928</v>
      </c>
      <c r="B95110" s="1" t="s">
        <v>290022</v>
      </c>
      <c r="C95110" s="1"/>
    </row>
    <row r="95111" spans="1:3" x14ac:dyDescent="0.25">
      <c r="A95111" s="1">
        <v>1130279948</v>
      </c>
      <c r="B95111" s="1" t="s">
        <v>290023</v>
      </c>
      <c r="C95111" s="1"/>
    </row>
    <row r="95112" spans="1:3" x14ac:dyDescent="0.25">
      <c r="A95112" s="1">
        <v>1130287009</v>
      </c>
      <c r="B95112" s="1" t="s">
        <v>290024</v>
      </c>
      <c r="C95112" s="1"/>
    </row>
    <row r="95113" spans="1:3" x14ac:dyDescent="0.25">
      <c r="A95113" s="1">
        <v>1130289029</v>
      </c>
      <c r="B95113" s="1" t="s">
        <v>290025</v>
      </c>
      <c r="C95113" s="1"/>
    </row>
    <row r="95114" spans="1:3" x14ac:dyDescent="0.25">
      <c r="A95114" s="1">
        <v>1130304811</v>
      </c>
      <c r="B95114" s="1" t="s">
        <v>290026</v>
      </c>
      <c r="C95114" s="1"/>
    </row>
    <row r="95115" spans="1:3" x14ac:dyDescent="0.25">
      <c r="A95115" s="1">
        <v>1130326877</v>
      </c>
      <c r="B95115" s="1" t="s">
        <v>205626</v>
      </c>
      <c r="C95115" s="1"/>
    </row>
    <row r="95116" spans="1:3" x14ac:dyDescent="0.25">
      <c r="A95116" s="1">
        <v>1130331412</v>
      </c>
      <c r="B95116" s="1" t="s">
        <v>290027</v>
      </c>
      <c r="C95116" s="1"/>
    </row>
    <row r="95117" spans="1:3" x14ac:dyDescent="0.25">
      <c r="A95117" s="1">
        <v>1130354715</v>
      </c>
      <c r="B95117" s="1" t="s">
        <v>290028</v>
      </c>
      <c r="C95117" s="1"/>
    </row>
    <row r="95118" spans="1:3" x14ac:dyDescent="0.25">
      <c r="A95118" s="1">
        <v>1130373161</v>
      </c>
      <c r="B95118" s="1" t="s">
        <v>290029</v>
      </c>
      <c r="C95118" s="1"/>
    </row>
    <row r="95119" spans="1:3" x14ac:dyDescent="0.25">
      <c r="A95119" s="1">
        <v>1130379423</v>
      </c>
      <c r="B95119" s="1" t="s">
        <v>290030</v>
      </c>
      <c r="C95119" s="1"/>
    </row>
    <row r="95120" spans="1:3" x14ac:dyDescent="0.25">
      <c r="A95120" s="1">
        <v>1130395807</v>
      </c>
      <c r="B95120" s="1" t="s">
        <v>250870</v>
      </c>
      <c r="C95120" s="1"/>
    </row>
    <row r="95121" spans="1:3" x14ac:dyDescent="0.25">
      <c r="A95121" s="1">
        <v>1130419314</v>
      </c>
      <c r="B95121" s="1" t="s">
        <v>290031</v>
      </c>
      <c r="C95121" s="1"/>
    </row>
    <row r="95122" spans="1:3" x14ac:dyDescent="0.25">
      <c r="A95122" s="1">
        <v>1130468428</v>
      </c>
      <c r="B95122" s="1" t="s">
        <v>290032</v>
      </c>
      <c r="C95122" s="1"/>
    </row>
    <row r="95123" spans="1:3" x14ac:dyDescent="0.25">
      <c r="A95123" s="1">
        <v>1130483079</v>
      </c>
      <c r="B95123" s="1" t="s">
        <v>290033</v>
      </c>
      <c r="C95123" s="1"/>
    </row>
    <row r="95124" spans="1:3" x14ac:dyDescent="0.25">
      <c r="A95124" s="1">
        <v>1130490898</v>
      </c>
      <c r="B95124" s="1" t="s">
        <v>290034</v>
      </c>
      <c r="C95124" s="1"/>
    </row>
    <row r="95125" spans="1:3" x14ac:dyDescent="0.25">
      <c r="A95125" s="1">
        <v>1130493807</v>
      </c>
      <c r="B95125" s="1" t="s">
        <v>290035</v>
      </c>
      <c r="C95125" s="1"/>
    </row>
    <row r="95126" spans="1:3" x14ac:dyDescent="0.25">
      <c r="A95126" s="1">
        <v>1130494637</v>
      </c>
      <c r="B95126" s="1" t="s">
        <v>290036</v>
      </c>
      <c r="C95126" s="1"/>
    </row>
    <row r="95127" spans="1:3" x14ac:dyDescent="0.25">
      <c r="A95127" s="1">
        <v>1130527919</v>
      </c>
      <c r="B95127" s="1" t="s">
        <v>290037</v>
      </c>
      <c r="C95127" s="1"/>
    </row>
    <row r="95128" spans="1:3" x14ac:dyDescent="0.25">
      <c r="A95128" s="1">
        <v>1130533704</v>
      </c>
      <c r="B95128" s="1" t="s">
        <v>290038</v>
      </c>
      <c r="C95128" s="1"/>
    </row>
    <row r="95129" spans="1:3" x14ac:dyDescent="0.25">
      <c r="A95129" s="1">
        <v>1130549162</v>
      </c>
      <c r="B95129" s="1" t="s">
        <v>214451</v>
      </c>
      <c r="C95129" s="1"/>
    </row>
    <row r="95130" spans="1:3" x14ac:dyDescent="0.25">
      <c r="A95130" s="1">
        <v>1130550767</v>
      </c>
      <c r="B95130" s="1" t="s">
        <v>290039</v>
      </c>
      <c r="C95130" s="1"/>
    </row>
    <row r="95131" spans="1:3" x14ac:dyDescent="0.25">
      <c r="A95131" s="1">
        <v>1130566481</v>
      </c>
      <c r="B95131" s="1" t="s">
        <v>290040</v>
      </c>
      <c r="C95131" s="1"/>
    </row>
    <row r="95132" spans="1:3" x14ac:dyDescent="0.25">
      <c r="A95132" s="1">
        <v>1130577652</v>
      </c>
      <c r="B95132" s="1" t="s">
        <v>290041</v>
      </c>
      <c r="C95132" s="1"/>
    </row>
    <row r="95133" spans="1:3" x14ac:dyDescent="0.25">
      <c r="A95133" s="1">
        <v>1130601398</v>
      </c>
      <c r="B95133" s="1" t="s">
        <v>290042</v>
      </c>
      <c r="C95133" s="1"/>
    </row>
    <row r="95134" spans="1:3" x14ac:dyDescent="0.25">
      <c r="A95134" s="1">
        <v>1130604151</v>
      </c>
      <c r="B95134" s="1" t="s">
        <v>290043</v>
      </c>
      <c r="C95134" s="1"/>
    </row>
    <row r="95135" spans="1:3" x14ac:dyDescent="0.25">
      <c r="A95135" s="1">
        <v>1130618520</v>
      </c>
      <c r="B95135" s="1" t="s">
        <v>290044</v>
      </c>
      <c r="C95135" s="1"/>
    </row>
    <row r="95136" spans="1:3" x14ac:dyDescent="0.25">
      <c r="A95136" s="1">
        <v>1130646417</v>
      </c>
      <c r="B95136" s="1" t="s">
        <v>290045</v>
      </c>
      <c r="C95136" s="1"/>
    </row>
    <row r="95137" spans="1:3" x14ac:dyDescent="0.25">
      <c r="A95137" s="1">
        <v>1130649448</v>
      </c>
      <c r="B95137" s="1" t="s">
        <v>290046</v>
      </c>
      <c r="C95137" s="1"/>
    </row>
    <row r="95138" spans="1:3" x14ac:dyDescent="0.25">
      <c r="A95138" s="1">
        <v>1130675707</v>
      </c>
      <c r="B95138" s="1" t="s">
        <v>290047</v>
      </c>
      <c r="C95138" s="1"/>
    </row>
    <row r="95139" spans="1:3" x14ac:dyDescent="0.25">
      <c r="A95139" s="1">
        <v>1130688064</v>
      </c>
      <c r="B95139" s="1" t="s">
        <v>223622</v>
      </c>
      <c r="C95139" s="1"/>
    </row>
    <row r="95140" spans="1:3" x14ac:dyDescent="0.25">
      <c r="A95140" s="1">
        <v>1130698545</v>
      </c>
      <c r="B95140" s="1" t="s">
        <v>290048</v>
      </c>
      <c r="C95140" s="1"/>
    </row>
    <row r="95141" spans="1:3" x14ac:dyDescent="0.25">
      <c r="A95141" s="1">
        <v>1130722174</v>
      </c>
      <c r="B95141" s="1" t="s">
        <v>290049</v>
      </c>
      <c r="C95141" s="1"/>
    </row>
    <row r="95142" spans="1:3" x14ac:dyDescent="0.25">
      <c r="A95142" s="1">
        <v>1130730493</v>
      </c>
      <c r="B95142" s="1" t="s">
        <v>267308</v>
      </c>
      <c r="C95142" s="1"/>
    </row>
    <row r="95143" spans="1:3" x14ac:dyDescent="0.25">
      <c r="A95143" s="1">
        <v>1130731872</v>
      </c>
      <c r="B95143" s="1" t="s">
        <v>290050</v>
      </c>
      <c r="C95143" s="1"/>
    </row>
    <row r="95144" spans="1:3" x14ac:dyDescent="0.25">
      <c r="A95144" s="1">
        <v>1130732119</v>
      </c>
      <c r="B95144" s="1" t="s">
        <v>290051</v>
      </c>
      <c r="C95144" s="1"/>
    </row>
    <row r="95145" spans="1:3" x14ac:dyDescent="0.25">
      <c r="A95145" s="1">
        <v>1130740306</v>
      </c>
      <c r="B95145" s="1" t="s">
        <v>290052</v>
      </c>
      <c r="C95145" s="1"/>
    </row>
    <row r="95146" spans="1:3" x14ac:dyDescent="0.25">
      <c r="A95146" s="1">
        <v>1130762043</v>
      </c>
      <c r="B95146" s="1" t="s">
        <v>290053</v>
      </c>
      <c r="C95146" s="1"/>
    </row>
    <row r="95147" spans="1:3" x14ac:dyDescent="0.25">
      <c r="A95147" s="1">
        <v>1130769891</v>
      </c>
      <c r="B95147" s="1" t="s">
        <v>290054</v>
      </c>
      <c r="C95147" s="1"/>
    </row>
    <row r="95148" spans="1:3" x14ac:dyDescent="0.25">
      <c r="A95148" s="1">
        <v>1130785746</v>
      </c>
      <c r="B95148" s="1" t="s">
        <v>290055</v>
      </c>
      <c r="C95148" s="1"/>
    </row>
    <row r="95149" spans="1:3" x14ac:dyDescent="0.25">
      <c r="A95149" s="1">
        <v>1130825293</v>
      </c>
      <c r="B95149" s="1" t="s">
        <v>290056</v>
      </c>
      <c r="C95149" s="1"/>
    </row>
    <row r="95150" spans="1:3" x14ac:dyDescent="0.25">
      <c r="A95150" s="1">
        <v>1130825326</v>
      </c>
      <c r="B95150" s="1" t="s">
        <v>205811</v>
      </c>
      <c r="C95150" s="1"/>
    </row>
    <row r="95151" spans="1:3" x14ac:dyDescent="0.25">
      <c r="A95151" s="1">
        <v>1130841110</v>
      </c>
      <c r="B95151" s="1" t="s">
        <v>290057</v>
      </c>
      <c r="C95151" s="1"/>
    </row>
    <row r="95152" spans="1:3" x14ac:dyDescent="0.25">
      <c r="A95152" s="1">
        <v>1130841560</v>
      </c>
      <c r="B95152" s="1" t="s">
        <v>290058</v>
      </c>
      <c r="C95152" s="1"/>
    </row>
    <row r="95153" spans="1:3" x14ac:dyDescent="0.25">
      <c r="A95153" s="1">
        <v>1130848126</v>
      </c>
      <c r="B95153" s="1" t="s">
        <v>290059</v>
      </c>
      <c r="C95153" s="1"/>
    </row>
    <row r="95154" spans="1:3" x14ac:dyDescent="0.25">
      <c r="A95154" s="1">
        <v>1130854830</v>
      </c>
      <c r="B95154" s="1" t="s">
        <v>290060</v>
      </c>
      <c r="C95154" s="1"/>
    </row>
    <row r="95155" spans="1:3" x14ac:dyDescent="0.25">
      <c r="A95155" s="1">
        <v>1130869054</v>
      </c>
      <c r="B95155" s="1" t="s">
        <v>290061</v>
      </c>
      <c r="C95155" s="1"/>
    </row>
    <row r="95156" spans="1:3" x14ac:dyDescent="0.25">
      <c r="A95156" s="1">
        <v>1130880240</v>
      </c>
      <c r="B95156" s="1" t="s">
        <v>290062</v>
      </c>
      <c r="C95156" s="1"/>
    </row>
    <row r="95157" spans="1:3" x14ac:dyDescent="0.25">
      <c r="A95157" s="1">
        <v>1130881817</v>
      </c>
      <c r="B95157" s="1" t="s">
        <v>290063</v>
      </c>
      <c r="C95157" s="1"/>
    </row>
    <row r="95158" spans="1:3" x14ac:dyDescent="0.25">
      <c r="A95158" s="1">
        <v>1130899825</v>
      </c>
      <c r="B95158" s="1" t="s">
        <v>290064</v>
      </c>
      <c r="C95158" s="1"/>
    </row>
    <row r="95159" spans="1:3" x14ac:dyDescent="0.25">
      <c r="A95159" s="1">
        <v>1130931996</v>
      </c>
      <c r="B95159" s="1" t="s">
        <v>203652</v>
      </c>
      <c r="C95159" s="1"/>
    </row>
    <row r="95160" spans="1:3" x14ac:dyDescent="0.25">
      <c r="A95160" s="1">
        <v>1130932607</v>
      </c>
      <c r="B95160" s="1" t="s">
        <v>290065</v>
      </c>
      <c r="C95160" s="1"/>
    </row>
    <row r="95161" spans="1:3" x14ac:dyDescent="0.25">
      <c r="A95161" s="1">
        <v>1130932978</v>
      </c>
      <c r="B95161" s="1" t="s">
        <v>231034</v>
      </c>
      <c r="C95161" s="1"/>
    </row>
    <row r="95162" spans="1:3" x14ac:dyDescent="0.25">
      <c r="A95162" s="1">
        <v>1130939686</v>
      </c>
      <c r="B95162" s="1" t="s">
        <v>290066</v>
      </c>
      <c r="C95162" s="1"/>
    </row>
    <row r="95163" spans="1:3" x14ac:dyDescent="0.25">
      <c r="A95163" s="1">
        <v>1130952116</v>
      </c>
      <c r="B95163" s="1" t="s">
        <v>290067</v>
      </c>
      <c r="C95163" s="1"/>
    </row>
    <row r="95164" spans="1:3" x14ac:dyDescent="0.25">
      <c r="A95164" s="1">
        <v>1130953807</v>
      </c>
      <c r="B95164" s="1" t="s">
        <v>290068</v>
      </c>
      <c r="C95164" s="1"/>
    </row>
    <row r="95165" spans="1:3" x14ac:dyDescent="0.25">
      <c r="A95165" s="1">
        <v>1130956030</v>
      </c>
      <c r="B95165" s="1" t="s">
        <v>290069</v>
      </c>
      <c r="C95165" s="1"/>
    </row>
    <row r="95166" spans="1:3" x14ac:dyDescent="0.25">
      <c r="A95166" s="1">
        <v>1130965473</v>
      </c>
      <c r="B95166" s="1" t="s">
        <v>290070</v>
      </c>
      <c r="C95166" s="1"/>
    </row>
    <row r="95167" spans="1:3" x14ac:dyDescent="0.25">
      <c r="A95167" s="1">
        <v>1130986120</v>
      </c>
      <c r="B95167" s="1" t="s">
        <v>283024</v>
      </c>
      <c r="C95167" s="1"/>
    </row>
    <row r="95168" spans="1:3" x14ac:dyDescent="0.25">
      <c r="A95168" s="1">
        <v>1130988000</v>
      </c>
      <c r="B95168" s="1" t="s">
        <v>290071</v>
      </c>
      <c r="C95168" s="1"/>
    </row>
    <row r="95169" spans="1:3" x14ac:dyDescent="0.25">
      <c r="A95169" s="1">
        <v>1130989822</v>
      </c>
      <c r="B95169" s="1" t="s">
        <v>290072</v>
      </c>
      <c r="C95169" s="1"/>
    </row>
    <row r="95170" spans="1:3" x14ac:dyDescent="0.25">
      <c r="A95170" s="1">
        <v>1131033435</v>
      </c>
      <c r="B95170" s="1" t="s">
        <v>290073</v>
      </c>
      <c r="C95170" s="1"/>
    </row>
    <row r="95171" spans="1:3" x14ac:dyDescent="0.25">
      <c r="A95171" s="1">
        <v>1131040630</v>
      </c>
      <c r="B95171" s="1" t="s">
        <v>290074</v>
      </c>
      <c r="C95171" s="1"/>
    </row>
    <row r="95172" spans="1:3" x14ac:dyDescent="0.25">
      <c r="A95172" s="1">
        <v>1131043561</v>
      </c>
      <c r="B95172" s="1" t="s">
        <v>290075</v>
      </c>
      <c r="C95172" s="1"/>
    </row>
    <row r="95173" spans="1:3" x14ac:dyDescent="0.25">
      <c r="A95173" s="1">
        <v>1131056836</v>
      </c>
      <c r="B95173" s="1" t="s">
        <v>290076</v>
      </c>
      <c r="C95173" s="1"/>
    </row>
    <row r="95174" spans="1:3" x14ac:dyDescent="0.25">
      <c r="A95174" s="1">
        <v>1131067343</v>
      </c>
      <c r="B95174" s="1" t="s">
        <v>290077</v>
      </c>
      <c r="C95174" s="1"/>
    </row>
    <row r="95175" spans="1:3" x14ac:dyDescent="0.25">
      <c r="A95175" s="1">
        <v>1131072637</v>
      </c>
      <c r="B95175" s="1" t="s">
        <v>290078</v>
      </c>
      <c r="C95175" s="1"/>
    </row>
    <row r="95176" spans="1:3" x14ac:dyDescent="0.25">
      <c r="A95176" s="1">
        <v>1131076193</v>
      </c>
      <c r="B95176" s="1" t="s">
        <v>290079</v>
      </c>
      <c r="C95176" s="1"/>
    </row>
    <row r="95177" spans="1:3" x14ac:dyDescent="0.25">
      <c r="A95177" s="1">
        <v>1131095599</v>
      </c>
      <c r="B95177" s="1" t="s">
        <v>290080</v>
      </c>
      <c r="C95177" s="1"/>
    </row>
    <row r="95178" spans="1:3" x14ac:dyDescent="0.25">
      <c r="A95178" s="1">
        <v>1131107654</v>
      </c>
      <c r="B95178" s="1" t="s">
        <v>290081</v>
      </c>
      <c r="C95178" s="1"/>
    </row>
    <row r="95179" spans="1:3" x14ac:dyDescent="0.25">
      <c r="A95179" s="1">
        <v>1131119214</v>
      </c>
      <c r="B95179" s="1" t="s">
        <v>290082</v>
      </c>
      <c r="C95179" s="1"/>
    </row>
    <row r="95180" spans="1:3" x14ac:dyDescent="0.25">
      <c r="A95180" s="1">
        <v>1131137217</v>
      </c>
      <c r="B95180" s="1" t="s">
        <v>290083</v>
      </c>
      <c r="C95180" s="1"/>
    </row>
    <row r="95181" spans="1:3" x14ac:dyDescent="0.25">
      <c r="A95181" s="1">
        <v>1131162067</v>
      </c>
      <c r="B95181" s="1" t="s">
        <v>290084</v>
      </c>
      <c r="C95181" s="1"/>
    </row>
    <row r="95182" spans="1:3" x14ac:dyDescent="0.25">
      <c r="A95182" s="1">
        <v>1131174745</v>
      </c>
      <c r="B95182" s="1" t="s">
        <v>290085</v>
      </c>
      <c r="C95182" s="1"/>
    </row>
    <row r="95183" spans="1:3" x14ac:dyDescent="0.25">
      <c r="A95183" s="1">
        <v>1131181619</v>
      </c>
      <c r="B95183" s="1" t="s">
        <v>290086</v>
      </c>
      <c r="C95183" s="1"/>
    </row>
    <row r="95184" spans="1:3" x14ac:dyDescent="0.25">
      <c r="A95184" s="1">
        <v>1131182496</v>
      </c>
      <c r="B95184" s="1" t="s">
        <v>290087</v>
      </c>
      <c r="C95184" s="1"/>
    </row>
    <row r="95185" spans="1:3" x14ac:dyDescent="0.25">
      <c r="A95185" s="1">
        <v>1131210040</v>
      </c>
      <c r="B95185" s="1" t="s">
        <v>290088</v>
      </c>
      <c r="C95185" s="1"/>
    </row>
    <row r="95186" spans="1:3" x14ac:dyDescent="0.25">
      <c r="A95186" s="1">
        <v>1131225429</v>
      </c>
      <c r="B95186" s="1" t="s">
        <v>290089</v>
      </c>
      <c r="C95186" s="1"/>
    </row>
    <row r="95187" spans="1:3" x14ac:dyDescent="0.25">
      <c r="A95187" s="1">
        <v>1131226387</v>
      </c>
      <c r="B95187" s="1" t="s">
        <v>290090</v>
      </c>
      <c r="C95187" s="1"/>
    </row>
    <row r="95188" spans="1:3" x14ac:dyDescent="0.25">
      <c r="A95188" s="1">
        <v>1131235804</v>
      </c>
      <c r="B95188" s="1" t="s">
        <v>290091</v>
      </c>
      <c r="C95188" s="1"/>
    </row>
    <row r="95189" spans="1:3" x14ac:dyDescent="0.25">
      <c r="A95189" s="1">
        <v>1131240802</v>
      </c>
      <c r="B95189" s="1" t="s">
        <v>290092</v>
      </c>
      <c r="C95189" s="1"/>
    </row>
    <row r="95190" spans="1:3" x14ac:dyDescent="0.25">
      <c r="A95190" s="1">
        <v>1131251355</v>
      </c>
      <c r="B95190" s="1" t="s">
        <v>290093</v>
      </c>
      <c r="C95190" s="1"/>
    </row>
    <row r="95191" spans="1:3" x14ac:dyDescent="0.25">
      <c r="A95191" s="1">
        <v>1131256953</v>
      </c>
      <c r="B95191" s="1" t="s">
        <v>290094</v>
      </c>
      <c r="C95191" s="1"/>
    </row>
    <row r="95192" spans="1:3" x14ac:dyDescent="0.25">
      <c r="A95192" s="1">
        <v>1131263584</v>
      </c>
      <c r="B95192" s="1" t="s">
        <v>290095</v>
      </c>
      <c r="C95192" s="1"/>
    </row>
    <row r="95193" spans="1:3" x14ac:dyDescent="0.25">
      <c r="A95193" s="1">
        <v>1131305993</v>
      </c>
      <c r="B95193" s="1" t="s">
        <v>290096</v>
      </c>
      <c r="C95193" s="1"/>
    </row>
    <row r="95194" spans="1:3" x14ac:dyDescent="0.25">
      <c r="A95194" s="1">
        <v>1131311614</v>
      </c>
      <c r="B95194" s="1" t="s">
        <v>290097</v>
      </c>
      <c r="C95194" s="1"/>
    </row>
    <row r="95195" spans="1:3" x14ac:dyDescent="0.25">
      <c r="A95195" s="1">
        <v>1131319951</v>
      </c>
      <c r="B95195" s="1" t="s">
        <v>290098</v>
      </c>
      <c r="C95195" s="1"/>
    </row>
    <row r="95196" spans="1:3" x14ac:dyDescent="0.25">
      <c r="A95196" s="1">
        <v>1131332196</v>
      </c>
      <c r="B95196" s="1" t="s">
        <v>290099</v>
      </c>
      <c r="C95196" s="1"/>
    </row>
    <row r="95197" spans="1:3" x14ac:dyDescent="0.25">
      <c r="A95197" s="1">
        <v>1131366609</v>
      </c>
      <c r="B95197" s="1" t="s">
        <v>219472</v>
      </c>
      <c r="C95197" s="1"/>
    </row>
    <row r="95198" spans="1:3" x14ac:dyDescent="0.25">
      <c r="A95198" s="1">
        <v>1131396469</v>
      </c>
      <c r="B95198" s="1" t="s">
        <v>290100</v>
      </c>
      <c r="C95198" s="1"/>
    </row>
    <row r="95199" spans="1:3" x14ac:dyDescent="0.25">
      <c r="A95199" s="1">
        <v>1131427459</v>
      </c>
      <c r="B95199" s="1" t="s">
        <v>290101</v>
      </c>
      <c r="C95199" s="1"/>
    </row>
    <row r="95200" spans="1:3" x14ac:dyDescent="0.25">
      <c r="A95200" s="1">
        <v>1131477684</v>
      </c>
      <c r="B95200" s="1" t="s">
        <v>290102</v>
      </c>
      <c r="C95200" s="1"/>
    </row>
    <row r="95201" spans="1:3" x14ac:dyDescent="0.25">
      <c r="A95201" s="1">
        <v>1131479251</v>
      </c>
      <c r="B95201" s="1" t="s">
        <v>290103</v>
      </c>
      <c r="C95201" s="1"/>
    </row>
    <row r="95202" spans="1:3" x14ac:dyDescent="0.25">
      <c r="A95202" s="1">
        <v>1131488709</v>
      </c>
      <c r="B95202" s="1" t="s">
        <v>290104</v>
      </c>
      <c r="C95202" s="1"/>
    </row>
    <row r="95203" spans="1:3" x14ac:dyDescent="0.25">
      <c r="A95203" s="1">
        <v>1131517227</v>
      </c>
      <c r="B95203" s="1" t="s">
        <v>290105</v>
      </c>
      <c r="C95203" s="1"/>
    </row>
    <row r="95204" spans="1:3" x14ac:dyDescent="0.25">
      <c r="A95204" s="1">
        <v>1131520809</v>
      </c>
      <c r="B95204" s="1" t="s">
        <v>290106</v>
      </c>
      <c r="C95204" s="1"/>
    </row>
    <row r="95205" spans="1:3" x14ac:dyDescent="0.25">
      <c r="A95205" s="1">
        <v>1131521329</v>
      </c>
      <c r="B95205" s="1" t="s">
        <v>256876</v>
      </c>
      <c r="C95205" s="1"/>
    </row>
    <row r="95206" spans="1:3" x14ac:dyDescent="0.25">
      <c r="A95206" s="1">
        <v>1131532332</v>
      </c>
      <c r="B95206" s="1" t="s">
        <v>290107</v>
      </c>
      <c r="C95206" s="1"/>
    </row>
    <row r="95207" spans="1:3" x14ac:dyDescent="0.25">
      <c r="A95207" s="1">
        <v>1131532600</v>
      </c>
      <c r="B95207" s="1" t="s">
        <v>290108</v>
      </c>
      <c r="C95207" s="1"/>
    </row>
    <row r="95208" spans="1:3" x14ac:dyDescent="0.25">
      <c r="A95208" s="1">
        <v>1131542008</v>
      </c>
      <c r="B95208" s="1" t="s">
        <v>290109</v>
      </c>
      <c r="C95208" s="1"/>
    </row>
    <row r="95209" spans="1:3" x14ac:dyDescent="0.25">
      <c r="A95209" s="1">
        <v>1131546415</v>
      </c>
      <c r="B95209" s="1" t="s">
        <v>290110</v>
      </c>
      <c r="C95209" s="1"/>
    </row>
    <row r="95210" spans="1:3" x14ac:dyDescent="0.25">
      <c r="A95210" s="1">
        <v>1131548116</v>
      </c>
      <c r="B95210" s="1" t="s">
        <v>290111</v>
      </c>
      <c r="C95210" s="1"/>
    </row>
    <row r="95211" spans="1:3" x14ac:dyDescent="0.25">
      <c r="A95211" s="1">
        <v>1131572144</v>
      </c>
      <c r="B95211" s="1" t="s">
        <v>290112</v>
      </c>
      <c r="C95211" s="1"/>
    </row>
    <row r="95212" spans="1:3" x14ac:dyDescent="0.25">
      <c r="A95212" s="1">
        <v>1131586455</v>
      </c>
      <c r="B95212" s="1" t="s">
        <v>290113</v>
      </c>
      <c r="C95212" s="1"/>
    </row>
    <row r="95213" spans="1:3" x14ac:dyDescent="0.25">
      <c r="A95213" s="1">
        <v>1131587301</v>
      </c>
      <c r="B95213" s="1" t="s">
        <v>290114</v>
      </c>
      <c r="C95213" s="1"/>
    </row>
    <row r="95214" spans="1:3" x14ac:dyDescent="0.25">
      <c r="A95214" s="1">
        <v>1131589825</v>
      </c>
      <c r="B95214" s="1" t="s">
        <v>290115</v>
      </c>
      <c r="C95214" s="1"/>
    </row>
    <row r="95215" spans="1:3" x14ac:dyDescent="0.25">
      <c r="A95215" s="1">
        <v>1131614793</v>
      </c>
      <c r="B95215" s="1" t="s">
        <v>290116</v>
      </c>
      <c r="C95215" s="1"/>
    </row>
    <row r="95216" spans="1:3" x14ac:dyDescent="0.25">
      <c r="A95216" s="1">
        <v>1131645513</v>
      </c>
      <c r="B95216" s="1" t="s">
        <v>290117</v>
      </c>
      <c r="C95216" s="1"/>
    </row>
    <row r="95217" spans="1:3" x14ac:dyDescent="0.25">
      <c r="A95217" s="1">
        <v>1131651010</v>
      </c>
      <c r="B95217" s="1" t="s">
        <v>290118</v>
      </c>
      <c r="C95217" s="1"/>
    </row>
    <row r="95218" spans="1:3" x14ac:dyDescent="0.25">
      <c r="A95218" s="1">
        <v>1131677641</v>
      </c>
      <c r="B95218" s="1" t="s">
        <v>290119</v>
      </c>
      <c r="C95218" s="1"/>
    </row>
    <row r="95219" spans="1:3" x14ac:dyDescent="0.25">
      <c r="A95219" s="1">
        <v>1131693945</v>
      </c>
      <c r="B95219" s="1" t="s">
        <v>290120</v>
      </c>
      <c r="C95219" s="1"/>
    </row>
    <row r="95220" spans="1:3" x14ac:dyDescent="0.25">
      <c r="A95220" s="1">
        <v>1131699529</v>
      </c>
      <c r="B95220" s="1" t="s">
        <v>290121</v>
      </c>
      <c r="C95220" s="1"/>
    </row>
    <row r="95221" spans="1:3" x14ac:dyDescent="0.25">
      <c r="A95221" s="1">
        <v>1131703671</v>
      </c>
      <c r="B95221" s="1" t="s">
        <v>290122</v>
      </c>
      <c r="C95221" s="1"/>
    </row>
    <row r="95222" spans="1:3" x14ac:dyDescent="0.25">
      <c r="A95222" s="1">
        <v>1131717127</v>
      </c>
      <c r="B95222" s="1" t="s">
        <v>290123</v>
      </c>
      <c r="C95222" s="1"/>
    </row>
    <row r="95223" spans="1:3" x14ac:dyDescent="0.25">
      <c r="A95223" s="1">
        <v>1131723102</v>
      </c>
      <c r="B95223" s="1" t="s">
        <v>216214</v>
      </c>
      <c r="C95223" s="1"/>
    </row>
    <row r="95224" spans="1:3" x14ac:dyDescent="0.25">
      <c r="A95224" s="1">
        <v>1131742685</v>
      </c>
      <c r="B95224" s="1" t="s">
        <v>290124</v>
      </c>
      <c r="C95224" s="1"/>
    </row>
    <row r="95225" spans="1:3" x14ac:dyDescent="0.25">
      <c r="A95225" s="1">
        <v>1131754157</v>
      </c>
      <c r="B95225" s="1" t="s">
        <v>290125</v>
      </c>
      <c r="C95225" s="1"/>
    </row>
    <row r="95226" spans="1:3" x14ac:dyDescent="0.25">
      <c r="A95226" s="1">
        <v>1131755520</v>
      </c>
      <c r="B95226" s="1" t="s">
        <v>290126</v>
      </c>
      <c r="C95226" s="1"/>
    </row>
    <row r="95227" spans="1:3" x14ac:dyDescent="0.25">
      <c r="A95227" s="1">
        <v>1131771506</v>
      </c>
      <c r="B95227" s="1" t="s">
        <v>290127</v>
      </c>
      <c r="C95227" s="1"/>
    </row>
    <row r="95228" spans="1:3" x14ac:dyDescent="0.25">
      <c r="A95228" s="1">
        <v>1131776050</v>
      </c>
      <c r="B95228" s="1" t="s">
        <v>290128</v>
      </c>
      <c r="C95228" s="1"/>
    </row>
    <row r="95229" spans="1:3" x14ac:dyDescent="0.25">
      <c r="A95229" s="1">
        <v>1131793919</v>
      </c>
      <c r="B95229" s="1" t="s">
        <v>210299</v>
      </c>
      <c r="C95229" s="1"/>
    </row>
    <row r="95230" spans="1:3" x14ac:dyDescent="0.25">
      <c r="A95230" s="1">
        <v>1131794785</v>
      </c>
      <c r="B95230" s="1" t="s">
        <v>290129</v>
      </c>
      <c r="C95230" s="1"/>
    </row>
    <row r="95231" spans="1:3" x14ac:dyDescent="0.25">
      <c r="A95231" s="1">
        <v>1131861784</v>
      </c>
      <c r="B95231" s="1" t="s">
        <v>290130</v>
      </c>
      <c r="C95231" s="1"/>
    </row>
    <row r="95232" spans="1:3" x14ac:dyDescent="0.25">
      <c r="A95232" s="1">
        <v>1131861932</v>
      </c>
      <c r="B95232" s="1" t="s">
        <v>290131</v>
      </c>
      <c r="C95232" s="1"/>
    </row>
    <row r="95233" spans="1:3" x14ac:dyDescent="0.25">
      <c r="A95233" s="1">
        <v>1131877288</v>
      </c>
      <c r="B95233" s="1" t="s">
        <v>290132</v>
      </c>
      <c r="C95233" s="1"/>
    </row>
    <row r="95234" spans="1:3" x14ac:dyDescent="0.25">
      <c r="A95234" s="1">
        <v>1131885065</v>
      </c>
      <c r="B95234" s="1" t="s">
        <v>290133</v>
      </c>
      <c r="C95234" s="1"/>
    </row>
    <row r="95235" spans="1:3" x14ac:dyDescent="0.25">
      <c r="A95235" s="1">
        <v>1131885794</v>
      </c>
      <c r="B95235" s="1" t="s">
        <v>290134</v>
      </c>
      <c r="C95235" s="1"/>
    </row>
    <row r="95236" spans="1:3" x14ac:dyDescent="0.25">
      <c r="A95236" s="1">
        <v>1131885947</v>
      </c>
      <c r="B95236" s="1" t="s">
        <v>268325</v>
      </c>
      <c r="C95236" s="1"/>
    </row>
    <row r="95237" spans="1:3" x14ac:dyDescent="0.25">
      <c r="A95237" s="1">
        <v>1131889606</v>
      </c>
      <c r="B95237" s="1" t="s">
        <v>290135</v>
      </c>
      <c r="C95237" s="1"/>
    </row>
    <row r="95238" spans="1:3" x14ac:dyDescent="0.25">
      <c r="A95238" s="1">
        <v>1131910699</v>
      </c>
      <c r="B95238" s="1" t="s">
        <v>290136</v>
      </c>
      <c r="C95238" s="1"/>
    </row>
    <row r="95239" spans="1:3" x14ac:dyDescent="0.25">
      <c r="A95239" s="1">
        <v>1131918964</v>
      </c>
      <c r="B95239" s="1" t="s">
        <v>290137</v>
      </c>
      <c r="C95239" s="1"/>
    </row>
    <row r="95240" spans="1:3" x14ac:dyDescent="0.25">
      <c r="A95240" s="1">
        <v>1131928950</v>
      </c>
      <c r="B95240" s="1" t="s">
        <v>290138</v>
      </c>
      <c r="C95240" s="1"/>
    </row>
    <row r="95241" spans="1:3" x14ac:dyDescent="0.25">
      <c r="A95241" s="1">
        <v>1131949966</v>
      </c>
      <c r="B95241" s="1" t="s">
        <v>290139</v>
      </c>
      <c r="C95241" s="1"/>
    </row>
    <row r="95242" spans="1:3" x14ac:dyDescent="0.25">
      <c r="A95242" s="1">
        <v>1131952003</v>
      </c>
      <c r="B95242" s="1" t="s">
        <v>290140</v>
      </c>
      <c r="C95242" s="1"/>
    </row>
    <row r="95243" spans="1:3" x14ac:dyDescent="0.25">
      <c r="A95243" s="1">
        <v>1131952045</v>
      </c>
      <c r="B95243" s="1" t="s">
        <v>290141</v>
      </c>
      <c r="C95243" s="1"/>
    </row>
    <row r="95244" spans="1:3" x14ac:dyDescent="0.25">
      <c r="A95244" s="1">
        <v>1131960340</v>
      </c>
      <c r="B95244" s="1" t="s">
        <v>290142</v>
      </c>
      <c r="C95244" s="1"/>
    </row>
    <row r="95245" spans="1:3" x14ac:dyDescent="0.25">
      <c r="A95245" s="1">
        <v>1131961349</v>
      </c>
      <c r="B95245" s="1" t="s">
        <v>290143</v>
      </c>
      <c r="C95245" s="1"/>
    </row>
    <row r="95246" spans="1:3" x14ac:dyDescent="0.25">
      <c r="A95246" s="1">
        <v>1131979256</v>
      </c>
      <c r="B95246" s="1" t="s">
        <v>290144</v>
      </c>
      <c r="C95246" s="1"/>
    </row>
    <row r="95247" spans="1:3" x14ac:dyDescent="0.25">
      <c r="A95247" s="1">
        <v>1131982544</v>
      </c>
      <c r="B95247" s="1" t="s">
        <v>290145</v>
      </c>
      <c r="C95247" s="1"/>
    </row>
    <row r="95248" spans="1:3" x14ac:dyDescent="0.25">
      <c r="A95248" s="1">
        <v>1131986697</v>
      </c>
      <c r="B95248" s="1" t="s">
        <v>290146</v>
      </c>
      <c r="C95248" s="1"/>
    </row>
    <row r="95249" spans="1:3" x14ac:dyDescent="0.25">
      <c r="A95249" s="1">
        <v>1131992795</v>
      </c>
      <c r="B95249" s="1" t="s">
        <v>290147</v>
      </c>
      <c r="C95249" s="1"/>
    </row>
    <row r="95250" spans="1:3" x14ac:dyDescent="0.25">
      <c r="A95250" s="1">
        <v>1131992998</v>
      </c>
      <c r="B95250" s="1" t="s">
        <v>290148</v>
      </c>
      <c r="C95250" s="1"/>
    </row>
    <row r="95251" spans="1:3" x14ac:dyDescent="0.25">
      <c r="A95251" s="1">
        <v>1132030219</v>
      </c>
      <c r="B95251" s="1" t="s">
        <v>290149</v>
      </c>
      <c r="C95251" s="1"/>
    </row>
    <row r="95252" spans="1:3" x14ac:dyDescent="0.25">
      <c r="A95252" s="1">
        <v>1132047256</v>
      </c>
      <c r="B95252" s="1" t="s">
        <v>290150</v>
      </c>
      <c r="C95252" s="1"/>
    </row>
    <row r="95253" spans="1:3" x14ac:dyDescent="0.25">
      <c r="A95253" s="1">
        <v>1132057617</v>
      </c>
      <c r="B95253" s="1" t="s">
        <v>290151</v>
      </c>
      <c r="C95253" s="1"/>
    </row>
    <row r="95254" spans="1:3" x14ac:dyDescent="0.25">
      <c r="A95254" s="1">
        <v>1132066467</v>
      </c>
      <c r="B95254" s="1" t="s">
        <v>290152</v>
      </c>
      <c r="C95254" s="1"/>
    </row>
    <row r="95255" spans="1:3" x14ac:dyDescent="0.25">
      <c r="A95255" s="1">
        <v>1132089081</v>
      </c>
      <c r="B95255" s="1" t="s">
        <v>290153</v>
      </c>
      <c r="C95255" s="1"/>
    </row>
    <row r="95256" spans="1:3" x14ac:dyDescent="0.25">
      <c r="A95256" s="1">
        <v>1132091687</v>
      </c>
      <c r="B95256" s="1" t="s">
        <v>290154</v>
      </c>
      <c r="C95256" s="1"/>
    </row>
    <row r="95257" spans="1:3" x14ac:dyDescent="0.25">
      <c r="A95257" s="1">
        <v>1132093936</v>
      </c>
      <c r="B95257" s="1" t="s">
        <v>290155</v>
      </c>
      <c r="C95257" s="1"/>
    </row>
    <row r="95258" spans="1:3" x14ac:dyDescent="0.25">
      <c r="A95258" s="1">
        <v>1132099243</v>
      </c>
      <c r="B95258" s="1" t="s">
        <v>290156</v>
      </c>
      <c r="C95258" s="1"/>
    </row>
    <row r="95259" spans="1:3" x14ac:dyDescent="0.25">
      <c r="A95259" s="1">
        <v>1132111203</v>
      </c>
      <c r="B95259" s="1" t="s">
        <v>290157</v>
      </c>
      <c r="C95259" s="1"/>
    </row>
    <row r="95260" spans="1:3" x14ac:dyDescent="0.25">
      <c r="A95260" s="1">
        <v>1132151999</v>
      </c>
      <c r="B95260" s="1" t="s">
        <v>290158</v>
      </c>
      <c r="C95260" s="1"/>
    </row>
    <row r="95261" spans="1:3" x14ac:dyDescent="0.25">
      <c r="A95261" s="1">
        <v>1132175843</v>
      </c>
      <c r="B95261" s="1" t="s">
        <v>290159</v>
      </c>
      <c r="C95261" s="1"/>
    </row>
    <row r="95262" spans="1:3" x14ac:dyDescent="0.25">
      <c r="A95262" s="1">
        <v>1132183489</v>
      </c>
      <c r="B95262" s="1" t="s">
        <v>290160</v>
      </c>
      <c r="C95262" s="1"/>
    </row>
    <row r="95263" spans="1:3" x14ac:dyDescent="0.25">
      <c r="A95263" s="1">
        <v>1132202389</v>
      </c>
      <c r="B95263" s="1" t="s">
        <v>290161</v>
      </c>
      <c r="C95263" s="1"/>
    </row>
    <row r="95264" spans="1:3" x14ac:dyDescent="0.25">
      <c r="A95264" s="1">
        <v>1132207414</v>
      </c>
      <c r="B95264" s="1" t="s">
        <v>290162</v>
      </c>
      <c r="C95264" s="1"/>
    </row>
    <row r="95265" spans="1:3" x14ac:dyDescent="0.25">
      <c r="A95265" s="1">
        <v>1132209804</v>
      </c>
      <c r="B95265" s="1" t="s">
        <v>290163</v>
      </c>
      <c r="C95265" s="1"/>
    </row>
    <row r="95266" spans="1:3" x14ac:dyDescent="0.25">
      <c r="A95266" s="1">
        <v>1132213018</v>
      </c>
      <c r="B95266" s="1" t="s">
        <v>290164</v>
      </c>
      <c r="C95266" s="1"/>
    </row>
    <row r="95267" spans="1:3" x14ac:dyDescent="0.25">
      <c r="A95267" s="1">
        <v>1132244692</v>
      </c>
      <c r="B95267" s="1" t="s">
        <v>290165</v>
      </c>
      <c r="C95267" s="1"/>
    </row>
    <row r="95268" spans="1:3" x14ac:dyDescent="0.25">
      <c r="A95268" s="1">
        <v>1132273000</v>
      </c>
      <c r="B95268" s="1" t="s">
        <v>207304</v>
      </c>
      <c r="C95268" s="1"/>
    </row>
    <row r="95269" spans="1:3" x14ac:dyDescent="0.25">
      <c r="A95269" s="1">
        <v>1132282050</v>
      </c>
      <c r="B95269" s="1" t="s">
        <v>290166</v>
      </c>
      <c r="C95269" s="1"/>
    </row>
    <row r="95270" spans="1:3" x14ac:dyDescent="0.25">
      <c r="A95270" s="1">
        <v>1132289601</v>
      </c>
      <c r="B95270" s="1" t="s">
        <v>290167</v>
      </c>
      <c r="C95270" s="1"/>
    </row>
    <row r="95271" spans="1:3" x14ac:dyDescent="0.25">
      <c r="A95271" s="1">
        <v>1132309706</v>
      </c>
      <c r="B95271" s="1" t="s">
        <v>290168</v>
      </c>
      <c r="C95271" s="1"/>
    </row>
    <row r="95272" spans="1:3" x14ac:dyDescent="0.25">
      <c r="A95272" s="1">
        <v>1132330152</v>
      </c>
      <c r="B95272" s="1" t="s">
        <v>290169</v>
      </c>
      <c r="C95272" s="1"/>
    </row>
    <row r="95273" spans="1:3" x14ac:dyDescent="0.25">
      <c r="A95273" s="1">
        <v>1132337034</v>
      </c>
      <c r="B95273" s="1" t="s">
        <v>290170</v>
      </c>
      <c r="C95273" s="1"/>
    </row>
    <row r="95274" spans="1:3" x14ac:dyDescent="0.25">
      <c r="A95274" s="1">
        <v>1132350314</v>
      </c>
      <c r="B95274" s="1" t="s">
        <v>290171</v>
      </c>
      <c r="C95274" s="1"/>
    </row>
    <row r="95275" spans="1:3" x14ac:dyDescent="0.25">
      <c r="A95275" s="1">
        <v>1132353081</v>
      </c>
      <c r="B95275" s="1" t="s">
        <v>290172</v>
      </c>
      <c r="C95275" s="1"/>
    </row>
    <row r="95276" spans="1:3" x14ac:dyDescent="0.25">
      <c r="A95276" s="1">
        <v>1132375746</v>
      </c>
      <c r="B95276" s="1" t="s">
        <v>290173</v>
      </c>
      <c r="C95276" s="1"/>
    </row>
    <row r="95277" spans="1:3" x14ac:dyDescent="0.25">
      <c r="A95277" s="1">
        <v>1132389290</v>
      </c>
      <c r="B95277" s="1" t="s">
        <v>290174</v>
      </c>
      <c r="C95277" s="1"/>
    </row>
    <row r="95278" spans="1:3" x14ac:dyDescent="0.25">
      <c r="A95278" s="1">
        <v>1132392902</v>
      </c>
      <c r="B95278" s="1" t="s">
        <v>290175</v>
      </c>
      <c r="C95278" s="1"/>
    </row>
    <row r="95279" spans="1:3" x14ac:dyDescent="0.25">
      <c r="A95279" s="1">
        <v>1132406527</v>
      </c>
      <c r="B95279" s="1" t="s">
        <v>290176</v>
      </c>
      <c r="C95279" s="1"/>
    </row>
    <row r="95280" spans="1:3" x14ac:dyDescent="0.25">
      <c r="A95280" s="1">
        <v>1132410934</v>
      </c>
      <c r="B95280" s="1" t="s">
        <v>290177</v>
      </c>
      <c r="C95280" s="1"/>
    </row>
    <row r="95281" spans="1:3" x14ac:dyDescent="0.25">
      <c r="A95281" s="1">
        <v>1132412603</v>
      </c>
      <c r="B95281" s="1" t="s">
        <v>290178</v>
      </c>
      <c r="C95281" s="1"/>
    </row>
    <row r="95282" spans="1:3" x14ac:dyDescent="0.25">
      <c r="A95282" s="1">
        <v>1132415249</v>
      </c>
      <c r="B95282" s="1" t="s">
        <v>290179</v>
      </c>
      <c r="C95282" s="1"/>
    </row>
    <row r="95283" spans="1:3" x14ac:dyDescent="0.25">
      <c r="A95283" s="1">
        <v>1132417658</v>
      </c>
      <c r="B95283" s="1" t="s">
        <v>290180</v>
      </c>
      <c r="C95283" s="1"/>
    </row>
    <row r="95284" spans="1:3" x14ac:dyDescent="0.25">
      <c r="A95284" s="1">
        <v>1132438924</v>
      </c>
      <c r="B95284" s="1" t="s">
        <v>290181</v>
      </c>
      <c r="C95284" s="1"/>
    </row>
    <row r="95285" spans="1:3" x14ac:dyDescent="0.25">
      <c r="A95285" s="1">
        <v>1132466833</v>
      </c>
      <c r="B95285" s="1" t="s">
        <v>290182</v>
      </c>
      <c r="C95285" s="1"/>
    </row>
    <row r="95286" spans="1:3" x14ac:dyDescent="0.25">
      <c r="A95286" s="1">
        <v>1132475394</v>
      </c>
      <c r="B95286" s="1" t="s">
        <v>290183</v>
      </c>
      <c r="C95286" s="1"/>
    </row>
    <row r="95287" spans="1:3" x14ac:dyDescent="0.25">
      <c r="A95287" s="1">
        <v>1132482885</v>
      </c>
      <c r="B95287" s="1" t="s">
        <v>290184</v>
      </c>
      <c r="C95287" s="1"/>
    </row>
    <row r="95288" spans="1:3" x14ac:dyDescent="0.25">
      <c r="A95288" s="1">
        <v>1132503068</v>
      </c>
      <c r="B95288" s="1" t="s">
        <v>290185</v>
      </c>
      <c r="C95288" s="1"/>
    </row>
    <row r="95289" spans="1:3" x14ac:dyDescent="0.25">
      <c r="A95289" s="1">
        <v>1132504370</v>
      </c>
      <c r="B95289" s="1" t="s">
        <v>290186</v>
      </c>
      <c r="C95289" s="1"/>
    </row>
    <row r="95290" spans="1:3" x14ac:dyDescent="0.25">
      <c r="A95290" s="1">
        <v>1132508749</v>
      </c>
      <c r="B95290" s="1" t="s">
        <v>290187</v>
      </c>
      <c r="C95290" s="1"/>
    </row>
    <row r="95291" spans="1:3" x14ac:dyDescent="0.25">
      <c r="A95291" s="1">
        <v>1132525641</v>
      </c>
      <c r="B95291" s="1" t="s">
        <v>290188</v>
      </c>
      <c r="C95291" s="1"/>
    </row>
    <row r="95292" spans="1:3" x14ac:dyDescent="0.25">
      <c r="A95292" s="1">
        <v>1132583200</v>
      </c>
      <c r="B95292" s="1" t="s">
        <v>290189</v>
      </c>
      <c r="C95292" s="1"/>
    </row>
    <row r="95293" spans="1:3" x14ac:dyDescent="0.25">
      <c r="A95293" s="1">
        <v>1132589121</v>
      </c>
      <c r="B95293" s="1" t="s">
        <v>290190</v>
      </c>
      <c r="C95293" s="1"/>
    </row>
    <row r="95294" spans="1:3" x14ac:dyDescent="0.25">
      <c r="A95294" s="1">
        <v>1132602964</v>
      </c>
      <c r="B95294" s="1" t="s">
        <v>290191</v>
      </c>
      <c r="C95294" s="1"/>
    </row>
    <row r="95295" spans="1:3" x14ac:dyDescent="0.25">
      <c r="A95295" s="1">
        <v>1132615028</v>
      </c>
      <c r="B95295" s="1" t="s">
        <v>290192</v>
      </c>
      <c r="C95295" s="1"/>
    </row>
    <row r="95296" spans="1:3" x14ac:dyDescent="0.25">
      <c r="A95296" s="1">
        <v>1132620822</v>
      </c>
      <c r="B95296" s="1" t="s">
        <v>290193</v>
      </c>
      <c r="C95296" s="1"/>
    </row>
    <row r="95297" spans="1:3" x14ac:dyDescent="0.25">
      <c r="A95297" s="1">
        <v>1132649691</v>
      </c>
      <c r="B95297" s="1" t="s">
        <v>290194</v>
      </c>
      <c r="C95297" s="1"/>
    </row>
    <row r="95298" spans="1:3" x14ac:dyDescent="0.25">
      <c r="A95298" s="1">
        <v>1132654167</v>
      </c>
      <c r="B95298" s="1" t="s">
        <v>290195</v>
      </c>
      <c r="C95298" s="1"/>
    </row>
    <row r="95299" spans="1:3" x14ac:dyDescent="0.25">
      <c r="A95299" s="1">
        <v>1132664117</v>
      </c>
      <c r="B95299" s="1" t="s">
        <v>290196</v>
      </c>
      <c r="C95299" s="1"/>
    </row>
    <row r="95300" spans="1:3" x14ac:dyDescent="0.25">
      <c r="A95300" s="1">
        <v>1132677195</v>
      </c>
      <c r="B95300" s="1" t="s">
        <v>290197</v>
      </c>
      <c r="C95300" s="1"/>
    </row>
    <row r="95301" spans="1:3" x14ac:dyDescent="0.25">
      <c r="A95301" s="1">
        <v>1132682614</v>
      </c>
      <c r="B95301" s="1" t="s">
        <v>290198</v>
      </c>
      <c r="C95301" s="1"/>
    </row>
    <row r="95302" spans="1:3" x14ac:dyDescent="0.25">
      <c r="A95302" s="1">
        <v>1132699273</v>
      </c>
      <c r="B95302" s="1" t="s">
        <v>290199</v>
      </c>
      <c r="C95302" s="1"/>
    </row>
    <row r="95303" spans="1:3" x14ac:dyDescent="0.25">
      <c r="A95303" s="1">
        <v>1132701566</v>
      </c>
      <c r="B95303" s="1" t="s">
        <v>290200</v>
      </c>
      <c r="C95303" s="1"/>
    </row>
    <row r="95304" spans="1:3" x14ac:dyDescent="0.25">
      <c r="A95304" s="1">
        <v>1132702280</v>
      </c>
      <c r="B95304" s="1" t="s">
        <v>290201</v>
      </c>
      <c r="C95304" s="1"/>
    </row>
    <row r="95305" spans="1:3" x14ac:dyDescent="0.25">
      <c r="A95305" s="1">
        <v>1132710785</v>
      </c>
      <c r="B95305" s="1" t="s">
        <v>290202</v>
      </c>
      <c r="C95305" s="1"/>
    </row>
    <row r="95306" spans="1:3" x14ac:dyDescent="0.25">
      <c r="A95306" s="1">
        <v>1132714798</v>
      </c>
      <c r="B95306" s="1" t="s">
        <v>290203</v>
      </c>
      <c r="C95306" s="1"/>
    </row>
    <row r="95307" spans="1:3" x14ac:dyDescent="0.25">
      <c r="A95307" s="1">
        <v>1132718151</v>
      </c>
      <c r="B95307" s="1" t="s">
        <v>290204</v>
      </c>
      <c r="C95307" s="1"/>
    </row>
    <row r="95308" spans="1:3" x14ac:dyDescent="0.25">
      <c r="A95308" s="1">
        <v>1132718471</v>
      </c>
      <c r="B95308" s="1" t="s">
        <v>290205</v>
      </c>
      <c r="C95308" s="1"/>
    </row>
    <row r="95309" spans="1:3" x14ac:dyDescent="0.25">
      <c r="A95309" s="1">
        <v>1132723082</v>
      </c>
      <c r="B95309" s="1" t="s">
        <v>290206</v>
      </c>
      <c r="C95309" s="1"/>
    </row>
    <row r="95310" spans="1:3" x14ac:dyDescent="0.25">
      <c r="A95310" s="1">
        <v>1132741208</v>
      </c>
      <c r="B95310" s="1" t="s">
        <v>290207</v>
      </c>
      <c r="C95310" s="1"/>
    </row>
    <row r="95311" spans="1:3" x14ac:dyDescent="0.25">
      <c r="A95311" s="1">
        <v>1132744086</v>
      </c>
      <c r="B95311" s="1" t="s">
        <v>290208</v>
      </c>
      <c r="C95311" s="1"/>
    </row>
    <row r="95312" spans="1:3" x14ac:dyDescent="0.25">
      <c r="A95312" s="1">
        <v>1132770112</v>
      </c>
      <c r="B95312" s="1" t="s">
        <v>290209</v>
      </c>
      <c r="C95312" s="1"/>
    </row>
    <row r="95313" spans="1:3" x14ac:dyDescent="0.25">
      <c r="A95313" s="1">
        <v>1132775118</v>
      </c>
      <c r="B95313" s="1" t="s">
        <v>290210</v>
      </c>
      <c r="C95313" s="1"/>
    </row>
    <row r="95314" spans="1:3" x14ac:dyDescent="0.25">
      <c r="A95314" s="1">
        <v>1132792073</v>
      </c>
      <c r="B95314" s="1" t="s">
        <v>290211</v>
      </c>
      <c r="C95314" s="1"/>
    </row>
    <row r="95315" spans="1:3" x14ac:dyDescent="0.25">
      <c r="A95315" s="1">
        <v>1132805069</v>
      </c>
      <c r="B95315" s="1" t="s">
        <v>290212</v>
      </c>
      <c r="C95315" s="1"/>
    </row>
    <row r="95316" spans="1:3" x14ac:dyDescent="0.25">
      <c r="A95316" s="1">
        <v>1132808023</v>
      </c>
      <c r="B95316" s="1" t="s">
        <v>290213</v>
      </c>
      <c r="C95316" s="1"/>
    </row>
    <row r="95317" spans="1:3" x14ac:dyDescent="0.25">
      <c r="A95317" s="1">
        <v>1132818747</v>
      </c>
      <c r="B95317" s="1" t="s">
        <v>290214</v>
      </c>
      <c r="C95317" s="1"/>
    </row>
    <row r="95318" spans="1:3" x14ac:dyDescent="0.25">
      <c r="A95318" s="1">
        <v>1132831321</v>
      </c>
      <c r="B95318" s="1" t="s">
        <v>290215</v>
      </c>
      <c r="C95318" s="1"/>
    </row>
    <row r="95319" spans="1:3" x14ac:dyDescent="0.25">
      <c r="A95319" s="1">
        <v>1132837799</v>
      </c>
      <c r="B95319" s="1" t="s">
        <v>290216</v>
      </c>
      <c r="C95319" s="1"/>
    </row>
    <row r="95320" spans="1:3" x14ac:dyDescent="0.25">
      <c r="A95320" s="1">
        <v>1132842185</v>
      </c>
      <c r="B95320" s="1" t="s">
        <v>290217</v>
      </c>
      <c r="C95320" s="1"/>
    </row>
    <row r="95321" spans="1:3" x14ac:dyDescent="0.25">
      <c r="A95321" s="1">
        <v>1132854572</v>
      </c>
      <c r="B95321" s="1" t="s">
        <v>290218</v>
      </c>
      <c r="C95321" s="1"/>
    </row>
    <row r="95322" spans="1:3" x14ac:dyDescent="0.25">
      <c r="A95322" s="1">
        <v>1132877573</v>
      </c>
      <c r="B95322" s="1" t="s">
        <v>290219</v>
      </c>
      <c r="C95322" s="1"/>
    </row>
    <row r="95323" spans="1:3" x14ac:dyDescent="0.25">
      <c r="A95323" s="1">
        <v>1132947387</v>
      </c>
      <c r="B95323" s="1" t="s">
        <v>290220</v>
      </c>
      <c r="C95323" s="1"/>
    </row>
    <row r="95324" spans="1:3" x14ac:dyDescent="0.25">
      <c r="A95324" s="1">
        <v>1132956246</v>
      </c>
      <c r="B95324" s="1" t="s">
        <v>290221</v>
      </c>
      <c r="C95324" s="1"/>
    </row>
    <row r="95325" spans="1:3" x14ac:dyDescent="0.25">
      <c r="A95325" s="1">
        <v>1132980811</v>
      </c>
      <c r="B95325" s="1" t="s">
        <v>290222</v>
      </c>
      <c r="C95325" s="1"/>
    </row>
    <row r="95326" spans="1:3" x14ac:dyDescent="0.25">
      <c r="A95326" s="1">
        <v>1132988789</v>
      </c>
      <c r="B95326" s="1" t="s">
        <v>290223</v>
      </c>
      <c r="C95326" s="1"/>
    </row>
    <row r="95327" spans="1:3" x14ac:dyDescent="0.25">
      <c r="A95327" s="1">
        <v>1132996167</v>
      </c>
      <c r="B95327" s="1" t="s">
        <v>290224</v>
      </c>
      <c r="C95327" s="1"/>
    </row>
    <row r="95328" spans="1:3" x14ac:dyDescent="0.25">
      <c r="A95328" s="1">
        <v>1132997219</v>
      </c>
      <c r="B95328" s="1" t="s">
        <v>290225</v>
      </c>
      <c r="C95328" s="1"/>
    </row>
    <row r="95329" spans="1:3" x14ac:dyDescent="0.25">
      <c r="A95329" s="1">
        <v>1133001629</v>
      </c>
      <c r="B95329" s="1" t="s">
        <v>290226</v>
      </c>
      <c r="C95329" s="1"/>
    </row>
    <row r="95330" spans="1:3" x14ac:dyDescent="0.25">
      <c r="A95330" s="1">
        <v>1133010978</v>
      </c>
      <c r="B95330" s="1" t="s">
        <v>290227</v>
      </c>
      <c r="C95330" s="1"/>
    </row>
    <row r="95331" spans="1:3" x14ac:dyDescent="0.25">
      <c r="A95331" s="1">
        <v>1133024415</v>
      </c>
      <c r="B95331" s="1" t="s">
        <v>290228</v>
      </c>
      <c r="C95331" s="1"/>
    </row>
    <row r="95332" spans="1:3" x14ac:dyDescent="0.25">
      <c r="A95332" s="1">
        <v>1133087916</v>
      </c>
      <c r="B95332" s="1" t="s">
        <v>290229</v>
      </c>
      <c r="C95332" s="1"/>
    </row>
    <row r="95333" spans="1:3" x14ac:dyDescent="0.25">
      <c r="A95333" s="1">
        <v>1133090717</v>
      </c>
      <c r="B95333" s="1" t="s">
        <v>290230</v>
      </c>
      <c r="C95333" s="1"/>
    </row>
    <row r="95334" spans="1:3" x14ac:dyDescent="0.25">
      <c r="A95334" s="1">
        <v>1133095153</v>
      </c>
      <c r="B95334" s="1" t="s">
        <v>290231</v>
      </c>
      <c r="C95334" s="1"/>
    </row>
    <row r="95335" spans="1:3" x14ac:dyDescent="0.25">
      <c r="A95335" s="1">
        <v>1133100856</v>
      </c>
      <c r="B95335" s="1" t="s">
        <v>290232</v>
      </c>
      <c r="C95335" s="1"/>
    </row>
    <row r="95336" spans="1:3" x14ac:dyDescent="0.25">
      <c r="A95336" s="1">
        <v>1133101031</v>
      </c>
      <c r="B95336" s="1" t="s">
        <v>290233</v>
      </c>
      <c r="C95336" s="1"/>
    </row>
    <row r="95337" spans="1:3" x14ac:dyDescent="0.25">
      <c r="A95337" s="1">
        <v>1133107296</v>
      </c>
      <c r="B95337" s="1" t="s">
        <v>290234</v>
      </c>
      <c r="C95337" s="1"/>
    </row>
    <row r="95338" spans="1:3" x14ac:dyDescent="0.25">
      <c r="A95338" s="1">
        <v>1133110178</v>
      </c>
      <c r="B95338" s="1" t="s">
        <v>290235</v>
      </c>
      <c r="C95338" s="1"/>
    </row>
    <row r="95339" spans="1:3" x14ac:dyDescent="0.25">
      <c r="A95339" s="1">
        <v>1133116351</v>
      </c>
      <c r="B95339" s="1" t="s">
        <v>290236</v>
      </c>
      <c r="C95339" s="1"/>
    </row>
    <row r="95340" spans="1:3" x14ac:dyDescent="0.25">
      <c r="A95340" s="1">
        <v>1133153585</v>
      </c>
      <c r="B95340" s="1" t="s">
        <v>290237</v>
      </c>
      <c r="C95340" s="1"/>
    </row>
    <row r="95341" spans="1:3" x14ac:dyDescent="0.25">
      <c r="A95341" s="1">
        <v>1133154232</v>
      </c>
      <c r="B95341" s="1" t="s">
        <v>290238</v>
      </c>
      <c r="C95341" s="1"/>
    </row>
    <row r="95342" spans="1:3" x14ac:dyDescent="0.25">
      <c r="A95342" s="1">
        <v>1133161508</v>
      </c>
      <c r="B95342" s="1" t="s">
        <v>290239</v>
      </c>
      <c r="C95342" s="1"/>
    </row>
    <row r="95343" spans="1:3" x14ac:dyDescent="0.25">
      <c r="A95343" s="1">
        <v>1133173455</v>
      </c>
      <c r="B95343" s="1" t="s">
        <v>290240</v>
      </c>
      <c r="C95343" s="1"/>
    </row>
    <row r="95344" spans="1:3" x14ac:dyDescent="0.25">
      <c r="A95344" s="1">
        <v>1133231256</v>
      </c>
      <c r="B95344" s="1" t="s">
        <v>290241</v>
      </c>
      <c r="C95344" s="1"/>
    </row>
    <row r="95345" spans="1:3" x14ac:dyDescent="0.25">
      <c r="A95345" s="1">
        <v>1133236172</v>
      </c>
      <c r="B95345" s="1" t="s">
        <v>290242</v>
      </c>
      <c r="C95345" s="1"/>
    </row>
    <row r="95346" spans="1:3" x14ac:dyDescent="0.25">
      <c r="A95346" s="1">
        <v>1133254072</v>
      </c>
      <c r="B95346" s="1" t="s">
        <v>290243</v>
      </c>
      <c r="C95346" s="1"/>
    </row>
    <row r="95347" spans="1:3" x14ac:dyDescent="0.25">
      <c r="A95347" s="1">
        <v>1133277412</v>
      </c>
      <c r="B95347" s="1" t="s">
        <v>290244</v>
      </c>
      <c r="C95347" s="1"/>
    </row>
    <row r="95348" spans="1:3" x14ac:dyDescent="0.25">
      <c r="A95348" s="1">
        <v>1133320355</v>
      </c>
      <c r="B95348" s="1" t="s">
        <v>290245</v>
      </c>
      <c r="C95348" s="1"/>
    </row>
    <row r="95349" spans="1:3" x14ac:dyDescent="0.25">
      <c r="A95349" s="1">
        <v>1133347108</v>
      </c>
      <c r="B95349" s="1" t="s">
        <v>290246</v>
      </c>
      <c r="C95349" s="1"/>
    </row>
    <row r="95350" spans="1:3" x14ac:dyDescent="0.25">
      <c r="A95350" s="1">
        <v>1133352214</v>
      </c>
      <c r="B95350" s="1" t="s">
        <v>290247</v>
      </c>
      <c r="C95350" s="1"/>
    </row>
    <row r="95351" spans="1:3" x14ac:dyDescent="0.25">
      <c r="A95351" s="1">
        <v>1133355970</v>
      </c>
      <c r="B95351" s="1" t="s">
        <v>290248</v>
      </c>
      <c r="C95351" s="1"/>
    </row>
    <row r="95352" spans="1:3" x14ac:dyDescent="0.25">
      <c r="A95352" s="1">
        <v>1133363481</v>
      </c>
      <c r="B95352" s="1" t="s">
        <v>290249</v>
      </c>
      <c r="C95352" s="1"/>
    </row>
    <row r="95353" spans="1:3" x14ac:dyDescent="0.25">
      <c r="A95353" s="1">
        <v>1133366241</v>
      </c>
      <c r="B95353" s="1" t="s">
        <v>290250</v>
      </c>
      <c r="C95353" s="1"/>
    </row>
    <row r="95354" spans="1:3" x14ac:dyDescent="0.25">
      <c r="A95354" s="1">
        <v>1133366395</v>
      </c>
      <c r="B95354" s="1" t="s">
        <v>290251</v>
      </c>
      <c r="C95354" s="1"/>
    </row>
    <row r="95355" spans="1:3" x14ac:dyDescent="0.25">
      <c r="A95355" s="1">
        <v>1133374706</v>
      </c>
      <c r="B95355" s="1" t="s">
        <v>290252</v>
      </c>
      <c r="C95355" s="1"/>
    </row>
    <row r="95356" spans="1:3" x14ac:dyDescent="0.25">
      <c r="A95356" s="1">
        <v>1133394963</v>
      </c>
      <c r="B95356" s="1" t="s">
        <v>290253</v>
      </c>
      <c r="C95356" s="1"/>
    </row>
    <row r="95357" spans="1:3" x14ac:dyDescent="0.25">
      <c r="A95357" s="1">
        <v>1133404431</v>
      </c>
      <c r="B95357" s="1" t="s">
        <v>290254</v>
      </c>
      <c r="C95357" s="1"/>
    </row>
    <row r="95358" spans="1:3" x14ac:dyDescent="0.25">
      <c r="A95358" s="1">
        <v>1133413441</v>
      </c>
      <c r="B95358" s="1" t="s">
        <v>290255</v>
      </c>
      <c r="C95358" s="1"/>
    </row>
    <row r="95359" spans="1:3" x14ac:dyDescent="0.25">
      <c r="A95359" s="1">
        <v>1133450663</v>
      </c>
      <c r="B95359" s="1" t="s">
        <v>290256</v>
      </c>
      <c r="C95359" s="1"/>
    </row>
    <row r="95360" spans="1:3" x14ac:dyDescent="0.25">
      <c r="A95360" s="1">
        <v>1133521483</v>
      </c>
      <c r="B95360" s="1" t="s">
        <v>290257</v>
      </c>
      <c r="C95360" s="1"/>
    </row>
    <row r="95361" spans="1:3" x14ac:dyDescent="0.25">
      <c r="A95361" s="1">
        <v>1133521926</v>
      </c>
      <c r="B95361" s="1" t="s">
        <v>290258</v>
      </c>
      <c r="C95361" s="1"/>
    </row>
    <row r="95362" spans="1:3" x14ac:dyDescent="0.25">
      <c r="A95362" s="1">
        <v>1133522703</v>
      </c>
      <c r="B95362" s="1" t="s">
        <v>290259</v>
      </c>
      <c r="C95362" s="1"/>
    </row>
    <row r="95363" spans="1:3" x14ac:dyDescent="0.25">
      <c r="A95363" s="1">
        <v>1133553222</v>
      </c>
      <c r="B95363" s="1" t="s">
        <v>290260</v>
      </c>
      <c r="C95363" s="1"/>
    </row>
    <row r="95364" spans="1:3" x14ac:dyDescent="0.25">
      <c r="A95364" s="1">
        <v>1133560316</v>
      </c>
      <c r="B95364" s="1" t="s">
        <v>290261</v>
      </c>
      <c r="C95364" s="1"/>
    </row>
    <row r="95365" spans="1:3" x14ac:dyDescent="0.25">
      <c r="A95365" s="1">
        <v>1133576682</v>
      </c>
      <c r="B95365" s="1" t="s">
        <v>290262</v>
      </c>
      <c r="C95365" s="1"/>
    </row>
    <row r="95366" spans="1:3" x14ac:dyDescent="0.25">
      <c r="A95366" s="1">
        <v>1133577317</v>
      </c>
      <c r="B95366" s="1" t="s">
        <v>290263</v>
      </c>
      <c r="C95366" s="1"/>
    </row>
    <row r="95367" spans="1:3" x14ac:dyDescent="0.25">
      <c r="A95367" s="1">
        <v>1133584308</v>
      </c>
      <c r="B95367" s="1" t="s">
        <v>290264</v>
      </c>
      <c r="C95367" s="1"/>
    </row>
    <row r="95368" spans="1:3" x14ac:dyDescent="0.25">
      <c r="A95368" s="1">
        <v>1133597743</v>
      </c>
      <c r="B95368" s="1" t="s">
        <v>290265</v>
      </c>
      <c r="C95368" s="1"/>
    </row>
    <row r="95369" spans="1:3" x14ac:dyDescent="0.25">
      <c r="A95369" s="1">
        <v>1133609336</v>
      </c>
      <c r="B95369" s="1" t="s">
        <v>290266</v>
      </c>
      <c r="C95369" s="1"/>
    </row>
    <row r="95370" spans="1:3" x14ac:dyDescent="0.25">
      <c r="A95370" s="1">
        <v>1133640448</v>
      </c>
      <c r="B95370" s="1" t="s">
        <v>290267</v>
      </c>
      <c r="C95370" s="1"/>
    </row>
    <row r="95371" spans="1:3" x14ac:dyDescent="0.25">
      <c r="A95371" s="1">
        <v>1133666300</v>
      </c>
      <c r="B95371" s="1" t="s">
        <v>290268</v>
      </c>
      <c r="C95371" s="1"/>
    </row>
    <row r="95372" spans="1:3" x14ac:dyDescent="0.25">
      <c r="A95372" s="1">
        <v>1133676492</v>
      </c>
      <c r="B95372" s="1" t="s">
        <v>290269</v>
      </c>
      <c r="C95372" s="1"/>
    </row>
    <row r="95373" spans="1:3" x14ac:dyDescent="0.25">
      <c r="A95373" s="1">
        <v>1133693005</v>
      </c>
      <c r="B95373" s="1" t="s">
        <v>290270</v>
      </c>
      <c r="C95373" s="1"/>
    </row>
    <row r="95374" spans="1:3" x14ac:dyDescent="0.25">
      <c r="A95374" s="1">
        <v>1133693632</v>
      </c>
      <c r="B95374" s="1" t="s">
        <v>290271</v>
      </c>
      <c r="C95374" s="1"/>
    </row>
    <row r="95375" spans="1:3" x14ac:dyDescent="0.25">
      <c r="A95375" s="1">
        <v>1133701151</v>
      </c>
      <c r="B95375" s="1" t="s">
        <v>290272</v>
      </c>
      <c r="C95375" s="1"/>
    </row>
    <row r="95376" spans="1:3" x14ac:dyDescent="0.25">
      <c r="A95376" s="1">
        <v>1133753744</v>
      </c>
      <c r="B95376" s="1" t="s">
        <v>290273</v>
      </c>
      <c r="C95376" s="1"/>
    </row>
    <row r="95377" spans="1:3" x14ac:dyDescent="0.25">
      <c r="A95377" s="1">
        <v>1133756099</v>
      </c>
      <c r="B95377" s="1" t="s">
        <v>290274</v>
      </c>
      <c r="C95377" s="1"/>
    </row>
    <row r="95378" spans="1:3" x14ac:dyDescent="0.25">
      <c r="A95378" s="1">
        <v>1133782930</v>
      </c>
      <c r="B95378" s="1" t="s">
        <v>290275</v>
      </c>
      <c r="C95378" s="1"/>
    </row>
    <row r="95379" spans="1:3" x14ac:dyDescent="0.25">
      <c r="A95379" s="1">
        <v>1133809412</v>
      </c>
      <c r="B95379" s="1" t="s">
        <v>290276</v>
      </c>
      <c r="C95379" s="1"/>
    </row>
    <row r="95380" spans="1:3" x14ac:dyDescent="0.25">
      <c r="A95380" s="1">
        <v>1133824515</v>
      </c>
      <c r="B95380" s="1" t="s">
        <v>290277</v>
      </c>
      <c r="C95380" s="1"/>
    </row>
    <row r="95381" spans="1:3" x14ac:dyDescent="0.25">
      <c r="A95381" s="1">
        <v>1133835875</v>
      </c>
      <c r="B95381" s="1" t="s">
        <v>213338</v>
      </c>
      <c r="C95381" s="1"/>
    </row>
    <row r="95382" spans="1:3" x14ac:dyDescent="0.25">
      <c r="A95382" s="1">
        <v>1133846978</v>
      </c>
      <c r="B95382" s="1" t="s">
        <v>290278</v>
      </c>
      <c r="C95382" s="1"/>
    </row>
    <row r="95383" spans="1:3" x14ac:dyDescent="0.25">
      <c r="A95383" s="1">
        <v>1133865442</v>
      </c>
      <c r="B95383" s="1" t="s">
        <v>290279</v>
      </c>
      <c r="C95383" s="1"/>
    </row>
    <row r="95384" spans="1:3" x14ac:dyDescent="0.25">
      <c r="A95384" s="1">
        <v>1133871964</v>
      </c>
      <c r="B95384" s="1" t="s">
        <v>290280</v>
      </c>
      <c r="C95384" s="1"/>
    </row>
    <row r="95385" spans="1:3" x14ac:dyDescent="0.25">
      <c r="A95385" s="1">
        <v>1133879560</v>
      </c>
      <c r="B95385" s="1" t="s">
        <v>290281</v>
      </c>
      <c r="C95385" s="1"/>
    </row>
    <row r="95386" spans="1:3" x14ac:dyDescent="0.25">
      <c r="A95386" s="1">
        <v>1133907125</v>
      </c>
      <c r="B95386" s="1" t="s">
        <v>290282</v>
      </c>
      <c r="C95386" s="1"/>
    </row>
    <row r="95387" spans="1:3" x14ac:dyDescent="0.25">
      <c r="A95387" s="1">
        <v>1133921605</v>
      </c>
      <c r="B95387" s="1" t="s">
        <v>290283</v>
      </c>
      <c r="C95387" s="1"/>
    </row>
    <row r="95388" spans="1:3" x14ac:dyDescent="0.25">
      <c r="A95388" s="1">
        <v>1133931947</v>
      </c>
      <c r="B95388" s="1" t="s">
        <v>290284</v>
      </c>
      <c r="C95388" s="1"/>
    </row>
    <row r="95389" spans="1:3" x14ac:dyDescent="0.25">
      <c r="A95389" s="1">
        <v>1133945043</v>
      </c>
      <c r="B95389" s="1" t="s">
        <v>290285</v>
      </c>
      <c r="C95389" s="1"/>
    </row>
    <row r="95390" spans="1:3" x14ac:dyDescent="0.25">
      <c r="A95390" s="1">
        <v>1133954835</v>
      </c>
      <c r="B95390" s="1" t="s">
        <v>290286</v>
      </c>
      <c r="C95390" s="1"/>
    </row>
    <row r="95391" spans="1:3" x14ac:dyDescent="0.25">
      <c r="A95391" s="1">
        <v>1133973117</v>
      </c>
      <c r="B95391" s="1" t="s">
        <v>290287</v>
      </c>
      <c r="C95391" s="1"/>
    </row>
    <row r="95392" spans="1:3" x14ac:dyDescent="0.25">
      <c r="A95392" s="1">
        <v>1133998333</v>
      </c>
      <c r="B95392" s="1" t="s">
        <v>290288</v>
      </c>
      <c r="C95392" s="1"/>
    </row>
    <row r="95393" spans="1:3" x14ac:dyDescent="0.25">
      <c r="A95393" s="1">
        <v>1134013617</v>
      </c>
      <c r="B95393" s="1" t="s">
        <v>290289</v>
      </c>
      <c r="C95393" s="1"/>
    </row>
    <row r="95394" spans="1:3" x14ac:dyDescent="0.25">
      <c r="A95394" s="1">
        <v>1134018784</v>
      </c>
      <c r="B95394" s="1" t="s">
        <v>290290</v>
      </c>
      <c r="C95394" s="1"/>
    </row>
    <row r="95395" spans="1:3" x14ac:dyDescent="0.25">
      <c r="A95395" s="1">
        <v>1134020659</v>
      </c>
      <c r="B95395" s="1" t="s">
        <v>290291</v>
      </c>
      <c r="C95395" s="1"/>
    </row>
    <row r="95396" spans="1:3" x14ac:dyDescent="0.25">
      <c r="A95396" s="1">
        <v>1134022834</v>
      </c>
      <c r="B95396" s="1" t="s">
        <v>290292</v>
      </c>
      <c r="C95396" s="1"/>
    </row>
    <row r="95397" spans="1:3" x14ac:dyDescent="0.25">
      <c r="A95397" s="1">
        <v>1134024933</v>
      </c>
      <c r="B95397" s="1" t="s">
        <v>290293</v>
      </c>
      <c r="C95397" s="1"/>
    </row>
    <row r="95398" spans="1:3" x14ac:dyDescent="0.25">
      <c r="A95398" s="1">
        <v>1134026032</v>
      </c>
      <c r="B95398" s="1" t="s">
        <v>290294</v>
      </c>
      <c r="C95398" s="1"/>
    </row>
    <row r="95399" spans="1:3" x14ac:dyDescent="0.25">
      <c r="A95399" s="1">
        <v>1134029177</v>
      </c>
      <c r="B95399" s="1" t="s">
        <v>290295</v>
      </c>
      <c r="C95399" s="1"/>
    </row>
    <row r="95400" spans="1:3" x14ac:dyDescent="0.25">
      <c r="A95400" s="1">
        <v>1134080151</v>
      </c>
      <c r="B95400" s="1" t="s">
        <v>290296</v>
      </c>
      <c r="C95400" s="1"/>
    </row>
    <row r="95401" spans="1:3" x14ac:dyDescent="0.25">
      <c r="A95401" s="1">
        <v>1134087065</v>
      </c>
      <c r="B95401" s="1" t="s">
        <v>290297</v>
      </c>
      <c r="C95401" s="1"/>
    </row>
    <row r="95402" spans="1:3" x14ac:dyDescent="0.25">
      <c r="A95402" s="1">
        <v>1134091802</v>
      </c>
      <c r="B95402" s="1" t="s">
        <v>290298</v>
      </c>
      <c r="C95402" s="1"/>
    </row>
    <row r="95403" spans="1:3" x14ac:dyDescent="0.25">
      <c r="A95403" s="1">
        <v>1134113546</v>
      </c>
      <c r="B95403" s="1" t="s">
        <v>290299</v>
      </c>
      <c r="C95403" s="1"/>
    </row>
    <row r="95404" spans="1:3" x14ac:dyDescent="0.25">
      <c r="A95404" s="1">
        <v>1134121883</v>
      </c>
      <c r="B95404" s="1" t="s">
        <v>290300</v>
      </c>
      <c r="C95404" s="1"/>
    </row>
    <row r="95405" spans="1:3" x14ac:dyDescent="0.25">
      <c r="A95405" s="1">
        <v>1134128562</v>
      </c>
      <c r="B95405" s="1" t="s">
        <v>290301</v>
      </c>
      <c r="C95405" s="1"/>
    </row>
    <row r="95406" spans="1:3" x14ac:dyDescent="0.25">
      <c r="A95406" s="1">
        <v>1134148821</v>
      </c>
      <c r="B95406" s="1" t="s">
        <v>290302</v>
      </c>
      <c r="C95406" s="1"/>
    </row>
    <row r="95407" spans="1:3" x14ac:dyDescent="0.25">
      <c r="A95407" s="1">
        <v>1134151429</v>
      </c>
      <c r="B95407" s="1" t="s">
        <v>290303</v>
      </c>
      <c r="C95407" s="1"/>
    </row>
    <row r="95408" spans="1:3" x14ac:dyDescent="0.25">
      <c r="A95408" s="1">
        <v>1134160063</v>
      </c>
      <c r="B95408" s="1" t="s">
        <v>290304</v>
      </c>
      <c r="C95408" s="1"/>
    </row>
    <row r="95409" spans="1:3" x14ac:dyDescent="0.25">
      <c r="A95409" s="1">
        <v>1134164404</v>
      </c>
      <c r="B95409" s="1" t="s">
        <v>290305</v>
      </c>
      <c r="C95409" s="1"/>
    </row>
    <row r="95410" spans="1:3" x14ac:dyDescent="0.25">
      <c r="A95410" s="1">
        <v>1134170174</v>
      </c>
      <c r="B95410" s="1" t="s">
        <v>290306</v>
      </c>
      <c r="C95410" s="1"/>
    </row>
    <row r="95411" spans="1:3" x14ac:dyDescent="0.25">
      <c r="A95411" s="1">
        <v>1134181475</v>
      </c>
      <c r="B95411" s="1" t="s">
        <v>290307</v>
      </c>
      <c r="C95411" s="1"/>
    </row>
    <row r="95412" spans="1:3" x14ac:dyDescent="0.25">
      <c r="A95412" s="1">
        <v>1134201729</v>
      </c>
      <c r="B95412" s="1" t="s">
        <v>290308</v>
      </c>
      <c r="C95412" s="1"/>
    </row>
    <row r="95413" spans="1:3" x14ac:dyDescent="0.25">
      <c r="A95413" s="1">
        <v>1134216623</v>
      </c>
      <c r="B95413" s="1" t="s">
        <v>290309</v>
      </c>
      <c r="C95413" s="1"/>
    </row>
    <row r="95414" spans="1:3" x14ac:dyDescent="0.25">
      <c r="A95414" s="1">
        <v>1134219811</v>
      </c>
      <c r="B95414" s="1" t="s">
        <v>290310</v>
      </c>
      <c r="C95414" s="1"/>
    </row>
    <row r="95415" spans="1:3" x14ac:dyDescent="0.25">
      <c r="A95415" s="1">
        <v>1134226529</v>
      </c>
      <c r="B95415" s="1" t="s">
        <v>290311</v>
      </c>
      <c r="C95415" s="1"/>
    </row>
    <row r="95416" spans="1:3" x14ac:dyDescent="0.25">
      <c r="A95416" s="1">
        <v>1134234644</v>
      </c>
      <c r="B95416" s="1" t="s">
        <v>290312</v>
      </c>
      <c r="C95416" s="1"/>
    </row>
    <row r="95417" spans="1:3" x14ac:dyDescent="0.25">
      <c r="A95417" s="1">
        <v>1134256984</v>
      </c>
      <c r="B95417" s="1" t="s">
        <v>72420</v>
      </c>
      <c r="C95417" s="1"/>
    </row>
    <row r="95418" spans="1:3" x14ac:dyDescent="0.25">
      <c r="A95418" s="1">
        <v>1134260580</v>
      </c>
      <c r="B95418" s="1" t="s">
        <v>290313</v>
      </c>
      <c r="C95418" s="1"/>
    </row>
    <row r="95419" spans="1:3" x14ac:dyDescent="0.25">
      <c r="A95419" s="1">
        <v>1134262045</v>
      </c>
      <c r="B95419" s="1" t="s">
        <v>290314</v>
      </c>
      <c r="C95419" s="1"/>
    </row>
    <row r="95420" spans="1:3" x14ac:dyDescent="0.25">
      <c r="A95420" s="1">
        <v>1134292896</v>
      </c>
      <c r="B95420" s="1" t="s">
        <v>265821</v>
      </c>
      <c r="C95420" s="1"/>
    </row>
    <row r="95421" spans="1:3" x14ac:dyDescent="0.25">
      <c r="A95421" s="1">
        <v>1134328248</v>
      </c>
      <c r="B95421" s="1" t="s">
        <v>290315</v>
      </c>
      <c r="C95421" s="1"/>
    </row>
    <row r="95422" spans="1:3" x14ac:dyDescent="0.25">
      <c r="A95422" s="1">
        <v>1134335524</v>
      </c>
      <c r="B95422" s="1" t="s">
        <v>290316</v>
      </c>
      <c r="C95422" s="1"/>
    </row>
    <row r="95423" spans="1:3" x14ac:dyDescent="0.25">
      <c r="A95423" s="1">
        <v>1134339386</v>
      </c>
      <c r="B95423" s="1" t="s">
        <v>290317</v>
      </c>
      <c r="C95423" s="1"/>
    </row>
    <row r="95424" spans="1:3" x14ac:dyDescent="0.25">
      <c r="A95424" s="1">
        <v>1134350657</v>
      </c>
      <c r="B95424" s="1" t="s">
        <v>290318</v>
      </c>
      <c r="C95424" s="1"/>
    </row>
    <row r="95425" spans="1:3" x14ac:dyDescent="0.25">
      <c r="A95425" s="1">
        <v>1134351221</v>
      </c>
      <c r="B95425" s="1" t="s">
        <v>202299</v>
      </c>
      <c r="C95425" s="1"/>
    </row>
    <row r="95426" spans="1:3" x14ac:dyDescent="0.25">
      <c r="A95426" s="1">
        <v>1134373118</v>
      </c>
      <c r="B95426" s="1" t="s">
        <v>290319</v>
      </c>
      <c r="C95426" s="1"/>
    </row>
    <row r="95427" spans="1:3" x14ac:dyDescent="0.25">
      <c r="A95427" s="1">
        <v>1134407279</v>
      </c>
      <c r="B95427" s="1" t="s">
        <v>204745</v>
      </c>
      <c r="C95427" s="1"/>
    </row>
    <row r="95428" spans="1:3" x14ac:dyDescent="0.25">
      <c r="A95428" s="1">
        <v>1134432682</v>
      </c>
      <c r="B95428" s="1" t="s">
        <v>290320</v>
      </c>
      <c r="C95428" s="1"/>
    </row>
    <row r="95429" spans="1:3" x14ac:dyDescent="0.25">
      <c r="A95429" s="1">
        <v>1134434328</v>
      </c>
      <c r="B95429" s="1" t="s">
        <v>290321</v>
      </c>
      <c r="C95429" s="1"/>
    </row>
    <row r="95430" spans="1:3" x14ac:dyDescent="0.25">
      <c r="A95430" s="1">
        <v>1134464711</v>
      </c>
      <c r="B95430" s="1" t="s">
        <v>290322</v>
      </c>
      <c r="C95430" s="1"/>
    </row>
    <row r="95431" spans="1:3" x14ac:dyDescent="0.25">
      <c r="A95431" s="1">
        <v>1134475138</v>
      </c>
      <c r="B95431" s="1" t="s">
        <v>290323</v>
      </c>
      <c r="C95431" s="1"/>
    </row>
    <row r="95432" spans="1:3" x14ac:dyDescent="0.25">
      <c r="A95432" s="1">
        <v>1134482491</v>
      </c>
      <c r="B95432" s="1" t="s">
        <v>290324</v>
      </c>
      <c r="C95432" s="1"/>
    </row>
    <row r="95433" spans="1:3" x14ac:dyDescent="0.25">
      <c r="A95433" s="1">
        <v>1134512828</v>
      </c>
      <c r="B95433" s="1" t="s">
        <v>290325</v>
      </c>
      <c r="C95433" s="1"/>
    </row>
    <row r="95434" spans="1:3" x14ac:dyDescent="0.25">
      <c r="A95434" s="1">
        <v>1134512970</v>
      </c>
      <c r="B95434" s="1" t="s">
        <v>290326</v>
      </c>
      <c r="C95434" s="1"/>
    </row>
    <row r="95435" spans="1:3" x14ac:dyDescent="0.25">
      <c r="A95435" s="1">
        <v>1134544615</v>
      </c>
      <c r="B95435" s="1" t="s">
        <v>290327</v>
      </c>
      <c r="C95435" s="1"/>
    </row>
    <row r="95436" spans="1:3" x14ac:dyDescent="0.25">
      <c r="A95436" s="1">
        <v>1134546953</v>
      </c>
      <c r="B95436" s="1" t="s">
        <v>290328</v>
      </c>
      <c r="C95436" s="1"/>
    </row>
    <row r="95437" spans="1:3" x14ac:dyDescent="0.25">
      <c r="A95437" s="1">
        <v>1134553201</v>
      </c>
      <c r="B95437" s="1" t="s">
        <v>225141</v>
      </c>
      <c r="C95437" s="1"/>
    </row>
    <row r="95438" spans="1:3" x14ac:dyDescent="0.25">
      <c r="A95438" s="1">
        <v>1134563558</v>
      </c>
      <c r="B95438" s="1" t="s">
        <v>290329</v>
      </c>
      <c r="C95438" s="1"/>
    </row>
    <row r="95439" spans="1:3" x14ac:dyDescent="0.25">
      <c r="A95439" s="1">
        <v>1134583946</v>
      </c>
      <c r="B95439" s="1" t="s">
        <v>290330</v>
      </c>
      <c r="C95439" s="1"/>
    </row>
    <row r="95440" spans="1:3" x14ac:dyDescent="0.25">
      <c r="A95440" s="1">
        <v>1134596849</v>
      </c>
      <c r="B95440" s="1" t="s">
        <v>290331</v>
      </c>
      <c r="C95440" s="1"/>
    </row>
    <row r="95441" spans="1:3" x14ac:dyDescent="0.25">
      <c r="A95441" s="1">
        <v>1134605474</v>
      </c>
      <c r="B95441" s="1" t="s">
        <v>240931</v>
      </c>
      <c r="C95441" s="1"/>
    </row>
    <row r="95442" spans="1:3" x14ac:dyDescent="0.25">
      <c r="A95442" s="1">
        <v>1134623227</v>
      </c>
      <c r="B95442" s="1" t="s">
        <v>256571</v>
      </c>
      <c r="C95442" s="1"/>
    </row>
    <row r="95443" spans="1:3" x14ac:dyDescent="0.25">
      <c r="A95443" s="1">
        <v>1134625314</v>
      </c>
      <c r="B95443" s="1" t="s">
        <v>290332</v>
      </c>
      <c r="C95443" s="1"/>
    </row>
    <row r="95444" spans="1:3" x14ac:dyDescent="0.25">
      <c r="A95444" s="1">
        <v>1134685737</v>
      </c>
      <c r="B95444" s="1" t="s">
        <v>290333</v>
      </c>
      <c r="C95444" s="1"/>
    </row>
    <row r="95445" spans="1:3" x14ac:dyDescent="0.25">
      <c r="A95445" s="1">
        <v>1134696932</v>
      </c>
      <c r="B95445" s="1" t="s">
        <v>290334</v>
      </c>
      <c r="C95445" s="1"/>
    </row>
    <row r="95446" spans="1:3" x14ac:dyDescent="0.25">
      <c r="A95446" s="1">
        <v>1134698404</v>
      </c>
      <c r="B95446" s="1" t="s">
        <v>290335</v>
      </c>
      <c r="C95446" s="1"/>
    </row>
    <row r="95447" spans="1:3" x14ac:dyDescent="0.25">
      <c r="A95447" s="1">
        <v>1134702152</v>
      </c>
      <c r="B95447" s="1" t="s">
        <v>290336</v>
      </c>
      <c r="C95447" s="1"/>
    </row>
    <row r="95448" spans="1:3" x14ac:dyDescent="0.25">
      <c r="A95448" s="1">
        <v>1134706672</v>
      </c>
      <c r="B95448" s="1" t="s">
        <v>290337</v>
      </c>
      <c r="C95448" s="1"/>
    </row>
    <row r="95449" spans="1:3" x14ac:dyDescent="0.25">
      <c r="A95449" s="1">
        <v>1134720084</v>
      </c>
      <c r="B95449" s="1" t="s">
        <v>290338</v>
      </c>
      <c r="C95449" s="1"/>
    </row>
    <row r="95450" spans="1:3" x14ac:dyDescent="0.25">
      <c r="A95450" s="1">
        <v>1134748691</v>
      </c>
      <c r="B95450" s="1" t="s">
        <v>290339</v>
      </c>
      <c r="C95450" s="1"/>
    </row>
    <row r="95451" spans="1:3" x14ac:dyDescent="0.25">
      <c r="A95451" s="1">
        <v>1134781443</v>
      </c>
      <c r="B95451" s="1" t="s">
        <v>290340</v>
      </c>
      <c r="C95451" s="1"/>
    </row>
    <row r="95452" spans="1:3" x14ac:dyDescent="0.25">
      <c r="A95452" s="1">
        <v>1134816505</v>
      </c>
      <c r="B95452" s="1" t="s">
        <v>290341</v>
      </c>
      <c r="C95452" s="1"/>
    </row>
    <row r="95453" spans="1:3" x14ac:dyDescent="0.25">
      <c r="A95453" s="1">
        <v>1134817882</v>
      </c>
      <c r="B95453" s="1" t="s">
        <v>290342</v>
      </c>
      <c r="C95453" s="1"/>
    </row>
    <row r="95454" spans="1:3" x14ac:dyDescent="0.25">
      <c r="A95454" s="1">
        <v>1134889750</v>
      </c>
      <c r="B95454" s="1" t="s">
        <v>290343</v>
      </c>
      <c r="C95454" s="1"/>
    </row>
    <row r="95455" spans="1:3" x14ac:dyDescent="0.25">
      <c r="A95455" s="1">
        <v>1134892541</v>
      </c>
      <c r="B95455" s="1" t="s">
        <v>290344</v>
      </c>
      <c r="C95455" s="1"/>
    </row>
    <row r="95456" spans="1:3" x14ac:dyDescent="0.25">
      <c r="A95456" s="1">
        <v>1134894533</v>
      </c>
      <c r="B95456" s="1" t="s">
        <v>290345</v>
      </c>
      <c r="C95456" s="1"/>
    </row>
    <row r="95457" spans="1:3" x14ac:dyDescent="0.25">
      <c r="A95457" s="1">
        <v>1134895713</v>
      </c>
      <c r="B95457" s="1" t="s">
        <v>290346</v>
      </c>
      <c r="C95457" s="1"/>
    </row>
    <row r="95458" spans="1:3" x14ac:dyDescent="0.25">
      <c r="A95458" s="1">
        <v>1134898606</v>
      </c>
      <c r="B95458" s="1" t="s">
        <v>290347</v>
      </c>
      <c r="C95458" s="1"/>
    </row>
    <row r="95459" spans="1:3" x14ac:dyDescent="0.25">
      <c r="A95459" s="1">
        <v>1134916586</v>
      </c>
      <c r="B95459" s="1" t="s">
        <v>220080</v>
      </c>
      <c r="C95459" s="1"/>
    </row>
    <row r="95460" spans="1:3" x14ac:dyDescent="0.25">
      <c r="A95460" s="1">
        <v>1134941612</v>
      </c>
      <c r="B95460" s="1" t="s">
        <v>290348</v>
      </c>
      <c r="C95460" s="1"/>
    </row>
    <row r="95461" spans="1:3" x14ac:dyDescent="0.25">
      <c r="A95461" s="1">
        <v>1134943441</v>
      </c>
      <c r="B95461" s="1" t="s">
        <v>290349</v>
      </c>
      <c r="C95461" s="1"/>
    </row>
    <row r="95462" spans="1:3" x14ac:dyDescent="0.25">
      <c r="A95462" s="1">
        <v>1134945969</v>
      </c>
      <c r="B95462" s="1" t="s">
        <v>290350</v>
      </c>
      <c r="C95462" s="1"/>
    </row>
    <row r="95463" spans="1:3" x14ac:dyDescent="0.25">
      <c r="A95463" s="1">
        <v>1134953911</v>
      </c>
      <c r="B95463" s="1" t="s">
        <v>290351</v>
      </c>
      <c r="C95463" s="1"/>
    </row>
    <row r="95464" spans="1:3" x14ac:dyDescent="0.25">
      <c r="A95464" s="1">
        <v>1134989001</v>
      </c>
      <c r="B95464" s="1" t="s">
        <v>290352</v>
      </c>
      <c r="C95464" s="1"/>
    </row>
    <row r="95465" spans="1:3" x14ac:dyDescent="0.25">
      <c r="A95465" s="1">
        <v>1135021332</v>
      </c>
      <c r="B95465" s="1" t="s">
        <v>290353</v>
      </c>
      <c r="C95465" s="1"/>
    </row>
    <row r="95466" spans="1:3" x14ac:dyDescent="0.25">
      <c r="A95466" s="1">
        <v>1135071883</v>
      </c>
      <c r="B95466" s="1" t="s">
        <v>290354</v>
      </c>
      <c r="C95466" s="1"/>
    </row>
    <row r="95467" spans="1:3" x14ac:dyDescent="0.25">
      <c r="A95467" s="1">
        <v>1135076574</v>
      </c>
      <c r="B95467" s="1" t="s">
        <v>290355</v>
      </c>
      <c r="C95467" s="1"/>
    </row>
    <row r="95468" spans="1:3" x14ac:dyDescent="0.25">
      <c r="A95468" s="1">
        <v>1135100658</v>
      </c>
      <c r="B95468" s="1" t="s">
        <v>290356</v>
      </c>
      <c r="C95468" s="1"/>
    </row>
    <row r="95469" spans="1:3" x14ac:dyDescent="0.25">
      <c r="A95469" s="1">
        <v>1135118975</v>
      </c>
      <c r="B95469" s="1" t="s">
        <v>290357</v>
      </c>
      <c r="C95469" s="1"/>
    </row>
    <row r="95470" spans="1:3" x14ac:dyDescent="0.25">
      <c r="A95470" s="1">
        <v>1135126784</v>
      </c>
      <c r="B95470" s="1" t="s">
        <v>290358</v>
      </c>
      <c r="C95470" s="1"/>
    </row>
    <row r="95471" spans="1:3" x14ac:dyDescent="0.25">
      <c r="A95471" s="1">
        <v>1135137873</v>
      </c>
      <c r="B95471" s="1" t="s">
        <v>290359</v>
      </c>
      <c r="C95471" s="1"/>
    </row>
    <row r="95472" spans="1:3" x14ac:dyDescent="0.25">
      <c r="A95472" s="1">
        <v>1135164735</v>
      </c>
      <c r="B95472" s="1" t="s">
        <v>290360</v>
      </c>
      <c r="C95472" s="1"/>
    </row>
    <row r="95473" spans="1:3" x14ac:dyDescent="0.25">
      <c r="A95473" s="1">
        <v>1135181566</v>
      </c>
      <c r="B95473" s="1" t="s">
        <v>290361</v>
      </c>
      <c r="C95473" s="1"/>
    </row>
    <row r="95474" spans="1:3" x14ac:dyDescent="0.25">
      <c r="A95474" s="1">
        <v>1135186199</v>
      </c>
      <c r="B95474" s="1" t="s">
        <v>207460</v>
      </c>
      <c r="C95474" s="1"/>
    </row>
    <row r="95475" spans="1:3" x14ac:dyDescent="0.25">
      <c r="A95475" s="1">
        <v>1135188280</v>
      </c>
      <c r="B95475" s="1" t="s">
        <v>290362</v>
      </c>
      <c r="C95475" s="1"/>
    </row>
    <row r="95476" spans="1:3" x14ac:dyDescent="0.25">
      <c r="A95476" s="1">
        <v>1135196708</v>
      </c>
      <c r="B95476" s="1" t="s">
        <v>290363</v>
      </c>
      <c r="C95476" s="1"/>
    </row>
    <row r="95477" spans="1:3" x14ac:dyDescent="0.25">
      <c r="A95477" s="1">
        <v>1135198030</v>
      </c>
      <c r="B95477" s="1" t="s">
        <v>290364</v>
      </c>
      <c r="C95477" s="1"/>
    </row>
    <row r="95478" spans="1:3" x14ac:dyDescent="0.25">
      <c r="A95478" s="1">
        <v>1135203932</v>
      </c>
      <c r="B95478" s="1" t="s">
        <v>290365</v>
      </c>
      <c r="C95478" s="1"/>
    </row>
    <row r="95479" spans="1:3" x14ac:dyDescent="0.25">
      <c r="A95479" s="1">
        <v>1135205114</v>
      </c>
      <c r="B95479" s="1" t="s">
        <v>290366</v>
      </c>
      <c r="C95479" s="1"/>
    </row>
    <row r="95480" spans="1:3" x14ac:dyDescent="0.25">
      <c r="A95480" s="1">
        <v>1135211809</v>
      </c>
      <c r="B95480" s="1" t="s">
        <v>290367</v>
      </c>
      <c r="C95480" s="1"/>
    </row>
    <row r="95481" spans="1:3" x14ac:dyDescent="0.25">
      <c r="A95481" s="1">
        <v>1135212807</v>
      </c>
      <c r="B95481" s="1" t="s">
        <v>290368</v>
      </c>
      <c r="C95481" s="1"/>
    </row>
    <row r="95482" spans="1:3" x14ac:dyDescent="0.25">
      <c r="A95482" s="1">
        <v>1135219426</v>
      </c>
      <c r="B95482" s="1" t="s">
        <v>290369</v>
      </c>
      <c r="C95482" s="1"/>
    </row>
    <row r="95483" spans="1:3" x14ac:dyDescent="0.25">
      <c r="A95483" s="1">
        <v>1135225339</v>
      </c>
      <c r="B95483" s="1" t="s">
        <v>204828</v>
      </c>
      <c r="C95483" s="1"/>
    </row>
    <row r="95484" spans="1:3" x14ac:dyDescent="0.25">
      <c r="A95484" s="1">
        <v>1135241583</v>
      </c>
      <c r="B95484" s="1" t="s">
        <v>211709</v>
      </c>
      <c r="C95484" s="1"/>
    </row>
    <row r="95485" spans="1:3" x14ac:dyDescent="0.25">
      <c r="A95485" s="1">
        <v>1135243116</v>
      </c>
      <c r="B95485" s="1" t="s">
        <v>290370</v>
      </c>
      <c r="C95485" s="1"/>
    </row>
    <row r="95486" spans="1:3" x14ac:dyDescent="0.25">
      <c r="A95486" s="1">
        <v>1135246740</v>
      </c>
      <c r="B95486" s="1" t="s">
        <v>290371</v>
      </c>
      <c r="C95486" s="1"/>
    </row>
    <row r="95487" spans="1:3" x14ac:dyDescent="0.25">
      <c r="A95487" s="1">
        <v>1135246957</v>
      </c>
      <c r="B95487" s="1" t="s">
        <v>290372</v>
      </c>
      <c r="C95487" s="1"/>
    </row>
    <row r="95488" spans="1:3" x14ac:dyDescent="0.25">
      <c r="A95488" s="1">
        <v>1135252897</v>
      </c>
      <c r="B95488" s="1" t="s">
        <v>290373</v>
      </c>
      <c r="C95488" s="1"/>
    </row>
    <row r="95489" spans="1:3" x14ac:dyDescent="0.25">
      <c r="A95489" s="1">
        <v>1135256567</v>
      </c>
      <c r="B95489" s="1" t="s">
        <v>290374</v>
      </c>
      <c r="C95489" s="1"/>
    </row>
    <row r="95490" spans="1:3" x14ac:dyDescent="0.25">
      <c r="A95490" s="1">
        <v>1135259278</v>
      </c>
      <c r="B95490" s="1" t="s">
        <v>290375</v>
      </c>
      <c r="C95490" s="1"/>
    </row>
    <row r="95491" spans="1:3" x14ac:dyDescent="0.25">
      <c r="A95491" s="1">
        <v>1135272040</v>
      </c>
      <c r="B95491" s="1" t="s">
        <v>290376</v>
      </c>
      <c r="C95491" s="1"/>
    </row>
    <row r="95492" spans="1:3" x14ac:dyDescent="0.25">
      <c r="A95492" s="1">
        <v>1135274875</v>
      </c>
      <c r="B95492" s="1" t="s">
        <v>290377</v>
      </c>
      <c r="C95492" s="1"/>
    </row>
    <row r="95493" spans="1:3" x14ac:dyDescent="0.25">
      <c r="A95493" s="1">
        <v>1135299264</v>
      </c>
      <c r="B95493" s="1" t="s">
        <v>290378</v>
      </c>
      <c r="C95493" s="1"/>
    </row>
    <row r="95494" spans="1:3" x14ac:dyDescent="0.25">
      <c r="A95494" s="1">
        <v>1135307068</v>
      </c>
      <c r="B95494" s="1" t="s">
        <v>290379</v>
      </c>
      <c r="C95494" s="1"/>
    </row>
    <row r="95495" spans="1:3" x14ac:dyDescent="0.25">
      <c r="A95495" s="1">
        <v>1135313414</v>
      </c>
      <c r="B95495" s="1" t="s">
        <v>290380</v>
      </c>
      <c r="C95495" s="1"/>
    </row>
    <row r="95496" spans="1:3" x14ac:dyDescent="0.25">
      <c r="A95496" s="1">
        <v>1135319797</v>
      </c>
      <c r="B95496" s="1" t="s">
        <v>290381</v>
      </c>
      <c r="C95496" s="1"/>
    </row>
    <row r="95497" spans="1:3" x14ac:dyDescent="0.25">
      <c r="A95497" s="1">
        <v>1135320282</v>
      </c>
      <c r="B95497" s="1" t="s">
        <v>290382</v>
      </c>
      <c r="C95497" s="1"/>
    </row>
    <row r="95498" spans="1:3" x14ac:dyDescent="0.25">
      <c r="A95498" s="1">
        <v>1135332418</v>
      </c>
      <c r="B95498" s="1" t="s">
        <v>290383</v>
      </c>
      <c r="C95498" s="1"/>
    </row>
    <row r="95499" spans="1:3" x14ac:dyDescent="0.25">
      <c r="A95499" s="1">
        <v>1135335346</v>
      </c>
      <c r="B95499" s="1" t="s">
        <v>290384</v>
      </c>
      <c r="C95499" s="1"/>
    </row>
    <row r="95500" spans="1:3" x14ac:dyDescent="0.25">
      <c r="A95500" s="1">
        <v>1135361662</v>
      </c>
      <c r="B95500" s="1" t="s">
        <v>290385</v>
      </c>
      <c r="C95500" s="1"/>
    </row>
    <row r="95501" spans="1:3" x14ac:dyDescent="0.25">
      <c r="A95501" s="1">
        <v>1135385106</v>
      </c>
      <c r="B95501" s="1" t="s">
        <v>290386</v>
      </c>
      <c r="C95501" s="1"/>
    </row>
    <row r="95502" spans="1:3" x14ac:dyDescent="0.25">
      <c r="A95502" s="1">
        <v>1135391070</v>
      </c>
      <c r="B95502" s="1" t="s">
        <v>290387</v>
      </c>
      <c r="C95502" s="1"/>
    </row>
    <row r="95503" spans="1:3" x14ac:dyDescent="0.25">
      <c r="A95503" s="1">
        <v>1135393084</v>
      </c>
      <c r="B95503" s="1" t="s">
        <v>290388</v>
      </c>
      <c r="C95503" s="1"/>
    </row>
    <row r="95504" spans="1:3" x14ac:dyDescent="0.25">
      <c r="A95504" s="1">
        <v>1135394775</v>
      </c>
      <c r="B95504" s="1" t="s">
        <v>239947</v>
      </c>
      <c r="C95504" s="1"/>
    </row>
    <row r="95505" spans="1:3" x14ac:dyDescent="0.25">
      <c r="A95505" s="1">
        <v>1135423606</v>
      </c>
      <c r="B95505" s="1" t="s">
        <v>290389</v>
      </c>
      <c r="C95505" s="1"/>
    </row>
    <row r="95506" spans="1:3" x14ac:dyDescent="0.25">
      <c r="A95506" s="1">
        <v>1135428846</v>
      </c>
      <c r="B95506" s="1" t="s">
        <v>290390</v>
      </c>
      <c r="C95506" s="1"/>
    </row>
    <row r="95507" spans="1:3" x14ac:dyDescent="0.25">
      <c r="A95507" s="1">
        <v>1135464768</v>
      </c>
      <c r="B95507" s="1" t="s">
        <v>290391</v>
      </c>
      <c r="C95507" s="1"/>
    </row>
    <row r="95508" spans="1:3" x14ac:dyDescent="0.25">
      <c r="A95508" s="1">
        <v>1135477168</v>
      </c>
      <c r="B95508" s="1" t="s">
        <v>290392</v>
      </c>
      <c r="C95508" s="1"/>
    </row>
    <row r="95509" spans="1:3" x14ac:dyDescent="0.25">
      <c r="A95509" s="1">
        <v>1135495756</v>
      </c>
      <c r="B95509" s="1" t="s">
        <v>290393</v>
      </c>
      <c r="C95509" s="1"/>
    </row>
    <row r="95510" spans="1:3" x14ac:dyDescent="0.25">
      <c r="A95510" s="1">
        <v>1135519667</v>
      </c>
      <c r="B95510" s="1" t="s">
        <v>290394</v>
      </c>
      <c r="C95510" s="1"/>
    </row>
    <row r="95511" spans="1:3" x14ac:dyDescent="0.25">
      <c r="A95511" s="1">
        <v>1135527570</v>
      </c>
      <c r="B95511" s="1" t="s">
        <v>290395</v>
      </c>
      <c r="C95511" s="1"/>
    </row>
    <row r="95512" spans="1:3" x14ac:dyDescent="0.25">
      <c r="A95512" s="1">
        <v>1135536011</v>
      </c>
      <c r="B95512" s="1" t="s">
        <v>290396</v>
      </c>
      <c r="C95512" s="1"/>
    </row>
    <row r="95513" spans="1:3" x14ac:dyDescent="0.25">
      <c r="A95513" s="1">
        <v>1135554311</v>
      </c>
      <c r="B95513" s="1" t="s">
        <v>290397</v>
      </c>
      <c r="C95513" s="1"/>
    </row>
    <row r="95514" spans="1:3" x14ac:dyDescent="0.25">
      <c r="A95514" s="1">
        <v>1135580642</v>
      </c>
      <c r="B95514" s="1" t="s">
        <v>290398</v>
      </c>
      <c r="C95514" s="1"/>
    </row>
    <row r="95515" spans="1:3" x14ac:dyDescent="0.25">
      <c r="A95515" s="1">
        <v>1135591524</v>
      </c>
      <c r="B95515" s="1" t="s">
        <v>258219</v>
      </c>
      <c r="C95515" s="1"/>
    </row>
    <row r="95516" spans="1:3" x14ac:dyDescent="0.25">
      <c r="A95516" s="1">
        <v>1135601559</v>
      </c>
      <c r="B95516" s="1" t="s">
        <v>290399</v>
      </c>
      <c r="C95516" s="1"/>
    </row>
    <row r="95517" spans="1:3" x14ac:dyDescent="0.25">
      <c r="A95517" s="1">
        <v>1135610542</v>
      </c>
      <c r="B95517" s="1" t="s">
        <v>290400</v>
      </c>
      <c r="C95517" s="1"/>
    </row>
    <row r="95518" spans="1:3" x14ac:dyDescent="0.25">
      <c r="A95518" s="1">
        <v>1135621704</v>
      </c>
      <c r="B95518" s="1" t="s">
        <v>290401</v>
      </c>
      <c r="C95518" s="1"/>
    </row>
    <row r="95519" spans="1:3" x14ac:dyDescent="0.25">
      <c r="A95519" s="1">
        <v>1135630609</v>
      </c>
      <c r="B95519" s="1" t="s">
        <v>290402</v>
      </c>
      <c r="C95519" s="1"/>
    </row>
    <row r="95520" spans="1:3" x14ac:dyDescent="0.25">
      <c r="A95520" s="1">
        <v>1135648704</v>
      </c>
      <c r="B95520" s="1" t="s">
        <v>290403</v>
      </c>
      <c r="C95520" s="1"/>
    </row>
    <row r="95521" spans="1:3" x14ac:dyDescent="0.25">
      <c r="A95521" s="1">
        <v>1135653193</v>
      </c>
      <c r="B95521" s="1" t="s">
        <v>290404</v>
      </c>
      <c r="C95521" s="1"/>
    </row>
    <row r="95522" spans="1:3" x14ac:dyDescent="0.25">
      <c r="A95522" s="1">
        <v>1135659099</v>
      </c>
      <c r="B95522" s="1" t="s">
        <v>290405</v>
      </c>
      <c r="C95522" s="1"/>
    </row>
    <row r="95523" spans="1:3" x14ac:dyDescent="0.25">
      <c r="A95523" s="1">
        <v>1135664301</v>
      </c>
      <c r="B95523" s="1" t="s">
        <v>290406</v>
      </c>
      <c r="C95523" s="1"/>
    </row>
    <row r="95524" spans="1:3" x14ac:dyDescent="0.25">
      <c r="A95524" s="1">
        <v>1135703023</v>
      </c>
      <c r="B95524" s="1" t="s">
        <v>290407</v>
      </c>
      <c r="C95524" s="1"/>
    </row>
    <row r="95525" spans="1:3" x14ac:dyDescent="0.25">
      <c r="A95525" s="1">
        <v>1135720513</v>
      </c>
      <c r="B95525" s="1" t="s">
        <v>290408</v>
      </c>
      <c r="C95525" s="1"/>
    </row>
    <row r="95526" spans="1:3" x14ac:dyDescent="0.25">
      <c r="A95526" s="1">
        <v>1135728223</v>
      </c>
      <c r="B95526" s="1" t="s">
        <v>290409</v>
      </c>
      <c r="C95526" s="1"/>
    </row>
    <row r="95527" spans="1:3" x14ac:dyDescent="0.25">
      <c r="A95527" s="1">
        <v>1135741460</v>
      </c>
      <c r="B95527" s="1" t="s">
        <v>290410</v>
      </c>
      <c r="C95527" s="1"/>
    </row>
    <row r="95528" spans="1:3" x14ac:dyDescent="0.25">
      <c r="A95528" s="1">
        <v>1135743741</v>
      </c>
      <c r="B95528" s="1" t="s">
        <v>290411</v>
      </c>
      <c r="C95528" s="1"/>
    </row>
    <row r="95529" spans="1:3" x14ac:dyDescent="0.25">
      <c r="A95529" s="1">
        <v>1135751081</v>
      </c>
      <c r="B95529" s="1" t="s">
        <v>290412</v>
      </c>
      <c r="C95529" s="1"/>
    </row>
    <row r="95530" spans="1:3" x14ac:dyDescent="0.25">
      <c r="A95530" s="1">
        <v>1135751337</v>
      </c>
      <c r="B95530" s="1" t="s">
        <v>290413</v>
      </c>
      <c r="C95530" s="1"/>
    </row>
    <row r="95531" spans="1:3" x14ac:dyDescent="0.25">
      <c r="A95531" s="1">
        <v>1135768565</v>
      </c>
      <c r="B95531" s="1" t="s">
        <v>290414</v>
      </c>
      <c r="C95531" s="1"/>
    </row>
    <row r="95532" spans="1:3" x14ac:dyDescent="0.25">
      <c r="A95532" s="1">
        <v>1135772575</v>
      </c>
      <c r="B95532" s="1" t="s">
        <v>290415</v>
      </c>
      <c r="C95532" s="1"/>
    </row>
    <row r="95533" spans="1:3" x14ac:dyDescent="0.25">
      <c r="A95533" s="1">
        <v>1135783533</v>
      </c>
      <c r="B95533" s="1" t="s">
        <v>290416</v>
      </c>
      <c r="C95533" s="1"/>
    </row>
    <row r="95534" spans="1:3" x14ac:dyDescent="0.25">
      <c r="A95534" s="1">
        <v>1135791655</v>
      </c>
      <c r="B95534" s="1" t="s">
        <v>290417</v>
      </c>
      <c r="C95534" s="1"/>
    </row>
    <row r="95535" spans="1:3" x14ac:dyDescent="0.25">
      <c r="A95535" s="1">
        <v>1135818060</v>
      </c>
      <c r="B95535" s="1" t="s">
        <v>290418</v>
      </c>
      <c r="C95535" s="1"/>
    </row>
    <row r="95536" spans="1:3" x14ac:dyDescent="0.25">
      <c r="A95536" s="1">
        <v>1135818329</v>
      </c>
      <c r="B95536" s="1" t="s">
        <v>290419</v>
      </c>
      <c r="C95536" s="1"/>
    </row>
    <row r="95537" spans="1:3" x14ac:dyDescent="0.25">
      <c r="A95537" s="1">
        <v>1135822269</v>
      </c>
      <c r="B95537" s="1" t="s">
        <v>290420</v>
      </c>
      <c r="C95537" s="1"/>
    </row>
    <row r="95538" spans="1:3" x14ac:dyDescent="0.25">
      <c r="A95538" s="1">
        <v>1135833726</v>
      </c>
      <c r="B95538" s="1" t="s">
        <v>290421</v>
      </c>
      <c r="C95538" s="1"/>
    </row>
    <row r="95539" spans="1:3" x14ac:dyDescent="0.25">
      <c r="A95539" s="1">
        <v>1135847574</v>
      </c>
      <c r="B95539" s="1" t="s">
        <v>290422</v>
      </c>
      <c r="C95539" s="1"/>
    </row>
    <row r="95540" spans="1:3" x14ac:dyDescent="0.25">
      <c r="A95540" s="1">
        <v>1135847936</v>
      </c>
      <c r="B95540" s="1" t="s">
        <v>222362</v>
      </c>
      <c r="C95540" s="1"/>
    </row>
    <row r="95541" spans="1:3" x14ac:dyDescent="0.25">
      <c r="A95541" s="1">
        <v>1135852149</v>
      </c>
      <c r="B95541" s="1" t="s">
        <v>290423</v>
      </c>
      <c r="C95541" s="1"/>
    </row>
    <row r="95542" spans="1:3" x14ac:dyDescent="0.25">
      <c r="A95542" s="1">
        <v>1135860431</v>
      </c>
      <c r="B95542" s="1" t="s">
        <v>290424</v>
      </c>
      <c r="C95542" s="1"/>
    </row>
    <row r="95543" spans="1:3" x14ac:dyDescent="0.25">
      <c r="A95543" s="1">
        <v>1135862378</v>
      </c>
      <c r="B95543" s="1" t="s">
        <v>290425</v>
      </c>
      <c r="C95543" s="1"/>
    </row>
    <row r="95544" spans="1:3" x14ac:dyDescent="0.25">
      <c r="A95544" s="1">
        <v>1135864402</v>
      </c>
      <c r="B95544" s="1" t="s">
        <v>290426</v>
      </c>
      <c r="C95544" s="1"/>
    </row>
    <row r="95545" spans="1:3" x14ac:dyDescent="0.25">
      <c r="A95545" s="1">
        <v>1135868581</v>
      </c>
      <c r="B95545" s="1" t="s">
        <v>290427</v>
      </c>
      <c r="C95545" s="1"/>
    </row>
    <row r="95546" spans="1:3" x14ac:dyDescent="0.25">
      <c r="A95546" s="1">
        <v>1135871005</v>
      </c>
      <c r="B95546" s="1" t="s">
        <v>290428</v>
      </c>
      <c r="C95546" s="1"/>
    </row>
    <row r="95547" spans="1:3" x14ac:dyDescent="0.25">
      <c r="A95547" s="1">
        <v>1135891974</v>
      </c>
      <c r="B95547" s="1" t="s">
        <v>290429</v>
      </c>
      <c r="C95547" s="1"/>
    </row>
    <row r="95548" spans="1:3" x14ac:dyDescent="0.25">
      <c r="A95548" s="1">
        <v>1135901123</v>
      </c>
      <c r="B95548" s="1" t="s">
        <v>290430</v>
      </c>
      <c r="C95548" s="1"/>
    </row>
    <row r="95549" spans="1:3" x14ac:dyDescent="0.25">
      <c r="A95549" s="1">
        <v>1135901365</v>
      </c>
      <c r="B95549" s="1" t="s">
        <v>290431</v>
      </c>
      <c r="C95549" s="1"/>
    </row>
    <row r="95550" spans="1:3" x14ac:dyDescent="0.25">
      <c r="A95550" s="1">
        <v>1135904449</v>
      </c>
      <c r="B95550" s="1" t="s">
        <v>290432</v>
      </c>
      <c r="C95550" s="1"/>
    </row>
    <row r="95551" spans="1:3" x14ac:dyDescent="0.25">
      <c r="A95551" s="1">
        <v>1135938879</v>
      </c>
      <c r="B95551" s="1" t="s">
        <v>290433</v>
      </c>
      <c r="C95551" s="1"/>
    </row>
    <row r="95552" spans="1:3" x14ac:dyDescent="0.25">
      <c r="A95552" s="1">
        <v>1135957286</v>
      </c>
      <c r="B95552" s="1" t="s">
        <v>290434</v>
      </c>
      <c r="C95552" s="1"/>
    </row>
    <row r="95553" spans="1:3" x14ac:dyDescent="0.25">
      <c r="A95553" s="1">
        <v>1135959631</v>
      </c>
      <c r="B95553" s="1" t="s">
        <v>290435</v>
      </c>
      <c r="C95553" s="1"/>
    </row>
    <row r="95554" spans="1:3" x14ac:dyDescent="0.25">
      <c r="A95554" s="1">
        <v>1135971878</v>
      </c>
      <c r="B95554" s="1" t="s">
        <v>290436</v>
      </c>
      <c r="C95554" s="1"/>
    </row>
    <row r="95555" spans="1:3" x14ac:dyDescent="0.25">
      <c r="A95555" s="1">
        <v>1135973009</v>
      </c>
      <c r="B95555" s="1" t="s">
        <v>283849</v>
      </c>
      <c r="C95555" s="1"/>
    </row>
    <row r="95556" spans="1:3" x14ac:dyDescent="0.25">
      <c r="A95556" s="1">
        <v>1135987528</v>
      </c>
      <c r="B95556" s="1" t="s">
        <v>290437</v>
      </c>
      <c r="C95556" s="1"/>
    </row>
    <row r="95557" spans="1:3" x14ac:dyDescent="0.25">
      <c r="A95557" s="1">
        <v>1135991336</v>
      </c>
      <c r="B95557" s="1" t="s">
        <v>290438</v>
      </c>
      <c r="C95557" s="1"/>
    </row>
    <row r="95558" spans="1:3" x14ac:dyDescent="0.25">
      <c r="A95558" s="1">
        <v>1135995061</v>
      </c>
      <c r="B95558" s="1" t="s">
        <v>290439</v>
      </c>
      <c r="C95558" s="1"/>
    </row>
    <row r="95559" spans="1:3" x14ac:dyDescent="0.25">
      <c r="A95559" s="1">
        <v>1135996781</v>
      </c>
      <c r="B95559" s="1" t="s">
        <v>290440</v>
      </c>
      <c r="C95559" s="1"/>
    </row>
    <row r="95560" spans="1:3" x14ac:dyDescent="0.25">
      <c r="A95560" s="1">
        <v>1136028187</v>
      </c>
      <c r="B95560" s="1" t="s">
        <v>290441</v>
      </c>
      <c r="C95560" s="1"/>
    </row>
    <row r="95561" spans="1:3" x14ac:dyDescent="0.25">
      <c r="A95561" s="1">
        <v>1136029735</v>
      </c>
      <c r="B95561" s="1" t="s">
        <v>290442</v>
      </c>
      <c r="C95561" s="1"/>
    </row>
    <row r="95562" spans="1:3" x14ac:dyDescent="0.25">
      <c r="A95562" s="1">
        <v>1136113417</v>
      </c>
      <c r="B95562" s="1" t="s">
        <v>290443</v>
      </c>
      <c r="C95562" s="1"/>
    </row>
    <row r="95563" spans="1:3" x14ac:dyDescent="0.25">
      <c r="A95563" s="1">
        <v>1136113983</v>
      </c>
      <c r="B95563" s="1" t="s">
        <v>290444</v>
      </c>
      <c r="C95563" s="1"/>
    </row>
    <row r="95564" spans="1:3" x14ac:dyDescent="0.25">
      <c r="A95564" s="1">
        <v>1136117533</v>
      </c>
      <c r="B95564" s="1" t="s">
        <v>290445</v>
      </c>
      <c r="C95564" s="1"/>
    </row>
    <row r="95565" spans="1:3" x14ac:dyDescent="0.25">
      <c r="A95565" s="1">
        <v>1136126554</v>
      </c>
      <c r="B95565" s="1" t="s">
        <v>290446</v>
      </c>
      <c r="C95565" s="1"/>
    </row>
    <row r="95566" spans="1:3" x14ac:dyDescent="0.25">
      <c r="A95566" s="1">
        <v>1136133964</v>
      </c>
      <c r="B95566" s="1" t="s">
        <v>290447</v>
      </c>
      <c r="C95566" s="1"/>
    </row>
    <row r="95567" spans="1:3" x14ac:dyDescent="0.25">
      <c r="A95567" s="1">
        <v>1136154422</v>
      </c>
      <c r="B95567" s="1" t="s">
        <v>290448</v>
      </c>
      <c r="C95567" s="1"/>
    </row>
    <row r="95568" spans="1:3" x14ac:dyDescent="0.25">
      <c r="A95568" s="1">
        <v>1136167857</v>
      </c>
      <c r="B95568" s="1" t="s">
        <v>290449</v>
      </c>
      <c r="C95568" s="1"/>
    </row>
    <row r="95569" spans="1:3" x14ac:dyDescent="0.25">
      <c r="A95569" s="1">
        <v>1136172083</v>
      </c>
      <c r="B95569" s="1" t="s">
        <v>222656</v>
      </c>
      <c r="C95569" s="1"/>
    </row>
    <row r="95570" spans="1:3" x14ac:dyDescent="0.25">
      <c r="A95570" s="1">
        <v>1136173272</v>
      </c>
      <c r="B95570" s="1" t="s">
        <v>290450</v>
      </c>
      <c r="C95570" s="1"/>
    </row>
    <row r="95571" spans="1:3" x14ac:dyDescent="0.25">
      <c r="A95571" s="1">
        <v>1136175150</v>
      </c>
      <c r="B95571" s="1" t="s">
        <v>290451</v>
      </c>
      <c r="C95571" s="1"/>
    </row>
    <row r="95572" spans="1:3" x14ac:dyDescent="0.25">
      <c r="A95572" s="1">
        <v>1136179102</v>
      </c>
      <c r="B95572" s="1" t="s">
        <v>290452</v>
      </c>
      <c r="C95572" s="1"/>
    </row>
    <row r="95573" spans="1:3" x14ac:dyDescent="0.25">
      <c r="A95573" s="1">
        <v>1136199501</v>
      </c>
      <c r="B95573" s="1" t="s">
        <v>290453</v>
      </c>
      <c r="C95573" s="1"/>
    </row>
    <row r="95574" spans="1:3" x14ac:dyDescent="0.25">
      <c r="A95574" s="1">
        <v>1136204117</v>
      </c>
      <c r="B95574" s="1" t="s">
        <v>290454</v>
      </c>
      <c r="C95574" s="1"/>
    </row>
    <row r="95575" spans="1:3" x14ac:dyDescent="0.25">
      <c r="A95575" s="1">
        <v>1136206067</v>
      </c>
      <c r="B95575" s="1" t="s">
        <v>290455</v>
      </c>
      <c r="C95575" s="1"/>
    </row>
    <row r="95576" spans="1:3" x14ac:dyDescent="0.25">
      <c r="A95576" s="1">
        <v>1136212863</v>
      </c>
      <c r="B95576" s="1" t="s">
        <v>290456</v>
      </c>
      <c r="C95576" s="1"/>
    </row>
    <row r="95577" spans="1:3" x14ac:dyDescent="0.25">
      <c r="A95577" s="1">
        <v>1136214953</v>
      </c>
      <c r="B95577" s="1" t="s">
        <v>290457</v>
      </c>
      <c r="C95577" s="1"/>
    </row>
    <row r="95578" spans="1:3" x14ac:dyDescent="0.25">
      <c r="A95578" s="1">
        <v>1136218073</v>
      </c>
      <c r="B95578" s="1" t="s">
        <v>290458</v>
      </c>
      <c r="C95578" s="1"/>
    </row>
    <row r="95579" spans="1:3" x14ac:dyDescent="0.25">
      <c r="A95579" s="1">
        <v>1136220001</v>
      </c>
      <c r="B95579" s="1" t="s">
        <v>286242</v>
      </c>
      <c r="C95579" s="1"/>
    </row>
    <row r="95580" spans="1:3" x14ac:dyDescent="0.25">
      <c r="A95580" s="1">
        <v>1136222506</v>
      </c>
      <c r="B95580" s="1" t="s">
        <v>290459</v>
      </c>
      <c r="C95580" s="1"/>
    </row>
    <row r="95581" spans="1:3" x14ac:dyDescent="0.25">
      <c r="A95581" s="1">
        <v>1136243591</v>
      </c>
      <c r="B95581" s="1" t="s">
        <v>223843</v>
      </c>
      <c r="C95581" s="1"/>
    </row>
    <row r="95582" spans="1:3" x14ac:dyDescent="0.25">
      <c r="A95582" s="1">
        <v>1136245471</v>
      </c>
      <c r="B95582" s="1" t="s">
        <v>290460</v>
      </c>
      <c r="C95582" s="1"/>
    </row>
    <row r="95583" spans="1:3" x14ac:dyDescent="0.25">
      <c r="A95583" s="1">
        <v>1136248641</v>
      </c>
      <c r="B95583" s="1" t="s">
        <v>290461</v>
      </c>
      <c r="C95583" s="1"/>
    </row>
    <row r="95584" spans="1:3" x14ac:dyDescent="0.25">
      <c r="A95584" s="1">
        <v>1136274394</v>
      </c>
      <c r="B95584" s="1" t="s">
        <v>290462</v>
      </c>
      <c r="C95584" s="1"/>
    </row>
    <row r="95585" spans="1:3" x14ac:dyDescent="0.25">
      <c r="A95585" s="1">
        <v>1136297781</v>
      </c>
      <c r="B95585" s="1" t="s">
        <v>290463</v>
      </c>
      <c r="C95585" s="1"/>
    </row>
    <row r="95586" spans="1:3" x14ac:dyDescent="0.25">
      <c r="A95586" s="1">
        <v>1136313762</v>
      </c>
      <c r="B95586" s="1" t="s">
        <v>290464</v>
      </c>
      <c r="C95586" s="1"/>
    </row>
    <row r="95587" spans="1:3" x14ac:dyDescent="0.25">
      <c r="A95587" s="1">
        <v>1136324287</v>
      </c>
      <c r="B95587" s="1" t="s">
        <v>290465</v>
      </c>
      <c r="C95587" s="1"/>
    </row>
    <row r="95588" spans="1:3" x14ac:dyDescent="0.25">
      <c r="A95588" s="1">
        <v>1136339518</v>
      </c>
      <c r="B95588" s="1" t="s">
        <v>290466</v>
      </c>
      <c r="C95588" s="1"/>
    </row>
    <row r="95589" spans="1:3" x14ac:dyDescent="0.25">
      <c r="A95589" s="1">
        <v>1136355603</v>
      </c>
      <c r="B95589" s="1" t="s">
        <v>290467</v>
      </c>
      <c r="C95589" s="1"/>
    </row>
    <row r="95590" spans="1:3" x14ac:dyDescent="0.25">
      <c r="A95590" s="1">
        <v>1136377054</v>
      </c>
      <c r="B95590" s="1" t="s">
        <v>290468</v>
      </c>
      <c r="C95590" s="1"/>
    </row>
    <row r="95591" spans="1:3" x14ac:dyDescent="0.25">
      <c r="A95591" s="1">
        <v>1136438710</v>
      </c>
      <c r="B95591" s="1" t="s">
        <v>290469</v>
      </c>
      <c r="C95591" s="1"/>
    </row>
    <row r="95592" spans="1:3" x14ac:dyDescent="0.25">
      <c r="A95592" s="1">
        <v>1136439619</v>
      </c>
      <c r="B95592" s="1" t="s">
        <v>290470</v>
      </c>
      <c r="C95592" s="1"/>
    </row>
    <row r="95593" spans="1:3" x14ac:dyDescent="0.25">
      <c r="A95593" s="1">
        <v>1136444192</v>
      </c>
      <c r="B95593" s="1" t="s">
        <v>290471</v>
      </c>
      <c r="C95593" s="1"/>
    </row>
    <row r="95594" spans="1:3" x14ac:dyDescent="0.25">
      <c r="A95594" s="1">
        <v>1136458885</v>
      </c>
      <c r="B95594" s="1" t="s">
        <v>206866</v>
      </c>
      <c r="C95594" s="1"/>
    </row>
    <row r="95595" spans="1:3" x14ac:dyDescent="0.25">
      <c r="A95595" s="1">
        <v>1136464135</v>
      </c>
      <c r="B95595" s="1" t="s">
        <v>290472</v>
      </c>
      <c r="C95595" s="1"/>
    </row>
    <row r="95596" spans="1:3" x14ac:dyDescent="0.25">
      <c r="A95596" s="1">
        <v>1136481209</v>
      </c>
      <c r="B95596" s="1" t="s">
        <v>290473</v>
      </c>
      <c r="C95596" s="1"/>
    </row>
    <row r="95597" spans="1:3" x14ac:dyDescent="0.25">
      <c r="A95597" s="1">
        <v>1136481834</v>
      </c>
      <c r="B95597" s="1" t="s">
        <v>242437</v>
      </c>
      <c r="C95597" s="1"/>
    </row>
    <row r="95598" spans="1:3" x14ac:dyDescent="0.25">
      <c r="A95598" s="1">
        <v>1136513551</v>
      </c>
      <c r="B95598" s="1" t="s">
        <v>290474</v>
      </c>
      <c r="C95598" s="1"/>
    </row>
    <row r="95599" spans="1:3" x14ac:dyDescent="0.25">
      <c r="A95599" s="1">
        <v>1136520481</v>
      </c>
      <c r="B95599" s="1" t="s">
        <v>290475</v>
      </c>
      <c r="C95599" s="1"/>
    </row>
    <row r="95600" spans="1:3" x14ac:dyDescent="0.25">
      <c r="A95600" s="1">
        <v>1136531502</v>
      </c>
      <c r="B95600" s="1" t="s">
        <v>290476</v>
      </c>
      <c r="C95600" s="1"/>
    </row>
    <row r="95601" spans="1:3" x14ac:dyDescent="0.25">
      <c r="A95601" s="1">
        <v>1136546974</v>
      </c>
      <c r="B95601" s="1" t="s">
        <v>290477</v>
      </c>
      <c r="C95601" s="1"/>
    </row>
    <row r="95602" spans="1:3" x14ac:dyDescent="0.25">
      <c r="A95602" s="1">
        <v>1136561409</v>
      </c>
      <c r="B95602" s="1" t="s">
        <v>290478</v>
      </c>
      <c r="C95602" s="1"/>
    </row>
    <row r="95603" spans="1:3" x14ac:dyDescent="0.25">
      <c r="A95603" s="1">
        <v>1136589281</v>
      </c>
      <c r="B95603" s="1" t="s">
        <v>290479</v>
      </c>
      <c r="C95603" s="1"/>
    </row>
    <row r="95604" spans="1:3" x14ac:dyDescent="0.25">
      <c r="A95604" s="1">
        <v>1136599328</v>
      </c>
      <c r="B95604" s="1" t="s">
        <v>290480</v>
      </c>
      <c r="C95604" s="1"/>
    </row>
    <row r="95605" spans="1:3" x14ac:dyDescent="0.25">
      <c r="A95605" s="1">
        <v>1136614656</v>
      </c>
      <c r="B95605" s="1" t="s">
        <v>290481</v>
      </c>
      <c r="C95605" s="1"/>
    </row>
    <row r="95606" spans="1:3" x14ac:dyDescent="0.25">
      <c r="A95606" s="1">
        <v>1136637246</v>
      </c>
      <c r="B95606" s="1" t="s">
        <v>290482</v>
      </c>
      <c r="C95606" s="1"/>
    </row>
    <row r="95607" spans="1:3" x14ac:dyDescent="0.25">
      <c r="A95607" s="1">
        <v>1136664653</v>
      </c>
      <c r="B95607" s="1" t="s">
        <v>290483</v>
      </c>
      <c r="C95607" s="1"/>
    </row>
    <row r="95608" spans="1:3" x14ac:dyDescent="0.25">
      <c r="A95608" s="1">
        <v>1136679791</v>
      </c>
      <c r="B95608" s="1" t="s">
        <v>290484</v>
      </c>
      <c r="C95608" s="1"/>
    </row>
    <row r="95609" spans="1:3" x14ac:dyDescent="0.25">
      <c r="A95609" s="1">
        <v>1136686793</v>
      </c>
      <c r="B95609" s="1" t="s">
        <v>290485</v>
      </c>
      <c r="C95609" s="1"/>
    </row>
    <row r="95610" spans="1:3" x14ac:dyDescent="0.25">
      <c r="A95610" s="1">
        <v>1136689398</v>
      </c>
      <c r="B95610" s="1" t="s">
        <v>290486</v>
      </c>
      <c r="C95610" s="1"/>
    </row>
    <row r="95611" spans="1:3" x14ac:dyDescent="0.25">
      <c r="A95611" s="1">
        <v>1136695410</v>
      </c>
      <c r="B95611" s="1" t="s">
        <v>290487</v>
      </c>
      <c r="C95611" s="1"/>
    </row>
    <row r="95612" spans="1:3" x14ac:dyDescent="0.25">
      <c r="A95612" s="1">
        <v>1136703422</v>
      </c>
      <c r="B95612" s="1" t="s">
        <v>290488</v>
      </c>
      <c r="C95612" s="1"/>
    </row>
    <row r="95613" spans="1:3" x14ac:dyDescent="0.25">
      <c r="A95613" s="1">
        <v>1136707791</v>
      </c>
      <c r="B95613" s="1" t="s">
        <v>290489</v>
      </c>
      <c r="C95613" s="1"/>
    </row>
    <row r="95614" spans="1:3" x14ac:dyDescent="0.25">
      <c r="A95614" s="1">
        <v>1136715805</v>
      </c>
      <c r="B95614" s="1" t="s">
        <v>290490</v>
      </c>
      <c r="C95614" s="1"/>
    </row>
    <row r="95615" spans="1:3" x14ac:dyDescent="0.25">
      <c r="A95615" s="1">
        <v>1136725293</v>
      </c>
      <c r="B95615" s="1" t="s">
        <v>290491</v>
      </c>
      <c r="C95615" s="1"/>
    </row>
    <row r="95616" spans="1:3" x14ac:dyDescent="0.25">
      <c r="A95616" s="1">
        <v>1136774197</v>
      </c>
      <c r="B95616" s="1" t="s">
        <v>290492</v>
      </c>
      <c r="C95616" s="1"/>
    </row>
    <row r="95617" spans="1:3" x14ac:dyDescent="0.25">
      <c r="A95617" s="1">
        <v>1136794307</v>
      </c>
      <c r="B95617" s="1" t="s">
        <v>290493</v>
      </c>
      <c r="C95617" s="1"/>
    </row>
    <row r="95618" spans="1:3" x14ac:dyDescent="0.25">
      <c r="A95618" s="1">
        <v>1136852215</v>
      </c>
      <c r="B95618" s="1" t="s">
        <v>290494</v>
      </c>
      <c r="C95618" s="1"/>
    </row>
    <row r="95619" spans="1:3" x14ac:dyDescent="0.25">
      <c r="A95619" s="1">
        <v>1136861174</v>
      </c>
      <c r="B95619" s="1" t="s">
        <v>290495</v>
      </c>
      <c r="C95619" s="1"/>
    </row>
    <row r="95620" spans="1:3" x14ac:dyDescent="0.25">
      <c r="A95620" s="1">
        <v>1136891531</v>
      </c>
      <c r="B95620" s="1" t="s">
        <v>290496</v>
      </c>
      <c r="C95620" s="1"/>
    </row>
    <row r="95621" spans="1:3" x14ac:dyDescent="0.25">
      <c r="A95621" s="1">
        <v>1136901191</v>
      </c>
      <c r="B95621" s="1" t="s">
        <v>290497</v>
      </c>
      <c r="C95621" s="1"/>
    </row>
    <row r="95622" spans="1:3" x14ac:dyDescent="0.25">
      <c r="A95622" s="1">
        <v>1136909499</v>
      </c>
      <c r="B95622" s="1" t="s">
        <v>290498</v>
      </c>
      <c r="C95622" s="1"/>
    </row>
    <row r="95623" spans="1:3" x14ac:dyDescent="0.25">
      <c r="A95623" s="1">
        <v>1136918537</v>
      </c>
      <c r="B95623" s="1" t="s">
        <v>290499</v>
      </c>
      <c r="C95623" s="1"/>
    </row>
    <row r="95624" spans="1:3" x14ac:dyDescent="0.25">
      <c r="A95624" s="1">
        <v>1136963154</v>
      </c>
      <c r="B95624" s="1" t="s">
        <v>290500</v>
      </c>
      <c r="C95624" s="1"/>
    </row>
    <row r="95625" spans="1:3" x14ac:dyDescent="0.25">
      <c r="A95625" s="1">
        <v>1136966355</v>
      </c>
      <c r="B95625" s="1" t="s">
        <v>290501</v>
      </c>
      <c r="C95625" s="1"/>
    </row>
    <row r="95626" spans="1:3" x14ac:dyDescent="0.25">
      <c r="A95626" s="1">
        <v>1136982967</v>
      </c>
      <c r="B95626" s="1" t="s">
        <v>290502</v>
      </c>
      <c r="C95626" s="1"/>
    </row>
    <row r="95627" spans="1:3" x14ac:dyDescent="0.25">
      <c r="A95627" s="1">
        <v>1136987821</v>
      </c>
      <c r="B95627" s="1" t="s">
        <v>290503</v>
      </c>
      <c r="C95627" s="1"/>
    </row>
    <row r="95628" spans="1:3" x14ac:dyDescent="0.25">
      <c r="A95628" s="1">
        <v>1136987854</v>
      </c>
      <c r="B95628" s="1" t="s">
        <v>290504</v>
      </c>
      <c r="C95628" s="1"/>
    </row>
    <row r="95629" spans="1:3" x14ac:dyDescent="0.25">
      <c r="A95629" s="1">
        <v>1136993903</v>
      </c>
      <c r="B95629" s="1" t="s">
        <v>290505</v>
      </c>
      <c r="C95629" s="1"/>
    </row>
    <row r="95630" spans="1:3" x14ac:dyDescent="0.25">
      <c r="A95630" s="1">
        <v>1136995320</v>
      </c>
      <c r="B95630" s="1" t="s">
        <v>290506</v>
      </c>
      <c r="C95630" s="1"/>
    </row>
    <row r="95631" spans="1:3" x14ac:dyDescent="0.25">
      <c r="A95631" s="1">
        <v>1136996136</v>
      </c>
      <c r="B95631" s="1" t="s">
        <v>290507</v>
      </c>
      <c r="C95631" s="1"/>
    </row>
    <row r="95632" spans="1:3" x14ac:dyDescent="0.25">
      <c r="A95632" s="1">
        <v>1137012353</v>
      </c>
      <c r="B95632" s="1" t="s">
        <v>290508</v>
      </c>
      <c r="C95632" s="1"/>
    </row>
    <row r="95633" spans="1:3" x14ac:dyDescent="0.25">
      <c r="A95633" s="1">
        <v>1137031516</v>
      </c>
      <c r="B95633" s="1" t="s">
        <v>290509</v>
      </c>
      <c r="C95633" s="1"/>
    </row>
    <row r="95634" spans="1:3" x14ac:dyDescent="0.25">
      <c r="A95634" s="1">
        <v>1137065264</v>
      </c>
      <c r="B95634" s="1" t="s">
        <v>290510</v>
      </c>
      <c r="C95634" s="1"/>
    </row>
    <row r="95635" spans="1:3" x14ac:dyDescent="0.25">
      <c r="A95635" s="1">
        <v>1137073323</v>
      </c>
      <c r="B95635" s="1" t="s">
        <v>290511</v>
      </c>
      <c r="C95635" s="1"/>
    </row>
    <row r="95636" spans="1:3" x14ac:dyDescent="0.25">
      <c r="A95636" s="1">
        <v>1137100900</v>
      </c>
      <c r="B95636" s="1" t="s">
        <v>290512</v>
      </c>
      <c r="C95636" s="1"/>
    </row>
    <row r="95637" spans="1:3" x14ac:dyDescent="0.25">
      <c r="A95637" s="1">
        <v>1137104316</v>
      </c>
      <c r="B95637" s="1" t="s">
        <v>290513</v>
      </c>
      <c r="C95637" s="1"/>
    </row>
    <row r="95638" spans="1:3" x14ac:dyDescent="0.25">
      <c r="A95638" s="1">
        <v>1137125045</v>
      </c>
      <c r="B95638" s="1" t="s">
        <v>290514</v>
      </c>
      <c r="C95638" s="1"/>
    </row>
    <row r="95639" spans="1:3" x14ac:dyDescent="0.25">
      <c r="A95639" s="1">
        <v>1137126314</v>
      </c>
      <c r="B95639" s="1" t="s">
        <v>290515</v>
      </c>
      <c r="C95639" s="1"/>
    </row>
    <row r="95640" spans="1:3" x14ac:dyDescent="0.25">
      <c r="A95640" s="1">
        <v>1137140789</v>
      </c>
      <c r="B95640" s="1" t="s">
        <v>290516</v>
      </c>
      <c r="C95640" s="1"/>
    </row>
    <row r="95641" spans="1:3" x14ac:dyDescent="0.25">
      <c r="A95641" s="1">
        <v>1137161082</v>
      </c>
      <c r="B95641" s="1" t="s">
        <v>211150</v>
      </c>
      <c r="C95641" s="1"/>
    </row>
    <row r="95642" spans="1:3" x14ac:dyDescent="0.25">
      <c r="A95642" s="1">
        <v>1137166026</v>
      </c>
      <c r="B95642" s="1" t="s">
        <v>290517</v>
      </c>
      <c r="C95642" s="1"/>
    </row>
    <row r="95643" spans="1:3" x14ac:dyDescent="0.25">
      <c r="A95643" s="1">
        <v>1137166996</v>
      </c>
      <c r="B95643" s="1" t="s">
        <v>290518</v>
      </c>
      <c r="C95643" s="1"/>
    </row>
    <row r="95644" spans="1:3" x14ac:dyDescent="0.25">
      <c r="A95644" s="1">
        <v>1137180601</v>
      </c>
      <c r="B95644" s="1" t="s">
        <v>290519</v>
      </c>
      <c r="C95644" s="1"/>
    </row>
    <row r="95645" spans="1:3" x14ac:dyDescent="0.25">
      <c r="A95645" s="1">
        <v>1137197746</v>
      </c>
      <c r="B95645" s="1" t="s">
        <v>290520</v>
      </c>
      <c r="C95645" s="1"/>
    </row>
    <row r="95646" spans="1:3" x14ac:dyDescent="0.25">
      <c r="A95646" s="1">
        <v>1137208200</v>
      </c>
      <c r="B95646" s="1" t="s">
        <v>290521</v>
      </c>
      <c r="C95646" s="1"/>
    </row>
    <row r="95647" spans="1:3" x14ac:dyDescent="0.25">
      <c r="A95647" s="1">
        <v>1137217089</v>
      </c>
      <c r="B95647" s="1" t="s">
        <v>290522</v>
      </c>
      <c r="C95647" s="1"/>
    </row>
    <row r="95648" spans="1:3" x14ac:dyDescent="0.25">
      <c r="A95648" s="1">
        <v>1137217645</v>
      </c>
      <c r="B95648" s="1" t="s">
        <v>231548</v>
      </c>
      <c r="C95648" s="1"/>
    </row>
    <row r="95649" spans="1:3" x14ac:dyDescent="0.25">
      <c r="A95649" s="1">
        <v>1137252185</v>
      </c>
      <c r="B95649" s="1" t="s">
        <v>290523</v>
      </c>
      <c r="C95649" s="1"/>
    </row>
    <row r="95650" spans="1:3" x14ac:dyDescent="0.25">
      <c r="A95650" s="1">
        <v>1137265674</v>
      </c>
      <c r="B95650" s="1" t="s">
        <v>290524</v>
      </c>
      <c r="C95650" s="1"/>
    </row>
    <row r="95651" spans="1:3" x14ac:dyDescent="0.25">
      <c r="A95651" s="1">
        <v>1137280139</v>
      </c>
      <c r="B95651" s="1" t="s">
        <v>290525</v>
      </c>
      <c r="C95651" s="1"/>
    </row>
    <row r="95652" spans="1:3" x14ac:dyDescent="0.25">
      <c r="A95652" s="1">
        <v>1137302627</v>
      </c>
      <c r="B95652" s="1" t="s">
        <v>290526</v>
      </c>
      <c r="C95652" s="1"/>
    </row>
    <row r="95653" spans="1:3" x14ac:dyDescent="0.25">
      <c r="A95653" s="1">
        <v>1137332172</v>
      </c>
      <c r="B95653" s="1" t="s">
        <v>290527</v>
      </c>
      <c r="C95653" s="1"/>
    </row>
    <row r="95654" spans="1:3" x14ac:dyDescent="0.25">
      <c r="A95654" s="1">
        <v>1137339450</v>
      </c>
      <c r="B95654" s="1" t="s">
        <v>290528</v>
      </c>
      <c r="C95654" s="1"/>
    </row>
    <row r="95655" spans="1:3" x14ac:dyDescent="0.25">
      <c r="A95655" s="1">
        <v>1137341985</v>
      </c>
      <c r="B95655" s="1" t="s">
        <v>290529</v>
      </c>
      <c r="C95655" s="1"/>
    </row>
    <row r="95656" spans="1:3" x14ac:dyDescent="0.25">
      <c r="A95656" s="1">
        <v>1137357405</v>
      </c>
      <c r="B95656" s="1" t="s">
        <v>290530</v>
      </c>
      <c r="C95656" s="1"/>
    </row>
    <row r="95657" spans="1:3" x14ac:dyDescent="0.25">
      <c r="A95657" s="1">
        <v>1137373442</v>
      </c>
      <c r="B95657" s="1" t="s">
        <v>290531</v>
      </c>
      <c r="C95657" s="1"/>
    </row>
    <row r="95658" spans="1:3" x14ac:dyDescent="0.25">
      <c r="A95658" s="1">
        <v>1137377713</v>
      </c>
      <c r="B95658" s="1" t="s">
        <v>290532</v>
      </c>
      <c r="C95658" s="1"/>
    </row>
    <row r="95659" spans="1:3" x14ac:dyDescent="0.25">
      <c r="A95659" s="1">
        <v>1137393802</v>
      </c>
      <c r="B95659" s="1" t="s">
        <v>290533</v>
      </c>
      <c r="C95659" s="1"/>
    </row>
    <row r="95660" spans="1:3" x14ac:dyDescent="0.25">
      <c r="A95660" s="1">
        <v>1137398523</v>
      </c>
      <c r="B95660" s="1" t="s">
        <v>290534</v>
      </c>
      <c r="C95660" s="1"/>
    </row>
    <row r="95661" spans="1:3" x14ac:dyDescent="0.25">
      <c r="A95661" s="1">
        <v>1137400037</v>
      </c>
      <c r="B95661" s="1" t="s">
        <v>290535</v>
      </c>
      <c r="C95661" s="1"/>
    </row>
    <row r="95662" spans="1:3" x14ac:dyDescent="0.25">
      <c r="A95662" s="1">
        <v>1137405665</v>
      </c>
      <c r="B95662" s="1" t="s">
        <v>290536</v>
      </c>
      <c r="C95662" s="1"/>
    </row>
    <row r="95663" spans="1:3" x14ac:dyDescent="0.25">
      <c r="A95663" s="1">
        <v>1137415898</v>
      </c>
      <c r="B95663" s="1" t="s">
        <v>290537</v>
      </c>
      <c r="C95663" s="1"/>
    </row>
    <row r="95664" spans="1:3" x14ac:dyDescent="0.25">
      <c r="A95664" s="1">
        <v>1137416474</v>
      </c>
      <c r="B95664" s="1" t="s">
        <v>238796</v>
      </c>
      <c r="C95664" s="1"/>
    </row>
    <row r="95665" spans="1:3" x14ac:dyDescent="0.25">
      <c r="A95665" s="1">
        <v>1137474770</v>
      </c>
      <c r="B95665" s="1" t="s">
        <v>199450</v>
      </c>
      <c r="C95665" s="1"/>
    </row>
    <row r="95666" spans="1:3" x14ac:dyDescent="0.25">
      <c r="A95666" s="1">
        <v>1137479518</v>
      </c>
      <c r="B95666" s="1" t="s">
        <v>290538</v>
      </c>
      <c r="C95666" s="1"/>
    </row>
    <row r="95667" spans="1:3" x14ac:dyDescent="0.25">
      <c r="A95667" s="1">
        <v>1137487980</v>
      </c>
      <c r="B95667" s="1" t="s">
        <v>290539</v>
      </c>
      <c r="C95667" s="1"/>
    </row>
    <row r="95668" spans="1:3" x14ac:dyDescent="0.25">
      <c r="A95668" s="1">
        <v>1137497466</v>
      </c>
      <c r="B95668" s="1" t="s">
        <v>290540</v>
      </c>
      <c r="C95668" s="1"/>
    </row>
    <row r="95669" spans="1:3" x14ac:dyDescent="0.25">
      <c r="A95669" s="1">
        <v>1137497771</v>
      </c>
      <c r="B95669" s="1" t="s">
        <v>290541</v>
      </c>
      <c r="C95669" s="1"/>
    </row>
    <row r="95670" spans="1:3" x14ac:dyDescent="0.25">
      <c r="A95670" s="1">
        <v>1137497915</v>
      </c>
      <c r="B95670" s="1" t="s">
        <v>290542</v>
      </c>
      <c r="C95670" s="1"/>
    </row>
    <row r="95671" spans="1:3" x14ac:dyDescent="0.25">
      <c r="A95671" s="1">
        <v>1137498466</v>
      </c>
      <c r="B95671" s="1" t="s">
        <v>290543</v>
      </c>
      <c r="C95671" s="1"/>
    </row>
    <row r="95672" spans="1:3" x14ac:dyDescent="0.25">
      <c r="A95672" s="1">
        <v>1137512639</v>
      </c>
      <c r="B95672" s="1" t="s">
        <v>290544</v>
      </c>
      <c r="C95672" s="1"/>
    </row>
    <row r="95673" spans="1:3" x14ac:dyDescent="0.25">
      <c r="A95673" s="1">
        <v>1137535447</v>
      </c>
      <c r="B95673" s="1" t="s">
        <v>290545</v>
      </c>
      <c r="C95673" s="1"/>
    </row>
    <row r="95674" spans="1:3" x14ac:dyDescent="0.25">
      <c r="A95674" s="1">
        <v>1137542320</v>
      </c>
      <c r="B95674" s="1" t="s">
        <v>207235</v>
      </c>
      <c r="C95674" s="1"/>
    </row>
    <row r="95675" spans="1:3" x14ac:dyDescent="0.25">
      <c r="A95675" s="1">
        <v>1137550594</v>
      </c>
      <c r="B95675" s="1" t="s">
        <v>290546</v>
      </c>
      <c r="C95675" s="1"/>
    </row>
    <row r="95676" spans="1:3" x14ac:dyDescent="0.25">
      <c r="A95676" s="1">
        <v>1137564583</v>
      </c>
      <c r="B95676" s="1" t="s">
        <v>290547</v>
      </c>
      <c r="C95676" s="1"/>
    </row>
    <row r="95677" spans="1:3" x14ac:dyDescent="0.25">
      <c r="A95677" s="1">
        <v>1137569167</v>
      </c>
      <c r="B95677" s="1" t="s">
        <v>290548</v>
      </c>
      <c r="C95677" s="1"/>
    </row>
    <row r="95678" spans="1:3" x14ac:dyDescent="0.25">
      <c r="A95678" s="1">
        <v>1137578742</v>
      </c>
      <c r="B95678" s="1" t="s">
        <v>290549</v>
      </c>
      <c r="C95678" s="1"/>
    </row>
    <row r="95679" spans="1:3" x14ac:dyDescent="0.25">
      <c r="A95679" s="1">
        <v>1137589706</v>
      </c>
      <c r="B95679" s="1" t="s">
        <v>290550</v>
      </c>
      <c r="C95679" s="1"/>
    </row>
    <row r="95680" spans="1:3" x14ac:dyDescent="0.25">
      <c r="A95680" s="1">
        <v>1137591595</v>
      </c>
      <c r="B95680" s="1" t="s">
        <v>290551</v>
      </c>
      <c r="C95680" s="1"/>
    </row>
    <row r="95681" spans="1:3" x14ac:dyDescent="0.25">
      <c r="A95681" s="1">
        <v>1137611776</v>
      </c>
      <c r="B95681" s="1" t="s">
        <v>290552</v>
      </c>
      <c r="C95681" s="1"/>
    </row>
    <row r="95682" spans="1:3" x14ac:dyDescent="0.25">
      <c r="A95682" s="1">
        <v>1137614920</v>
      </c>
      <c r="B95682" s="1" t="s">
        <v>290553</v>
      </c>
      <c r="C95682" s="1"/>
    </row>
    <row r="95683" spans="1:3" x14ac:dyDescent="0.25">
      <c r="A95683" s="1">
        <v>1137615111</v>
      </c>
      <c r="B95683" s="1" t="s">
        <v>290554</v>
      </c>
      <c r="C95683" s="1"/>
    </row>
    <row r="95684" spans="1:3" x14ac:dyDescent="0.25">
      <c r="A95684" s="1">
        <v>1137616418</v>
      </c>
      <c r="B95684" s="1" t="s">
        <v>290555</v>
      </c>
      <c r="C95684" s="1"/>
    </row>
    <row r="95685" spans="1:3" x14ac:dyDescent="0.25">
      <c r="A95685" s="1">
        <v>1137622928</v>
      </c>
      <c r="B95685" s="1" t="s">
        <v>290556</v>
      </c>
      <c r="C95685" s="1"/>
    </row>
    <row r="95686" spans="1:3" x14ac:dyDescent="0.25">
      <c r="A95686" s="1">
        <v>1137663198</v>
      </c>
      <c r="B95686" s="1" t="s">
        <v>290557</v>
      </c>
      <c r="C95686" s="1"/>
    </row>
    <row r="95687" spans="1:3" x14ac:dyDescent="0.25">
      <c r="A95687" s="1">
        <v>1137664312</v>
      </c>
      <c r="B95687" s="1" t="s">
        <v>290558</v>
      </c>
      <c r="C95687" s="1"/>
    </row>
    <row r="95688" spans="1:3" x14ac:dyDescent="0.25">
      <c r="A95688" s="1">
        <v>1137677380</v>
      </c>
      <c r="B95688" s="1" t="s">
        <v>290559</v>
      </c>
      <c r="C95688" s="1"/>
    </row>
    <row r="95689" spans="1:3" x14ac:dyDescent="0.25">
      <c r="A95689" s="1">
        <v>1137692976</v>
      </c>
      <c r="B95689" s="1" t="s">
        <v>290560</v>
      </c>
      <c r="C95689" s="1"/>
    </row>
    <row r="95690" spans="1:3" x14ac:dyDescent="0.25">
      <c r="A95690" s="1">
        <v>1137711500</v>
      </c>
      <c r="B95690" s="1" t="s">
        <v>290561</v>
      </c>
      <c r="C95690" s="1"/>
    </row>
    <row r="95691" spans="1:3" x14ac:dyDescent="0.25">
      <c r="A95691" s="1">
        <v>1137735914</v>
      </c>
      <c r="B95691" s="1" t="s">
        <v>290562</v>
      </c>
      <c r="C95691" s="1"/>
    </row>
    <row r="95692" spans="1:3" x14ac:dyDescent="0.25">
      <c r="A95692" s="1">
        <v>1137765975</v>
      </c>
      <c r="B95692" s="1" t="s">
        <v>290563</v>
      </c>
      <c r="C95692" s="1"/>
    </row>
    <row r="95693" spans="1:3" x14ac:dyDescent="0.25">
      <c r="A95693" s="1">
        <v>1137771951</v>
      </c>
      <c r="B95693" s="1" t="s">
        <v>290564</v>
      </c>
      <c r="C95693" s="1"/>
    </row>
    <row r="95694" spans="1:3" x14ac:dyDescent="0.25">
      <c r="A95694" s="1">
        <v>1137778778</v>
      </c>
      <c r="B95694" s="1" t="s">
        <v>290565</v>
      </c>
      <c r="C95694" s="1"/>
    </row>
    <row r="95695" spans="1:3" x14ac:dyDescent="0.25">
      <c r="A95695" s="1">
        <v>1137784402</v>
      </c>
      <c r="B95695" s="1" t="s">
        <v>290566</v>
      </c>
      <c r="C95695" s="1"/>
    </row>
    <row r="95696" spans="1:3" x14ac:dyDescent="0.25">
      <c r="A95696" s="1">
        <v>1137786006</v>
      </c>
      <c r="B95696" s="1" t="s">
        <v>290567</v>
      </c>
      <c r="C95696" s="1"/>
    </row>
    <row r="95697" spans="1:3" x14ac:dyDescent="0.25">
      <c r="A95697" s="1">
        <v>1137788947</v>
      </c>
      <c r="B95697" s="1" t="s">
        <v>290568</v>
      </c>
      <c r="C95697" s="1"/>
    </row>
    <row r="95698" spans="1:3" x14ac:dyDescent="0.25">
      <c r="A95698" s="1">
        <v>1137825054</v>
      </c>
      <c r="B95698" s="1" t="s">
        <v>290569</v>
      </c>
      <c r="C95698" s="1"/>
    </row>
    <row r="95699" spans="1:3" x14ac:dyDescent="0.25">
      <c r="A95699" s="1">
        <v>1137830843</v>
      </c>
      <c r="B95699" s="1" t="s">
        <v>290570</v>
      </c>
      <c r="C95699" s="1"/>
    </row>
    <row r="95700" spans="1:3" x14ac:dyDescent="0.25">
      <c r="A95700" s="1">
        <v>1137848748</v>
      </c>
      <c r="B95700" s="1" t="s">
        <v>290571</v>
      </c>
      <c r="C95700" s="1"/>
    </row>
    <row r="95701" spans="1:3" x14ac:dyDescent="0.25">
      <c r="A95701" s="1">
        <v>1137857904</v>
      </c>
      <c r="B95701" s="1" t="s">
        <v>290572</v>
      </c>
      <c r="C95701" s="1"/>
    </row>
    <row r="95702" spans="1:3" x14ac:dyDescent="0.25">
      <c r="A95702" s="1">
        <v>1137876081</v>
      </c>
      <c r="B95702" s="1" t="s">
        <v>290573</v>
      </c>
      <c r="C95702" s="1"/>
    </row>
    <row r="95703" spans="1:3" x14ac:dyDescent="0.25">
      <c r="A95703" s="1">
        <v>1137902315</v>
      </c>
      <c r="B95703" s="1" t="s">
        <v>212866</v>
      </c>
      <c r="C95703" s="1"/>
    </row>
    <row r="95704" spans="1:3" x14ac:dyDescent="0.25">
      <c r="A95704" s="1">
        <v>1137925799</v>
      </c>
      <c r="B95704" s="1" t="s">
        <v>290574</v>
      </c>
      <c r="C95704" s="1"/>
    </row>
    <row r="95705" spans="1:3" x14ac:dyDescent="0.25">
      <c r="A95705" s="1">
        <v>1137962315</v>
      </c>
      <c r="B95705" s="1" t="s">
        <v>290575</v>
      </c>
      <c r="C95705" s="1"/>
    </row>
    <row r="95706" spans="1:3" x14ac:dyDescent="0.25">
      <c r="A95706" s="1">
        <v>1137969326</v>
      </c>
      <c r="B95706" s="1" t="s">
        <v>290576</v>
      </c>
      <c r="C95706" s="1"/>
    </row>
    <row r="95707" spans="1:3" x14ac:dyDescent="0.25">
      <c r="A95707" s="1">
        <v>1137992317</v>
      </c>
      <c r="B95707" s="1" t="s">
        <v>290577</v>
      </c>
      <c r="C95707" s="1"/>
    </row>
    <row r="95708" spans="1:3" x14ac:dyDescent="0.25">
      <c r="A95708" s="1">
        <v>1137995532</v>
      </c>
      <c r="B95708" s="1" t="s">
        <v>290578</v>
      </c>
      <c r="C95708" s="1"/>
    </row>
    <row r="95709" spans="1:3" x14ac:dyDescent="0.25">
      <c r="A95709" s="1">
        <v>1138017733</v>
      </c>
      <c r="B95709" s="1" t="s">
        <v>290579</v>
      </c>
      <c r="C95709" s="1"/>
    </row>
    <row r="95710" spans="1:3" x14ac:dyDescent="0.25">
      <c r="A95710" s="1">
        <v>1138036702</v>
      </c>
      <c r="B95710" s="1" t="s">
        <v>290580</v>
      </c>
      <c r="C95710" s="1"/>
    </row>
    <row r="95711" spans="1:3" x14ac:dyDescent="0.25">
      <c r="A95711" s="1">
        <v>1138046436</v>
      </c>
      <c r="B95711" s="1" t="s">
        <v>290581</v>
      </c>
      <c r="C95711" s="1"/>
    </row>
    <row r="95712" spans="1:3" x14ac:dyDescent="0.25">
      <c r="A95712" s="1">
        <v>1138048016</v>
      </c>
      <c r="B95712" s="1" t="s">
        <v>290582</v>
      </c>
      <c r="C95712" s="1"/>
    </row>
    <row r="95713" spans="1:3" x14ac:dyDescent="0.25">
      <c r="A95713" s="1">
        <v>1138061735</v>
      </c>
      <c r="B95713" s="1" t="s">
        <v>290583</v>
      </c>
      <c r="C95713" s="1"/>
    </row>
    <row r="95714" spans="1:3" x14ac:dyDescent="0.25">
      <c r="A95714" s="1">
        <v>1138080359</v>
      </c>
      <c r="B95714" s="1" t="s">
        <v>290584</v>
      </c>
      <c r="C95714" s="1"/>
    </row>
    <row r="95715" spans="1:3" x14ac:dyDescent="0.25">
      <c r="A95715" s="1">
        <v>1138081050</v>
      </c>
      <c r="B95715" s="1" t="s">
        <v>290585</v>
      </c>
      <c r="C95715" s="1"/>
    </row>
    <row r="95716" spans="1:3" x14ac:dyDescent="0.25">
      <c r="A95716" s="1">
        <v>1138088857</v>
      </c>
      <c r="B95716" s="1" t="s">
        <v>290586</v>
      </c>
      <c r="C95716" s="1"/>
    </row>
    <row r="95717" spans="1:3" x14ac:dyDescent="0.25">
      <c r="A95717" s="1">
        <v>1138121339</v>
      </c>
      <c r="B95717" s="1" t="s">
        <v>290587</v>
      </c>
      <c r="C95717" s="1"/>
    </row>
    <row r="95718" spans="1:3" x14ac:dyDescent="0.25">
      <c r="A95718" s="1">
        <v>1138153749</v>
      </c>
      <c r="B95718" s="1" t="s">
        <v>207158</v>
      </c>
      <c r="C95718" s="1"/>
    </row>
    <row r="95719" spans="1:3" x14ac:dyDescent="0.25">
      <c r="A95719" s="1">
        <v>1138160628</v>
      </c>
      <c r="B95719" s="1" t="s">
        <v>290588</v>
      </c>
      <c r="C95719" s="1"/>
    </row>
    <row r="95720" spans="1:3" x14ac:dyDescent="0.25">
      <c r="A95720" s="1">
        <v>1138174877</v>
      </c>
      <c r="B95720" s="1" t="s">
        <v>290589</v>
      </c>
      <c r="C95720" s="1"/>
    </row>
    <row r="95721" spans="1:3" x14ac:dyDescent="0.25">
      <c r="A95721" s="1">
        <v>1138234150</v>
      </c>
      <c r="B95721" s="1" t="s">
        <v>290590</v>
      </c>
      <c r="C95721" s="1"/>
    </row>
    <row r="95722" spans="1:3" x14ac:dyDescent="0.25">
      <c r="A95722" s="1">
        <v>1138253474</v>
      </c>
      <c r="B95722" s="1" t="s">
        <v>290591</v>
      </c>
      <c r="C95722" s="1"/>
    </row>
    <row r="95723" spans="1:3" x14ac:dyDescent="0.25">
      <c r="A95723" s="1">
        <v>1138266130</v>
      </c>
      <c r="B95723" s="1" t="s">
        <v>290592</v>
      </c>
      <c r="C95723" s="1"/>
    </row>
    <row r="95724" spans="1:3" x14ac:dyDescent="0.25">
      <c r="A95724" s="1">
        <v>1138286951</v>
      </c>
      <c r="B95724" s="1" t="s">
        <v>290593</v>
      </c>
      <c r="C95724" s="1"/>
    </row>
    <row r="95725" spans="1:3" x14ac:dyDescent="0.25">
      <c r="A95725" s="1">
        <v>1138288685</v>
      </c>
      <c r="B95725" s="1" t="s">
        <v>290594</v>
      </c>
      <c r="C95725" s="1"/>
    </row>
    <row r="95726" spans="1:3" x14ac:dyDescent="0.25">
      <c r="A95726" s="1">
        <v>1138290131</v>
      </c>
      <c r="B95726" s="1" t="s">
        <v>290595</v>
      </c>
      <c r="C95726" s="1"/>
    </row>
    <row r="95727" spans="1:3" x14ac:dyDescent="0.25">
      <c r="A95727" s="1">
        <v>1138298991</v>
      </c>
      <c r="B95727" s="1" t="s">
        <v>279048</v>
      </c>
      <c r="C95727" s="1"/>
    </row>
    <row r="95728" spans="1:3" x14ac:dyDescent="0.25">
      <c r="A95728" s="1">
        <v>1138305143</v>
      </c>
      <c r="B95728" s="1" t="s">
        <v>290596</v>
      </c>
      <c r="C95728" s="1"/>
    </row>
    <row r="95729" spans="1:3" x14ac:dyDescent="0.25">
      <c r="A95729" s="1">
        <v>1138353873</v>
      </c>
      <c r="B95729" s="1" t="s">
        <v>290597</v>
      </c>
      <c r="C95729" s="1"/>
    </row>
    <row r="95730" spans="1:3" x14ac:dyDescent="0.25">
      <c r="A95730" s="1">
        <v>1138374459</v>
      </c>
      <c r="B95730" s="1" t="s">
        <v>290598</v>
      </c>
      <c r="C95730" s="1"/>
    </row>
    <row r="95731" spans="1:3" x14ac:dyDescent="0.25">
      <c r="A95731" s="1">
        <v>1138392258</v>
      </c>
      <c r="B95731" s="1" t="s">
        <v>290599</v>
      </c>
      <c r="C95731" s="1"/>
    </row>
    <row r="95732" spans="1:3" x14ac:dyDescent="0.25">
      <c r="A95732" s="1">
        <v>1138393667</v>
      </c>
      <c r="B95732" s="1" t="s">
        <v>243859</v>
      </c>
      <c r="C95732" s="1"/>
    </row>
    <row r="95733" spans="1:3" x14ac:dyDescent="0.25">
      <c r="A95733" s="1">
        <v>1138396039</v>
      </c>
      <c r="B95733" s="1" t="s">
        <v>290600</v>
      </c>
      <c r="C95733" s="1"/>
    </row>
    <row r="95734" spans="1:3" x14ac:dyDescent="0.25">
      <c r="A95734" s="1">
        <v>1138397233</v>
      </c>
      <c r="B95734" s="1" t="s">
        <v>290601</v>
      </c>
      <c r="C95734" s="1"/>
    </row>
    <row r="95735" spans="1:3" x14ac:dyDescent="0.25">
      <c r="A95735" s="1">
        <v>1138397485</v>
      </c>
      <c r="B95735" s="1" t="s">
        <v>290602</v>
      </c>
      <c r="C95735" s="1"/>
    </row>
    <row r="95736" spans="1:3" x14ac:dyDescent="0.25">
      <c r="A95736" s="1">
        <v>1138415395</v>
      </c>
      <c r="B95736" s="1" t="s">
        <v>290603</v>
      </c>
      <c r="C95736" s="1"/>
    </row>
    <row r="95737" spans="1:3" x14ac:dyDescent="0.25">
      <c r="A95737" s="1">
        <v>1138417163</v>
      </c>
      <c r="B95737" s="1" t="s">
        <v>201989</v>
      </c>
      <c r="C95737" s="1"/>
    </row>
    <row r="95738" spans="1:3" x14ac:dyDescent="0.25">
      <c r="A95738" s="1">
        <v>1138421235</v>
      </c>
      <c r="B95738" s="1" t="s">
        <v>290604</v>
      </c>
      <c r="C95738" s="1"/>
    </row>
    <row r="95739" spans="1:3" x14ac:dyDescent="0.25">
      <c r="A95739" s="1">
        <v>1138440878</v>
      </c>
      <c r="B95739" s="1" t="s">
        <v>290605</v>
      </c>
      <c r="C95739" s="1"/>
    </row>
    <row r="95740" spans="1:3" x14ac:dyDescent="0.25">
      <c r="A95740" s="1">
        <v>1138445764</v>
      </c>
      <c r="B95740" s="1" t="s">
        <v>290606</v>
      </c>
      <c r="C95740" s="1"/>
    </row>
    <row r="95741" spans="1:3" x14ac:dyDescent="0.25">
      <c r="A95741" s="1">
        <v>1138448651</v>
      </c>
      <c r="B95741" s="1" t="s">
        <v>290607</v>
      </c>
      <c r="C95741" s="1"/>
    </row>
    <row r="95742" spans="1:3" x14ac:dyDescent="0.25">
      <c r="A95742" s="1">
        <v>1138483571</v>
      </c>
      <c r="B95742" s="1" t="s">
        <v>290608</v>
      </c>
      <c r="C95742" s="1"/>
    </row>
    <row r="95743" spans="1:3" x14ac:dyDescent="0.25">
      <c r="A95743" s="1">
        <v>1138506928</v>
      </c>
      <c r="B95743" s="1" t="s">
        <v>290609</v>
      </c>
      <c r="C95743" s="1"/>
    </row>
    <row r="95744" spans="1:3" x14ac:dyDescent="0.25">
      <c r="A95744" s="1">
        <v>1138511169</v>
      </c>
      <c r="B95744" s="1" t="s">
        <v>290610</v>
      </c>
      <c r="C95744" s="1"/>
    </row>
    <row r="95745" spans="1:3" x14ac:dyDescent="0.25">
      <c r="A95745" s="1">
        <v>1138520619</v>
      </c>
      <c r="B95745" s="1" t="s">
        <v>290611</v>
      </c>
      <c r="C95745" s="1"/>
    </row>
    <row r="95746" spans="1:3" x14ac:dyDescent="0.25">
      <c r="A95746" s="1">
        <v>1138547361</v>
      </c>
      <c r="B95746" s="1" t="s">
        <v>290612</v>
      </c>
      <c r="C95746" s="1"/>
    </row>
    <row r="95747" spans="1:3" x14ac:dyDescent="0.25">
      <c r="A95747" s="1">
        <v>1138556039</v>
      </c>
      <c r="B95747" s="1" t="s">
        <v>290613</v>
      </c>
      <c r="C95747" s="1"/>
    </row>
    <row r="95748" spans="1:3" x14ac:dyDescent="0.25">
      <c r="A95748" s="1">
        <v>1138568943</v>
      </c>
      <c r="B95748" s="1" t="s">
        <v>290614</v>
      </c>
      <c r="C95748" s="1"/>
    </row>
    <row r="95749" spans="1:3" x14ac:dyDescent="0.25">
      <c r="A95749" s="1">
        <v>1138569638</v>
      </c>
      <c r="B95749" s="1" t="s">
        <v>290615</v>
      </c>
      <c r="C95749" s="1"/>
    </row>
    <row r="95750" spans="1:3" x14ac:dyDescent="0.25">
      <c r="A95750" s="1">
        <v>1138585372</v>
      </c>
      <c r="B95750" s="1" t="s">
        <v>290616</v>
      </c>
      <c r="C95750" s="1"/>
    </row>
    <row r="95751" spans="1:3" x14ac:dyDescent="0.25">
      <c r="A95751" s="1">
        <v>1138587147</v>
      </c>
      <c r="B95751" s="1" t="s">
        <v>290617</v>
      </c>
      <c r="C95751" s="1"/>
    </row>
    <row r="95752" spans="1:3" x14ac:dyDescent="0.25">
      <c r="A95752" s="1">
        <v>1138618551</v>
      </c>
      <c r="B95752" s="1" t="s">
        <v>290618</v>
      </c>
      <c r="C95752" s="1"/>
    </row>
    <row r="95753" spans="1:3" x14ac:dyDescent="0.25">
      <c r="A95753" s="1">
        <v>1138625352</v>
      </c>
      <c r="B95753" s="1" t="s">
        <v>290619</v>
      </c>
      <c r="C95753" s="1"/>
    </row>
    <row r="95754" spans="1:3" x14ac:dyDescent="0.25">
      <c r="A95754" s="1">
        <v>1138638313</v>
      </c>
      <c r="B95754" s="1" t="s">
        <v>290620</v>
      </c>
      <c r="C95754" s="1"/>
    </row>
    <row r="95755" spans="1:3" x14ac:dyDescent="0.25">
      <c r="A95755" s="1">
        <v>1138651172</v>
      </c>
      <c r="B95755" s="1" t="s">
        <v>290621</v>
      </c>
      <c r="C95755" s="1"/>
    </row>
    <row r="95756" spans="1:3" x14ac:dyDescent="0.25">
      <c r="A95756" s="1">
        <v>1138654475</v>
      </c>
      <c r="B95756" s="1" t="s">
        <v>290622</v>
      </c>
      <c r="C95756" s="1"/>
    </row>
    <row r="95757" spans="1:3" x14ac:dyDescent="0.25">
      <c r="A95757" s="1">
        <v>1138662724</v>
      </c>
      <c r="B95757" s="1" t="s">
        <v>290623</v>
      </c>
      <c r="C95757" s="1"/>
    </row>
    <row r="95758" spans="1:3" x14ac:dyDescent="0.25">
      <c r="A95758" s="1">
        <v>1138671896</v>
      </c>
      <c r="B95758" s="1" t="s">
        <v>290624</v>
      </c>
      <c r="C95758" s="1"/>
    </row>
    <row r="95759" spans="1:3" x14ac:dyDescent="0.25">
      <c r="A95759" s="1">
        <v>1138703328</v>
      </c>
      <c r="B95759" s="1" t="s">
        <v>290625</v>
      </c>
      <c r="C95759" s="1"/>
    </row>
    <row r="95760" spans="1:3" x14ac:dyDescent="0.25">
      <c r="A95760" s="1">
        <v>1138737721</v>
      </c>
      <c r="B95760" s="1" t="s">
        <v>290626</v>
      </c>
      <c r="C95760" s="1"/>
    </row>
    <row r="95761" spans="1:3" x14ac:dyDescent="0.25">
      <c r="A95761" s="1">
        <v>1138749120</v>
      </c>
      <c r="B95761" s="1" t="s">
        <v>290627</v>
      </c>
      <c r="C95761" s="1"/>
    </row>
    <row r="95762" spans="1:3" x14ac:dyDescent="0.25">
      <c r="A95762" s="1">
        <v>1138760757</v>
      </c>
      <c r="B95762" s="1" t="s">
        <v>290628</v>
      </c>
      <c r="C95762" s="1"/>
    </row>
    <row r="95763" spans="1:3" x14ac:dyDescent="0.25">
      <c r="A95763" s="1">
        <v>1138773881</v>
      </c>
      <c r="B95763" s="1" t="s">
        <v>290629</v>
      </c>
      <c r="C95763" s="1"/>
    </row>
    <row r="95764" spans="1:3" x14ac:dyDescent="0.25">
      <c r="A95764" s="1">
        <v>1138775891</v>
      </c>
      <c r="B95764" s="1" t="s">
        <v>290630</v>
      </c>
      <c r="C95764" s="1"/>
    </row>
    <row r="95765" spans="1:3" x14ac:dyDescent="0.25">
      <c r="A95765" s="1">
        <v>1138780870</v>
      </c>
      <c r="B95765" s="1" t="s">
        <v>290631</v>
      </c>
      <c r="C95765" s="1"/>
    </row>
    <row r="95766" spans="1:3" x14ac:dyDescent="0.25">
      <c r="A95766" s="1">
        <v>1138786543</v>
      </c>
      <c r="B95766" s="1" t="s">
        <v>290632</v>
      </c>
      <c r="C95766" s="1"/>
    </row>
    <row r="95767" spans="1:3" x14ac:dyDescent="0.25">
      <c r="A95767" s="1">
        <v>1138800928</v>
      </c>
      <c r="B95767" s="1" t="s">
        <v>290633</v>
      </c>
      <c r="C95767" s="1"/>
    </row>
    <row r="95768" spans="1:3" x14ac:dyDescent="0.25">
      <c r="A95768" s="1">
        <v>1138809440</v>
      </c>
      <c r="B95768" s="1" t="s">
        <v>290634</v>
      </c>
      <c r="C95768" s="1"/>
    </row>
    <row r="95769" spans="1:3" x14ac:dyDescent="0.25">
      <c r="A95769" s="1">
        <v>1138813108</v>
      </c>
      <c r="B95769" s="1" t="s">
        <v>290635</v>
      </c>
      <c r="C95769" s="1"/>
    </row>
    <row r="95770" spans="1:3" x14ac:dyDescent="0.25">
      <c r="A95770" s="1">
        <v>1138822855</v>
      </c>
      <c r="B95770" s="1" t="s">
        <v>290636</v>
      </c>
      <c r="C95770" s="1"/>
    </row>
    <row r="95771" spans="1:3" x14ac:dyDescent="0.25">
      <c r="A95771" s="1">
        <v>1138839653</v>
      </c>
      <c r="B95771" s="1" t="s">
        <v>290637</v>
      </c>
      <c r="C95771" s="1"/>
    </row>
    <row r="95772" spans="1:3" x14ac:dyDescent="0.25">
      <c r="A95772" s="1">
        <v>1138843602</v>
      </c>
      <c r="B95772" s="1" t="s">
        <v>290638</v>
      </c>
      <c r="C95772" s="1"/>
    </row>
    <row r="95773" spans="1:3" x14ac:dyDescent="0.25">
      <c r="A95773" s="1">
        <v>1138846085</v>
      </c>
      <c r="B95773" s="1" t="s">
        <v>290639</v>
      </c>
      <c r="C95773" s="1"/>
    </row>
    <row r="95774" spans="1:3" x14ac:dyDescent="0.25">
      <c r="A95774" s="1">
        <v>1138874996</v>
      </c>
      <c r="B95774" s="1" t="s">
        <v>290640</v>
      </c>
      <c r="C95774" s="1"/>
    </row>
    <row r="95775" spans="1:3" x14ac:dyDescent="0.25">
      <c r="A95775" s="1">
        <v>1138875220</v>
      </c>
      <c r="B95775" s="1" t="s">
        <v>290641</v>
      </c>
      <c r="C95775" s="1"/>
    </row>
    <row r="95776" spans="1:3" x14ac:dyDescent="0.25">
      <c r="A95776" s="1">
        <v>1138876084</v>
      </c>
      <c r="B95776" s="1" t="s">
        <v>290642</v>
      </c>
      <c r="C95776" s="1"/>
    </row>
    <row r="95777" spans="1:3" x14ac:dyDescent="0.25">
      <c r="A95777" s="1">
        <v>1138879875</v>
      </c>
      <c r="B95777" s="1" t="s">
        <v>290643</v>
      </c>
      <c r="C95777" s="1"/>
    </row>
    <row r="95778" spans="1:3" x14ac:dyDescent="0.25">
      <c r="A95778" s="1">
        <v>1138884127</v>
      </c>
      <c r="B95778" s="1" t="s">
        <v>290644</v>
      </c>
      <c r="C95778" s="1"/>
    </row>
    <row r="95779" spans="1:3" x14ac:dyDescent="0.25">
      <c r="A95779" s="1">
        <v>1138905842</v>
      </c>
      <c r="B95779" s="1" t="s">
        <v>290645</v>
      </c>
      <c r="C95779" s="1"/>
    </row>
    <row r="95780" spans="1:3" x14ac:dyDescent="0.25">
      <c r="A95780" s="1">
        <v>1138906194</v>
      </c>
      <c r="B95780" s="1" t="s">
        <v>290646</v>
      </c>
      <c r="C95780" s="1"/>
    </row>
    <row r="95781" spans="1:3" x14ac:dyDescent="0.25">
      <c r="A95781" s="1">
        <v>1138913132</v>
      </c>
      <c r="B95781" s="1" t="s">
        <v>290647</v>
      </c>
      <c r="C95781" s="1"/>
    </row>
    <row r="95782" spans="1:3" x14ac:dyDescent="0.25">
      <c r="A95782" s="1">
        <v>1138916098</v>
      </c>
      <c r="B95782" s="1" t="s">
        <v>290648</v>
      </c>
      <c r="C95782" s="1"/>
    </row>
    <row r="95783" spans="1:3" x14ac:dyDescent="0.25">
      <c r="A95783" s="1">
        <v>1138916864</v>
      </c>
      <c r="B95783" s="1" t="s">
        <v>290649</v>
      </c>
      <c r="C95783" s="1"/>
    </row>
    <row r="95784" spans="1:3" x14ac:dyDescent="0.25">
      <c r="A95784" s="1">
        <v>1138917461</v>
      </c>
      <c r="B95784" s="1" t="s">
        <v>290650</v>
      </c>
      <c r="C95784" s="1"/>
    </row>
    <row r="95785" spans="1:3" x14ac:dyDescent="0.25">
      <c r="A95785" s="1">
        <v>1138918683</v>
      </c>
      <c r="B95785" s="1" t="s">
        <v>290651</v>
      </c>
      <c r="C95785" s="1"/>
    </row>
    <row r="95786" spans="1:3" x14ac:dyDescent="0.25">
      <c r="A95786" s="1">
        <v>1138949574</v>
      </c>
      <c r="B95786" s="1" t="s">
        <v>290652</v>
      </c>
      <c r="C95786" s="1"/>
    </row>
    <row r="95787" spans="1:3" x14ac:dyDescent="0.25">
      <c r="A95787" s="1">
        <v>1138988197</v>
      </c>
      <c r="B95787" s="1" t="s">
        <v>204874</v>
      </c>
      <c r="C95787" s="1"/>
    </row>
    <row r="95788" spans="1:3" x14ac:dyDescent="0.25">
      <c r="A95788" s="1">
        <v>1138994254</v>
      </c>
      <c r="B95788" s="1" t="s">
        <v>290653</v>
      </c>
      <c r="C95788" s="1"/>
    </row>
    <row r="95789" spans="1:3" x14ac:dyDescent="0.25">
      <c r="A95789" s="1">
        <v>1138996882</v>
      </c>
      <c r="B95789" s="1" t="s">
        <v>289755</v>
      </c>
      <c r="C95789" s="1"/>
    </row>
    <row r="95790" spans="1:3" x14ac:dyDescent="0.25">
      <c r="A95790" s="1">
        <v>1139007145</v>
      </c>
      <c r="B95790" s="1" t="s">
        <v>290654</v>
      </c>
      <c r="C95790" s="1"/>
    </row>
    <row r="95791" spans="1:3" x14ac:dyDescent="0.25">
      <c r="A95791" s="1">
        <v>1139010089</v>
      </c>
      <c r="B95791" s="1" t="s">
        <v>290655</v>
      </c>
      <c r="C95791" s="1"/>
    </row>
    <row r="95792" spans="1:3" x14ac:dyDescent="0.25">
      <c r="A95792" s="1">
        <v>1139019699</v>
      </c>
      <c r="B95792" s="1" t="s">
        <v>199490</v>
      </c>
      <c r="C95792" s="1"/>
    </row>
    <row r="95793" spans="1:3" x14ac:dyDescent="0.25">
      <c r="A95793" s="1">
        <v>1139025295</v>
      </c>
      <c r="B95793" s="1" t="s">
        <v>290656</v>
      </c>
      <c r="C95793" s="1"/>
    </row>
    <row r="95794" spans="1:3" x14ac:dyDescent="0.25">
      <c r="A95794" s="1">
        <v>1139028833</v>
      </c>
      <c r="B95794" s="1" t="s">
        <v>290657</v>
      </c>
      <c r="C95794" s="1"/>
    </row>
    <row r="95795" spans="1:3" x14ac:dyDescent="0.25">
      <c r="A95795" s="1">
        <v>1139034668</v>
      </c>
      <c r="B95795" s="1" t="s">
        <v>290658</v>
      </c>
      <c r="C95795" s="1"/>
    </row>
    <row r="95796" spans="1:3" x14ac:dyDescent="0.25">
      <c r="A95796" s="1">
        <v>1139075154</v>
      </c>
      <c r="B95796" s="1" t="s">
        <v>290659</v>
      </c>
      <c r="C95796" s="1"/>
    </row>
    <row r="95797" spans="1:3" x14ac:dyDescent="0.25">
      <c r="A95797" s="1">
        <v>1139076592</v>
      </c>
      <c r="B95797" s="1" t="s">
        <v>290660</v>
      </c>
      <c r="C95797" s="1"/>
    </row>
    <row r="95798" spans="1:3" x14ac:dyDescent="0.25">
      <c r="A95798" s="1">
        <v>1139140040</v>
      </c>
      <c r="B95798" s="1" t="s">
        <v>290661</v>
      </c>
      <c r="C95798" s="1"/>
    </row>
    <row r="95799" spans="1:3" x14ac:dyDescent="0.25">
      <c r="A95799" s="1">
        <v>1139154057</v>
      </c>
      <c r="B95799" s="1" t="s">
        <v>290662</v>
      </c>
      <c r="C95799" s="1"/>
    </row>
    <row r="95800" spans="1:3" x14ac:dyDescent="0.25">
      <c r="A95800" s="1">
        <v>1139173056</v>
      </c>
      <c r="B95800" s="1" t="s">
        <v>290663</v>
      </c>
      <c r="C95800" s="1"/>
    </row>
    <row r="95801" spans="1:3" x14ac:dyDescent="0.25">
      <c r="A95801" s="1">
        <v>1139180407</v>
      </c>
      <c r="B95801" s="1" t="s">
        <v>290664</v>
      </c>
      <c r="C95801" s="1"/>
    </row>
    <row r="95802" spans="1:3" x14ac:dyDescent="0.25">
      <c r="A95802" s="1">
        <v>1139195687</v>
      </c>
      <c r="B95802" s="1" t="s">
        <v>290665</v>
      </c>
      <c r="C95802" s="1"/>
    </row>
    <row r="95803" spans="1:3" x14ac:dyDescent="0.25">
      <c r="A95803" s="1">
        <v>1139265040</v>
      </c>
      <c r="B95803" s="1" t="s">
        <v>290666</v>
      </c>
      <c r="C95803" s="1"/>
    </row>
    <row r="95804" spans="1:3" x14ac:dyDescent="0.25">
      <c r="A95804" s="1">
        <v>1139274522</v>
      </c>
      <c r="B95804" s="1" t="s">
        <v>290667</v>
      </c>
      <c r="C95804" s="1"/>
    </row>
    <row r="95805" spans="1:3" x14ac:dyDescent="0.25">
      <c r="A95805" s="1">
        <v>1139292688</v>
      </c>
      <c r="B95805" s="1" t="s">
        <v>290668</v>
      </c>
      <c r="C95805" s="1"/>
    </row>
    <row r="95806" spans="1:3" x14ac:dyDescent="0.25">
      <c r="A95806" s="1">
        <v>1139326264</v>
      </c>
      <c r="B95806" s="1" t="s">
        <v>290669</v>
      </c>
      <c r="C95806" s="1"/>
    </row>
    <row r="95807" spans="1:3" x14ac:dyDescent="0.25">
      <c r="A95807" s="1">
        <v>1139349242</v>
      </c>
      <c r="B95807" s="1" t="s">
        <v>290670</v>
      </c>
      <c r="C95807" s="1"/>
    </row>
    <row r="95808" spans="1:3" x14ac:dyDescent="0.25">
      <c r="A95808" s="1">
        <v>1139349785</v>
      </c>
      <c r="B95808" s="1" t="s">
        <v>290671</v>
      </c>
      <c r="C95808" s="1"/>
    </row>
    <row r="95809" spans="1:3" x14ac:dyDescent="0.25">
      <c r="A95809" s="1">
        <v>1139351823</v>
      </c>
      <c r="B95809" s="1" t="s">
        <v>290672</v>
      </c>
      <c r="C95809" s="1"/>
    </row>
    <row r="95810" spans="1:3" x14ac:dyDescent="0.25">
      <c r="A95810" s="1">
        <v>1139378170</v>
      </c>
      <c r="B95810" s="1" t="s">
        <v>290673</v>
      </c>
      <c r="C95810" s="1"/>
    </row>
    <row r="95811" spans="1:3" x14ac:dyDescent="0.25">
      <c r="A95811" s="1">
        <v>1139402999</v>
      </c>
      <c r="B95811" s="1" t="s">
        <v>290674</v>
      </c>
      <c r="C95811" s="1"/>
    </row>
    <row r="95812" spans="1:3" x14ac:dyDescent="0.25">
      <c r="A95812" s="1">
        <v>1139403482</v>
      </c>
      <c r="B95812" s="1" t="s">
        <v>290675</v>
      </c>
      <c r="C95812" s="1"/>
    </row>
    <row r="95813" spans="1:3" x14ac:dyDescent="0.25">
      <c r="A95813" s="1">
        <v>1139415454</v>
      </c>
      <c r="B95813" s="1" t="s">
        <v>290676</v>
      </c>
      <c r="C95813" s="1"/>
    </row>
    <row r="95814" spans="1:3" x14ac:dyDescent="0.25">
      <c r="A95814" s="1">
        <v>1139440659</v>
      </c>
      <c r="B95814" s="1" t="s">
        <v>290677</v>
      </c>
      <c r="C95814" s="1"/>
    </row>
    <row r="95815" spans="1:3" x14ac:dyDescent="0.25">
      <c r="A95815" s="1">
        <v>1139455656</v>
      </c>
      <c r="B95815" s="1" t="s">
        <v>290678</v>
      </c>
      <c r="C95815" s="1"/>
    </row>
    <row r="95816" spans="1:3" x14ac:dyDescent="0.25">
      <c r="A95816" s="1">
        <v>1139467742</v>
      </c>
      <c r="B95816" s="1" t="s">
        <v>290679</v>
      </c>
      <c r="C95816" s="1"/>
    </row>
    <row r="95817" spans="1:3" x14ac:dyDescent="0.25">
      <c r="A95817" s="1">
        <v>1139469207</v>
      </c>
      <c r="B95817" s="1" t="s">
        <v>290680</v>
      </c>
      <c r="C95817" s="1"/>
    </row>
    <row r="95818" spans="1:3" x14ac:dyDescent="0.25">
      <c r="A95818" s="1">
        <v>1139469356</v>
      </c>
      <c r="B95818" s="1" t="s">
        <v>290681</v>
      </c>
      <c r="C95818" s="1"/>
    </row>
    <row r="95819" spans="1:3" x14ac:dyDescent="0.25">
      <c r="A95819" s="1">
        <v>1139469570</v>
      </c>
      <c r="B95819" s="1" t="s">
        <v>290682</v>
      </c>
      <c r="C95819" s="1"/>
    </row>
    <row r="95820" spans="1:3" x14ac:dyDescent="0.25">
      <c r="A95820" s="1">
        <v>1139476162</v>
      </c>
      <c r="B95820" s="1" t="s">
        <v>258163</v>
      </c>
      <c r="C95820" s="1"/>
    </row>
    <row r="95821" spans="1:3" x14ac:dyDescent="0.25">
      <c r="A95821" s="1">
        <v>1139507346</v>
      </c>
      <c r="B95821" s="1" t="s">
        <v>290683</v>
      </c>
      <c r="C95821" s="1"/>
    </row>
    <row r="95822" spans="1:3" x14ac:dyDescent="0.25">
      <c r="A95822" s="1">
        <v>1139518773</v>
      </c>
      <c r="B95822" s="1" t="s">
        <v>290684</v>
      </c>
      <c r="C95822" s="1"/>
    </row>
    <row r="95823" spans="1:3" x14ac:dyDescent="0.25">
      <c r="A95823" s="1">
        <v>1139521910</v>
      </c>
      <c r="B95823" s="1" t="s">
        <v>217318</v>
      </c>
      <c r="C95823" s="1"/>
    </row>
    <row r="95824" spans="1:3" x14ac:dyDescent="0.25">
      <c r="A95824" s="1">
        <v>1139533330</v>
      </c>
      <c r="B95824" s="1" t="s">
        <v>290685</v>
      </c>
      <c r="C95824" s="1"/>
    </row>
    <row r="95825" spans="1:3" x14ac:dyDescent="0.25">
      <c r="A95825" s="1">
        <v>1139558957</v>
      </c>
      <c r="B95825" s="1" t="s">
        <v>290686</v>
      </c>
      <c r="C95825" s="1"/>
    </row>
    <row r="95826" spans="1:3" x14ac:dyDescent="0.25">
      <c r="A95826" s="1">
        <v>1139569622</v>
      </c>
      <c r="B95826" s="1" t="s">
        <v>290687</v>
      </c>
      <c r="C95826" s="1"/>
    </row>
    <row r="95827" spans="1:3" x14ac:dyDescent="0.25">
      <c r="A95827" s="1">
        <v>1139578218</v>
      </c>
      <c r="B95827" s="1" t="s">
        <v>290688</v>
      </c>
      <c r="C95827" s="1"/>
    </row>
    <row r="95828" spans="1:3" x14ac:dyDescent="0.25">
      <c r="A95828" s="1">
        <v>1139594493</v>
      </c>
      <c r="B95828" s="1" t="s">
        <v>290689</v>
      </c>
      <c r="C95828" s="1"/>
    </row>
    <row r="95829" spans="1:3" x14ac:dyDescent="0.25">
      <c r="A95829" s="1">
        <v>1139599714</v>
      </c>
      <c r="B95829" s="1" t="s">
        <v>290690</v>
      </c>
      <c r="C95829" s="1"/>
    </row>
    <row r="95830" spans="1:3" x14ac:dyDescent="0.25">
      <c r="A95830" s="1">
        <v>1139612595</v>
      </c>
      <c r="B95830" s="1" t="s">
        <v>290691</v>
      </c>
      <c r="C95830" s="1"/>
    </row>
    <row r="95831" spans="1:3" x14ac:dyDescent="0.25">
      <c r="A95831" s="1">
        <v>1139618515</v>
      </c>
      <c r="B95831" s="1" t="s">
        <v>290692</v>
      </c>
      <c r="C95831" s="1"/>
    </row>
    <row r="95832" spans="1:3" x14ac:dyDescent="0.25">
      <c r="A95832" s="1">
        <v>1139630742</v>
      </c>
      <c r="B95832" s="1" t="s">
        <v>290693</v>
      </c>
      <c r="C95832" s="1"/>
    </row>
    <row r="95833" spans="1:3" x14ac:dyDescent="0.25">
      <c r="A95833" s="1">
        <v>1139657343</v>
      </c>
      <c r="B95833" s="1" t="s">
        <v>290694</v>
      </c>
      <c r="C95833" s="1"/>
    </row>
    <row r="95834" spans="1:3" x14ac:dyDescent="0.25">
      <c r="A95834" s="1">
        <v>1139658257</v>
      </c>
      <c r="B95834" s="1" t="s">
        <v>290695</v>
      </c>
      <c r="C95834" s="1"/>
    </row>
    <row r="95835" spans="1:3" x14ac:dyDescent="0.25">
      <c r="A95835" s="1">
        <v>1139675038</v>
      </c>
      <c r="B95835" s="1" t="s">
        <v>290696</v>
      </c>
      <c r="C95835" s="1"/>
    </row>
    <row r="95836" spans="1:3" x14ac:dyDescent="0.25">
      <c r="A95836" s="1">
        <v>1139682683</v>
      </c>
      <c r="B95836" s="1" t="s">
        <v>290697</v>
      </c>
      <c r="C95836" s="1"/>
    </row>
    <row r="95837" spans="1:3" x14ac:dyDescent="0.25">
      <c r="A95837" s="1">
        <v>1139682848</v>
      </c>
      <c r="B95837" s="1" t="s">
        <v>290698</v>
      </c>
      <c r="C95837" s="1"/>
    </row>
    <row r="95838" spans="1:3" x14ac:dyDescent="0.25">
      <c r="A95838" s="1">
        <v>1139689548</v>
      </c>
      <c r="B95838" s="1" t="s">
        <v>290699</v>
      </c>
      <c r="C95838" s="1"/>
    </row>
    <row r="95839" spans="1:3" x14ac:dyDescent="0.25">
      <c r="A95839" s="1">
        <v>1139720270</v>
      </c>
      <c r="B95839" s="1" t="s">
        <v>290700</v>
      </c>
      <c r="C95839" s="1"/>
    </row>
    <row r="95840" spans="1:3" x14ac:dyDescent="0.25">
      <c r="A95840" s="1">
        <v>1139720652</v>
      </c>
      <c r="B95840" s="1" t="s">
        <v>290701</v>
      </c>
      <c r="C95840" s="1"/>
    </row>
    <row r="95841" spans="1:3" x14ac:dyDescent="0.25">
      <c r="A95841" s="1">
        <v>1139720733</v>
      </c>
      <c r="B95841" s="1" t="s">
        <v>290702</v>
      </c>
      <c r="C95841" s="1"/>
    </row>
    <row r="95842" spans="1:3" x14ac:dyDescent="0.25">
      <c r="A95842" s="1">
        <v>1139735427</v>
      </c>
      <c r="B95842" s="1" t="s">
        <v>290703</v>
      </c>
      <c r="C95842" s="1"/>
    </row>
    <row r="95843" spans="1:3" x14ac:dyDescent="0.25">
      <c r="A95843" s="1">
        <v>1139736137</v>
      </c>
      <c r="B95843" s="1" t="s">
        <v>280729</v>
      </c>
      <c r="C95843" s="1"/>
    </row>
    <row r="95844" spans="1:3" x14ac:dyDescent="0.25">
      <c r="A95844" s="1">
        <v>1139749077</v>
      </c>
      <c r="B95844" s="1" t="s">
        <v>290704</v>
      </c>
      <c r="C95844" s="1"/>
    </row>
    <row r="95845" spans="1:3" x14ac:dyDescent="0.25">
      <c r="A95845" s="1">
        <v>1139751421</v>
      </c>
      <c r="B95845" s="1" t="s">
        <v>290705</v>
      </c>
      <c r="C95845" s="1"/>
    </row>
    <row r="95846" spans="1:3" x14ac:dyDescent="0.25">
      <c r="A95846" s="1">
        <v>1139758863</v>
      </c>
      <c r="B95846" s="1" t="s">
        <v>290706</v>
      </c>
      <c r="C95846" s="1"/>
    </row>
    <row r="95847" spans="1:3" x14ac:dyDescent="0.25">
      <c r="A95847" s="1">
        <v>1139794849</v>
      </c>
      <c r="B95847" s="1" t="s">
        <v>290707</v>
      </c>
      <c r="C95847" s="1"/>
    </row>
    <row r="95848" spans="1:3" x14ac:dyDescent="0.25">
      <c r="A95848" s="1">
        <v>1139799717</v>
      </c>
      <c r="B95848" s="1" t="s">
        <v>290708</v>
      </c>
      <c r="C95848" s="1"/>
    </row>
    <row r="95849" spans="1:3" x14ac:dyDescent="0.25">
      <c r="A95849" s="1">
        <v>1139809766</v>
      </c>
      <c r="B95849" s="1" t="s">
        <v>290709</v>
      </c>
      <c r="C95849" s="1"/>
    </row>
    <row r="95850" spans="1:3" x14ac:dyDescent="0.25">
      <c r="A95850" s="1">
        <v>1139817246</v>
      </c>
      <c r="B95850" s="1" t="s">
        <v>290710</v>
      </c>
      <c r="C95850" s="1"/>
    </row>
    <row r="95851" spans="1:3" x14ac:dyDescent="0.25">
      <c r="A95851" s="1">
        <v>1139823616</v>
      </c>
      <c r="B95851" s="1" t="s">
        <v>290711</v>
      </c>
      <c r="C95851" s="1"/>
    </row>
    <row r="95852" spans="1:3" x14ac:dyDescent="0.25">
      <c r="A95852" s="1">
        <v>1139829590</v>
      </c>
      <c r="B95852" s="1" t="s">
        <v>290712</v>
      </c>
      <c r="C95852" s="1"/>
    </row>
    <row r="95853" spans="1:3" x14ac:dyDescent="0.25">
      <c r="A95853" s="1">
        <v>1139837353</v>
      </c>
      <c r="B95853" s="1" t="s">
        <v>290713</v>
      </c>
      <c r="C95853" s="1"/>
    </row>
    <row r="95854" spans="1:3" x14ac:dyDescent="0.25">
      <c r="A95854" s="1">
        <v>1139845649</v>
      </c>
      <c r="B95854" s="1" t="s">
        <v>290714</v>
      </c>
      <c r="C95854" s="1"/>
    </row>
    <row r="95855" spans="1:3" x14ac:dyDescent="0.25">
      <c r="A95855" s="1">
        <v>1139864914</v>
      </c>
      <c r="B95855" s="1" t="s">
        <v>290715</v>
      </c>
      <c r="C95855" s="1"/>
    </row>
    <row r="95856" spans="1:3" x14ac:dyDescent="0.25">
      <c r="A95856" s="1">
        <v>1139869570</v>
      </c>
      <c r="B95856" s="1" t="s">
        <v>290716</v>
      </c>
      <c r="C95856" s="1"/>
    </row>
    <row r="95857" spans="1:3" x14ac:dyDescent="0.25">
      <c r="A95857" s="1">
        <v>1139889207</v>
      </c>
      <c r="B95857" s="1" t="s">
        <v>225422</v>
      </c>
      <c r="C95857" s="1"/>
    </row>
    <row r="95858" spans="1:3" x14ac:dyDescent="0.25">
      <c r="A95858" s="1">
        <v>1139890625</v>
      </c>
      <c r="B95858" s="1" t="s">
        <v>290717</v>
      </c>
      <c r="C95858" s="1"/>
    </row>
    <row r="95859" spans="1:3" x14ac:dyDescent="0.25">
      <c r="A95859" s="1">
        <v>1139897557</v>
      </c>
      <c r="B95859" s="1" t="s">
        <v>290718</v>
      </c>
      <c r="C95859" s="1"/>
    </row>
    <row r="95860" spans="1:3" x14ac:dyDescent="0.25">
      <c r="A95860" s="1">
        <v>1139898966</v>
      </c>
      <c r="B95860" s="1" t="s">
        <v>290719</v>
      </c>
      <c r="C95860" s="1"/>
    </row>
    <row r="95861" spans="1:3" x14ac:dyDescent="0.25">
      <c r="A95861" s="1">
        <v>1139918903</v>
      </c>
      <c r="B95861" s="1" t="s">
        <v>290720</v>
      </c>
      <c r="C95861" s="1"/>
    </row>
    <row r="95862" spans="1:3" x14ac:dyDescent="0.25">
      <c r="A95862" s="1">
        <v>1139922147</v>
      </c>
      <c r="B95862" s="1" t="s">
        <v>290721</v>
      </c>
      <c r="C95862" s="1"/>
    </row>
    <row r="95863" spans="1:3" x14ac:dyDescent="0.25">
      <c r="A95863" s="1">
        <v>1139960663</v>
      </c>
      <c r="B95863" s="1" t="s">
        <v>175856</v>
      </c>
      <c r="C95863" s="1"/>
    </row>
    <row r="95864" spans="1:3" x14ac:dyDescent="0.25">
      <c r="A95864" s="1">
        <v>1139963378</v>
      </c>
      <c r="B95864" s="1" t="s">
        <v>229944</v>
      </c>
      <c r="C95864" s="1"/>
    </row>
    <row r="95865" spans="1:3" x14ac:dyDescent="0.25">
      <c r="A95865" s="1">
        <v>1139966673</v>
      </c>
      <c r="B95865" s="1" t="s">
        <v>290722</v>
      </c>
      <c r="C95865" s="1"/>
    </row>
    <row r="95866" spans="1:3" x14ac:dyDescent="0.25">
      <c r="A95866" s="1">
        <v>1139968016</v>
      </c>
      <c r="B95866" s="1" t="s">
        <v>290723</v>
      </c>
      <c r="C95866" s="1"/>
    </row>
    <row r="95867" spans="1:3" x14ac:dyDescent="0.25">
      <c r="A95867" s="1">
        <v>1139984668</v>
      </c>
      <c r="B95867" s="1" t="s">
        <v>290724</v>
      </c>
      <c r="C95867" s="1"/>
    </row>
    <row r="95868" spans="1:3" x14ac:dyDescent="0.25">
      <c r="A95868" s="1">
        <v>1139986391</v>
      </c>
      <c r="B95868" s="1" t="s">
        <v>290725</v>
      </c>
      <c r="C95868" s="1"/>
    </row>
    <row r="95869" spans="1:3" x14ac:dyDescent="0.25">
      <c r="A95869" s="1">
        <v>1139999460</v>
      </c>
      <c r="B95869" s="1" t="s">
        <v>290726</v>
      </c>
      <c r="C95869" s="1"/>
    </row>
    <row r="95870" spans="1:3" x14ac:dyDescent="0.25">
      <c r="A95870" s="1">
        <v>1140005027</v>
      </c>
      <c r="B95870" s="1" t="s">
        <v>290727</v>
      </c>
      <c r="C95870" s="1"/>
    </row>
    <row r="95871" spans="1:3" x14ac:dyDescent="0.25">
      <c r="A95871" s="1">
        <v>1140010507</v>
      </c>
      <c r="B95871" s="1" t="s">
        <v>290728</v>
      </c>
      <c r="C95871" s="1"/>
    </row>
    <row r="95872" spans="1:3" x14ac:dyDescent="0.25">
      <c r="A95872" s="1">
        <v>1140026537</v>
      </c>
      <c r="B95872" s="1" t="s">
        <v>290729</v>
      </c>
      <c r="C95872" s="1"/>
    </row>
    <row r="95873" spans="1:3" x14ac:dyDescent="0.25">
      <c r="A95873" s="1">
        <v>1140040062</v>
      </c>
      <c r="B95873" s="1" t="s">
        <v>290730</v>
      </c>
      <c r="C95873" s="1"/>
    </row>
    <row r="95874" spans="1:3" x14ac:dyDescent="0.25">
      <c r="A95874" s="1">
        <v>1140052864</v>
      </c>
      <c r="B95874" s="1" t="s">
        <v>290731</v>
      </c>
      <c r="C95874" s="1"/>
    </row>
    <row r="95875" spans="1:3" x14ac:dyDescent="0.25">
      <c r="A95875" s="1">
        <v>1140057849</v>
      </c>
      <c r="B95875" s="1" t="s">
        <v>290732</v>
      </c>
      <c r="C95875" s="1"/>
    </row>
    <row r="95876" spans="1:3" x14ac:dyDescent="0.25">
      <c r="A95876" s="1">
        <v>1140073786</v>
      </c>
      <c r="B95876" s="1" t="s">
        <v>290733</v>
      </c>
      <c r="C95876" s="1"/>
    </row>
    <row r="95877" spans="1:3" x14ac:dyDescent="0.25">
      <c r="A95877" s="1">
        <v>1140079908</v>
      </c>
      <c r="B95877" s="1" t="s">
        <v>290734</v>
      </c>
      <c r="C95877" s="1"/>
    </row>
    <row r="95878" spans="1:3" x14ac:dyDescent="0.25">
      <c r="A95878" s="1">
        <v>1140159384</v>
      </c>
      <c r="B95878" s="1" t="s">
        <v>290735</v>
      </c>
      <c r="C95878" s="1"/>
    </row>
    <row r="95879" spans="1:3" x14ac:dyDescent="0.25">
      <c r="A95879" s="1">
        <v>1140172614</v>
      </c>
      <c r="B95879" s="1" t="s">
        <v>290736</v>
      </c>
      <c r="C95879" s="1"/>
    </row>
    <row r="95880" spans="1:3" x14ac:dyDescent="0.25">
      <c r="A95880" s="1">
        <v>1140179356</v>
      </c>
      <c r="B95880" s="1" t="s">
        <v>290737</v>
      </c>
      <c r="C95880" s="1"/>
    </row>
    <row r="95881" spans="1:3" x14ac:dyDescent="0.25">
      <c r="A95881" s="1">
        <v>1140189092</v>
      </c>
      <c r="B95881" s="1" t="s">
        <v>290738</v>
      </c>
      <c r="C95881" s="1"/>
    </row>
    <row r="95882" spans="1:3" x14ac:dyDescent="0.25">
      <c r="A95882" s="1">
        <v>1140196153</v>
      </c>
      <c r="B95882" s="1" t="s">
        <v>290739</v>
      </c>
      <c r="C95882" s="1"/>
    </row>
    <row r="95883" spans="1:3" x14ac:dyDescent="0.25">
      <c r="A95883" s="1">
        <v>1140200342</v>
      </c>
      <c r="B95883" s="1" t="s">
        <v>290740</v>
      </c>
      <c r="C95883" s="1"/>
    </row>
    <row r="95884" spans="1:3" x14ac:dyDescent="0.25">
      <c r="A95884" s="1">
        <v>1140200406</v>
      </c>
      <c r="B95884" s="1" t="s">
        <v>290741</v>
      </c>
      <c r="C95884" s="1"/>
    </row>
    <row r="95885" spans="1:3" x14ac:dyDescent="0.25">
      <c r="A95885" s="1">
        <v>1140205981</v>
      </c>
      <c r="B95885" s="1" t="s">
        <v>290742</v>
      </c>
      <c r="C95885" s="1"/>
    </row>
    <row r="95886" spans="1:3" x14ac:dyDescent="0.25">
      <c r="A95886" s="1">
        <v>1140247853</v>
      </c>
      <c r="B95886" s="1" t="s">
        <v>290743</v>
      </c>
      <c r="C95886" s="1"/>
    </row>
    <row r="95887" spans="1:3" x14ac:dyDescent="0.25">
      <c r="A95887" s="1">
        <v>1140249574</v>
      </c>
      <c r="B95887" s="1" t="s">
        <v>290744</v>
      </c>
      <c r="C95887" s="1"/>
    </row>
    <row r="95888" spans="1:3" x14ac:dyDescent="0.25">
      <c r="A95888" s="1">
        <v>1140271880</v>
      </c>
      <c r="B95888" s="1" t="s">
        <v>290745</v>
      </c>
      <c r="C95888" s="1"/>
    </row>
    <row r="95889" spans="1:3" x14ac:dyDescent="0.25">
      <c r="A95889" s="1">
        <v>1140272679</v>
      </c>
      <c r="B95889" s="1" t="s">
        <v>290746</v>
      </c>
      <c r="C95889" s="1"/>
    </row>
    <row r="95890" spans="1:3" x14ac:dyDescent="0.25">
      <c r="A95890" s="1">
        <v>1140293713</v>
      </c>
      <c r="B95890" s="1" t="s">
        <v>290747</v>
      </c>
      <c r="C95890" s="1"/>
    </row>
    <row r="95891" spans="1:3" x14ac:dyDescent="0.25">
      <c r="A95891" s="1">
        <v>1140313004</v>
      </c>
      <c r="B95891" s="1" t="s">
        <v>290748</v>
      </c>
      <c r="C95891" s="1"/>
    </row>
    <row r="95892" spans="1:3" x14ac:dyDescent="0.25">
      <c r="A95892" s="1">
        <v>1140317621</v>
      </c>
      <c r="B95892" s="1" t="s">
        <v>290749</v>
      </c>
      <c r="C95892" s="1"/>
    </row>
    <row r="95893" spans="1:3" x14ac:dyDescent="0.25">
      <c r="A95893" s="1">
        <v>1140319482</v>
      </c>
      <c r="B95893" s="1" t="s">
        <v>290750</v>
      </c>
      <c r="C95893" s="1"/>
    </row>
    <row r="95894" spans="1:3" x14ac:dyDescent="0.25">
      <c r="A95894" s="1">
        <v>1140340808</v>
      </c>
      <c r="B95894" s="1" t="s">
        <v>290751</v>
      </c>
      <c r="C95894" s="1"/>
    </row>
    <row r="95895" spans="1:3" x14ac:dyDescent="0.25">
      <c r="A95895" s="1">
        <v>1140344867</v>
      </c>
      <c r="B95895" s="1" t="s">
        <v>290752</v>
      </c>
      <c r="C95895" s="1"/>
    </row>
    <row r="95896" spans="1:3" x14ac:dyDescent="0.25">
      <c r="A95896" s="1">
        <v>1140386801</v>
      </c>
      <c r="B95896" s="1" t="s">
        <v>290753</v>
      </c>
      <c r="C95896" s="1"/>
    </row>
    <row r="95897" spans="1:3" x14ac:dyDescent="0.25">
      <c r="A95897" s="1">
        <v>1140438400</v>
      </c>
      <c r="B95897" s="1" t="s">
        <v>290754</v>
      </c>
      <c r="C95897" s="1"/>
    </row>
    <row r="95898" spans="1:3" x14ac:dyDescent="0.25">
      <c r="A95898" s="1">
        <v>1140470890</v>
      </c>
      <c r="B95898" s="1" t="s">
        <v>290755</v>
      </c>
      <c r="C95898" s="1"/>
    </row>
    <row r="95899" spans="1:3" x14ac:dyDescent="0.25">
      <c r="A95899" s="1">
        <v>1140475134</v>
      </c>
      <c r="B95899" s="1" t="s">
        <v>290756</v>
      </c>
      <c r="C95899" s="1"/>
    </row>
    <row r="95900" spans="1:3" x14ac:dyDescent="0.25">
      <c r="A95900" s="1">
        <v>1140483278</v>
      </c>
      <c r="B95900" s="1" t="s">
        <v>290757</v>
      </c>
      <c r="C95900" s="1"/>
    </row>
    <row r="95901" spans="1:3" x14ac:dyDescent="0.25">
      <c r="A95901" s="1">
        <v>1140483348</v>
      </c>
      <c r="B95901" s="1" t="s">
        <v>273826</v>
      </c>
      <c r="C95901" s="1"/>
    </row>
    <row r="95902" spans="1:3" x14ac:dyDescent="0.25">
      <c r="A95902" s="1">
        <v>1140537381</v>
      </c>
      <c r="B95902" s="1" t="s">
        <v>290758</v>
      </c>
      <c r="C95902" s="1"/>
    </row>
    <row r="95903" spans="1:3" x14ac:dyDescent="0.25">
      <c r="A95903" s="1">
        <v>1140538351</v>
      </c>
      <c r="B95903" s="1" t="s">
        <v>290759</v>
      </c>
      <c r="C95903" s="1"/>
    </row>
    <row r="95904" spans="1:3" x14ac:dyDescent="0.25">
      <c r="A95904" s="1">
        <v>1140563906</v>
      </c>
      <c r="B95904" s="1" t="s">
        <v>290760</v>
      </c>
      <c r="C95904" s="1"/>
    </row>
    <row r="95905" spans="1:3" x14ac:dyDescent="0.25">
      <c r="A95905" s="1">
        <v>1140588841</v>
      </c>
      <c r="B95905" s="1" t="s">
        <v>290761</v>
      </c>
      <c r="C95905" s="1"/>
    </row>
    <row r="95906" spans="1:3" x14ac:dyDescent="0.25">
      <c r="A95906" s="1">
        <v>1140597403</v>
      </c>
      <c r="B95906" s="1" t="s">
        <v>290762</v>
      </c>
      <c r="C95906" s="1"/>
    </row>
    <row r="95907" spans="1:3" x14ac:dyDescent="0.25">
      <c r="A95907" s="1">
        <v>1140613892</v>
      </c>
      <c r="B95907" s="1" t="s">
        <v>290763</v>
      </c>
      <c r="C95907" s="1"/>
    </row>
    <row r="95908" spans="1:3" x14ac:dyDescent="0.25">
      <c r="A95908" s="1">
        <v>1140656865</v>
      </c>
      <c r="B95908" s="1" t="s">
        <v>290764</v>
      </c>
      <c r="C95908" s="1"/>
    </row>
    <row r="95909" spans="1:3" x14ac:dyDescent="0.25">
      <c r="A95909" s="1">
        <v>1140659809</v>
      </c>
      <c r="B95909" s="1" t="s">
        <v>290765</v>
      </c>
      <c r="C95909" s="1"/>
    </row>
    <row r="95910" spans="1:3" x14ac:dyDescent="0.25">
      <c r="A95910" s="1">
        <v>1140663717</v>
      </c>
      <c r="B95910" s="1" t="s">
        <v>290766</v>
      </c>
      <c r="C95910" s="1"/>
    </row>
    <row r="95911" spans="1:3" x14ac:dyDescent="0.25">
      <c r="A95911" s="1">
        <v>1140674334</v>
      </c>
      <c r="B95911" s="1" t="s">
        <v>290767</v>
      </c>
      <c r="C95911" s="1"/>
    </row>
    <row r="95912" spans="1:3" x14ac:dyDescent="0.25">
      <c r="A95912" s="1">
        <v>1140679149</v>
      </c>
      <c r="B95912" s="1" t="s">
        <v>290768</v>
      </c>
      <c r="C95912" s="1"/>
    </row>
    <row r="95913" spans="1:3" x14ac:dyDescent="0.25">
      <c r="A95913" s="1">
        <v>1140681556</v>
      </c>
      <c r="B95913" s="1" t="s">
        <v>290769</v>
      </c>
      <c r="C95913" s="1"/>
    </row>
    <row r="95914" spans="1:3" x14ac:dyDescent="0.25">
      <c r="A95914" s="1">
        <v>1140701240</v>
      </c>
      <c r="B95914" s="1" t="s">
        <v>290770</v>
      </c>
      <c r="C95914" s="1"/>
    </row>
    <row r="95915" spans="1:3" x14ac:dyDescent="0.25">
      <c r="A95915" s="1">
        <v>1140703725</v>
      </c>
      <c r="B95915" s="1" t="s">
        <v>290771</v>
      </c>
      <c r="C95915" s="1"/>
    </row>
    <row r="95916" spans="1:3" x14ac:dyDescent="0.25">
      <c r="A95916" s="1">
        <v>1140712676</v>
      </c>
      <c r="B95916" s="1" t="s">
        <v>290772</v>
      </c>
      <c r="C95916" s="1"/>
    </row>
    <row r="95917" spans="1:3" x14ac:dyDescent="0.25">
      <c r="A95917" s="1">
        <v>1140725604</v>
      </c>
      <c r="B95917" s="1" t="s">
        <v>290773</v>
      </c>
      <c r="C95917" s="1"/>
    </row>
    <row r="95918" spans="1:3" x14ac:dyDescent="0.25">
      <c r="A95918" s="1">
        <v>1140727526</v>
      </c>
      <c r="B95918" s="1" t="s">
        <v>290774</v>
      </c>
      <c r="C95918" s="1"/>
    </row>
    <row r="95919" spans="1:3" x14ac:dyDescent="0.25">
      <c r="A95919" s="1">
        <v>1140742320</v>
      </c>
      <c r="B95919" s="1" t="s">
        <v>290775</v>
      </c>
      <c r="C95919" s="1"/>
    </row>
    <row r="95920" spans="1:3" x14ac:dyDescent="0.25">
      <c r="A95920" s="1">
        <v>1140751957</v>
      </c>
      <c r="B95920" s="1" t="s">
        <v>290776</v>
      </c>
      <c r="C95920" s="1"/>
    </row>
    <row r="95921" spans="1:3" x14ac:dyDescent="0.25">
      <c r="A95921" s="1">
        <v>1140763949</v>
      </c>
      <c r="B95921" s="1" t="s">
        <v>290777</v>
      </c>
      <c r="C95921" s="1"/>
    </row>
    <row r="95922" spans="1:3" x14ac:dyDescent="0.25">
      <c r="A95922" s="1">
        <v>1140773951</v>
      </c>
      <c r="B95922" s="1" t="s">
        <v>290778</v>
      </c>
      <c r="C95922" s="1"/>
    </row>
    <row r="95923" spans="1:3" x14ac:dyDescent="0.25">
      <c r="A95923" s="1">
        <v>1140789473</v>
      </c>
      <c r="B95923" s="1" t="s">
        <v>290779</v>
      </c>
      <c r="C95923" s="1"/>
    </row>
    <row r="95924" spans="1:3" x14ac:dyDescent="0.25">
      <c r="A95924" s="1">
        <v>1140792714</v>
      </c>
      <c r="B95924" s="1" t="s">
        <v>283146</v>
      </c>
      <c r="C95924" s="1"/>
    </row>
    <row r="95925" spans="1:3" x14ac:dyDescent="0.25">
      <c r="A95925" s="1">
        <v>1140794883</v>
      </c>
      <c r="B95925" s="1" t="s">
        <v>290780</v>
      </c>
      <c r="C95925" s="1"/>
    </row>
    <row r="95926" spans="1:3" x14ac:dyDescent="0.25">
      <c r="A95926" s="1">
        <v>1140798360</v>
      </c>
      <c r="B95926" s="1" t="s">
        <v>290781</v>
      </c>
      <c r="C95926" s="1"/>
    </row>
    <row r="95927" spans="1:3" x14ac:dyDescent="0.25">
      <c r="A95927" s="1">
        <v>1140800615</v>
      </c>
      <c r="B95927" s="1" t="s">
        <v>290782</v>
      </c>
      <c r="C95927" s="1"/>
    </row>
    <row r="95928" spans="1:3" x14ac:dyDescent="0.25">
      <c r="A95928" s="1">
        <v>1140801746</v>
      </c>
      <c r="B95928" s="1" t="s">
        <v>290783</v>
      </c>
      <c r="C95928" s="1"/>
    </row>
    <row r="95929" spans="1:3" x14ac:dyDescent="0.25">
      <c r="A95929" s="1">
        <v>1140821389</v>
      </c>
      <c r="B95929" s="1" t="s">
        <v>290784</v>
      </c>
      <c r="C95929" s="1"/>
    </row>
    <row r="95930" spans="1:3" x14ac:dyDescent="0.25">
      <c r="A95930" s="1">
        <v>1140825012</v>
      </c>
      <c r="B95930" s="1" t="s">
        <v>290785</v>
      </c>
      <c r="C95930" s="1"/>
    </row>
    <row r="95931" spans="1:3" x14ac:dyDescent="0.25">
      <c r="A95931" s="1">
        <v>1140851191</v>
      </c>
      <c r="B95931" s="1" t="s">
        <v>290786</v>
      </c>
      <c r="C95931" s="1"/>
    </row>
    <row r="95932" spans="1:3" x14ac:dyDescent="0.25">
      <c r="A95932" s="1">
        <v>1140858350</v>
      </c>
      <c r="B95932" s="1" t="s">
        <v>290787</v>
      </c>
      <c r="C95932" s="1"/>
    </row>
    <row r="95933" spans="1:3" x14ac:dyDescent="0.25">
      <c r="A95933" s="1">
        <v>1140872231</v>
      </c>
      <c r="B95933" s="1" t="s">
        <v>290788</v>
      </c>
      <c r="C95933" s="1"/>
    </row>
    <row r="95934" spans="1:3" x14ac:dyDescent="0.25">
      <c r="A95934" s="1">
        <v>1140884451</v>
      </c>
      <c r="B95934" s="1" t="s">
        <v>290789</v>
      </c>
      <c r="C95934" s="1"/>
    </row>
    <row r="95935" spans="1:3" x14ac:dyDescent="0.25">
      <c r="A95935" s="1">
        <v>1140885387</v>
      </c>
      <c r="B95935" s="1" t="s">
        <v>290790</v>
      </c>
      <c r="C95935" s="1"/>
    </row>
    <row r="95936" spans="1:3" x14ac:dyDescent="0.25">
      <c r="A95936" s="1">
        <v>1140888912</v>
      </c>
      <c r="B95936" s="1" t="s">
        <v>290791</v>
      </c>
      <c r="C95936" s="1"/>
    </row>
    <row r="95937" spans="1:3" x14ac:dyDescent="0.25">
      <c r="A95937" s="1">
        <v>1140896819</v>
      </c>
      <c r="B95937" s="1" t="s">
        <v>290792</v>
      </c>
      <c r="C95937" s="1"/>
    </row>
    <row r="95938" spans="1:3" x14ac:dyDescent="0.25">
      <c r="A95938" s="1">
        <v>1140896980</v>
      </c>
      <c r="B95938" s="1" t="s">
        <v>290793</v>
      </c>
      <c r="C95938" s="1"/>
    </row>
    <row r="95939" spans="1:3" x14ac:dyDescent="0.25">
      <c r="A95939" s="1">
        <v>1140918746</v>
      </c>
      <c r="B95939" s="1" t="s">
        <v>290794</v>
      </c>
      <c r="C95939" s="1"/>
    </row>
    <row r="95940" spans="1:3" x14ac:dyDescent="0.25">
      <c r="A95940" s="1">
        <v>1140939761</v>
      </c>
      <c r="B95940" s="1" t="s">
        <v>290795</v>
      </c>
      <c r="C95940" s="1"/>
    </row>
    <row r="95941" spans="1:3" x14ac:dyDescent="0.25">
      <c r="A95941" s="1">
        <v>1140956590</v>
      </c>
      <c r="B95941" s="1" t="s">
        <v>290796</v>
      </c>
      <c r="C95941" s="1"/>
    </row>
    <row r="95942" spans="1:3" x14ac:dyDescent="0.25">
      <c r="A95942" s="1">
        <v>1140957534</v>
      </c>
      <c r="B95942" s="1" t="s">
        <v>290797</v>
      </c>
      <c r="C95942" s="1"/>
    </row>
    <row r="95943" spans="1:3" x14ac:dyDescent="0.25">
      <c r="A95943" s="1">
        <v>1140962325</v>
      </c>
      <c r="B95943" s="1" t="s">
        <v>290798</v>
      </c>
      <c r="C95943" s="1"/>
    </row>
    <row r="95944" spans="1:3" x14ac:dyDescent="0.25">
      <c r="A95944" s="1">
        <v>1140973368</v>
      </c>
      <c r="B95944" s="1" t="s">
        <v>290799</v>
      </c>
      <c r="C95944" s="1"/>
    </row>
    <row r="95945" spans="1:3" x14ac:dyDescent="0.25">
      <c r="A95945" s="1">
        <v>1140986689</v>
      </c>
      <c r="B95945" s="1" t="s">
        <v>290800</v>
      </c>
      <c r="C95945" s="1"/>
    </row>
    <row r="95946" spans="1:3" x14ac:dyDescent="0.25">
      <c r="A95946" s="1">
        <v>1141000499</v>
      </c>
      <c r="B95946" s="1" t="s">
        <v>290801</v>
      </c>
      <c r="C95946" s="1"/>
    </row>
    <row r="95947" spans="1:3" x14ac:dyDescent="0.25">
      <c r="A95947" s="1">
        <v>1141001497</v>
      </c>
      <c r="B95947" s="1" t="s">
        <v>290802</v>
      </c>
      <c r="C95947" s="1"/>
    </row>
    <row r="95948" spans="1:3" x14ac:dyDescent="0.25">
      <c r="A95948" s="1">
        <v>1141076864</v>
      </c>
      <c r="B95948" s="1" t="s">
        <v>290803</v>
      </c>
      <c r="C95948" s="1"/>
    </row>
    <row r="95949" spans="1:3" x14ac:dyDescent="0.25">
      <c r="A95949" s="1">
        <v>1141081497</v>
      </c>
      <c r="B95949" s="1" t="s">
        <v>290804</v>
      </c>
      <c r="C95949" s="1"/>
    </row>
    <row r="95950" spans="1:3" x14ac:dyDescent="0.25">
      <c r="A95950" s="1">
        <v>1141085263</v>
      </c>
      <c r="B95950" s="1" t="s">
        <v>290805</v>
      </c>
      <c r="C95950" s="1"/>
    </row>
    <row r="95951" spans="1:3" x14ac:dyDescent="0.25">
      <c r="A95951" s="1">
        <v>1141085512</v>
      </c>
      <c r="B95951" s="1" t="s">
        <v>290806</v>
      </c>
      <c r="C95951" s="1"/>
    </row>
    <row r="95952" spans="1:3" x14ac:dyDescent="0.25">
      <c r="A95952" s="1">
        <v>1141094315</v>
      </c>
      <c r="B95952" s="1" t="s">
        <v>290807</v>
      </c>
      <c r="C95952" s="1"/>
    </row>
    <row r="95953" spans="1:3" x14ac:dyDescent="0.25">
      <c r="A95953" s="1">
        <v>1141095936</v>
      </c>
      <c r="B95953" s="1" t="s">
        <v>205022</v>
      </c>
      <c r="C95953" s="1"/>
    </row>
    <row r="95954" spans="1:3" x14ac:dyDescent="0.25">
      <c r="A95954" s="1">
        <v>1141122054</v>
      </c>
      <c r="B95954" s="1" t="s">
        <v>290808</v>
      </c>
      <c r="C95954" s="1"/>
    </row>
    <row r="95955" spans="1:3" x14ac:dyDescent="0.25">
      <c r="A95955" s="1">
        <v>1141142737</v>
      </c>
      <c r="B95955" s="1" t="s">
        <v>290809</v>
      </c>
      <c r="C95955" s="1"/>
    </row>
    <row r="95956" spans="1:3" x14ac:dyDescent="0.25">
      <c r="A95956" s="1">
        <v>1141152262</v>
      </c>
      <c r="B95956" s="1" t="s">
        <v>290810</v>
      </c>
      <c r="C95956" s="1"/>
    </row>
    <row r="95957" spans="1:3" x14ac:dyDescent="0.25">
      <c r="A95957" s="1">
        <v>1141156146</v>
      </c>
      <c r="B95957" s="1" t="s">
        <v>290811</v>
      </c>
      <c r="C95957" s="1"/>
    </row>
    <row r="95958" spans="1:3" x14ac:dyDescent="0.25">
      <c r="A95958" s="1">
        <v>1141168123</v>
      </c>
      <c r="B95958" s="1" t="s">
        <v>290812</v>
      </c>
      <c r="C95958" s="1"/>
    </row>
    <row r="95959" spans="1:3" x14ac:dyDescent="0.25">
      <c r="A95959" s="1">
        <v>1141169360</v>
      </c>
      <c r="B95959" s="1" t="s">
        <v>290813</v>
      </c>
      <c r="C95959" s="1"/>
    </row>
    <row r="95960" spans="1:3" x14ac:dyDescent="0.25">
      <c r="A95960" s="1">
        <v>1141171743</v>
      </c>
      <c r="B95960" s="1" t="s">
        <v>290814</v>
      </c>
      <c r="C95960" s="1"/>
    </row>
    <row r="95961" spans="1:3" x14ac:dyDescent="0.25">
      <c r="A95961" s="1">
        <v>1141183415</v>
      </c>
      <c r="B95961" s="1" t="s">
        <v>290815</v>
      </c>
      <c r="C95961" s="1"/>
    </row>
    <row r="95962" spans="1:3" x14ac:dyDescent="0.25">
      <c r="A95962" s="1">
        <v>1141196765</v>
      </c>
      <c r="B95962" s="1" t="s">
        <v>290816</v>
      </c>
      <c r="C95962" s="1"/>
    </row>
    <row r="95963" spans="1:3" x14ac:dyDescent="0.25">
      <c r="A95963" s="1">
        <v>1141200191</v>
      </c>
      <c r="B95963" s="1" t="s">
        <v>290817</v>
      </c>
      <c r="C95963" s="1"/>
    </row>
    <row r="95964" spans="1:3" x14ac:dyDescent="0.25">
      <c r="A95964" s="1">
        <v>1141204679</v>
      </c>
      <c r="B95964" s="1" t="s">
        <v>290818</v>
      </c>
      <c r="C95964" s="1"/>
    </row>
    <row r="95965" spans="1:3" x14ac:dyDescent="0.25">
      <c r="A95965" s="1">
        <v>1141224405</v>
      </c>
      <c r="B95965" s="1" t="s">
        <v>290819</v>
      </c>
      <c r="C95965" s="1"/>
    </row>
    <row r="95966" spans="1:3" x14ac:dyDescent="0.25">
      <c r="A95966" s="1">
        <v>1141228889</v>
      </c>
      <c r="B95966" s="1" t="s">
        <v>290820</v>
      </c>
      <c r="C95966" s="1"/>
    </row>
    <row r="95967" spans="1:3" x14ac:dyDescent="0.25">
      <c r="A95967" s="1">
        <v>1141282304</v>
      </c>
      <c r="B95967" s="1" t="s">
        <v>290821</v>
      </c>
      <c r="C95967" s="1"/>
    </row>
    <row r="95968" spans="1:3" x14ac:dyDescent="0.25">
      <c r="A95968" s="1">
        <v>1141282735</v>
      </c>
      <c r="B95968" s="1" t="s">
        <v>290822</v>
      </c>
      <c r="C95968" s="1"/>
    </row>
    <row r="95969" spans="1:3" x14ac:dyDescent="0.25">
      <c r="A95969" s="1">
        <v>1141305518</v>
      </c>
      <c r="B95969" s="1" t="s">
        <v>290823</v>
      </c>
      <c r="C95969" s="1"/>
    </row>
    <row r="95970" spans="1:3" x14ac:dyDescent="0.25">
      <c r="A95970" s="1">
        <v>1141308765</v>
      </c>
      <c r="B95970" s="1" t="s">
        <v>290824</v>
      </c>
      <c r="C95970" s="1"/>
    </row>
    <row r="95971" spans="1:3" x14ac:dyDescent="0.25">
      <c r="A95971" s="1">
        <v>1141324886</v>
      </c>
      <c r="B95971" s="1" t="s">
        <v>290825</v>
      </c>
      <c r="C95971" s="1"/>
    </row>
    <row r="95972" spans="1:3" x14ac:dyDescent="0.25">
      <c r="A95972" s="1">
        <v>1141327201</v>
      </c>
      <c r="B95972" s="1" t="s">
        <v>290826</v>
      </c>
      <c r="C95972" s="1"/>
    </row>
    <row r="95973" spans="1:3" x14ac:dyDescent="0.25">
      <c r="A95973" s="1">
        <v>1141365667</v>
      </c>
      <c r="B95973" s="1" t="s">
        <v>290827</v>
      </c>
      <c r="C95973" s="1"/>
    </row>
    <row r="95974" spans="1:3" x14ac:dyDescent="0.25">
      <c r="A95974" s="1">
        <v>1141387307</v>
      </c>
      <c r="B95974" s="1" t="s">
        <v>259048</v>
      </c>
      <c r="C95974" s="1"/>
    </row>
    <row r="95975" spans="1:3" x14ac:dyDescent="0.25">
      <c r="A95975" s="1">
        <v>1141387764</v>
      </c>
      <c r="B95975" s="1" t="s">
        <v>290828</v>
      </c>
      <c r="C95975" s="1"/>
    </row>
    <row r="95976" spans="1:3" x14ac:dyDescent="0.25">
      <c r="A95976" s="1">
        <v>1141398490</v>
      </c>
      <c r="B95976" s="1" t="s">
        <v>290829</v>
      </c>
      <c r="C95976" s="1"/>
    </row>
    <row r="95977" spans="1:3" x14ac:dyDescent="0.25">
      <c r="A95977" s="1">
        <v>1141421569</v>
      </c>
      <c r="B95977" s="1" t="s">
        <v>290830</v>
      </c>
      <c r="C95977" s="1"/>
    </row>
    <row r="95978" spans="1:3" x14ac:dyDescent="0.25">
      <c r="A95978" s="1">
        <v>1141427732</v>
      </c>
      <c r="B95978" s="1" t="s">
        <v>290831</v>
      </c>
      <c r="C95978" s="1"/>
    </row>
    <row r="95979" spans="1:3" x14ac:dyDescent="0.25">
      <c r="A95979" s="1">
        <v>1141441296</v>
      </c>
      <c r="B95979" s="1" t="s">
        <v>290832</v>
      </c>
      <c r="C95979" s="1"/>
    </row>
    <row r="95980" spans="1:3" x14ac:dyDescent="0.25">
      <c r="A95980" s="1">
        <v>1141447532</v>
      </c>
      <c r="B95980" s="1" t="s">
        <v>290833</v>
      </c>
      <c r="C95980" s="1"/>
    </row>
    <row r="95981" spans="1:3" x14ac:dyDescent="0.25">
      <c r="A95981" s="1">
        <v>1141453651</v>
      </c>
      <c r="B95981" s="1" t="s">
        <v>290834</v>
      </c>
      <c r="C95981" s="1"/>
    </row>
    <row r="95982" spans="1:3" x14ac:dyDescent="0.25">
      <c r="A95982" s="1">
        <v>1141512328</v>
      </c>
      <c r="B95982" s="1" t="s">
        <v>272115</v>
      </c>
      <c r="C95982" s="1"/>
    </row>
    <row r="95983" spans="1:3" x14ac:dyDescent="0.25">
      <c r="A95983" s="1">
        <v>1141518693</v>
      </c>
      <c r="B95983" s="1" t="s">
        <v>290835</v>
      </c>
      <c r="C95983" s="1"/>
    </row>
    <row r="95984" spans="1:3" x14ac:dyDescent="0.25">
      <c r="A95984" s="1">
        <v>1141531425</v>
      </c>
      <c r="B95984" s="1" t="s">
        <v>290836</v>
      </c>
      <c r="C95984" s="1"/>
    </row>
    <row r="95985" spans="1:3" x14ac:dyDescent="0.25">
      <c r="A95985" s="1">
        <v>1141543762</v>
      </c>
      <c r="B95985" s="1" t="s">
        <v>290837</v>
      </c>
      <c r="C95985" s="1"/>
    </row>
    <row r="95986" spans="1:3" x14ac:dyDescent="0.25">
      <c r="A95986" s="1">
        <v>1141554256</v>
      </c>
      <c r="B95986" s="1" t="s">
        <v>290838</v>
      </c>
      <c r="C95986" s="1"/>
    </row>
    <row r="95987" spans="1:3" x14ac:dyDescent="0.25">
      <c r="A95987" s="1">
        <v>1141557798</v>
      </c>
      <c r="B95987" s="1" t="s">
        <v>290839</v>
      </c>
      <c r="C95987" s="1"/>
    </row>
    <row r="95988" spans="1:3" x14ac:dyDescent="0.25">
      <c r="A95988" s="1">
        <v>1141570062</v>
      </c>
      <c r="B95988" s="1" t="s">
        <v>281773</v>
      </c>
      <c r="C95988" s="1"/>
    </row>
    <row r="95989" spans="1:3" x14ac:dyDescent="0.25">
      <c r="A95989" s="1">
        <v>1141572052</v>
      </c>
      <c r="B95989" s="1" t="s">
        <v>290840</v>
      </c>
      <c r="C95989" s="1"/>
    </row>
    <row r="95990" spans="1:3" x14ac:dyDescent="0.25">
      <c r="A95990" s="1">
        <v>1141628494</v>
      </c>
      <c r="B95990" s="1" t="s">
        <v>290841</v>
      </c>
      <c r="C95990" s="1"/>
    </row>
    <row r="95991" spans="1:3" x14ac:dyDescent="0.25">
      <c r="A95991" s="1">
        <v>1141633305</v>
      </c>
      <c r="B95991" s="1" t="s">
        <v>290842</v>
      </c>
      <c r="C95991" s="1"/>
    </row>
    <row r="95992" spans="1:3" x14ac:dyDescent="0.25">
      <c r="A95992" s="1">
        <v>1141634751</v>
      </c>
      <c r="B95992" s="1" t="s">
        <v>290843</v>
      </c>
      <c r="C95992" s="1"/>
    </row>
    <row r="95993" spans="1:3" x14ac:dyDescent="0.25">
      <c r="A95993" s="1">
        <v>1141640382</v>
      </c>
      <c r="B95993" s="1" t="s">
        <v>290844</v>
      </c>
      <c r="C95993" s="1"/>
    </row>
    <row r="95994" spans="1:3" x14ac:dyDescent="0.25">
      <c r="A95994" s="1">
        <v>1141644432</v>
      </c>
      <c r="B95994" s="1" t="s">
        <v>290845</v>
      </c>
      <c r="C95994" s="1"/>
    </row>
    <row r="95995" spans="1:3" x14ac:dyDescent="0.25">
      <c r="A95995" s="1">
        <v>1141678825</v>
      </c>
      <c r="B95995" s="1" t="s">
        <v>290846</v>
      </c>
      <c r="C95995" s="1"/>
    </row>
    <row r="95996" spans="1:3" x14ac:dyDescent="0.25">
      <c r="A95996" s="1">
        <v>1141679101</v>
      </c>
      <c r="B95996" s="1" t="s">
        <v>290847</v>
      </c>
      <c r="C95996" s="1"/>
    </row>
    <row r="95997" spans="1:3" x14ac:dyDescent="0.25">
      <c r="A95997" s="1">
        <v>1141686731</v>
      </c>
      <c r="B95997" s="1" t="s">
        <v>290848</v>
      </c>
      <c r="C95997" s="1"/>
    </row>
    <row r="95998" spans="1:3" x14ac:dyDescent="0.25">
      <c r="A95998" s="1">
        <v>1141687400</v>
      </c>
      <c r="B95998" s="1" t="s">
        <v>290849</v>
      </c>
      <c r="C95998" s="1"/>
    </row>
    <row r="95999" spans="1:3" x14ac:dyDescent="0.25">
      <c r="A95999" s="1">
        <v>1141690883</v>
      </c>
      <c r="B95999" s="1" t="s">
        <v>290850</v>
      </c>
      <c r="C95999" s="1"/>
    </row>
    <row r="96000" spans="1:3" x14ac:dyDescent="0.25">
      <c r="A96000" s="1">
        <v>1141702920</v>
      </c>
      <c r="B96000" s="1" t="s">
        <v>290851</v>
      </c>
      <c r="C96000" s="1"/>
    </row>
    <row r="96001" spans="1:3" x14ac:dyDescent="0.25">
      <c r="A96001" s="1">
        <v>1141729251</v>
      </c>
      <c r="B96001" s="1" t="s">
        <v>290852</v>
      </c>
      <c r="C96001" s="1"/>
    </row>
    <row r="96002" spans="1:3" x14ac:dyDescent="0.25">
      <c r="A96002" s="1">
        <v>1141752679</v>
      </c>
      <c r="B96002" s="1" t="s">
        <v>290853</v>
      </c>
      <c r="C96002" s="1"/>
    </row>
    <row r="96003" spans="1:3" x14ac:dyDescent="0.25">
      <c r="A96003" s="1">
        <v>1141753678</v>
      </c>
      <c r="B96003" s="1" t="s">
        <v>290854</v>
      </c>
      <c r="C96003" s="1"/>
    </row>
    <row r="96004" spans="1:3" x14ac:dyDescent="0.25">
      <c r="A96004" s="1">
        <v>1141783598</v>
      </c>
      <c r="B96004" s="1" t="s">
        <v>290855</v>
      </c>
      <c r="C96004" s="1"/>
    </row>
    <row r="96005" spans="1:3" x14ac:dyDescent="0.25">
      <c r="A96005" s="1">
        <v>1141791280</v>
      </c>
      <c r="B96005" s="1" t="s">
        <v>290856</v>
      </c>
      <c r="C96005" s="1"/>
    </row>
    <row r="96006" spans="1:3" x14ac:dyDescent="0.25">
      <c r="A96006" s="1">
        <v>1141797294</v>
      </c>
      <c r="B96006" s="1" t="s">
        <v>290857</v>
      </c>
      <c r="C96006" s="1"/>
    </row>
    <row r="96007" spans="1:3" x14ac:dyDescent="0.25">
      <c r="A96007" s="1">
        <v>1141870466</v>
      </c>
      <c r="B96007" s="1" t="s">
        <v>290858</v>
      </c>
      <c r="C96007" s="1"/>
    </row>
    <row r="96008" spans="1:3" x14ac:dyDescent="0.25">
      <c r="A96008" s="1">
        <v>1141872521</v>
      </c>
      <c r="B96008" s="1" t="s">
        <v>290859</v>
      </c>
      <c r="C96008" s="1"/>
    </row>
    <row r="96009" spans="1:3" x14ac:dyDescent="0.25">
      <c r="A96009" s="1">
        <v>1141898828</v>
      </c>
      <c r="B96009" s="1" t="s">
        <v>290860</v>
      </c>
      <c r="C96009" s="1"/>
    </row>
    <row r="96010" spans="1:3" x14ac:dyDescent="0.25">
      <c r="A96010" s="1">
        <v>1141904879</v>
      </c>
      <c r="B96010" s="1" t="s">
        <v>290861</v>
      </c>
      <c r="C96010" s="1"/>
    </row>
    <row r="96011" spans="1:3" x14ac:dyDescent="0.25">
      <c r="A96011" s="1">
        <v>1141917772</v>
      </c>
      <c r="B96011" s="1" t="s">
        <v>290862</v>
      </c>
      <c r="C96011" s="1"/>
    </row>
    <row r="96012" spans="1:3" x14ac:dyDescent="0.25">
      <c r="A96012" s="1">
        <v>1141922973</v>
      </c>
      <c r="B96012" s="1" t="s">
        <v>290863</v>
      </c>
      <c r="C96012" s="1"/>
    </row>
    <row r="96013" spans="1:3" x14ac:dyDescent="0.25">
      <c r="A96013" s="1">
        <v>1141925146</v>
      </c>
      <c r="B96013" s="1" t="s">
        <v>290864</v>
      </c>
      <c r="C96013" s="1"/>
    </row>
    <row r="96014" spans="1:3" x14ac:dyDescent="0.25">
      <c r="A96014" s="1">
        <v>1141938600</v>
      </c>
      <c r="B96014" s="1" t="s">
        <v>290865</v>
      </c>
      <c r="C96014" s="1"/>
    </row>
    <row r="96015" spans="1:3" x14ac:dyDescent="0.25">
      <c r="A96015" s="1">
        <v>1141959944</v>
      </c>
      <c r="B96015" s="1" t="s">
        <v>290866</v>
      </c>
      <c r="C96015" s="1"/>
    </row>
    <row r="96016" spans="1:3" x14ac:dyDescent="0.25">
      <c r="A96016" s="1">
        <v>1141977640</v>
      </c>
      <c r="B96016" s="1" t="s">
        <v>290867</v>
      </c>
      <c r="C96016" s="1"/>
    </row>
    <row r="96017" spans="1:3" x14ac:dyDescent="0.25">
      <c r="A96017" s="1">
        <v>1142006514</v>
      </c>
      <c r="B96017" s="1" t="s">
        <v>290868</v>
      </c>
      <c r="C96017" s="1"/>
    </row>
    <row r="96018" spans="1:3" x14ac:dyDescent="0.25">
      <c r="A96018" s="1">
        <v>1142018958</v>
      </c>
      <c r="B96018" s="1" t="s">
        <v>290869</v>
      </c>
      <c r="C96018" s="1"/>
    </row>
    <row r="96019" spans="1:3" x14ac:dyDescent="0.25">
      <c r="A96019" s="1">
        <v>1142020183</v>
      </c>
      <c r="B96019" s="1" t="s">
        <v>290870</v>
      </c>
      <c r="C96019" s="1"/>
    </row>
    <row r="96020" spans="1:3" x14ac:dyDescent="0.25">
      <c r="A96020" s="1">
        <v>1142030864</v>
      </c>
      <c r="B96020" s="1" t="s">
        <v>229127</v>
      </c>
      <c r="C96020" s="1"/>
    </row>
    <row r="96021" spans="1:3" x14ac:dyDescent="0.25">
      <c r="A96021" s="1">
        <v>1142052096</v>
      </c>
      <c r="B96021" s="1" t="s">
        <v>290871</v>
      </c>
      <c r="C96021" s="1"/>
    </row>
    <row r="96022" spans="1:3" x14ac:dyDescent="0.25">
      <c r="A96022" s="1">
        <v>1142065949</v>
      </c>
      <c r="B96022" s="1" t="s">
        <v>290872</v>
      </c>
      <c r="C96022" s="1"/>
    </row>
    <row r="96023" spans="1:3" x14ac:dyDescent="0.25">
      <c r="A96023" s="1">
        <v>1142085862</v>
      </c>
      <c r="B96023" s="1" t="s">
        <v>290873</v>
      </c>
      <c r="C96023" s="1"/>
    </row>
    <row r="96024" spans="1:3" x14ac:dyDescent="0.25">
      <c r="A96024" s="1">
        <v>1142090149</v>
      </c>
      <c r="B96024" s="1" t="s">
        <v>290874</v>
      </c>
      <c r="C96024" s="1"/>
    </row>
    <row r="96025" spans="1:3" x14ac:dyDescent="0.25">
      <c r="A96025" s="1">
        <v>1142098537</v>
      </c>
      <c r="B96025" s="1" t="s">
        <v>290875</v>
      </c>
      <c r="C96025" s="1"/>
    </row>
    <row r="96026" spans="1:3" x14ac:dyDescent="0.25">
      <c r="A96026" s="1">
        <v>1142123852</v>
      </c>
      <c r="B96026" s="1" t="s">
        <v>290876</v>
      </c>
      <c r="C96026" s="1"/>
    </row>
    <row r="96027" spans="1:3" x14ac:dyDescent="0.25">
      <c r="A96027" s="1">
        <v>1142137962</v>
      </c>
      <c r="B96027" s="1" t="s">
        <v>290877</v>
      </c>
      <c r="C96027" s="1"/>
    </row>
    <row r="96028" spans="1:3" x14ac:dyDescent="0.25">
      <c r="A96028" s="1">
        <v>1142139960</v>
      </c>
      <c r="B96028" s="1" t="s">
        <v>205881</v>
      </c>
      <c r="C96028" s="1"/>
    </row>
    <row r="96029" spans="1:3" x14ac:dyDescent="0.25">
      <c r="A96029" s="1">
        <v>1142150291</v>
      </c>
      <c r="B96029" s="1" t="s">
        <v>290878</v>
      </c>
      <c r="C96029" s="1"/>
    </row>
    <row r="96030" spans="1:3" x14ac:dyDescent="0.25">
      <c r="A96030" s="1">
        <v>1142157094</v>
      </c>
      <c r="B96030" s="1" t="s">
        <v>290879</v>
      </c>
      <c r="C96030" s="1"/>
    </row>
    <row r="96031" spans="1:3" x14ac:dyDescent="0.25">
      <c r="A96031" s="1">
        <v>1142165522</v>
      </c>
      <c r="B96031" s="1" t="s">
        <v>204745</v>
      </c>
      <c r="C96031" s="1"/>
    </row>
    <row r="96032" spans="1:3" x14ac:dyDescent="0.25">
      <c r="A96032" s="1">
        <v>1142205302</v>
      </c>
      <c r="B96032" s="1" t="s">
        <v>290880</v>
      </c>
      <c r="C96032" s="1"/>
    </row>
    <row r="96033" spans="1:3" x14ac:dyDescent="0.25">
      <c r="A96033" s="1">
        <v>1142234830</v>
      </c>
      <c r="B96033" s="1" t="s">
        <v>290881</v>
      </c>
      <c r="C96033" s="1"/>
    </row>
    <row r="96034" spans="1:3" x14ac:dyDescent="0.25">
      <c r="A96034" s="1">
        <v>1142251520</v>
      </c>
      <c r="B96034" s="1" t="s">
        <v>290882</v>
      </c>
      <c r="C96034" s="1"/>
    </row>
    <row r="96035" spans="1:3" x14ac:dyDescent="0.25">
      <c r="A96035" s="1">
        <v>1142282598</v>
      </c>
      <c r="B96035" s="1" t="s">
        <v>290883</v>
      </c>
      <c r="C96035" s="1"/>
    </row>
    <row r="96036" spans="1:3" x14ac:dyDescent="0.25">
      <c r="A96036" s="1">
        <v>1142326742</v>
      </c>
      <c r="B96036" s="1" t="s">
        <v>290884</v>
      </c>
      <c r="C96036" s="1"/>
    </row>
    <row r="96037" spans="1:3" x14ac:dyDescent="0.25">
      <c r="A96037" s="1">
        <v>1142339130</v>
      </c>
      <c r="B96037" s="1" t="s">
        <v>290885</v>
      </c>
      <c r="C96037" s="1"/>
    </row>
    <row r="96038" spans="1:3" x14ac:dyDescent="0.25">
      <c r="A96038" s="1">
        <v>1142342621</v>
      </c>
      <c r="B96038" s="1" t="s">
        <v>290886</v>
      </c>
      <c r="C96038" s="1"/>
    </row>
    <row r="96039" spans="1:3" x14ac:dyDescent="0.25">
      <c r="A96039" s="1">
        <v>1142346127</v>
      </c>
      <c r="B96039" s="1" t="s">
        <v>290887</v>
      </c>
      <c r="C96039" s="1"/>
    </row>
    <row r="96040" spans="1:3" x14ac:dyDescent="0.25">
      <c r="A96040" s="1">
        <v>1142353459</v>
      </c>
      <c r="B96040" s="1" t="s">
        <v>290888</v>
      </c>
      <c r="C96040" s="1"/>
    </row>
    <row r="96041" spans="1:3" x14ac:dyDescent="0.25">
      <c r="A96041" s="1">
        <v>1142356521</v>
      </c>
      <c r="B96041" s="1" t="s">
        <v>290889</v>
      </c>
      <c r="C96041" s="1"/>
    </row>
    <row r="96042" spans="1:3" x14ac:dyDescent="0.25">
      <c r="A96042" s="1">
        <v>1142358049</v>
      </c>
      <c r="B96042" s="1" t="s">
        <v>290890</v>
      </c>
      <c r="C96042" s="1"/>
    </row>
    <row r="96043" spans="1:3" x14ac:dyDescent="0.25">
      <c r="A96043" s="1">
        <v>1142366987</v>
      </c>
      <c r="B96043" s="1" t="s">
        <v>290891</v>
      </c>
      <c r="C96043" s="1"/>
    </row>
    <row r="96044" spans="1:3" x14ac:dyDescent="0.25">
      <c r="A96044" s="1">
        <v>1142384273</v>
      </c>
      <c r="B96044" s="1" t="s">
        <v>290892</v>
      </c>
      <c r="C96044" s="1"/>
    </row>
    <row r="96045" spans="1:3" x14ac:dyDescent="0.25">
      <c r="A96045" s="1">
        <v>1142388524</v>
      </c>
      <c r="B96045" s="1" t="s">
        <v>290893</v>
      </c>
      <c r="C96045" s="1"/>
    </row>
    <row r="96046" spans="1:3" x14ac:dyDescent="0.25">
      <c r="A96046" s="1">
        <v>1142393637</v>
      </c>
      <c r="B96046" s="1" t="s">
        <v>290894</v>
      </c>
      <c r="C96046" s="1"/>
    </row>
    <row r="96047" spans="1:3" x14ac:dyDescent="0.25">
      <c r="A96047" s="1">
        <v>1142396035</v>
      </c>
      <c r="B96047" s="1" t="s">
        <v>205440</v>
      </c>
      <c r="C96047" s="1"/>
    </row>
    <row r="96048" spans="1:3" x14ac:dyDescent="0.25">
      <c r="A96048" s="1">
        <v>1142396191</v>
      </c>
      <c r="B96048" s="1" t="s">
        <v>290895</v>
      </c>
      <c r="C96048" s="1"/>
    </row>
    <row r="96049" spans="1:3" x14ac:dyDescent="0.25">
      <c r="A96049" s="1">
        <v>1142396640</v>
      </c>
      <c r="B96049" s="1" t="s">
        <v>290896</v>
      </c>
      <c r="C96049" s="1"/>
    </row>
    <row r="96050" spans="1:3" x14ac:dyDescent="0.25">
      <c r="A96050" s="1">
        <v>1142397278</v>
      </c>
      <c r="B96050" s="1" t="s">
        <v>290897</v>
      </c>
      <c r="C96050" s="1"/>
    </row>
    <row r="96051" spans="1:3" x14ac:dyDescent="0.25">
      <c r="A96051" s="1">
        <v>1142410095</v>
      </c>
      <c r="B96051" s="1" t="s">
        <v>290898</v>
      </c>
      <c r="C96051" s="1"/>
    </row>
    <row r="96052" spans="1:3" x14ac:dyDescent="0.25">
      <c r="A96052" s="1">
        <v>1142415631</v>
      </c>
      <c r="B96052" s="1" t="s">
        <v>290899</v>
      </c>
      <c r="C96052" s="1"/>
    </row>
    <row r="96053" spans="1:3" x14ac:dyDescent="0.25">
      <c r="A96053" s="1">
        <v>1142445847</v>
      </c>
      <c r="B96053" s="1" t="s">
        <v>290900</v>
      </c>
      <c r="C96053" s="1"/>
    </row>
    <row r="96054" spans="1:3" x14ac:dyDescent="0.25">
      <c r="A96054" s="1">
        <v>1142450584</v>
      </c>
      <c r="B96054" s="1" t="s">
        <v>205585</v>
      </c>
      <c r="C96054" s="1"/>
    </row>
    <row r="96055" spans="1:3" x14ac:dyDescent="0.25">
      <c r="A96055" s="1">
        <v>1142479917</v>
      </c>
      <c r="B96055" s="1" t="s">
        <v>290901</v>
      </c>
      <c r="C96055" s="1"/>
    </row>
    <row r="96056" spans="1:3" x14ac:dyDescent="0.25">
      <c r="A96056" s="1">
        <v>1142494134</v>
      </c>
      <c r="B96056" s="1" t="s">
        <v>290902</v>
      </c>
      <c r="C96056" s="1"/>
    </row>
    <row r="96057" spans="1:3" x14ac:dyDescent="0.25">
      <c r="A96057" s="1">
        <v>1142509959</v>
      </c>
      <c r="B96057" s="1" t="s">
        <v>290903</v>
      </c>
      <c r="C96057" s="1"/>
    </row>
    <row r="96058" spans="1:3" x14ac:dyDescent="0.25">
      <c r="A96058" s="1">
        <v>1142524278</v>
      </c>
      <c r="B96058" s="1" t="s">
        <v>290904</v>
      </c>
      <c r="C96058" s="1"/>
    </row>
    <row r="96059" spans="1:3" x14ac:dyDescent="0.25">
      <c r="A96059" s="1">
        <v>1142538858</v>
      </c>
      <c r="B96059" s="1" t="s">
        <v>290905</v>
      </c>
      <c r="C96059" s="1"/>
    </row>
    <row r="96060" spans="1:3" x14ac:dyDescent="0.25">
      <c r="A96060" s="1">
        <v>1142550570</v>
      </c>
      <c r="B96060" s="1" t="s">
        <v>290906</v>
      </c>
      <c r="C96060" s="1"/>
    </row>
    <row r="96061" spans="1:3" x14ac:dyDescent="0.25">
      <c r="A96061" s="1">
        <v>1142574747</v>
      </c>
      <c r="B96061" s="1" t="s">
        <v>290907</v>
      </c>
      <c r="C96061" s="1"/>
    </row>
    <row r="96062" spans="1:3" x14ac:dyDescent="0.25">
      <c r="A96062" s="1">
        <v>1142585465</v>
      </c>
      <c r="B96062" s="1" t="s">
        <v>290908</v>
      </c>
      <c r="C96062" s="1"/>
    </row>
    <row r="96063" spans="1:3" x14ac:dyDescent="0.25">
      <c r="A96063" s="1">
        <v>1142590609</v>
      </c>
      <c r="B96063" s="1" t="s">
        <v>290909</v>
      </c>
      <c r="C96063" s="1"/>
    </row>
    <row r="96064" spans="1:3" x14ac:dyDescent="0.25">
      <c r="A96064" s="1">
        <v>1142617306</v>
      </c>
      <c r="B96064" s="1" t="s">
        <v>290910</v>
      </c>
      <c r="C96064" s="1"/>
    </row>
    <row r="96065" spans="1:3" x14ac:dyDescent="0.25">
      <c r="A96065" s="1">
        <v>1142714619</v>
      </c>
      <c r="B96065" s="1" t="s">
        <v>290911</v>
      </c>
      <c r="C96065" s="1"/>
    </row>
    <row r="96066" spans="1:3" x14ac:dyDescent="0.25">
      <c r="A96066" s="1">
        <v>1142725827</v>
      </c>
      <c r="B96066" s="1" t="s">
        <v>290912</v>
      </c>
      <c r="C96066" s="1"/>
    </row>
    <row r="96067" spans="1:3" x14ac:dyDescent="0.25">
      <c r="A96067" s="1">
        <v>1142726945</v>
      </c>
      <c r="B96067" s="1" t="s">
        <v>208488</v>
      </c>
      <c r="C96067" s="1"/>
    </row>
    <row r="96068" spans="1:3" x14ac:dyDescent="0.25">
      <c r="A96068" s="1">
        <v>1142743365</v>
      </c>
      <c r="B96068" s="1" t="s">
        <v>290913</v>
      </c>
      <c r="C96068" s="1"/>
    </row>
    <row r="96069" spans="1:3" x14ac:dyDescent="0.25">
      <c r="A96069" s="1">
        <v>1142749794</v>
      </c>
      <c r="B96069" s="1" t="s">
        <v>290914</v>
      </c>
      <c r="C96069" s="1"/>
    </row>
    <row r="96070" spans="1:3" x14ac:dyDescent="0.25">
      <c r="A96070" s="1">
        <v>1142753313</v>
      </c>
      <c r="B96070" s="1" t="s">
        <v>290915</v>
      </c>
      <c r="C96070" s="1"/>
    </row>
    <row r="96071" spans="1:3" x14ac:dyDescent="0.25">
      <c r="A96071" s="1">
        <v>1142760001</v>
      </c>
      <c r="B96071" s="1" t="s">
        <v>251563</v>
      </c>
      <c r="C96071" s="1"/>
    </row>
    <row r="96072" spans="1:3" x14ac:dyDescent="0.25">
      <c r="A96072" s="1">
        <v>1142764189</v>
      </c>
      <c r="B96072" s="1" t="s">
        <v>290916</v>
      </c>
      <c r="C96072" s="1"/>
    </row>
    <row r="96073" spans="1:3" x14ac:dyDescent="0.25">
      <c r="A96073" s="1">
        <v>1142767430</v>
      </c>
      <c r="B96073" s="1" t="s">
        <v>290917</v>
      </c>
      <c r="C96073" s="1"/>
    </row>
    <row r="96074" spans="1:3" x14ac:dyDescent="0.25">
      <c r="A96074" s="1">
        <v>1142840851</v>
      </c>
      <c r="B96074" s="1" t="s">
        <v>290918</v>
      </c>
      <c r="C96074" s="1"/>
    </row>
    <row r="96075" spans="1:3" x14ac:dyDescent="0.25">
      <c r="A96075" s="1">
        <v>1142842845</v>
      </c>
      <c r="B96075" s="1" t="s">
        <v>290919</v>
      </c>
      <c r="C96075" s="1"/>
    </row>
    <row r="96076" spans="1:3" x14ac:dyDescent="0.25">
      <c r="A96076" s="1">
        <v>1142845572</v>
      </c>
      <c r="B96076" s="1" t="s">
        <v>290920</v>
      </c>
      <c r="C96076" s="1"/>
    </row>
    <row r="96077" spans="1:3" x14ac:dyDescent="0.25">
      <c r="A96077" s="1">
        <v>1142874773</v>
      </c>
      <c r="B96077" s="1" t="s">
        <v>116748</v>
      </c>
      <c r="C96077" s="1"/>
    </row>
    <row r="96078" spans="1:3" x14ac:dyDescent="0.25">
      <c r="A96078" s="1">
        <v>1142884399</v>
      </c>
      <c r="B96078" s="1" t="s">
        <v>290921</v>
      </c>
      <c r="C96078" s="1"/>
    </row>
    <row r="96079" spans="1:3" x14ac:dyDescent="0.25">
      <c r="A96079" s="1">
        <v>1142911772</v>
      </c>
      <c r="B96079" s="1" t="s">
        <v>290922</v>
      </c>
      <c r="C96079" s="1"/>
    </row>
    <row r="96080" spans="1:3" x14ac:dyDescent="0.25">
      <c r="A96080" s="1">
        <v>1142913041</v>
      </c>
      <c r="B96080" s="1" t="s">
        <v>290923</v>
      </c>
      <c r="C96080" s="1"/>
    </row>
    <row r="96081" spans="1:3" x14ac:dyDescent="0.25">
      <c r="A96081" s="1">
        <v>1142941328</v>
      </c>
      <c r="B96081" s="1" t="s">
        <v>290924</v>
      </c>
      <c r="C96081" s="1"/>
    </row>
    <row r="96082" spans="1:3" x14ac:dyDescent="0.25">
      <c r="A96082" s="1">
        <v>1142953617</v>
      </c>
      <c r="B96082" s="1" t="s">
        <v>290925</v>
      </c>
      <c r="C96082" s="1"/>
    </row>
    <row r="96083" spans="1:3" x14ac:dyDescent="0.25">
      <c r="A96083" s="1">
        <v>1142970016</v>
      </c>
      <c r="B96083" s="1" t="s">
        <v>290926</v>
      </c>
      <c r="C96083" s="1"/>
    </row>
    <row r="96084" spans="1:3" x14ac:dyDescent="0.25">
      <c r="A96084" s="1">
        <v>1142979790</v>
      </c>
      <c r="B96084" s="1" t="s">
        <v>290927</v>
      </c>
      <c r="C96084" s="1"/>
    </row>
    <row r="96085" spans="1:3" x14ac:dyDescent="0.25">
      <c r="A96085" s="1">
        <v>1142995218</v>
      </c>
      <c r="B96085" s="1" t="s">
        <v>290928</v>
      </c>
      <c r="C96085" s="1"/>
    </row>
    <row r="96086" spans="1:3" x14ac:dyDescent="0.25">
      <c r="A96086" s="1">
        <v>1143010508</v>
      </c>
      <c r="B96086" s="1" t="s">
        <v>290929</v>
      </c>
      <c r="C96086" s="1"/>
    </row>
    <row r="96087" spans="1:3" x14ac:dyDescent="0.25">
      <c r="A96087" s="1">
        <v>1143011526</v>
      </c>
      <c r="B96087" s="1" t="s">
        <v>290930</v>
      </c>
      <c r="C96087" s="1"/>
    </row>
    <row r="96088" spans="1:3" x14ac:dyDescent="0.25">
      <c r="A96088" s="1">
        <v>1143051289</v>
      </c>
      <c r="B96088" s="1" t="s">
        <v>290931</v>
      </c>
      <c r="C96088" s="1"/>
    </row>
    <row r="96089" spans="1:3" x14ac:dyDescent="0.25">
      <c r="A96089" s="1">
        <v>1143056559</v>
      </c>
      <c r="B96089" s="1" t="s">
        <v>290932</v>
      </c>
      <c r="C96089" s="1"/>
    </row>
    <row r="96090" spans="1:3" x14ac:dyDescent="0.25">
      <c r="A96090" s="1">
        <v>1143059414</v>
      </c>
      <c r="B96090" s="1" t="s">
        <v>290933</v>
      </c>
      <c r="C96090" s="1"/>
    </row>
    <row r="96091" spans="1:3" x14ac:dyDescent="0.25">
      <c r="A96091" s="1">
        <v>1143079880</v>
      </c>
      <c r="B96091" s="1" t="s">
        <v>290934</v>
      </c>
      <c r="C96091" s="1"/>
    </row>
    <row r="96092" spans="1:3" x14ac:dyDescent="0.25">
      <c r="A96092" s="1">
        <v>1143089164</v>
      </c>
      <c r="B96092" s="1" t="s">
        <v>290935</v>
      </c>
      <c r="C96092" s="1"/>
    </row>
    <row r="96093" spans="1:3" x14ac:dyDescent="0.25">
      <c r="A96093" s="1">
        <v>1143091421</v>
      </c>
      <c r="B96093" s="1" t="s">
        <v>290936</v>
      </c>
      <c r="C96093" s="1"/>
    </row>
    <row r="96094" spans="1:3" x14ac:dyDescent="0.25">
      <c r="A96094" s="1">
        <v>1143094448</v>
      </c>
      <c r="B96094" s="1" t="s">
        <v>222996</v>
      </c>
      <c r="C96094" s="1"/>
    </row>
    <row r="96095" spans="1:3" x14ac:dyDescent="0.25">
      <c r="A96095" s="1">
        <v>1143126107</v>
      </c>
      <c r="B96095" s="1" t="s">
        <v>290937</v>
      </c>
      <c r="C96095" s="1"/>
    </row>
    <row r="96096" spans="1:3" x14ac:dyDescent="0.25">
      <c r="A96096" s="1">
        <v>1143143303</v>
      </c>
      <c r="B96096" s="1" t="s">
        <v>290938</v>
      </c>
      <c r="C96096" s="1"/>
    </row>
    <row r="96097" spans="1:3" x14ac:dyDescent="0.25">
      <c r="A96097" s="1">
        <v>1143143657</v>
      </c>
      <c r="B96097" s="1" t="s">
        <v>290939</v>
      </c>
      <c r="C96097" s="1"/>
    </row>
    <row r="96098" spans="1:3" x14ac:dyDescent="0.25">
      <c r="A96098" s="1">
        <v>1143161515</v>
      </c>
      <c r="B96098" s="1" t="s">
        <v>290940</v>
      </c>
      <c r="C96098" s="1"/>
    </row>
    <row r="96099" spans="1:3" x14ac:dyDescent="0.25">
      <c r="A96099" s="1">
        <v>1143171332</v>
      </c>
      <c r="B96099" s="1" t="s">
        <v>290941</v>
      </c>
      <c r="C96099" s="1"/>
    </row>
    <row r="96100" spans="1:3" x14ac:dyDescent="0.25">
      <c r="A96100" s="1">
        <v>1143184898</v>
      </c>
      <c r="B96100" s="1" t="s">
        <v>290942</v>
      </c>
      <c r="C96100" s="1"/>
    </row>
    <row r="96101" spans="1:3" x14ac:dyDescent="0.25">
      <c r="A96101" s="1">
        <v>1143196197</v>
      </c>
      <c r="B96101" s="1" t="s">
        <v>290943</v>
      </c>
      <c r="C96101" s="1"/>
    </row>
    <row r="96102" spans="1:3" x14ac:dyDescent="0.25">
      <c r="A96102" s="1">
        <v>1143199840</v>
      </c>
      <c r="B96102" s="1" t="s">
        <v>290944</v>
      </c>
      <c r="C96102" s="1"/>
    </row>
    <row r="96103" spans="1:3" x14ac:dyDescent="0.25">
      <c r="A96103" s="1">
        <v>1143215545</v>
      </c>
      <c r="B96103" s="1" t="s">
        <v>290945</v>
      </c>
      <c r="C96103" s="1"/>
    </row>
    <row r="96104" spans="1:3" x14ac:dyDescent="0.25">
      <c r="A96104" s="1">
        <v>1143255740</v>
      </c>
      <c r="B96104" s="1" t="s">
        <v>290946</v>
      </c>
      <c r="C96104" s="1"/>
    </row>
    <row r="96105" spans="1:3" x14ac:dyDescent="0.25">
      <c r="A96105" s="1">
        <v>1143256637</v>
      </c>
      <c r="B96105" s="1" t="s">
        <v>290947</v>
      </c>
      <c r="C96105" s="1"/>
    </row>
    <row r="96106" spans="1:3" x14ac:dyDescent="0.25">
      <c r="A96106" s="1">
        <v>1143260378</v>
      </c>
      <c r="B96106" s="1" t="s">
        <v>290948</v>
      </c>
      <c r="C96106" s="1"/>
    </row>
    <row r="96107" spans="1:3" x14ac:dyDescent="0.25">
      <c r="A96107" s="1">
        <v>1143278443</v>
      </c>
      <c r="B96107" s="1" t="s">
        <v>290949</v>
      </c>
      <c r="C96107" s="1"/>
    </row>
    <row r="96108" spans="1:3" x14ac:dyDescent="0.25">
      <c r="A96108" s="1">
        <v>1143297392</v>
      </c>
      <c r="B96108" s="1" t="s">
        <v>290950</v>
      </c>
      <c r="C96108" s="1"/>
    </row>
    <row r="96109" spans="1:3" x14ac:dyDescent="0.25">
      <c r="A96109" s="1">
        <v>1143301097</v>
      </c>
      <c r="B96109" s="1" t="s">
        <v>290951</v>
      </c>
      <c r="C96109" s="1"/>
    </row>
    <row r="96110" spans="1:3" x14ac:dyDescent="0.25">
      <c r="A96110" s="1">
        <v>1143312001</v>
      </c>
      <c r="B96110" s="1" t="s">
        <v>290952</v>
      </c>
      <c r="C96110" s="1"/>
    </row>
    <row r="96111" spans="1:3" x14ac:dyDescent="0.25">
      <c r="A96111" s="1">
        <v>1143355417</v>
      </c>
      <c r="B96111" s="1" t="s">
        <v>290953</v>
      </c>
      <c r="C96111" s="1"/>
    </row>
    <row r="96112" spans="1:3" x14ac:dyDescent="0.25">
      <c r="A96112" s="1">
        <v>1143358311</v>
      </c>
      <c r="B96112" s="1" t="s">
        <v>290954</v>
      </c>
      <c r="C96112" s="1"/>
    </row>
    <row r="96113" spans="1:3" x14ac:dyDescent="0.25">
      <c r="A96113" s="1">
        <v>1143375818</v>
      </c>
      <c r="B96113" s="1" t="s">
        <v>290955</v>
      </c>
      <c r="C96113" s="1"/>
    </row>
    <row r="96114" spans="1:3" x14ac:dyDescent="0.25">
      <c r="A96114" s="1">
        <v>1143383493</v>
      </c>
      <c r="B96114" s="1" t="s">
        <v>290956</v>
      </c>
      <c r="C96114" s="1"/>
    </row>
    <row r="96115" spans="1:3" x14ac:dyDescent="0.25">
      <c r="A96115" s="1">
        <v>1143399502</v>
      </c>
      <c r="B96115" s="1" t="s">
        <v>290957</v>
      </c>
      <c r="C96115" s="1"/>
    </row>
    <row r="96116" spans="1:3" x14ac:dyDescent="0.25">
      <c r="A96116" s="1">
        <v>1143408794</v>
      </c>
      <c r="B96116" s="1" t="s">
        <v>290958</v>
      </c>
      <c r="C96116" s="1"/>
    </row>
    <row r="96117" spans="1:3" x14ac:dyDescent="0.25">
      <c r="A96117" s="1">
        <v>1143425856</v>
      </c>
      <c r="B96117" s="1" t="s">
        <v>290959</v>
      </c>
      <c r="C96117" s="1"/>
    </row>
    <row r="96118" spans="1:3" x14ac:dyDescent="0.25">
      <c r="A96118" s="1">
        <v>1143429061</v>
      </c>
      <c r="B96118" s="1" t="s">
        <v>290960</v>
      </c>
      <c r="C96118" s="1"/>
    </row>
    <row r="96119" spans="1:3" x14ac:dyDescent="0.25">
      <c r="A96119" s="1">
        <v>1143477881</v>
      </c>
      <c r="B96119" s="1" t="s">
        <v>290961</v>
      </c>
      <c r="C96119" s="1"/>
    </row>
    <row r="96120" spans="1:3" x14ac:dyDescent="0.25">
      <c r="A96120" s="1">
        <v>1143482418</v>
      </c>
      <c r="B96120" s="1" t="s">
        <v>290962</v>
      </c>
      <c r="C96120" s="1"/>
    </row>
    <row r="96121" spans="1:3" x14ac:dyDescent="0.25">
      <c r="A96121" s="1">
        <v>1143485219</v>
      </c>
      <c r="B96121" s="1" t="s">
        <v>211657</v>
      </c>
      <c r="C96121" s="1"/>
    </row>
    <row r="96122" spans="1:3" x14ac:dyDescent="0.25">
      <c r="A96122" s="1">
        <v>1143490734</v>
      </c>
      <c r="B96122" s="1" t="s">
        <v>290963</v>
      </c>
      <c r="C96122" s="1"/>
    </row>
    <row r="96123" spans="1:3" x14ac:dyDescent="0.25">
      <c r="A96123" s="1">
        <v>1143500283</v>
      </c>
      <c r="B96123" s="1" t="s">
        <v>290964</v>
      </c>
      <c r="C96123" s="1"/>
    </row>
    <row r="96124" spans="1:3" x14ac:dyDescent="0.25">
      <c r="A96124" s="1">
        <v>1143502645</v>
      </c>
      <c r="B96124" s="1" t="s">
        <v>290965</v>
      </c>
      <c r="C96124" s="1"/>
    </row>
    <row r="96125" spans="1:3" x14ac:dyDescent="0.25">
      <c r="A96125" s="1">
        <v>1143504250</v>
      </c>
      <c r="B96125" s="1" t="s">
        <v>290966</v>
      </c>
      <c r="C96125" s="1"/>
    </row>
    <row r="96126" spans="1:3" x14ac:dyDescent="0.25">
      <c r="A96126" s="1">
        <v>1143508444</v>
      </c>
      <c r="B96126" s="1" t="s">
        <v>290967</v>
      </c>
      <c r="C96126" s="1"/>
    </row>
    <row r="96127" spans="1:3" x14ac:dyDescent="0.25">
      <c r="A96127" s="1">
        <v>1143518704</v>
      </c>
      <c r="B96127" s="1" t="s">
        <v>290968</v>
      </c>
      <c r="C96127" s="1"/>
    </row>
    <row r="96128" spans="1:3" x14ac:dyDescent="0.25">
      <c r="A96128" s="1">
        <v>1143531798</v>
      </c>
      <c r="B96128" s="1" t="s">
        <v>290969</v>
      </c>
      <c r="C96128" s="1"/>
    </row>
    <row r="96129" spans="1:3" x14ac:dyDescent="0.25">
      <c r="A96129" s="1">
        <v>1143545695</v>
      </c>
      <c r="B96129" s="1" t="s">
        <v>290970</v>
      </c>
      <c r="C96129" s="1"/>
    </row>
    <row r="96130" spans="1:3" x14ac:dyDescent="0.25">
      <c r="A96130" s="1">
        <v>1143562231</v>
      </c>
      <c r="B96130" s="1" t="s">
        <v>290971</v>
      </c>
      <c r="C96130" s="1"/>
    </row>
    <row r="96131" spans="1:3" x14ac:dyDescent="0.25">
      <c r="A96131" s="1">
        <v>1143574579</v>
      </c>
      <c r="B96131" s="1" t="s">
        <v>290972</v>
      </c>
      <c r="C96131" s="1"/>
    </row>
    <row r="96132" spans="1:3" x14ac:dyDescent="0.25">
      <c r="A96132" s="1">
        <v>1143580172</v>
      </c>
      <c r="B96132" s="1" t="s">
        <v>290973</v>
      </c>
      <c r="C96132" s="1"/>
    </row>
    <row r="96133" spans="1:3" x14ac:dyDescent="0.25">
      <c r="A96133" s="1">
        <v>1143600589</v>
      </c>
      <c r="B96133" s="1" t="s">
        <v>290974</v>
      </c>
      <c r="C96133" s="1"/>
    </row>
    <row r="96134" spans="1:3" x14ac:dyDescent="0.25">
      <c r="A96134" s="1">
        <v>1143618477</v>
      </c>
      <c r="B96134" s="1" t="s">
        <v>290975</v>
      </c>
      <c r="C96134" s="1"/>
    </row>
    <row r="96135" spans="1:3" x14ac:dyDescent="0.25">
      <c r="A96135" s="1">
        <v>1143620156</v>
      </c>
      <c r="B96135" s="1" t="s">
        <v>290976</v>
      </c>
      <c r="C96135" s="1"/>
    </row>
    <row r="96136" spans="1:3" x14ac:dyDescent="0.25">
      <c r="A96136" s="1">
        <v>1143626898</v>
      </c>
      <c r="B96136" s="1" t="s">
        <v>290977</v>
      </c>
      <c r="C96136" s="1"/>
    </row>
    <row r="96137" spans="1:3" x14ac:dyDescent="0.25">
      <c r="A96137" s="1">
        <v>1143667141</v>
      </c>
      <c r="B96137" s="1" t="s">
        <v>290978</v>
      </c>
      <c r="C96137" s="1"/>
    </row>
    <row r="96138" spans="1:3" x14ac:dyDescent="0.25">
      <c r="A96138" s="1">
        <v>1143668023</v>
      </c>
      <c r="B96138" s="1" t="s">
        <v>290979</v>
      </c>
      <c r="C96138" s="1"/>
    </row>
    <row r="96139" spans="1:3" x14ac:dyDescent="0.25">
      <c r="A96139" s="1">
        <v>1143681879</v>
      </c>
      <c r="B96139" s="1" t="s">
        <v>290980</v>
      </c>
      <c r="C96139" s="1"/>
    </row>
    <row r="96140" spans="1:3" x14ac:dyDescent="0.25">
      <c r="A96140" s="1">
        <v>1143693261</v>
      </c>
      <c r="B96140" s="1" t="s">
        <v>290981</v>
      </c>
      <c r="C96140" s="1"/>
    </row>
    <row r="96141" spans="1:3" x14ac:dyDescent="0.25">
      <c r="A96141" s="1">
        <v>1143720660</v>
      </c>
      <c r="B96141" s="1" t="s">
        <v>290982</v>
      </c>
      <c r="C96141" s="1"/>
    </row>
    <row r="96142" spans="1:3" x14ac:dyDescent="0.25">
      <c r="A96142" s="1">
        <v>1143735669</v>
      </c>
      <c r="B96142" s="1" t="s">
        <v>290983</v>
      </c>
      <c r="C96142" s="1"/>
    </row>
    <row r="96143" spans="1:3" x14ac:dyDescent="0.25">
      <c r="A96143" s="1">
        <v>1143740950</v>
      </c>
      <c r="B96143" s="1" t="s">
        <v>290984</v>
      </c>
      <c r="C96143" s="1"/>
    </row>
    <row r="96144" spans="1:3" x14ac:dyDescent="0.25">
      <c r="A96144" s="1">
        <v>1143741182</v>
      </c>
      <c r="B96144" s="1" t="s">
        <v>290985</v>
      </c>
      <c r="C96144" s="1"/>
    </row>
    <row r="96145" spans="1:3" x14ac:dyDescent="0.25">
      <c r="A96145" s="1">
        <v>1143746806</v>
      </c>
      <c r="B96145" s="1" t="s">
        <v>290986</v>
      </c>
      <c r="C96145" s="1"/>
    </row>
    <row r="96146" spans="1:3" x14ac:dyDescent="0.25">
      <c r="A96146" s="1">
        <v>1143767563</v>
      </c>
      <c r="B96146" s="1" t="s">
        <v>290987</v>
      </c>
      <c r="C96146" s="1"/>
    </row>
    <row r="96147" spans="1:3" x14ac:dyDescent="0.25">
      <c r="A96147" s="1">
        <v>1143775163</v>
      </c>
      <c r="B96147" s="1" t="s">
        <v>290988</v>
      </c>
      <c r="C96147" s="1"/>
    </row>
    <row r="96148" spans="1:3" x14ac:dyDescent="0.25">
      <c r="A96148" s="1">
        <v>1143782993</v>
      </c>
      <c r="B96148" s="1" t="s">
        <v>290989</v>
      </c>
      <c r="C96148" s="1"/>
    </row>
    <row r="96149" spans="1:3" x14ac:dyDescent="0.25">
      <c r="A96149" s="1">
        <v>1143788463</v>
      </c>
      <c r="B96149" s="1" t="s">
        <v>290990</v>
      </c>
      <c r="C96149" s="1"/>
    </row>
    <row r="96150" spans="1:3" x14ac:dyDescent="0.25">
      <c r="A96150" s="1">
        <v>1143794829</v>
      </c>
      <c r="B96150" s="1" t="s">
        <v>290991</v>
      </c>
      <c r="C96150" s="1"/>
    </row>
    <row r="96151" spans="1:3" x14ac:dyDescent="0.25">
      <c r="A96151" s="1">
        <v>1143812835</v>
      </c>
      <c r="B96151" s="1" t="s">
        <v>290992</v>
      </c>
      <c r="C96151" s="1"/>
    </row>
    <row r="96152" spans="1:3" x14ac:dyDescent="0.25">
      <c r="A96152" s="1">
        <v>1143816991</v>
      </c>
      <c r="B96152" s="1" t="s">
        <v>290993</v>
      </c>
      <c r="C96152" s="1"/>
    </row>
    <row r="96153" spans="1:3" x14ac:dyDescent="0.25">
      <c r="A96153" s="1">
        <v>1143835869</v>
      </c>
      <c r="B96153" s="1" t="s">
        <v>290994</v>
      </c>
      <c r="C96153" s="1"/>
    </row>
    <row r="96154" spans="1:3" x14ac:dyDescent="0.25">
      <c r="A96154" s="1">
        <v>1143852358</v>
      </c>
      <c r="B96154" s="1" t="s">
        <v>290995</v>
      </c>
      <c r="C96154" s="1"/>
    </row>
    <row r="96155" spans="1:3" x14ac:dyDescent="0.25">
      <c r="A96155" s="1">
        <v>1143859244</v>
      </c>
      <c r="B96155" s="1" t="s">
        <v>290996</v>
      </c>
      <c r="C96155" s="1"/>
    </row>
    <row r="96156" spans="1:3" x14ac:dyDescent="0.25">
      <c r="A96156" s="1">
        <v>1143873710</v>
      </c>
      <c r="B96156" s="1" t="s">
        <v>290997</v>
      </c>
      <c r="C96156" s="1"/>
    </row>
    <row r="96157" spans="1:3" x14ac:dyDescent="0.25">
      <c r="A96157" s="1">
        <v>1143896942</v>
      </c>
      <c r="B96157" s="1" t="s">
        <v>290998</v>
      </c>
      <c r="C96157" s="1"/>
    </row>
    <row r="96158" spans="1:3" x14ac:dyDescent="0.25">
      <c r="A96158" s="1">
        <v>1143925373</v>
      </c>
      <c r="B96158" s="1" t="s">
        <v>290999</v>
      </c>
      <c r="C96158" s="1"/>
    </row>
    <row r="96159" spans="1:3" x14ac:dyDescent="0.25">
      <c r="A96159" s="1">
        <v>1143927728</v>
      </c>
      <c r="B96159" s="1" t="s">
        <v>291000</v>
      </c>
      <c r="C96159" s="1"/>
    </row>
    <row r="96160" spans="1:3" x14ac:dyDescent="0.25">
      <c r="A96160" s="1">
        <v>1143963723</v>
      </c>
      <c r="B96160" s="1" t="s">
        <v>291001</v>
      </c>
      <c r="C96160" s="1"/>
    </row>
    <row r="96161" spans="1:3" x14ac:dyDescent="0.25">
      <c r="A96161" s="1">
        <v>1143976575</v>
      </c>
      <c r="B96161" s="1" t="s">
        <v>291002</v>
      </c>
      <c r="C96161" s="1"/>
    </row>
    <row r="96162" spans="1:3" x14ac:dyDescent="0.25">
      <c r="A96162" s="1">
        <v>1143997564</v>
      </c>
      <c r="B96162" s="1" t="s">
        <v>291003</v>
      </c>
      <c r="C96162" s="1"/>
    </row>
    <row r="96163" spans="1:3" x14ac:dyDescent="0.25">
      <c r="A96163" s="1">
        <v>1144000484</v>
      </c>
      <c r="B96163" s="1" t="s">
        <v>291004</v>
      </c>
      <c r="C96163" s="1"/>
    </row>
    <row r="96164" spans="1:3" x14ac:dyDescent="0.25">
      <c r="A96164" s="1">
        <v>1144012802</v>
      </c>
      <c r="B96164" s="1" t="s">
        <v>291005</v>
      </c>
      <c r="C96164" s="1"/>
    </row>
    <row r="96165" spans="1:3" x14ac:dyDescent="0.25">
      <c r="A96165" s="1">
        <v>1144024624</v>
      </c>
      <c r="B96165" s="1" t="s">
        <v>291006</v>
      </c>
      <c r="C96165" s="1"/>
    </row>
    <row r="96166" spans="1:3" x14ac:dyDescent="0.25">
      <c r="A96166" s="1">
        <v>1144032032</v>
      </c>
      <c r="B96166" s="1" t="s">
        <v>291007</v>
      </c>
      <c r="C96166" s="1"/>
    </row>
    <row r="96167" spans="1:3" x14ac:dyDescent="0.25">
      <c r="A96167" s="1">
        <v>1144037906</v>
      </c>
      <c r="B96167" s="1" t="s">
        <v>201680</v>
      </c>
      <c r="C96167" s="1"/>
    </row>
    <row r="96168" spans="1:3" x14ac:dyDescent="0.25">
      <c r="A96168" s="1">
        <v>1144046606</v>
      </c>
      <c r="B96168" s="1" t="s">
        <v>291008</v>
      </c>
      <c r="C96168" s="1"/>
    </row>
    <row r="96169" spans="1:3" x14ac:dyDescent="0.25">
      <c r="A96169" s="1">
        <v>1144057207</v>
      </c>
      <c r="B96169" s="1" t="s">
        <v>291009</v>
      </c>
      <c r="C96169" s="1"/>
    </row>
    <row r="96170" spans="1:3" x14ac:dyDescent="0.25">
      <c r="A96170" s="1">
        <v>1144079092</v>
      </c>
      <c r="B96170" s="1" t="s">
        <v>291010</v>
      </c>
      <c r="C96170" s="1"/>
    </row>
    <row r="96171" spans="1:3" x14ac:dyDescent="0.25">
      <c r="A96171" s="1">
        <v>1144082029</v>
      </c>
      <c r="B96171" s="1" t="s">
        <v>291011</v>
      </c>
      <c r="C96171" s="1"/>
    </row>
    <row r="96172" spans="1:3" x14ac:dyDescent="0.25">
      <c r="A96172" s="1">
        <v>1144106726</v>
      </c>
      <c r="B96172" s="1" t="s">
        <v>291012</v>
      </c>
      <c r="C96172" s="1"/>
    </row>
    <row r="96173" spans="1:3" x14ac:dyDescent="0.25">
      <c r="A96173" s="1">
        <v>1144111112</v>
      </c>
      <c r="B96173" s="1" t="s">
        <v>291013</v>
      </c>
      <c r="C96173" s="1"/>
    </row>
    <row r="96174" spans="1:3" x14ac:dyDescent="0.25">
      <c r="A96174" s="1">
        <v>1144122818</v>
      </c>
      <c r="B96174" s="1" t="s">
        <v>291014</v>
      </c>
      <c r="C96174" s="1"/>
    </row>
    <row r="96175" spans="1:3" x14ac:dyDescent="0.25">
      <c r="A96175" s="1">
        <v>1144133575</v>
      </c>
      <c r="B96175" s="1" t="s">
        <v>291015</v>
      </c>
      <c r="C96175" s="1"/>
    </row>
    <row r="96176" spans="1:3" x14ac:dyDescent="0.25">
      <c r="A96176" s="1">
        <v>1144136318</v>
      </c>
      <c r="B96176" s="1" t="s">
        <v>291016</v>
      </c>
      <c r="C96176" s="1"/>
    </row>
    <row r="96177" spans="1:3" x14ac:dyDescent="0.25">
      <c r="A96177" s="1">
        <v>1144141862</v>
      </c>
      <c r="B96177" s="1" t="s">
        <v>291017</v>
      </c>
      <c r="C96177" s="1"/>
    </row>
    <row r="96178" spans="1:3" x14ac:dyDescent="0.25">
      <c r="A96178" s="1">
        <v>1144173568</v>
      </c>
      <c r="B96178" s="1" t="s">
        <v>291018</v>
      </c>
      <c r="C96178" s="1"/>
    </row>
    <row r="96179" spans="1:3" x14ac:dyDescent="0.25">
      <c r="A96179" s="1">
        <v>1144203279</v>
      </c>
      <c r="B96179" s="1" t="s">
        <v>291019</v>
      </c>
      <c r="C96179" s="1"/>
    </row>
    <row r="96180" spans="1:3" x14ac:dyDescent="0.25">
      <c r="A96180" s="1">
        <v>1144237199</v>
      </c>
      <c r="B96180" s="1" t="s">
        <v>291020</v>
      </c>
      <c r="C96180" s="1"/>
    </row>
    <row r="96181" spans="1:3" x14ac:dyDescent="0.25">
      <c r="A96181" s="1">
        <v>1144239547</v>
      </c>
      <c r="B96181" s="1" t="s">
        <v>291021</v>
      </c>
      <c r="C96181" s="1"/>
    </row>
    <row r="96182" spans="1:3" x14ac:dyDescent="0.25">
      <c r="A96182" s="1">
        <v>1144241278</v>
      </c>
      <c r="B96182" s="1" t="s">
        <v>291022</v>
      </c>
      <c r="C96182" s="1"/>
    </row>
    <row r="96183" spans="1:3" x14ac:dyDescent="0.25">
      <c r="A96183" s="1">
        <v>1144245618</v>
      </c>
      <c r="B96183" s="1" t="s">
        <v>291023</v>
      </c>
      <c r="C96183" s="1"/>
    </row>
    <row r="96184" spans="1:3" x14ac:dyDescent="0.25">
      <c r="A96184" s="1">
        <v>1144250340</v>
      </c>
      <c r="B96184" s="1" t="s">
        <v>291024</v>
      </c>
      <c r="C96184" s="1"/>
    </row>
    <row r="96185" spans="1:3" x14ac:dyDescent="0.25">
      <c r="A96185" s="1">
        <v>1144251054</v>
      </c>
      <c r="B96185" s="1" t="s">
        <v>291025</v>
      </c>
      <c r="C96185" s="1"/>
    </row>
    <row r="96186" spans="1:3" x14ac:dyDescent="0.25">
      <c r="A96186" s="1">
        <v>1144262168</v>
      </c>
      <c r="B96186" s="1" t="s">
        <v>291026</v>
      </c>
      <c r="C96186" s="1"/>
    </row>
    <row r="96187" spans="1:3" x14ac:dyDescent="0.25">
      <c r="A96187" s="1">
        <v>1144262260</v>
      </c>
      <c r="B96187" s="1" t="s">
        <v>291027</v>
      </c>
      <c r="C96187" s="1"/>
    </row>
    <row r="96188" spans="1:3" x14ac:dyDescent="0.25">
      <c r="A96188" s="1">
        <v>1144274518</v>
      </c>
      <c r="B96188" s="1" t="s">
        <v>291028</v>
      </c>
      <c r="C96188" s="1"/>
    </row>
    <row r="96189" spans="1:3" x14ac:dyDescent="0.25">
      <c r="A96189" s="1">
        <v>1144324021</v>
      </c>
      <c r="B96189" s="1" t="s">
        <v>291029</v>
      </c>
      <c r="C96189" s="1"/>
    </row>
    <row r="96190" spans="1:3" x14ac:dyDescent="0.25">
      <c r="A96190" s="1">
        <v>1144364474</v>
      </c>
      <c r="B96190" s="1" t="s">
        <v>291030</v>
      </c>
      <c r="C96190" s="1"/>
    </row>
    <row r="96191" spans="1:3" x14ac:dyDescent="0.25">
      <c r="A96191" s="1">
        <v>1144387021</v>
      </c>
      <c r="B96191" s="1" t="s">
        <v>291031</v>
      </c>
      <c r="C96191" s="1"/>
    </row>
    <row r="96192" spans="1:3" x14ac:dyDescent="0.25">
      <c r="A96192" s="1">
        <v>1144398223</v>
      </c>
      <c r="B96192" s="1" t="s">
        <v>237569</v>
      </c>
      <c r="C96192" s="1"/>
    </row>
    <row r="96193" spans="1:3" x14ac:dyDescent="0.25">
      <c r="A96193" s="1">
        <v>1144414450</v>
      </c>
      <c r="B96193" s="1" t="s">
        <v>291032</v>
      </c>
      <c r="C96193" s="1"/>
    </row>
    <row r="96194" spans="1:3" x14ac:dyDescent="0.25">
      <c r="A96194" s="1">
        <v>1144429723</v>
      </c>
      <c r="B96194" s="1" t="s">
        <v>291033</v>
      </c>
      <c r="C96194" s="1"/>
    </row>
    <row r="96195" spans="1:3" x14ac:dyDescent="0.25">
      <c r="A96195" s="1">
        <v>1144443903</v>
      </c>
      <c r="B96195" s="1" t="s">
        <v>291034</v>
      </c>
      <c r="C96195" s="1"/>
    </row>
    <row r="96196" spans="1:3" x14ac:dyDescent="0.25">
      <c r="A96196" s="1">
        <v>1144445138</v>
      </c>
      <c r="B96196" s="1" t="s">
        <v>291035</v>
      </c>
      <c r="C96196" s="1"/>
    </row>
    <row r="96197" spans="1:3" x14ac:dyDescent="0.25">
      <c r="A96197" s="1">
        <v>1144453546</v>
      </c>
      <c r="B96197" s="1" t="s">
        <v>291036</v>
      </c>
      <c r="C96197" s="1"/>
    </row>
    <row r="96198" spans="1:3" x14ac:dyDescent="0.25">
      <c r="A96198" s="1">
        <v>1144457046</v>
      </c>
      <c r="B96198" s="1" t="s">
        <v>291037</v>
      </c>
      <c r="C96198" s="1"/>
    </row>
    <row r="96199" spans="1:3" x14ac:dyDescent="0.25">
      <c r="A96199" s="1">
        <v>1144470176</v>
      </c>
      <c r="B96199" s="1" t="s">
        <v>202608</v>
      </c>
      <c r="C96199" s="1"/>
    </row>
    <row r="96200" spans="1:3" x14ac:dyDescent="0.25">
      <c r="A96200" s="1">
        <v>1144497623</v>
      </c>
      <c r="B96200" s="1" t="s">
        <v>291038</v>
      </c>
      <c r="C96200" s="1"/>
    </row>
    <row r="96201" spans="1:3" x14ac:dyDescent="0.25">
      <c r="A96201" s="1">
        <v>1144515870</v>
      </c>
      <c r="B96201" s="1" t="s">
        <v>291039</v>
      </c>
      <c r="C96201" s="1"/>
    </row>
    <row r="96202" spans="1:3" x14ac:dyDescent="0.25">
      <c r="A96202" s="1">
        <v>1144562733</v>
      </c>
      <c r="B96202" s="1" t="s">
        <v>291040</v>
      </c>
      <c r="C96202" s="1"/>
    </row>
    <row r="96203" spans="1:3" x14ac:dyDescent="0.25">
      <c r="A96203" s="1">
        <v>1144569736</v>
      </c>
      <c r="B96203" s="1" t="s">
        <v>291041</v>
      </c>
      <c r="C96203" s="1"/>
    </row>
    <row r="96204" spans="1:3" x14ac:dyDescent="0.25">
      <c r="A96204" s="1">
        <v>1144600103</v>
      </c>
      <c r="B96204" s="1" t="s">
        <v>291042</v>
      </c>
      <c r="C96204" s="1"/>
    </row>
    <row r="96205" spans="1:3" x14ac:dyDescent="0.25">
      <c r="A96205" s="1">
        <v>1144616094</v>
      </c>
      <c r="B96205" s="1" t="s">
        <v>291043</v>
      </c>
      <c r="C96205" s="1"/>
    </row>
    <row r="96206" spans="1:3" x14ac:dyDescent="0.25">
      <c r="A96206" s="1">
        <v>1144617732</v>
      </c>
      <c r="B96206" s="1" t="s">
        <v>291044</v>
      </c>
      <c r="C96206" s="1"/>
    </row>
    <row r="96207" spans="1:3" x14ac:dyDescent="0.25">
      <c r="A96207" s="1">
        <v>1144617950</v>
      </c>
      <c r="B96207" s="1" t="s">
        <v>291045</v>
      </c>
      <c r="C96207" s="1"/>
    </row>
    <row r="96208" spans="1:3" x14ac:dyDescent="0.25">
      <c r="A96208" s="1">
        <v>1144648291</v>
      </c>
      <c r="B96208" s="1" t="s">
        <v>291046</v>
      </c>
      <c r="C96208" s="1"/>
    </row>
    <row r="96209" spans="1:3" x14ac:dyDescent="0.25">
      <c r="A96209" s="1">
        <v>1144653752</v>
      </c>
      <c r="B96209" s="1" t="s">
        <v>291047</v>
      </c>
      <c r="C96209" s="1"/>
    </row>
    <row r="96210" spans="1:3" x14ac:dyDescent="0.25">
      <c r="A96210" s="1">
        <v>1144683731</v>
      </c>
      <c r="B96210" s="1" t="s">
        <v>291048</v>
      </c>
      <c r="C96210" s="1"/>
    </row>
    <row r="96211" spans="1:3" x14ac:dyDescent="0.25">
      <c r="A96211" s="1">
        <v>1144686395</v>
      </c>
      <c r="B96211" s="1" t="s">
        <v>291049</v>
      </c>
      <c r="C96211" s="1"/>
    </row>
    <row r="96212" spans="1:3" x14ac:dyDescent="0.25">
      <c r="A96212" s="1">
        <v>1144716913</v>
      </c>
      <c r="B96212" s="1" t="s">
        <v>208546</v>
      </c>
      <c r="C96212" s="1"/>
    </row>
    <row r="96213" spans="1:3" x14ac:dyDescent="0.25">
      <c r="A96213" s="1">
        <v>1144717156</v>
      </c>
      <c r="B96213" s="1" t="s">
        <v>291050</v>
      </c>
      <c r="C96213" s="1"/>
    </row>
    <row r="96214" spans="1:3" x14ac:dyDescent="0.25">
      <c r="A96214" s="1">
        <v>1144717777</v>
      </c>
      <c r="B96214" s="1" t="s">
        <v>291051</v>
      </c>
      <c r="C96214" s="1"/>
    </row>
    <row r="96215" spans="1:3" x14ac:dyDescent="0.25">
      <c r="A96215" s="1">
        <v>1144730038</v>
      </c>
      <c r="B96215" s="1" t="s">
        <v>291052</v>
      </c>
      <c r="C96215" s="1"/>
    </row>
    <row r="96216" spans="1:3" x14ac:dyDescent="0.25">
      <c r="A96216" s="1">
        <v>1144737732</v>
      </c>
      <c r="B96216" s="1" t="s">
        <v>291053</v>
      </c>
      <c r="C96216" s="1"/>
    </row>
    <row r="96217" spans="1:3" x14ac:dyDescent="0.25">
      <c r="A96217" s="1">
        <v>1144745655</v>
      </c>
      <c r="B96217" s="1" t="s">
        <v>291054</v>
      </c>
      <c r="C96217" s="1"/>
    </row>
    <row r="96218" spans="1:3" x14ac:dyDescent="0.25">
      <c r="A96218" s="1">
        <v>1144779083</v>
      </c>
      <c r="B96218" s="1" t="s">
        <v>291055</v>
      </c>
      <c r="C96218" s="1"/>
    </row>
    <row r="96219" spans="1:3" x14ac:dyDescent="0.25">
      <c r="A96219" s="1">
        <v>1144793490</v>
      </c>
      <c r="B96219" s="1" t="s">
        <v>291056</v>
      </c>
      <c r="C96219" s="1"/>
    </row>
    <row r="96220" spans="1:3" x14ac:dyDescent="0.25">
      <c r="A96220" s="1">
        <v>1144842301</v>
      </c>
      <c r="B96220" s="1" t="s">
        <v>291057</v>
      </c>
      <c r="C96220" s="1"/>
    </row>
    <row r="96221" spans="1:3" x14ac:dyDescent="0.25">
      <c r="A96221" s="1">
        <v>1144845481</v>
      </c>
      <c r="B96221" s="1" t="s">
        <v>291058</v>
      </c>
      <c r="C96221" s="1"/>
    </row>
    <row r="96222" spans="1:3" x14ac:dyDescent="0.25">
      <c r="A96222" s="1">
        <v>1144857164</v>
      </c>
      <c r="B96222" s="1" t="s">
        <v>291059</v>
      </c>
      <c r="C96222" s="1"/>
    </row>
    <row r="96223" spans="1:3" x14ac:dyDescent="0.25">
      <c r="A96223" s="1">
        <v>1144866692</v>
      </c>
      <c r="B96223" s="1" t="s">
        <v>291060</v>
      </c>
      <c r="C96223" s="1"/>
    </row>
    <row r="96224" spans="1:3" x14ac:dyDescent="0.25">
      <c r="A96224" s="1">
        <v>1144918503</v>
      </c>
      <c r="B96224" s="1" t="s">
        <v>291061</v>
      </c>
      <c r="C96224" s="1"/>
    </row>
    <row r="96225" spans="1:3" x14ac:dyDescent="0.25">
      <c r="A96225" s="1">
        <v>1144925560</v>
      </c>
      <c r="B96225" s="1" t="s">
        <v>291062</v>
      </c>
      <c r="C96225" s="1"/>
    </row>
    <row r="96226" spans="1:3" x14ac:dyDescent="0.25">
      <c r="A96226" s="1">
        <v>1144928801</v>
      </c>
      <c r="B96226" s="1" t="s">
        <v>291063</v>
      </c>
      <c r="C96226" s="1"/>
    </row>
    <row r="96227" spans="1:3" x14ac:dyDescent="0.25">
      <c r="A96227" s="1">
        <v>1144935911</v>
      </c>
      <c r="B96227" s="1" t="s">
        <v>291064</v>
      </c>
      <c r="C96227" s="1"/>
    </row>
    <row r="96228" spans="1:3" x14ac:dyDescent="0.25">
      <c r="A96228" s="1">
        <v>1144947487</v>
      </c>
      <c r="B96228" s="1" t="s">
        <v>291065</v>
      </c>
      <c r="C96228" s="1"/>
    </row>
    <row r="96229" spans="1:3" x14ac:dyDescent="0.25">
      <c r="A96229" s="1">
        <v>1144964228</v>
      </c>
      <c r="B96229" s="1" t="s">
        <v>291066</v>
      </c>
      <c r="C96229" s="1"/>
    </row>
    <row r="96230" spans="1:3" x14ac:dyDescent="0.25">
      <c r="A96230" s="1">
        <v>1144969708</v>
      </c>
      <c r="B96230" s="1" t="s">
        <v>291067</v>
      </c>
      <c r="C96230" s="1"/>
    </row>
    <row r="96231" spans="1:3" x14ac:dyDescent="0.25">
      <c r="A96231" s="1">
        <v>1144971592</v>
      </c>
      <c r="B96231" s="1" t="s">
        <v>291068</v>
      </c>
      <c r="C96231" s="1"/>
    </row>
    <row r="96232" spans="1:3" x14ac:dyDescent="0.25">
      <c r="A96232" s="1">
        <v>1144980966</v>
      </c>
      <c r="B96232" s="1" t="s">
        <v>291069</v>
      </c>
      <c r="C96232" s="1"/>
    </row>
    <row r="96233" spans="1:3" x14ac:dyDescent="0.25">
      <c r="A96233" s="1">
        <v>1144984692</v>
      </c>
      <c r="B96233" s="1" t="s">
        <v>291070</v>
      </c>
      <c r="C96233" s="1"/>
    </row>
    <row r="96234" spans="1:3" x14ac:dyDescent="0.25">
      <c r="A96234" s="1">
        <v>1145001203</v>
      </c>
      <c r="B96234" s="1" t="s">
        <v>291071</v>
      </c>
      <c r="C96234" s="1"/>
    </row>
    <row r="96235" spans="1:3" x14ac:dyDescent="0.25">
      <c r="A96235" s="1">
        <v>1145014364</v>
      </c>
      <c r="B96235" s="1" t="s">
        <v>291072</v>
      </c>
      <c r="C96235" s="1"/>
    </row>
    <row r="96236" spans="1:3" x14ac:dyDescent="0.25">
      <c r="A96236" s="1">
        <v>1145015506</v>
      </c>
      <c r="B96236" s="1" t="s">
        <v>291073</v>
      </c>
      <c r="C96236" s="1"/>
    </row>
    <row r="96237" spans="1:3" x14ac:dyDescent="0.25">
      <c r="A96237" s="1">
        <v>1145048566</v>
      </c>
      <c r="B96237" s="1" t="s">
        <v>291074</v>
      </c>
      <c r="C96237" s="1"/>
    </row>
    <row r="96238" spans="1:3" x14ac:dyDescent="0.25">
      <c r="A96238" s="1">
        <v>1145056021</v>
      </c>
      <c r="B96238" s="1" t="s">
        <v>291075</v>
      </c>
      <c r="C96238" s="1"/>
    </row>
    <row r="96239" spans="1:3" x14ac:dyDescent="0.25">
      <c r="A96239" s="1">
        <v>1145066662</v>
      </c>
      <c r="B96239" s="1" t="s">
        <v>291076</v>
      </c>
      <c r="C96239" s="1"/>
    </row>
    <row r="96240" spans="1:3" x14ac:dyDescent="0.25">
      <c r="A96240" s="1">
        <v>1145066672</v>
      </c>
      <c r="B96240" s="1" t="s">
        <v>291077</v>
      </c>
      <c r="C96240" s="1"/>
    </row>
    <row r="96241" spans="1:3" x14ac:dyDescent="0.25">
      <c r="A96241" s="1">
        <v>1145082846</v>
      </c>
      <c r="B96241" s="1" t="s">
        <v>291078</v>
      </c>
      <c r="C96241" s="1"/>
    </row>
    <row r="96242" spans="1:3" x14ac:dyDescent="0.25">
      <c r="A96242" s="1">
        <v>1145089536</v>
      </c>
      <c r="B96242" s="1" t="s">
        <v>291079</v>
      </c>
      <c r="C96242" s="1"/>
    </row>
    <row r="96243" spans="1:3" x14ac:dyDescent="0.25">
      <c r="A96243" s="1">
        <v>1145096322</v>
      </c>
      <c r="B96243" s="1" t="s">
        <v>208517</v>
      </c>
      <c r="C96243" s="1"/>
    </row>
    <row r="96244" spans="1:3" x14ac:dyDescent="0.25">
      <c r="A96244" s="1">
        <v>1145096543</v>
      </c>
      <c r="B96244" s="1" t="s">
        <v>291080</v>
      </c>
      <c r="C96244" s="1"/>
    </row>
    <row r="96245" spans="1:3" x14ac:dyDescent="0.25">
      <c r="A96245" s="1">
        <v>1145099040</v>
      </c>
      <c r="B96245" s="1" t="s">
        <v>291081</v>
      </c>
      <c r="C96245" s="1"/>
    </row>
    <row r="96246" spans="1:3" x14ac:dyDescent="0.25">
      <c r="A96246" s="1">
        <v>1145101516</v>
      </c>
      <c r="B96246" s="1" t="s">
        <v>291082</v>
      </c>
      <c r="C96246" s="1"/>
    </row>
    <row r="96247" spans="1:3" x14ac:dyDescent="0.25">
      <c r="A96247" s="1">
        <v>1145110396</v>
      </c>
      <c r="B96247" s="1" t="s">
        <v>291083</v>
      </c>
      <c r="C96247" s="1"/>
    </row>
    <row r="96248" spans="1:3" x14ac:dyDescent="0.25">
      <c r="A96248" s="1">
        <v>1145122489</v>
      </c>
      <c r="B96248" s="1" t="s">
        <v>291084</v>
      </c>
      <c r="C96248" s="1"/>
    </row>
    <row r="96249" spans="1:3" x14ac:dyDescent="0.25">
      <c r="A96249" s="1">
        <v>1145130448</v>
      </c>
      <c r="B96249" s="1" t="s">
        <v>207570</v>
      </c>
      <c r="C96249" s="1"/>
    </row>
    <row r="96250" spans="1:3" x14ac:dyDescent="0.25">
      <c r="A96250" s="1">
        <v>1145142800</v>
      </c>
      <c r="B96250" s="1" t="s">
        <v>291085</v>
      </c>
      <c r="C96250" s="1"/>
    </row>
    <row r="96251" spans="1:3" x14ac:dyDescent="0.25">
      <c r="A96251" s="1">
        <v>1145177256</v>
      </c>
      <c r="B96251" s="1" t="s">
        <v>291086</v>
      </c>
      <c r="C96251" s="1"/>
    </row>
    <row r="96252" spans="1:3" x14ac:dyDescent="0.25">
      <c r="A96252" s="1">
        <v>1145183890</v>
      </c>
      <c r="B96252" s="1" t="s">
        <v>218021</v>
      </c>
      <c r="C96252" s="1"/>
    </row>
    <row r="96253" spans="1:3" x14ac:dyDescent="0.25">
      <c r="A96253" s="1">
        <v>1145194154</v>
      </c>
      <c r="B96253" s="1" t="s">
        <v>291087</v>
      </c>
      <c r="C96253" s="1"/>
    </row>
    <row r="96254" spans="1:3" x14ac:dyDescent="0.25">
      <c r="A96254" s="1">
        <v>1145198495</v>
      </c>
      <c r="B96254" s="1" t="s">
        <v>291088</v>
      </c>
      <c r="C96254" s="1"/>
    </row>
    <row r="96255" spans="1:3" x14ac:dyDescent="0.25">
      <c r="A96255" s="1">
        <v>1145213992</v>
      </c>
      <c r="B96255" s="1" t="s">
        <v>291089</v>
      </c>
      <c r="C96255" s="1"/>
    </row>
    <row r="96256" spans="1:3" x14ac:dyDescent="0.25">
      <c r="A96256" s="1">
        <v>1145215757</v>
      </c>
      <c r="B96256" s="1" t="s">
        <v>291090</v>
      </c>
      <c r="C96256" s="1"/>
    </row>
    <row r="96257" spans="1:3" x14ac:dyDescent="0.25">
      <c r="A96257" s="1">
        <v>1145217387</v>
      </c>
      <c r="B96257" s="1" t="s">
        <v>291091</v>
      </c>
      <c r="C96257" s="1"/>
    </row>
    <row r="96258" spans="1:3" x14ac:dyDescent="0.25">
      <c r="A96258" s="1">
        <v>1145233646</v>
      </c>
      <c r="B96258" s="1" t="s">
        <v>291092</v>
      </c>
      <c r="C96258" s="1"/>
    </row>
    <row r="96259" spans="1:3" x14ac:dyDescent="0.25">
      <c r="A96259" s="1">
        <v>1145261564</v>
      </c>
      <c r="B96259" s="1" t="s">
        <v>291093</v>
      </c>
      <c r="C96259" s="1"/>
    </row>
    <row r="96260" spans="1:3" x14ac:dyDescent="0.25">
      <c r="A96260" s="1">
        <v>1145299876</v>
      </c>
      <c r="B96260" s="1" t="s">
        <v>291094</v>
      </c>
      <c r="C96260" s="1"/>
    </row>
    <row r="96261" spans="1:3" x14ac:dyDescent="0.25">
      <c r="A96261" s="1">
        <v>1145301193</v>
      </c>
      <c r="B96261" s="1" t="s">
        <v>291095</v>
      </c>
      <c r="C96261" s="1"/>
    </row>
    <row r="96262" spans="1:3" x14ac:dyDescent="0.25">
      <c r="A96262" s="1">
        <v>1145309821</v>
      </c>
      <c r="B96262" s="1" t="s">
        <v>291096</v>
      </c>
      <c r="C96262" s="1"/>
    </row>
    <row r="96263" spans="1:3" x14ac:dyDescent="0.25">
      <c r="A96263" s="1">
        <v>1145319783</v>
      </c>
      <c r="B96263" s="1" t="s">
        <v>291097</v>
      </c>
      <c r="C96263" s="1"/>
    </row>
    <row r="96264" spans="1:3" x14ac:dyDescent="0.25">
      <c r="A96264" s="1">
        <v>1145321085</v>
      </c>
      <c r="B96264" s="1" t="s">
        <v>291098</v>
      </c>
      <c r="C96264" s="1"/>
    </row>
    <row r="96265" spans="1:3" x14ac:dyDescent="0.25">
      <c r="A96265" s="1">
        <v>1145326779</v>
      </c>
      <c r="B96265" s="1" t="s">
        <v>291099</v>
      </c>
      <c r="C96265" s="1"/>
    </row>
    <row r="96266" spans="1:3" x14ac:dyDescent="0.25">
      <c r="A96266" s="1">
        <v>1145329802</v>
      </c>
      <c r="B96266" s="1" t="s">
        <v>291100</v>
      </c>
      <c r="C96266" s="1"/>
    </row>
    <row r="96267" spans="1:3" x14ac:dyDescent="0.25">
      <c r="A96267" s="1">
        <v>1145340396</v>
      </c>
      <c r="B96267" s="1" t="s">
        <v>162969</v>
      </c>
      <c r="C96267" s="1"/>
    </row>
    <row r="96268" spans="1:3" x14ac:dyDescent="0.25">
      <c r="A96268" s="1">
        <v>1145342167</v>
      </c>
      <c r="B96268" s="1" t="s">
        <v>291101</v>
      </c>
      <c r="C96268" s="1"/>
    </row>
    <row r="96269" spans="1:3" x14ac:dyDescent="0.25">
      <c r="A96269" s="1">
        <v>1145357951</v>
      </c>
      <c r="B96269" s="1" t="s">
        <v>291102</v>
      </c>
      <c r="C96269" s="1"/>
    </row>
    <row r="96270" spans="1:3" x14ac:dyDescent="0.25">
      <c r="A96270" s="1">
        <v>1145359151</v>
      </c>
      <c r="B96270" s="1" t="s">
        <v>291103</v>
      </c>
      <c r="C96270" s="1"/>
    </row>
    <row r="96271" spans="1:3" x14ac:dyDescent="0.25">
      <c r="A96271" s="1">
        <v>1145366539</v>
      </c>
      <c r="B96271" s="1" t="s">
        <v>291104</v>
      </c>
      <c r="C96271" s="1"/>
    </row>
    <row r="96272" spans="1:3" x14ac:dyDescent="0.25">
      <c r="A96272" s="1">
        <v>1145368271</v>
      </c>
      <c r="B96272" s="1" t="s">
        <v>291105</v>
      </c>
      <c r="C96272" s="1"/>
    </row>
    <row r="96273" spans="1:3" x14ac:dyDescent="0.25">
      <c r="A96273" s="1">
        <v>1145388625</v>
      </c>
      <c r="B96273" s="1" t="s">
        <v>202608</v>
      </c>
      <c r="C96273" s="1"/>
    </row>
    <row r="96274" spans="1:3" x14ac:dyDescent="0.25">
      <c r="A96274" s="1">
        <v>1145424473</v>
      </c>
      <c r="B96274" s="1" t="s">
        <v>291106</v>
      </c>
      <c r="C96274" s="1"/>
    </row>
    <row r="96275" spans="1:3" x14ac:dyDescent="0.25">
      <c r="A96275" s="1">
        <v>1145430865</v>
      </c>
      <c r="B96275" s="1" t="s">
        <v>291107</v>
      </c>
      <c r="C96275" s="1"/>
    </row>
    <row r="96276" spans="1:3" x14ac:dyDescent="0.25">
      <c r="A96276" s="1">
        <v>1145436499</v>
      </c>
      <c r="B96276" s="1" t="s">
        <v>280948</v>
      </c>
      <c r="C96276" s="1"/>
    </row>
    <row r="96277" spans="1:3" x14ac:dyDescent="0.25">
      <c r="A96277" s="1">
        <v>1145459180</v>
      </c>
      <c r="B96277" s="1" t="s">
        <v>291108</v>
      </c>
      <c r="C96277" s="1"/>
    </row>
    <row r="96278" spans="1:3" x14ac:dyDescent="0.25">
      <c r="A96278" s="1">
        <v>1145460631</v>
      </c>
      <c r="B96278" s="1" t="s">
        <v>291109</v>
      </c>
      <c r="C96278" s="1"/>
    </row>
    <row r="96279" spans="1:3" x14ac:dyDescent="0.25">
      <c r="A96279" s="1">
        <v>1145465038</v>
      </c>
      <c r="B96279" s="1" t="s">
        <v>291110</v>
      </c>
      <c r="C96279" s="1"/>
    </row>
    <row r="96280" spans="1:3" x14ac:dyDescent="0.25">
      <c r="A96280" s="1">
        <v>1145481511</v>
      </c>
      <c r="B96280" s="1" t="s">
        <v>291111</v>
      </c>
      <c r="C96280" s="1"/>
    </row>
    <row r="96281" spans="1:3" x14ac:dyDescent="0.25">
      <c r="A96281" s="1">
        <v>1145484738</v>
      </c>
      <c r="B96281" s="1" t="s">
        <v>291112</v>
      </c>
      <c r="C96281" s="1"/>
    </row>
    <row r="96282" spans="1:3" x14ac:dyDescent="0.25">
      <c r="A96282" s="1">
        <v>1145486877</v>
      </c>
      <c r="B96282" s="1" t="s">
        <v>291113</v>
      </c>
      <c r="C96282" s="1"/>
    </row>
    <row r="96283" spans="1:3" x14ac:dyDescent="0.25">
      <c r="A96283" s="1">
        <v>1145488563</v>
      </c>
      <c r="B96283" s="1" t="s">
        <v>291114</v>
      </c>
      <c r="C96283" s="1"/>
    </row>
    <row r="96284" spans="1:3" x14ac:dyDescent="0.25">
      <c r="A96284" s="1">
        <v>1145531739</v>
      </c>
      <c r="B96284" s="1" t="s">
        <v>291115</v>
      </c>
      <c r="C96284" s="1"/>
    </row>
    <row r="96285" spans="1:3" x14ac:dyDescent="0.25">
      <c r="A96285" s="1">
        <v>1145541798</v>
      </c>
      <c r="B96285" s="1" t="s">
        <v>291116</v>
      </c>
      <c r="C96285" s="1"/>
    </row>
    <row r="96286" spans="1:3" x14ac:dyDescent="0.25">
      <c r="A96286" s="1">
        <v>1145544150</v>
      </c>
      <c r="B96286" s="1" t="s">
        <v>291117</v>
      </c>
      <c r="C96286" s="1"/>
    </row>
    <row r="96287" spans="1:3" x14ac:dyDescent="0.25">
      <c r="A96287" s="1">
        <v>1145546290</v>
      </c>
      <c r="B96287" s="1" t="s">
        <v>291118</v>
      </c>
      <c r="C96287" s="1"/>
    </row>
    <row r="96288" spans="1:3" x14ac:dyDescent="0.25">
      <c r="A96288" s="1">
        <v>1145555848</v>
      </c>
      <c r="B96288" s="1" t="s">
        <v>291119</v>
      </c>
      <c r="C96288" s="1"/>
    </row>
    <row r="96289" spans="1:3" x14ac:dyDescent="0.25">
      <c r="A96289" s="1">
        <v>1145562104</v>
      </c>
      <c r="B96289" s="1" t="s">
        <v>243875</v>
      </c>
      <c r="C96289" s="1"/>
    </row>
    <row r="96290" spans="1:3" x14ac:dyDescent="0.25">
      <c r="A96290" s="1">
        <v>1145588213</v>
      </c>
      <c r="B96290" s="1" t="s">
        <v>291120</v>
      </c>
      <c r="C96290" s="1"/>
    </row>
    <row r="96291" spans="1:3" x14ac:dyDescent="0.25">
      <c r="A96291" s="1">
        <v>1145631169</v>
      </c>
      <c r="B96291" s="1" t="s">
        <v>291121</v>
      </c>
      <c r="C96291" s="1"/>
    </row>
    <row r="96292" spans="1:3" x14ac:dyDescent="0.25">
      <c r="A96292" s="1">
        <v>1145648989</v>
      </c>
      <c r="B96292" s="1" t="s">
        <v>291122</v>
      </c>
      <c r="C96292" s="1"/>
    </row>
    <row r="96293" spans="1:3" x14ac:dyDescent="0.25">
      <c r="A96293" s="1">
        <v>1145669069</v>
      </c>
      <c r="B96293" s="1" t="s">
        <v>291123</v>
      </c>
      <c r="C96293" s="1"/>
    </row>
    <row r="96294" spans="1:3" x14ac:dyDescent="0.25">
      <c r="A96294" s="1">
        <v>1145684169</v>
      </c>
      <c r="B96294" s="1" t="s">
        <v>291124</v>
      </c>
      <c r="C96294" s="1"/>
    </row>
    <row r="96295" spans="1:3" x14ac:dyDescent="0.25">
      <c r="A96295" s="1">
        <v>1145694571</v>
      </c>
      <c r="B96295" s="1" t="s">
        <v>291125</v>
      </c>
      <c r="C96295" s="1"/>
    </row>
    <row r="96296" spans="1:3" x14ac:dyDescent="0.25">
      <c r="A96296" s="1">
        <v>1145695456</v>
      </c>
      <c r="B96296" s="1" t="s">
        <v>291126</v>
      </c>
      <c r="C96296" s="1"/>
    </row>
    <row r="96297" spans="1:3" x14ac:dyDescent="0.25">
      <c r="A96297" s="1">
        <v>1145697101</v>
      </c>
      <c r="B96297" s="1" t="s">
        <v>291127</v>
      </c>
      <c r="C96297" s="1"/>
    </row>
    <row r="96298" spans="1:3" x14ac:dyDescent="0.25">
      <c r="A96298" s="1">
        <v>1145705387</v>
      </c>
      <c r="B96298" s="1" t="s">
        <v>291128</v>
      </c>
      <c r="C96298" s="1"/>
    </row>
    <row r="96299" spans="1:3" x14ac:dyDescent="0.25">
      <c r="A96299" s="1">
        <v>1145707715</v>
      </c>
      <c r="B96299" s="1" t="s">
        <v>291129</v>
      </c>
      <c r="C96299" s="1"/>
    </row>
    <row r="96300" spans="1:3" x14ac:dyDescent="0.25">
      <c r="A96300" s="1">
        <v>1145729268</v>
      </c>
      <c r="B96300" s="1" t="s">
        <v>291130</v>
      </c>
      <c r="C96300" s="1"/>
    </row>
    <row r="96301" spans="1:3" x14ac:dyDescent="0.25">
      <c r="A96301" s="1">
        <v>1145764812</v>
      </c>
      <c r="B96301" s="1" t="s">
        <v>291131</v>
      </c>
      <c r="C96301" s="1"/>
    </row>
    <row r="96302" spans="1:3" x14ac:dyDescent="0.25">
      <c r="A96302" s="1">
        <v>1145775040</v>
      </c>
      <c r="B96302" s="1" t="s">
        <v>291132</v>
      </c>
      <c r="C96302" s="1"/>
    </row>
    <row r="96303" spans="1:3" x14ac:dyDescent="0.25">
      <c r="A96303" s="1">
        <v>1145776805</v>
      </c>
      <c r="B96303" s="1" t="s">
        <v>291133</v>
      </c>
      <c r="C96303" s="1"/>
    </row>
    <row r="96304" spans="1:3" x14ac:dyDescent="0.25">
      <c r="A96304" s="1">
        <v>1145780925</v>
      </c>
      <c r="B96304" s="1" t="s">
        <v>291134</v>
      </c>
      <c r="C96304" s="1"/>
    </row>
    <row r="96305" spans="1:3" x14ac:dyDescent="0.25">
      <c r="A96305" s="1">
        <v>1145832148</v>
      </c>
      <c r="B96305" s="1" t="s">
        <v>291135</v>
      </c>
      <c r="C96305" s="1"/>
    </row>
    <row r="96306" spans="1:3" x14ac:dyDescent="0.25">
      <c r="A96306" s="1">
        <v>1145850511</v>
      </c>
      <c r="B96306" s="1" t="s">
        <v>291136</v>
      </c>
      <c r="C96306" s="1"/>
    </row>
    <row r="96307" spans="1:3" x14ac:dyDescent="0.25">
      <c r="A96307" s="1">
        <v>1145873485</v>
      </c>
      <c r="B96307" s="1" t="s">
        <v>291137</v>
      </c>
      <c r="C96307" s="1"/>
    </row>
    <row r="96308" spans="1:3" x14ac:dyDescent="0.25">
      <c r="A96308" s="1">
        <v>1145887693</v>
      </c>
      <c r="B96308" s="1" t="s">
        <v>291138</v>
      </c>
      <c r="C96308" s="1"/>
    </row>
    <row r="96309" spans="1:3" x14ac:dyDescent="0.25">
      <c r="A96309" s="1">
        <v>1145900025</v>
      </c>
      <c r="B96309" s="1" t="s">
        <v>291139</v>
      </c>
      <c r="C96309" s="1"/>
    </row>
    <row r="96310" spans="1:3" x14ac:dyDescent="0.25">
      <c r="A96310" s="1">
        <v>1145918066</v>
      </c>
      <c r="B96310" s="1" t="s">
        <v>291140</v>
      </c>
      <c r="C96310" s="1"/>
    </row>
    <row r="96311" spans="1:3" x14ac:dyDescent="0.25">
      <c r="A96311" s="1">
        <v>1145924213</v>
      </c>
      <c r="B96311" s="1" t="s">
        <v>291141</v>
      </c>
      <c r="C96311" s="1"/>
    </row>
    <row r="96312" spans="1:3" x14ac:dyDescent="0.25">
      <c r="A96312" s="1">
        <v>1145936143</v>
      </c>
      <c r="B96312" s="1" t="s">
        <v>291142</v>
      </c>
      <c r="C96312" s="1"/>
    </row>
    <row r="96313" spans="1:3" x14ac:dyDescent="0.25">
      <c r="A96313" s="1">
        <v>1145940010</v>
      </c>
      <c r="B96313" s="1" t="s">
        <v>291143</v>
      </c>
      <c r="C96313" s="1"/>
    </row>
    <row r="96314" spans="1:3" x14ac:dyDescent="0.25">
      <c r="A96314" s="1">
        <v>1145942505</v>
      </c>
      <c r="B96314" s="1" t="s">
        <v>291144</v>
      </c>
      <c r="C96314" s="1"/>
    </row>
    <row r="96315" spans="1:3" x14ac:dyDescent="0.25">
      <c r="A96315" s="1">
        <v>1145945968</v>
      </c>
      <c r="B96315" s="1" t="s">
        <v>291145</v>
      </c>
      <c r="C96315" s="1"/>
    </row>
    <row r="96316" spans="1:3" x14ac:dyDescent="0.25">
      <c r="A96316" s="1">
        <v>1145956747</v>
      </c>
      <c r="B96316" s="1" t="s">
        <v>291146</v>
      </c>
      <c r="C96316" s="1"/>
    </row>
    <row r="96317" spans="1:3" x14ac:dyDescent="0.25">
      <c r="A96317" s="1">
        <v>1145960628</v>
      </c>
      <c r="B96317" s="1" t="s">
        <v>291147</v>
      </c>
      <c r="C96317" s="1"/>
    </row>
    <row r="96318" spans="1:3" x14ac:dyDescent="0.25">
      <c r="A96318" s="1">
        <v>1145981097</v>
      </c>
      <c r="B96318" s="1" t="s">
        <v>291148</v>
      </c>
      <c r="C96318" s="1"/>
    </row>
    <row r="96319" spans="1:3" x14ac:dyDescent="0.25">
      <c r="A96319" s="1">
        <v>1145984178</v>
      </c>
      <c r="B96319" s="1" t="s">
        <v>291149</v>
      </c>
      <c r="C96319" s="1"/>
    </row>
    <row r="96320" spans="1:3" x14ac:dyDescent="0.25">
      <c r="A96320" s="1">
        <v>1146027302</v>
      </c>
      <c r="B96320" s="1" t="s">
        <v>291150</v>
      </c>
      <c r="C96320" s="1"/>
    </row>
    <row r="96321" spans="1:3" x14ac:dyDescent="0.25">
      <c r="A96321" s="1">
        <v>1146028746</v>
      </c>
      <c r="B96321" s="1" t="s">
        <v>291151</v>
      </c>
      <c r="C96321" s="1"/>
    </row>
    <row r="96322" spans="1:3" x14ac:dyDescent="0.25">
      <c r="A96322" s="1">
        <v>1146049593</v>
      </c>
      <c r="B96322" s="1" t="s">
        <v>291152</v>
      </c>
      <c r="C96322" s="1"/>
    </row>
    <row r="96323" spans="1:3" x14ac:dyDescent="0.25">
      <c r="A96323" s="1">
        <v>1146052792</v>
      </c>
      <c r="B96323" s="1" t="s">
        <v>291153</v>
      </c>
      <c r="C96323" s="1"/>
    </row>
    <row r="96324" spans="1:3" x14ac:dyDescent="0.25">
      <c r="A96324" s="1">
        <v>1146054358</v>
      </c>
      <c r="B96324" s="1" t="s">
        <v>291154</v>
      </c>
      <c r="C96324" s="1"/>
    </row>
    <row r="96325" spans="1:3" x14ac:dyDescent="0.25">
      <c r="A96325" s="1">
        <v>1146058256</v>
      </c>
      <c r="B96325" s="1" t="s">
        <v>291155</v>
      </c>
      <c r="C96325" s="1"/>
    </row>
    <row r="96326" spans="1:3" x14ac:dyDescent="0.25">
      <c r="A96326" s="1">
        <v>1146059161</v>
      </c>
      <c r="B96326" s="1" t="s">
        <v>291156</v>
      </c>
      <c r="C96326" s="1"/>
    </row>
    <row r="96327" spans="1:3" x14ac:dyDescent="0.25">
      <c r="A96327" s="1">
        <v>1146063589</v>
      </c>
      <c r="B96327" s="1" t="s">
        <v>291157</v>
      </c>
      <c r="C96327" s="1"/>
    </row>
    <row r="96328" spans="1:3" x14ac:dyDescent="0.25">
      <c r="A96328" s="1">
        <v>1146064110</v>
      </c>
      <c r="B96328" s="1" t="s">
        <v>291158</v>
      </c>
      <c r="C96328" s="1"/>
    </row>
    <row r="96329" spans="1:3" x14ac:dyDescent="0.25">
      <c r="A96329" s="1">
        <v>1146080652</v>
      </c>
      <c r="B96329" s="1" t="s">
        <v>291159</v>
      </c>
      <c r="C96329" s="1"/>
    </row>
    <row r="96330" spans="1:3" x14ac:dyDescent="0.25">
      <c r="A96330" s="1">
        <v>1146138000</v>
      </c>
      <c r="B96330" s="1" t="s">
        <v>291160</v>
      </c>
      <c r="C96330" s="1"/>
    </row>
    <row r="96331" spans="1:3" x14ac:dyDescent="0.25">
      <c r="A96331" s="1">
        <v>1146154920</v>
      </c>
      <c r="B96331" s="1" t="s">
        <v>291161</v>
      </c>
      <c r="C96331" s="1"/>
    </row>
    <row r="96332" spans="1:3" x14ac:dyDescent="0.25">
      <c r="A96332" s="1">
        <v>1146157360</v>
      </c>
      <c r="B96332" s="1" t="s">
        <v>291162</v>
      </c>
      <c r="C96332" s="1"/>
    </row>
    <row r="96333" spans="1:3" x14ac:dyDescent="0.25">
      <c r="A96333" s="1">
        <v>1146165941</v>
      </c>
      <c r="B96333" s="1" t="s">
        <v>291163</v>
      </c>
      <c r="C96333" s="1"/>
    </row>
    <row r="96334" spans="1:3" x14ac:dyDescent="0.25">
      <c r="A96334" s="1">
        <v>1146172807</v>
      </c>
      <c r="B96334" s="1" t="s">
        <v>291164</v>
      </c>
      <c r="C96334" s="1"/>
    </row>
    <row r="96335" spans="1:3" x14ac:dyDescent="0.25">
      <c r="A96335" s="1">
        <v>1146179393</v>
      </c>
      <c r="B96335" s="1" t="s">
        <v>291165</v>
      </c>
      <c r="C96335" s="1"/>
    </row>
    <row r="96336" spans="1:3" x14ac:dyDescent="0.25">
      <c r="A96336" s="1">
        <v>1146180422</v>
      </c>
      <c r="B96336" s="1" t="s">
        <v>291166</v>
      </c>
      <c r="C96336" s="1"/>
    </row>
    <row r="96337" spans="1:3" x14ac:dyDescent="0.25">
      <c r="A96337" s="1">
        <v>1146182785</v>
      </c>
      <c r="B96337" s="1" t="s">
        <v>291167</v>
      </c>
      <c r="C96337" s="1"/>
    </row>
    <row r="96338" spans="1:3" x14ac:dyDescent="0.25">
      <c r="A96338" s="1">
        <v>1146190671</v>
      </c>
      <c r="B96338" s="1" t="s">
        <v>254701</v>
      </c>
      <c r="C96338" s="1"/>
    </row>
    <row r="96339" spans="1:3" x14ac:dyDescent="0.25">
      <c r="A96339" s="1">
        <v>1146240154</v>
      </c>
      <c r="B96339" s="1" t="s">
        <v>291168</v>
      </c>
      <c r="C96339" s="1"/>
    </row>
    <row r="96340" spans="1:3" x14ac:dyDescent="0.25">
      <c r="A96340" s="1">
        <v>1146248499</v>
      </c>
      <c r="B96340" s="1" t="s">
        <v>291169</v>
      </c>
      <c r="C96340" s="1"/>
    </row>
    <row r="96341" spans="1:3" x14ac:dyDescent="0.25">
      <c r="A96341" s="1">
        <v>1146263228</v>
      </c>
      <c r="B96341" s="1" t="s">
        <v>291170</v>
      </c>
      <c r="C96341" s="1"/>
    </row>
    <row r="96342" spans="1:3" x14ac:dyDescent="0.25">
      <c r="A96342" s="1">
        <v>1146265339</v>
      </c>
      <c r="B96342" s="1" t="s">
        <v>291171</v>
      </c>
      <c r="C96342" s="1"/>
    </row>
    <row r="96343" spans="1:3" x14ac:dyDescent="0.25">
      <c r="A96343" s="1">
        <v>1146279452</v>
      </c>
      <c r="B96343" s="1" t="s">
        <v>291172</v>
      </c>
      <c r="C96343" s="1"/>
    </row>
    <row r="96344" spans="1:3" x14ac:dyDescent="0.25">
      <c r="A96344" s="1">
        <v>1146280488</v>
      </c>
      <c r="B96344" s="1" t="s">
        <v>291173</v>
      </c>
      <c r="C96344" s="1"/>
    </row>
    <row r="96345" spans="1:3" x14ac:dyDescent="0.25">
      <c r="A96345" s="1">
        <v>1146299995</v>
      </c>
      <c r="B96345" s="1" t="s">
        <v>291174</v>
      </c>
      <c r="C96345" s="1"/>
    </row>
    <row r="96346" spans="1:3" x14ac:dyDescent="0.25">
      <c r="A96346" s="1">
        <v>1146313835</v>
      </c>
      <c r="B96346" s="1" t="s">
        <v>291175</v>
      </c>
      <c r="C96346" s="1"/>
    </row>
    <row r="96347" spans="1:3" x14ac:dyDescent="0.25">
      <c r="A96347" s="1">
        <v>1146328976</v>
      </c>
      <c r="B96347" s="1" t="s">
        <v>291176</v>
      </c>
      <c r="C96347" s="1"/>
    </row>
    <row r="96348" spans="1:3" x14ac:dyDescent="0.25">
      <c r="A96348" s="1">
        <v>1146332005</v>
      </c>
      <c r="B96348" s="1" t="s">
        <v>291177</v>
      </c>
      <c r="C96348" s="1"/>
    </row>
    <row r="96349" spans="1:3" x14ac:dyDescent="0.25">
      <c r="A96349" s="1">
        <v>1146337715</v>
      </c>
      <c r="B96349" s="1" t="s">
        <v>291178</v>
      </c>
      <c r="C96349" s="1"/>
    </row>
    <row r="96350" spans="1:3" x14ac:dyDescent="0.25">
      <c r="A96350" s="1">
        <v>1146347562</v>
      </c>
      <c r="B96350" s="1" t="s">
        <v>291179</v>
      </c>
      <c r="C96350" s="1"/>
    </row>
    <row r="96351" spans="1:3" x14ac:dyDescent="0.25">
      <c r="A96351" s="1">
        <v>1146349646</v>
      </c>
      <c r="B96351" s="1" t="s">
        <v>291180</v>
      </c>
      <c r="C96351" s="1"/>
    </row>
    <row r="96352" spans="1:3" x14ac:dyDescent="0.25">
      <c r="A96352" s="1">
        <v>1146363051</v>
      </c>
      <c r="B96352" s="1" t="s">
        <v>291181</v>
      </c>
      <c r="C96352" s="1"/>
    </row>
    <row r="96353" spans="1:3" x14ac:dyDescent="0.25">
      <c r="A96353" s="1">
        <v>1146370698</v>
      </c>
      <c r="B96353" s="1" t="s">
        <v>291182</v>
      </c>
      <c r="C96353" s="1"/>
    </row>
    <row r="96354" spans="1:3" x14ac:dyDescent="0.25">
      <c r="A96354" s="1">
        <v>1146376573</v>
      </c>
      <c r="B96354" s="1" t="s">
        <v>291183</v>
      </c>
      <c r="C96354" s="1"/>
    </row>
    <row r="96355" spans="1:3" x14ac:dyDescent="0.25">
      <c r="A96355" s="1">
        <v>1146391307</v>
      </c>
      <c r="B96355" s="1" t="s">
        <v>291184</v>
      </c>
      <c r="C96355" s="1"/>
    </row>
    <row r="96356" spans="1:3" x14ac:dyDescent="0.25">
      <c r="A96356" s="1">
        <v>1146417490</v>
      </c>
      <c r="B96356" s="1" t="s">
        <v>291185</v>
      </c>
      <c r="C96356" s="1"/>
    </row>
    <row r="96357" spans="1:3" x14ac:dyDescent="0.25">
      <c r="A96357" s="1">
        <v>1146433164</v>
      </c>
      <c r="B96357" s="1" t="s">
        <v>291186</v>
      </c>
      <c r="C96357" s="1"/>
    </row>
    <row r="96358" spans="1:3" x14ac:dyDescent="0.25">
      <c r="A96358" s="1">
        <v>1146434544</v>
      </c>
      <c r="B96358" s="1" t="s">
        <v>291187</v>
      </c>
      <c r="C96358" s="1"/>
    </row>
    <row r="96359" spans="1:3" x14ac:dyDescent="0.25">
      <c r="A96359" s="1">
        <v>1146507212</v>
      </c>
      <c r="B96359" s="1" t="s">
        <v>291188</v>
      </c>
      <c r="C96359" s="1"/>
    </row>
    <row r="96360" spans="1:3" x14ac:dyDescent="0.25">
      <c r="A96360" s="1">
        <v>1146540788</v>
      </c>
      <c r="B96360" s="1" t="s">
        <v>213142</v>
      </c>
      <c r="C96360" s="1"/>
    </row>
    <row r="96361" spans="1:3" x14ac:dyDescent="0.25">
      <c r="A96361" s="1">
        <v>1146546096</v>
      </c>
      <c r="B96361" s="1" t="s">
        <v>291189</v>
      </c>
      <c r="C96361" s="1"/>
    </row>
    <row r="96362" spans="1:3" x14ac:dyDescent="0.25">
      <c r="A96362" s="1">
        <v>1146567892</v>
      </c>
      <c r="B96362" s="1" t="s">
        <v>291190</v>
      </c>
      <c r="C96362" s="1"/>
    </row>
    <row r="96363" spans="1:3" x14ac:dyDescent="0.25">
      <c r="A96363" s="1">
        <v>1146607101</v>
      </c>
      <c r="B96363" s="1" t="s">
        <v>291191</v>
      </c>
      <c r="C96363" s="1"/>
    </row>
    <row r="96364" spans="1:3" x14ac:dyDescent="0.25">
      <c r="A96364" s="1">
        <v>1146607814</v>
      </c>
      <c r="B96364" s="1" t="s">
        <v>291192</v>
      </c>
      <c r="C96364" s="1"/>
    </row>
    <row r="96365" spans="1:3" x14ac:dyDescent="0.25">
      <c r="A96365" s="1">
        <v>1146619578</v>
      </c>
      <c r="B96365" s="1" t="s">
        <v>291193</v>
      </c>
      <c r="C96365" s="1"/>
    </row>
    <row r="96366" spans="1:3" x14ac:dyDescent="0.25">
      <c r="A96366" s="1">
        <v>1146622077</v>
      </c>
      <c r="B96366" s="1" t="s">
        <v>291194</v>
      </c>
      <c r="C96366" s="1"/>
    </row>
    <row r="96367" spans="1:3" x14ac:dyDescent="0.25">
      <c r="A96367" s="1">
        <v>1146626445</v>
      </c>
      <c r="B96367" s="1" t="s">
        <v>291195</v>
      </c>
      <c r="C96367" s="1"/>
    </row>
    <row r="96368" spans="1:3" x14ac:dyDescent="0.25">
      <c r="A96368" s="1">
        <v>1146648906</v>
      </c>
      <c r="B96368" s="1" t="s">
        <v>291196</v>
      </c>
      <c r="C96368" s="1"/>
    </row>
    <row r="96369" spans="1:3" x14ac:dyDescent="0.25">
      <c r="A96369" s="1">
        <v>1146665348</v>
      </c>
      <c r="B96369" s="1" t="s">
        <v>291197</v>
      </c>
      <c r="C96369" s="1"/>
    </row>
    <row r="96370" spans="1:3" x14ac:dyDescent="0.25">
      <c r="A96370" s="1">
        <v>1146676171</v>
      </c>
      <c r="B96370" s="1" t="s">
        <v>200503</v>
      </c>
      <c r="C96370" s="1"/>
    </row>
    <row r="96371" spans="1:3" x14ac:dyDescent="0.25">
      <c r="A96371" s="1">
        <v>1146687989</v>
      </c>
      <c r="B96371" s="1" t="s">
        <v>291198</v>
      </c>
      <c r="C96371" s="1"/>
    </row>
    <row r="96372" spans="1:3" x14ac:dyDescent="0.25">
      <c r="A96372" s="1">
        <v>1146714367</v>
      </c>
      <c r="B96372" s="1" t="s">
        <v>291199</v>
      </c>
      <c r="C96372" s="1"/>
    </row>
    <row r="96373" spans="1:3" x14ac:dyDescent="0.25">
      <c r="A96373" s="1">
        <v>1146739871</v>
      </c>
      <c r="B96373" s="1" t="s">
        <v>291200</v>
      </c>
      <c r="C96373" s="1"/>
    </row>
    <row r="96374" spans="1:3" x14ac:dyDescent="0.25">
      <c r="A96374" s="1">
        <v>1146751581</v>
      </c>
      <c r="B96374" s="1" t="s">
        <v>291201</v>
      </c>
      <c r="C96374" s="1"/>
    </row>
    <row r="96375" spans="1:3" x14ac:dyDescent="0.25">
      <c r="A96375" s="1">
        <v>1146788734</v>
      </c>
      <c r="B96375" s="1" t="s">
        <v>291202</v>
      </c>
      <c r="C96375" s="1"/>
    </row>
    <row r="96376" spans="1:3" x14ac:dyDescent="0.25">
      <c r="A96376" s="1">
        <v>1146802012</v>
      </c>
      <c r="B96376" s="1" t="s">
        <v>291203</v>
      </c>
      <c r="C96376" s="1"/>
    </row>
    <row r="96377" spans="1:3" x14ac:dyDescent="0.25">
      <c r="A96377" s="1">
        <v>1146834652</v>
      </c>
      <c r="B96377" s="1" t="s">
        <v>291204</v>
      </c>
      <c r="C96377" s="1"/>
    </row>
    <row r="96378" spans="1:3" x14ac:dyDescent="0.25">
      <c r="A96378" s="1">
        <v>1146847075</v>
      </c>
      <c r="B96378" s="1" t="s">
        <v>291205</v>
      </c>
      <c r="C96378" s="1"/>
    </row>
    <row r="96379" spans="1:3" x14ac:dyDescent="0.25">
      <c r="A96379" s="1">
        <v>1146907392</v>
      </c>
      <c r="B96379" s="1" t="s">
        <v>291206</v>
      </c>
      <c r="C96379" s="1"/>
    </row>
    <row r="96380" spans="1:3" x14ac:dyDescent="0.25">
      <c r="A96380" s="1">
        <v>1146929820</v>
      </c>
      <c r="B96380" s="1" t="s">
        <v>291207</v>
      </c>
      <c r="C96380" s="1"/>
    </row>
    <row r="96381" spans="1:3" x14ac:dyDescent="0.25">
      <c r="A96381" s="1">
        <v>1146930401</v>
      </c>
      <c r="B96381" s="1" t="s">
        <v>252136</v>
      </c>
      <c r="C96381" s="1"/>
    </row>
    <row r="96382" spans="1:3" x14ac:dyDescent="0.25">
      <c r="A96382" s="1">
        <v>1146930817</v>
      </c>
      <c r="B96382" s="1" t="s">
        <v>291208</v>
      </c>
      <c r="C96382" s="1"/>
    </row>
    <row r="96383" spans="1:3" x14ac:dyDescent="0.25">
      <c r="A96383" s="1">
        <v>1146948154</v>
      </c>
      <c r="B96383" s="1" t="s">
        <v>291209</v>
      </c>
      <c r="C96383" s="1"/>
    </row>
    <row r="96384" spans="1:3" x14ac:dyDescent="0.25">
      <c r="A96384" s="1">
        <v>1146953080</v>
      </c>
      <c r="B96384" s="1" t="s">
        <v>252047</v>
      </c>
      <c r="C96384" s="1"/>
    </row>
    <row r="96385" spans="1:3" x14ac:dyDescent="0.25">
      <c r="A96385" s="1">
        <v>1146977657</v>
      </c>
      <c r="B96385" s="1" t="s">
        <v>291210</v>
      </c>
      <c r="C96385" s="1"/>
    </row>
    <row r="96386" spans="1:3" x14ac:dyDescent="0.25">
      <c r="A96386" s="1">
        <v>1146977836</v>
      </c>
      <c r="B96386" s="1" t="s">
        <v>291211</v>
      </c>
      <c r="C96386" s="1"/>
    </row>
    <row r="96387" spans="1:3" x14ac:dyDescent="0.25">
      <c r="A96387" s="1">
        <v>1146988365</v>
      </c>
      <c r="B96387" s="1" t="s">
        <v>291212</v>
      </c>
      <c r="C96387" s="1"/>
    </row>
    <row r="96388" spans="1:3" x14ac:dyDescent="0.25">
      <c r="A96388" s="1">
        <v>1146988682</v>
      </c>
      <c r="B96388" s="1" t="s">
        <v>291213</v>
      </c>
      <c r="C96388" s="1"/>
    </row>
    <row r="96389" spans="1:3" x14ac:dyDescent="0.25">
      <c r="A96389" s="1">
        <v>1147061074</v>
      </c>
      <c r="B96389" s="1" t="s">
        <v>291214</v>
      </c>
      <c r="C96389" s="1"/>
    </row>
    <row r="96390" spans="1:3" x14ac:dyDescent="0.25">
      <c r="A96390" s="1">
        <v>1147062806</v>
      </c>
      <c r="B96390" s="1" t="s">
        <v>291215</v>
      </c>
      <c r="C96390" s="1"/>
    </row>
    <row r="96391" spans="1:3" x14ac:dyDescent="0.25">
      <c r="A96391" s="1">
        <v>1147104428</v>
      </c>
      <c r="B96391" s="1" t="s">
        <v>291216</v>
      </c>
      <c r="C96391" s="1"/>
    </row>
    <row r="96392" spans="1:3" x14ac:dyDescent="0.25">
      <c r="A96392" s="1">
        <v>1147136286</v>
      </c>
      <c r="B96392" s="1" t="s">
        <v>291217</v>
      </c>
      <c r="C96392" s="1"/>
    </row>
    <row r="96393" spans="1:3" x14ac:dyDescent="0.25">
      <c r="A96393" s="1">
        <v>1147166910</v>
      </c>
      <c r="B96393" s="1" t="s">
        <v>291218</v>
      </c>
      <c r="C96393" s="1"/>
    </row>
    <row r="96394" spans="1:3" x14ac:dyDescent="0.25">
      <c r="A96394" s="1">
        <v>1147172175</v>
      </c>
      <c r="B96394" s="1" t="s">
        <v>291219</v>
      </c>
      <c r="C96394" s="1"/>
    </row>
    <row r="96395" spans="1:3" x14ac:dyDescent="0.25">
      <c r="A96395" s="1">
        <v>1147193761</v>
      </c>
      <c r="B96395" s="1" t="s">
        <v>291220</v>
      </c>
      <c r="C96395" s="1"/>
    </row>
    <row r="96396" spans="1:3" x14ac:dyDescent="0.25">
      <c r="A96396" s="1">
        <v>1147214028</v>
      </c>
      <c r="B96396" s="1" t="s">
        <v>291221</v>
      </c>
      <c r="C96396" s="1"/>
    </row>
    <row r="96397" spans="1:3" x14ac:dyDescent="0.25">
      <c r="A96397" s="1">
        <v>1147218580</v>
      </c>
      <c r="B96397" s="1" t="s">
        <v>291222</v>
      </c>
      <c r="C96397" s="1"/>
    </row>
    <row r="96398" spans="1:3" x14ac:dyDescent="0.25">
      <c r="A96398" s="1">
        <v>1147222419</v>
      </c>
      <c r="B96398" s="1" t="s">
        <v>291223</v>
      </c>
      <c r="C96398" s="1"/>
    </row>
    <row r="96399" spans="1:3" x14ac:dyDescent="0.25">
      <c r="A96399" s="1">
        <v>1147225123</v>
      </c>
      <c r="B96399" s="1" t="s">
        <v>202324</v>
      </c>
      <c r="C96399" s="1"/>
    </row>
    <row r="96400" spans="1:3" x14ac:dyDescent="0.25">
      <c r="A96400" s="1">
        <v>1147225805</v>
      </c>
      <c r="B96400" s="1" t="s">
        <v>291224</v>
      </c>
      <c r="C96400" s="1"/>
    </row>
    <row r="96401" spans="1:3" x14ac:dyDescent="0.25">
      <c r="A96401" s="1">
        <v>1147262518</v>
      </c>
      <c r="B96401" s="1" t="s">
        <v>291225</v>
      </c>
      <c r="C96401" s="1"/>
    </row>
    <row r="96402" spans="1:3" x14ac:dyDescent="0.25">
      <c r="A96402" s="1">
        <v>1147265686</v>
      </c>
      <c r="B96402" s="1" t="s">
        <v>291226</v>
      </c>
      <c r="C96402" s="1"/>
    </row>
    <row r="96403" spans="1:3" x14ac:dyDescent="0.25">
      <c r="A96403" s="1">
        <v>1147266036</v>
      </c>
      <c r="B96403" s="1" t="s">
        <v>291227</v>
      </c>
      <c r="C96403" s="1"/>
    </row>
    <row r="96404" spans="1:3" x14ac:dyDescent="0.25">
      <c r="A96404" s="1">
        <v>1147269503</v>
      </c>
      <c r="B96404" s="1" t="s">
        <v>199926</v>
      </c>
      <c r="C96404" s="1"/>
    </row>
    <row r="96405" spans="1:3" x14ac:dyDescent="0.25">
      <c r="A96405" s="1">
        <v>1147271979</v>
      </c>
      <c r="B96405" s="1" t="s">
        <v>291228</v>
      </c>
      <c r="C96405" s="1"/>
    </row>
    <row r="96406" spans="1:3" x14ac:dyDescent="0.25">
      <c r="A96406" s="1">
        <v>1147319004</v>
      </c>
      <c r="B96406" s="1" t="s">
        <v>291229</v>
      </c>
      <c r="C96406" s="1"/>
    </row>
    <row r="96407" spans="1:3" x14ac:dyDescent="0.25">
      <c r="A96407" s="1">
        <v>1147351388</v>
      </c>
      <c r="B96407" s="1" t="s">
        <v>291230</v>
      </c>
      <c r="C96407" s="1"/>
    </row>
    <row r="96408" spans="1:3" x14ac:dyDescent="0.25">
      <c r="A96408" s="1">
        <v>1147358222</v>
      </c>
      <c r="B96408" s="1" t="s">
        <v>291231</v>
      </c>
      <c r="C96408" s="1"/>
    </row>
    <row r="96409" spans="1:3" x14ac:dyDescent="0.25">
      <c r="A96409" s="1">
        <v>1147360110</v>
      </c>
      <c r="B96409" s="1" t="s">
        <v>291232</v>
      </c>
      <c r="C96409" s="1"/>
    </row>
    <row r="96410" spans="1:3" x14ac:dyDescent="0.25">
      <c r="A96410" s="1">
        <v>1147362492</v>
      </c>
      <c r="B96410" s="1" t="s">
        <v>291233</v>
      </c>
      <c r="C96410" s="1"/>
    </row>
    <row r="96411" spans="1:3" x14ac:dyDescent="0.25">
      <c r="A96411" s="1">
        <v>1147408670</v>
      </c>
      <c r="B96411" s="1" t="s">
        <v>291234</v>
      </c>
      <c r="C96411" s="1"/>
    </row>
    <row r="96412" spans="1:3" x14ac:dyDescent="0.25">
      <c r="A96412" s="1">
        <v>1147411329</v>
      </c>
      <c r="B96412" s="1" t="s">
        <v>291235</v>
      </c>
      <c r="C96412" s="1"/>
    </row>
    <row r="96413" spans="1:3" x14ac:dyDescent="0.25">
      <c r="A96413" s="1">
        <v>1147439993</v>
      </c>
      <c r="B96413" s="1" t="s">
        <v>244475</v>
      </c>
      <c r="C96413" s="1"/>
    </row>
    <row r="96414" spans="1:3" x14ac:dyDescent="0.25">
      <c r="A96414" s="1">
        <v>1147469038</v>
      </c>
      <c r="B96414" s="1" t="s">
        <v>291236</v>
      </c>
      <c r="C96414" s="1"/>
    </row>
    <row r="96415" spans="1:3" x14ac:dyDescent="0.25">
      <c r="A96415" s="1">
        <v>1147476270</v>
      </c>
      <c r="B96415" s="1" t="s">
        <v>291237</v>
      </c>
      <c r="C96415" s="1"/>
    </row>
    <row r="96416" spans="1:3" x14ac:dyDescent="0.25">
      <c r="A96416" s="1">
        <v>1147476524</v>
      </c>
      <c r="B96416" s="1" t="s">
        <v>291238</v>
      </c>
      <c r="C96416" s="1"/>
    </row>
    <row r="96417" spans="1:3" x14ac:dyDescent="0.25">
      <c r="A96417" s="1">
        <v>1147477937</v>
      </c>
      <c r="B96417" s="1" t="s">
        <v>291239</v>
      </c>
      <c r="C96417" s="1"/>
    </row>
    <row r="96418" spans="1:3" x14ac:dyDescent="0.25">
      <c r="A96418" s="1">
        <v>1147480493</v>
      </c>
      <c r="B96418" s="1" t="s">
        <v>291240</v>
      </c>
      <c r="C96418" s="1"/>
    </row>
    <row r="96419" spans="1:3" x14ac:dyDescent="0.25">
      <c r="A96419" s="1">
        <v>1147482563</v>
      </c>
      <c r="B96419" s="1" t="s">
        <v>291241</v>
      </c>
      <c r="C96419" s="1"/>
    </row>
    <row r="96420" spans="1:3" x14ac:dyDescent="0.25">
      <c r="A96420" s="1">
        <v>1147484587</v>
      </c>
      <c r="B96420" s="1" t="s">
        <v>291242</v>
      </c>
      <c r="C96420" s="1"/>
    </row>
    <row r="96421" spans="1:3" x14ac:dyDescent="0.25">
      <c r="A96421" s="1">
        <v>1147505189</v>
      </c>
      <c r="B96421" s="1" t="s">
        <v>291243</v>
      </c>
      <c r="C96421" s="1"/>
    </row>
    <row r="96422" spans="1:3" x14ac:dyDescent="0.25">
      <c r="A96422" s="1">
        <v>1147509667</v>
      </c>
      <c r="B96422" s="1" t="s">
        <v>291244</v>
      </c>
      <c r="C96422" s="1"/>
    </row>
    <row r="96423" spans="1:3" x14ac:dyDescent="0.25">
      <c r="A96423" s="1">
        <v>1147520963</v>
      </c>
      <c r="B96423" s="1" t="s">
        <v>291245</v>
      </c>
      <c r="C96423" s="1"/>
    </row>
    <row r="96424" spans="1:3" x14ac:dyDescent="0.25">
      <c r="A96424" s="1">
        <v>1147542421</v>
      </c>
      <c r="B96424" s="1" t="s">
        <v>291246</v>
      </c>
      <c r="C96424" s="1"/>
    </row>
    <row r="96425" spans="1:3" x14ac:dyDescent="0.25">
      <c r="A96425" s="1">
        <v>1147546176</v>
      </c>
      <c r="B96425" s="1" t="s">
        <v>291247</v>
      </c>
      <c r="C96425" s="1"/>
    </row>
    <row r="96426" spans="1:3" x14ac:dyDescent="0.25">
      <c r="A96426" s="1">
        <v>1147554862</v>
      </c>
      <c r="B96426" s="1" t="s">
        <v>291248</v>
      </c>
      <c r="C96426" s="1"/>
    </row>
    <row r="96427" spans="1:3" x14ac:dyDescent="0.25">
      <c r="A96427" s="1">
        <v>1147562384</v>
      </c>
      <c r="B96427" s="1" t="s">
        <v>291249</v>
      </c>
      <c r="C96427" s="1"/>
    </row>
    <row r="96428" spans="1:3" x14ac:dyDescent="0.25">
      <c r="A96428" s="1">
        <v>1147585335</v>
      </c>
      <c r="B96428" s="1" t="s">
        <v>291250</v>
      </c>
      <c r="C96428" s="1"/>
    </row>
    <row r="96429" spans="1:3" x14ac:dyDescent="0.25">
      <c r="A96429" s="1">
        <v>1147590235</v>
      </c>
      <c r="B96429" s="1" t="s">
        <v>291251</v>
      </c>
      <c r="C96429" s="1"/>
    </row>
    <row r="96430" spans="1:3" x14ac:dyDescent="0.25">
      <c r="A96430" s="1">
        <v>1147592137</v>
      </c>
      <c r="B96430" s="1" t="s">
        <v>291252</v>
      </c>
      <c r="C96430" s="1"/>
    </row>
    <row r="96431" spans="1:3" x14ac:dyDescent="0.25">
      <c r="A96431" s="1">
        <v>1147599964</v>
      </c>
      <c r="B96431" s="1" t="s">
        <v>291253</v>
      </c>
      <c r="C96431" s="1"/>
    </row>
    <row r="96432" spans="1:3" x14ac:dyDescent="0.25">
      <c r="A96432" s="1">
        <v>1147609389</v>
      </c>
      <c r="B96432" s="1" t="s">
        <v>291254</v>
      </c>
      <c r="C96432" s="1"/>
    </row>
    <row r="96433" spans="1:3" x14ac:dyDescent="0.25">
      <c r="A96433" s="1">
        <v>1147621777</v>
      </c>
      <c r="B96433" s="1" t="s">
        <v>290112</v>
      </c>
      <c r="C96433" s="1"/>
    </row>
    <row r="96434" spans="1:3" x14ac:dyDescent="0.25">
      <c r="A96434" s="1">
        <v>1147622792</v>
      </c>
      <c r="B96434" s="1" t="s">
        <v>291255</v>
      </c>
      <c r="C96434" s="1"/>
    </row>
    <row r="96435" spans="1:3" x14ac:dyDescent="0.25">
      <c r="A96435" s="1">
        <v>1147626176</v>
      </c>
      <c r="B96435" s="1" t="s">
        <v>291256</v>
      </c>
      <c r="C96435" s="1"/>
    </row>
    <row r="96436" spans="1:3" x14ac:dyDescent="0.25">
      <c r="A96436" s="1">
        <v>1147632586</v>
      </c>
      <c r="B96436" s="1" t="s">
        <v>291257</v>
      </c>
      <c r="C96436" s="1"/>
    </row>
    <row r="96437" spans="1:3" x14ac:dyDescent="0.25">
      <c r="A96437" s="1">
        <v>1147639185</v>
      </c>
      <c r="B96437" s="1" t="s">
        <v>291258</v>
      </c>
      <c r="C96437" s="1"/>
    </row>
    <row r="96438" spans="1:3" x14ac:dyDescent="0.25">
      <c r="A96438" s="1">
        <v>1147641691</v>
      </c>
      <c r="B96438" s="1" t="s">
        <v>291259</v>
      </c>
      <c r="C96438" s="1"/>
    </row>
    <row r="96439" spans="1:3" x14ac:dyDescent="0.25">
      <c r="A96439" s="1">
        <v>1147643980</v>
      </c>
      <c r="B96439" s="1" t="s">
        <v>291260</v>
      </c>
      <c r="C96439" s="1"/>
    </row>
    <row r="96440" spans="1:3" x14ac:dyDescent="0.25">
      <c r="A96440" s="1">
        <v>1147684427</v>
      </c>
      <c r="B96440" s="1" t="s">
        <v>291261</v>
      </c>
      <c r="C96440" s="1"/>
    </row>
    <row r="96441" spans="1:3" x14ac:dyDescent="0.25">
      <c r="A96441" s="1">
        <v>1147701062</v>
      </c>
      <c r="B96441" s="1" t="s">
        <v>291262</v>
      </c>
      <c r="C96441" s="1"/>
    </row>
    <row r="96442" spans="1:3" x14ac:dyDescent="0.25">
      <c r="A96442" s="1">
        <v>1147727273</v>
      </c>
      <c r="B96442" s="1" t="s">
        <v>291263</v>
      </c>
      <c r="C96442" s="1"/>
    </row>
    <row r="96443" spans="1:3" x14ac:dyDescent="0.25">
      <c r="A96443" s="1">
        <v>1147732096</v>
      </c>
      <c r="B96443" s="1" t="s">
        <v>291264</v>
      </c>
      <c r="C96443" s="1"/>
    </row>
    <row r="96444" spans="1:3" x14ac:dyDescent="0.25">
      <c r="A96444" s="1">
        <v>1147753357</v>
      </c>
      <c r="B96444" s="1" t="s">
        <v>291265</v>
      </c>
      <c r="C96444" s="1"/>
    </row>
    <row r="96445" spans="1:3" x14ac:dyDescent="0.25">
      <c r="A96445" s="1">
        <v>1147794780</v>
      </c>
      <c r="B96445" s="1" t="s">
        <v>291266</v>
      </c>
      <c r="C96445" s="1"/>
    </row>
    <row r="96446" spans="1:3" x14ac:dyDescent="0.25">
      <c r="A96446" s="1">
        <v>1147823197</v>
      </c>
      <c r="B96446" s="1" t="s">
        <v>291267</v>
      </c>
      <c r="C96446" s="1"/>
    </row>
    <row r="96447" spans="1:3" x14ac:dyDescent="0.25">
      <c r="A96447" s="1">
        <v>1147838654</v>
      </c>
      <c r="B96447" s="1" t="s">
        <v>291268</v>
      </c>
      <c r="C96447" s="1"/>
    </row>
    <row r="96448" spans="1:3" x14ac:dyDescent="0.25">
      <c r="A96448" s="1">
        <v>1147860957</v>
      </c>
      <c r="B96448" s="1" t="s">
        <v>291269</v>
      </c>
      <c r="C96448" s="1"/>
    </row>
    <row r="96449" spans="1:3" x14ac:dyDescent="0.25">
      <c r="A96449" s="1">
        <v>1147897251</v>
      </c>
      <c r="B96449" s="1" t="s">
        <v>291270</v>
      </c>
      <c r="C96449" s="1"/>
    </row>
    <row r="96450" spans="1:3" x14ac:dyDescent="0.25">
      <c r="A96450" s="1">
        <v>1147915078</v>
      </c>
      <c r="B96450" s="1" t="s">
        <v>291271</v>
      </c>
      <c r="C96450" s="1"/>
    </row>
    <row r="96451" spans="1:3" x14ac:dyDescent="0.25">
      <c r="A96451" s="1">
        <v>1147931531</v>
      </c>
      <c r="B96451" s="1" t="s">
        <v>291272</v>
      </c>
      <c r="C96451" s="1"/>
    </row>
    <row r="96452" spans="1:3" x14ac:dyDescent="0.25">
      <c r="A96452" s="1">
        <v>1147959905</v>
      </c>
      <c r="B96452" s="1" t="s">
        <v>291273</v>
      </c>
      <c r="C96452" s="1"/>
    </row>
    <row r="96453" spans="1:3" x14ac:dyDescent="0.25">
      <c r="A96453" s="1">
        <v>1147975935</v>
      </c>
      <c r="B96453" s="1" t="s">
        <v>291274</v>
      </c>
      <c r="C96453" s="1"/>
    </row>
    <row r="96454" spans="1:3" x14ac:dyDescent="0.25">
      <c r="A96454" s="1">
        <v>1147985024</v>
      </c>
      <c r="B96454" s="1" t="s">
        <v>291275</v>
      </c>
      <c r="C96454" s="1"/>
    </row>
    <row r="96455" spans="1:3" x14ac:dyDescent="0.25">
      <c r="A96455" s="1">
        <v>1147989304</v>
      </c>
      <c r="B96455" s="1" t="s">
        <v>291276</v>
      </c>
      <c r="C96455" s="1"/>
    </row>
    <row r="96456" spans="1:3" x14ac:dyDescent="0.25">
      <c r="A96456" s="1">
        <v>1147997113</v>
      </c>
      <c r="B96456" s="1" t="s">
        <v>291277</v>
      </c>
      <c r="C96456" s="1"/>
    </row>
    <row r="96457" spans="1:3" x14ac:dyDescent="0.25">
      <c r="A96457" s="1">
        <v>1148018383</v>
      </c>
      <c r="B96457" s="1" t="s">
        <v>291278</v>
      </c>
      <c r="C96457" s="1"/>
    </row>
    <row r="96458" spans="1:3" x14ac:dyDescent="0.25">
      <c r="A96458" s="1">
        <v>1148036235</v>
      </c>
      <c r="B96458" s="1" t="s">
        <v>291279</v>
      </c>
      <c r="C96458" s="1"/>
    </row>
    <row r="96459" spans="1:3" x14ac:dyDescent="0.25">
      <c r="A96459" s="1">
        <v>1148047831</v>
      </c>
      <c r="B96459" s="1" t="s">
        <v>291280</v>
      </c>
      <c r="C96459" s="1"/>
    </row>
    <row r="96460" spans="1:3" x14ac:dyDescent="0.25">
      <c r="A96460" s="1">
        <v>1148049160</v>
      </c>
      <c r="B96460" s="1" t="s">
        <v>291281</v>
      </c>
      <c r="C96460" s="1"/>
    </row>
    <row r="96461" spans="1:3" x14ac:dyDescent="0.25">
      <c r="A96461" s="1">
        <v>1148058555</v>
      </c>
      <c r="B96461" s="1" t="s">
        <v>291282</v>
      </c>
      <c r="C96461" s="1"/>
    </row>
    <row r="96462" spans="1:3" x14ac:dyDescent="0.25">
      <c r="A96462" s="1">
        <v>1148085904</v>
      </c>
      <c r="B96462" s="1" t="s">
        <v>291283</v>
      </c>
      <c r="C96462" s="1"/>
    </row>
    <row r="96463" spans="1:3" x14ac:dyDescent="0.25">
      <c r="A96463" s="1">
        <v>1148094687</v>
      </c>
      <c r="B96463" s="1" t="s">
        <v>291284</v>
      </c>
      <c r="C96463" s="1"/>
    </row>
    <row r="96464" spans="1:3" x14ac:dyDescent="0.25">
      <c r="A96464" s="1">
        <v>1148104578</v>
      </c>
      <c r="B96464" s="1" t="s">
        <v>291285</v>
      </c>
      <c r="C96464" s="1"/>
    </row>
    <row r="96465" spans="1:3" x14ac:dyDescent="0.25">
      <c r="A96465" s="1">
        <v>1148109312</v>
      </c>
      <c r="B96465" s="1" t="s">
        <v>291286</v>
      </c>
      <c r="C96465" s="1"/>
    </row>
    <row r="96466" spans="1:3" x14ac:dyDescent="0.25">
      <c r="A96466" s="1">
        <v>1148116060</v>
      </c>
      <c r="B96466" s="1" t="s">
        <v>291287</v>
      </c>
      <c r="C96466" s="1"/>
    </row>
    <row r="96467" spans="1:3" x14ac:dyDescent="0.25">
      <c r="A96467" s="1">
        <v>1148136501</v>
      </c>
      <c r="B96467" s="1" t="s">
        <v>291288</v>
      </c>
      <c r="C96467" s="1"/>
    </row>
    <row r="96468" spans="1:3" x14ac:dyDescent="0.25">
      <c r="A96468" s="1">
        <v>1148144295</v>
      </c>
      <c r="B96468" s="1" t="s">
        <v>291289</v>
      </c>
      <c r="C96468" s="1"/>
    </row>
    <row r="96469" spans="1:3" x14ac:dyDescent="0.25">
      <c r="A96469" s="1">
        <v>1148176203</v>
      </c>
      <c r="B96469" s="1" t="s">
        <v>291290</v>
      </c>
      <c r="C96469" s="1"/>
    </row>
    <row r="96470" spans="1:3" x14ac:dyDescent="0.25">
      <c r="A96470" s="1">
        <v>1148183459</v>
      </c>
      <c r="B96470" s="1" t="s">
        <v>291291</v>
      </c>
      <c r="C96470" s="1"/>
    </row>
    <row r="96471" spans="1:3" x14ac:dyDescent="0.25">
      <c r="A96471" s="1">
        <v>1148186212</v>
      </c>
      <c r="B96471" s="1" t="s">
        <v>291292</v>
      </c>
      <c r="C96471" s="1"/>
    </row>
    <row r="96472" spans="1:3" x14ac:dyDescent="0.25">
      <c r="A96472" s="1">
        <v>1148187353</v>
      </c>
      <c r="B96472" s="1" t="s">
        <v>291293</v>
      </c>
      <c r="C96472" s="1"/>
    </row>
    <row r="96473" spans="1:3" x14ac:dyDescent="0.25">
      <c r="A96473" s="1">
        <v>1148201668</v>
      </c>
      <c r="B96473" s="1" t="s">
        <v>291294</v>
      </c>
      <c r="C96473" s="1"/>
    </row>
    <row r="96474" spans="1:3" x14ac:dyDescent="0.25">
      <c r="A96474" s="1">
        <v>1148246623</v>
      </c>
      <c r="B96474" s="1" t="s">
        <v>291295</v>
      </c>
      <c r="C96474" s="1"/>
    </row>
    <row r="96475" spans="1:3" x14ac:dyDescent="0.25">
      <c r="A96475" s="1">
        <v>1148255283</v>
      </c>
      <c r="B96475" s="1" t="s">
        <v>291296</v>
      </c>
      <c r="C96475" s="1"/>
    </row>
    <row r="96476" spans="1:3" x14ac:dyDescent="0.25">
      <c r="A96476" s="1">
        <v>1148260682</v>
      </c>
      <c r="B96476" s="1" t="s">
        <v>291297</v>
      </c>
      <c r="C96476" s="1"/>
    </row>
    <row r="96477" spans="1:3" x14ac:dyDescent="0.25">
      <c r="A96477" s="1">
        <v>1148273251</v>
      </c>
      <c r="B96477" s="1" t="s">
        <v>291298</v>
      </c>
      <c r="C96477" s="1"/>
    </row>
    <row r="96478" spans="1:3" x14ac:dyDescent="0.25">
      <c r="A96478" s="1">
        <v>1148282690</v>
      </c>
      <c r="B96478" s="1" t="s">
        <v>291299</v>
      </c>
      <c r="C96478" s="1"/>
    </row>
    <row r="96479" spans="1:3" x14ac:dyDescent="0.25">
      <c r="A96479" s="1">
        <v>1148304807</v>
      </c>
      <c r="B96479" s="1" t="s">
        <v>291300</v>
      </c>
      <c r="C96479" s="1"/>
    </row>
    <row r="96480" spans="1:3" x14ac:dyDescent="0.25">
      <c r="A96480" s="1">
        <v>1148320164</v>
      </c>
      <c r="B96480" s="1" t="s">
        <v>291301</v>
      </c>
      <c r="C96480" s="1"/>
    </row>
    <row r="96481" spans="1:3" x14ac:dyDescent="0.25">
      <c r="A96481" s="1">
        <v>1148332002</v>
      </c>
      <c r="B96481" s="1" t="s">
        <v>291302</v>
      </c>
      <c r="C96481" s="1"/>
    </row>
    <row r="96482" spans="1:3" x14ac:dyDescent="0.25">
      <c r="A96482" s="1">
        <v>1148336670</v>
      </c>
      <c r="B96482" s="1" t="s">
        <v>291303</v>
      </c>
      <c r="C96482" s="1"/>
    </row>
    <row r="96483" spans="1:3" x14ac:dyDescent="0.25">
      <c r="A96483" s="1">
        <v>1148365991</v>
      </c>
      <c r="B96483" s="1" t="s">
        <v>291304</v>
      </c>
      <c r="C96483" s="1"/>
    </row>
    <row r="96484" spans="1:3" x14ac:dyDescent="0.25">
      <c r="A96484" s="1">
        <v>1148405386</v>
      </c>
      <c r="B96484" s="1" t="s">
        <v>291305</v>
      </c>
      <c r="C96484" s="1"/>
    </row>
    <row r="96485" spans="1:3" x14ac:dyDescent="0.25">
      <c r="A96485" s="1">
        <v>1148446999</v>
      </c>
      <c r="B96485" s="1" t="s">
        <v>291306</v>
      </c>
      <c r="C96485" s="1"/>
    </row>
    <row r="96486" spans="1:3" x14ac:dyDescent="0.25">
      <c r="A96486" s="1">
        <v>1148454744</v>
      </c>
      <c r="B96486" s="1" t="s">
        <v>291307</v>
      </c>
      <c r="C96486" s="1"/>
    </row>
    <row r="96487" spans="1:3" x14ac:dyDescent="0.25">
      <c r="A96487" s="1">
        <v>1148484974</v>
      </c>
      <c r="B96487" s="1" t="s">
        <v>291308</v>
      </c>
      <c r="C96487" s="1"/>
    </row>
    <row r="96488" spans="1:3" x14ac:dyDescent="0.25">
      <c r="A96488" s="1">
        <v>1148485251</v>
      </c>
      <c r="B96488" s="1" t="s">
        <v>291309</v>
      </c>
      <c r="C96488" s="1"/>
    </row>
    <row r="96489" spans="1:3" x14ac:dyDescent="0.25">
      <c r="A96489" s="1">
        <v>1148492043</v>
      </c>
      <c r="B96489" s="1" t="s">
        <v>291310</v>
      </c>
      <c r="C96489" s="1"/>
    </row>
    <row r="96490" spans="1:3" x14ac:dyDescent="0.25">
      <c r="A96490" s="1">
        <v>1148509448</v>
      </c>
      <c r="B96490" s="1" t="s">
        <v>291311</v>
      </c>
      <c r="C96490" s="1"/>
    </row>
    <row r="96491" spans="1:3" x14ac:dyDescent="0.25">
      <c r="A96491" s="1">
        <v>1148553947</v>
      </c>
      <c r="B96491" s="1" t="s">
        <v>291312</v>
      </c>
      <c r="C96491" s="1"/>
    </row>
    <row r="96492" spans="1:3" x14ac:dyDescent="0.25">
      <c r="A96492" s="1">
        <v>1148559057</v>
      </c>
      <c r="B96492" s="1" t="s">
        <v>291313</v>
      </c>
      <c r="C96492" s="1"/>
    </row>
    <row r="96493" spans="1:3" x14ac:dyDescent="0.25">
      <c r="A96493" s="1">
        <v>1148570128</v>
      </c>
      <c r="B96493" s="1" t="s">
        <v>291314</v>
      </c>
      <c r="C96493" s="1"/>
    </row>
    <row r="96494" spans="1:3" x14ac:dyDescent="0.25">
      <c r="A96494" s="1">
        <v>1148577924</v>
      </c>
      <c r="B96494" s="1" t="s">
        <v>217185</v>
      </c>
      <c r="C96494" s="1"/>
    </row>
    <row r="96495" spans="1:3" x14ac:dyDescent="0.25">
      <c r="A96495" s="1">
        <v>1148579114</v>
      </c>
      <c r="B96495" s="1" t="s">
        <v>291315</v>
      </c>
      <c r="C96495" s="1"/>
    </row>
    <row r="96496" spans="1:3" x14ac:dyDescent="0.25">
      <c r="A96496" s="1">
        <v>1148584974</v>
      </c>
      <c r="B96496" s="1" t="s">
        <v>291316</v>
      </c>
      <c r="C96496" s="1"/>
    </row>
    <row r="96497" spans="1:3" x14ac:dyDescent="0.25">
      <c r="A96497" s="1">
        <v>1148595764</v>
      </c>
      <c r="B96497" s="1" t="s">
        <v>291317</v>
      </c>
      <c r="C96497" s="1"/>
    </row>
    <row r="96498" spans="1:3" x14ac:dyDescent="0.25">
      <c r="A96498" s="1">
        <v>1148599559</v>
      </c>
      <c r="B96498" s="1" t="s">
        <v>291318</v>
      </c>
      <c r="C96498" s="1"/>
    </row>
    <row r="96499" spans="1:3" x14ac:dyDescent="0.25">
      <c r="A96499" s="1">
        <v>1148601227</v>
      </c>
      <c r="B96499" s="1" t="s">
        <v>291319</v>
      </c>
      <c r="C96499" s="1"/>
    </row>
    <row r="96500" spans="1:3" x14ac:dyDescent="0.25">
      <c r="A96500" s="1">
        <v>1148602969</v>
      </c>
      <c r="B96500" s="1" t="s">
        <v>291320</v>
      </c>
      <c r="C96500" s="1"/>
    </row>
    <row r="96501" spans="1:3" x14ac:dyDescent="0.25">
      <c r="A96501" s="1">
        <v>1148603025</v>
      </c>
      <c r="B96501" s="1" t="s">
        <v>291321</v>
      </c>
      <c r="C96501" s="1"/>
    </row>
    <row r="96502" spans="1:3" x14ac:dyDescent="0.25">
      <c r="A96502" s="1">
        <v>1148607886</v>
      </c>
      <c r="B96502" s="1" t="s">
        <v>291322</v>
      </c>
      <c r="C96502" s="1"/>
    </row>
    <row r="96503" spans="1:3" x14ac:dyDescent="0.25">
      <c r="A96503" s="1">
        <v>1148609973</v>
      </c>
      <c r="B96503" s="1" t="s">
        <v>291323</v>
      </c>
      <c r="C96503" s="1"/>
    </row>
    <row r="96504" spans="1:3" x14ac:dyDescent="0.25">
      <c r="A96504" s="1">
        <v>1148612178</v>
      </c>
      <c r="B96504" s="1" t="s">
        <v>291324</v>
      </c>
      <c r="C96504" s="1"/>
    </row>
    <row r="96505" spans="1:3" x14ac:dyDescent="0.25">
      <c r="A96505" s="1">
        <v>1148621370</v>
      </c>
      <c r="B96505" s="1" t="s">
        <v>291325</v>
      </c>
      <c r="C96505" s="1"/>
    </row>
    <row r="96506" spans="1:3" x14ac:dyDescent="0.25">
      <c r="A96506" s="1">
        <v>1148624263</v>
      </c>
      <c r="B96506" s="1" t="s">
        <v>291326</v>
      </c>
      <c r="C96506" s="1"/>
    </row>
    <row r="96507" spans="1:3" x14ac:dyDescent="0.25">
      <c r="A96507" s="1">
        <v>1148624433</v>
      </c>
      <c r="B96507" s="1" t="s">
        <v>291327</v>
      </c>
      <c r="C96507" s="1"/>
    </row>
    <row r="96508" spans="1:3" x14ac:dyDescent="0.25">
      <c r="A96508" s="1">
        <v>1148648124</v>
      </c>
      <c r="B96508" s="1" t="s">
        <v>291328</v>
      </c>
      <c r="C96508" s="1"/>
    </row>
    <row r="96509" spans="1:3" x14ac:dyDescent="0.25">
      <c r="A96509" s="1">
        <v>1148654711</v>
      </c>
      <c r="B96509" s="1" t="s">
        <v>291329</v>
      </c>
      <c r="C96509" s="1"/>
    </row>
    <row r="96510" spans="1:3" x14ac:dyDescent="0.25">
      <c r="A96510" s="1">
        <v>1148661730</v>
      </c>
      <c r="B96510" s="1" t="s">
        <v>202788</v>
      </c>
      <c r="C96510" s="1"/>
    </row>
    <row r="96511" spans="1:3" x14ac:dyDescent="0.25">
      <c r="A96511" s="1">
        <v>1148685829</v>
      </c>
      <c r="B96511" s="1" t="s">
        <v>291330</v>
      </c>
      <c r="C96511" s="1"/>
    </row>
    <row r="96512" spans="1:3" x14ac:dyDescent="0.25">
      <c r="A96512" s="1">
        <v>1148685937</v>
      </c>
      <c r="B96512" s="1" t="s">
        <v>291331</v>
      </c>
      <c r="C96512" s="1"/>
    </row>
    <row r="96513" spans="1:3" x14ac:dyDescent="0.25">
      <c r="A96513" s="1">
        <v>1148703252</v>
      </c>
      <c r="B96513" s="1" t="s">
        <v>291332</v>
      </c>
      <c r="C96513" s="1"/>
    </row>
    <row r="96514" spans="1:3" x14ac:dyDescent="0.25">
      <c r="A96514" s="1">
        <v>1148711714</v>
      </c>
      <c r="B96514" s="1" t="s">
        <v>291333</v>
      </c>
      <c r="C96514" s="1"/>
    </row>
    <row r="96515" spans="1:3" x14ac:dyDescent="0.25">
      <c r="A96515" s="1">
        <v>1148739089</v>
      </c>
      <c r="B96515" s="1" t="s">
        <v>291334</v>
      </c>
      <c r="C96515" s="1"/>
    </row>
    <row r="96516" spans="1:3" x14ac:dyDescent="0.25">
      <c r="A96516" s="1">
        <v>1148788624</v>
      </c>
      <c r="B96516" s="1" t="s">
        <v>291335</v>
      </c>
      <c r="C96516" s="1"/>
    </row>
    <row r="96517" spans="1:3" x14ac:dyDescent="0.25">
      <c r="A96517" s="1">
        <v>1148803121</v>
      </c>
      <c r="B96517" s="1" t="s">
        <v>291336</v>
      </c>
      <c r="C96517" s="1"/>
    </row>
    <row r="96518" spans="1:3" x14ac:dyDescent="0.25">
      <c r="A96518" s="1">
        <v>1148805683</v>
      </c>
      <c r="B96518" s="1" t="s">
        <v>269778</v>
      </c>
      <c r="C96518" s="1"/>
    </row>
    <row r="96519" spans="1:3" x14ac:dyDescent="0.25">
      <c r="A96519" s="1">
        <v>1148813023</v>
      </c>
      <c r="B96519" s="1" t="s">
        <v>291337</v>
      </c>
      <c r="C96519" s="1"/>
    </row>
    <row r="96520" spans="1:3" x14ac:dyDescent="0.25">
      <c r="A96520" s="1">
        <v>1148823523</v>
      </c>
      <c r="B96520" s="1" t="s">
        <v>291338</v>
      </c>
      <c r="C96520" s="1"/>
    </row>
    <row r="96521" spans="1:3" x14ac:dyDescent="0.25">
      <c r="A96521" s="1">
        <v>1148842139</v>
      </c>
      <c r="B96521" s="1" t="s">
        <v>291339</v>
      </c>
      <c r="C96521" s="1"/>
    </row>
    <row r="96522" spans="1:3" x14ac:dyDescent="0.25">
      <c r="A96522" s="1">
        <v>1148850263</v>
      </c>
      <c r="B96522" s="1" t="s">
        <v>202331</v>
      </c>
      <c r="C96522" s="1"/>
    </row>
    <row r="96523" spans="1:3" x14ac:dyDescent="0.25">
      <c r="A96523" s="1">
        <v>1148856226</v>
      </c>
      <c r="B96523" s="1" t="s">
        <v>291340</v>
      </c>
      <c r="C96523" s="1"/>
    </row>
    <row r="96524" spans="1:3" x14ac:dyDescent="0.25">
      <c r="A96524" s="1">
        <v>1148856352</v>
      </c>
      <c r="B96524" s="1" t="s">
        <v>291341</v>
      </c>
      <c r="C96524" s="1"/>
    </row>
    <row r="96525" spans="1:3" x14ac:dyDescent="0.25">
      <c r="A96525" s="1">
        <v>1148862324</v>
      </c>
      <c r="B96525" s="1" t="s">
        <v>291342</v>
      </c>
      <c r="C96525" s="1"/>
    </row>
    <row r="96526" spans="1:3" x14ac:dyDescent="0.25">
      <c r="A96526" s="1">
        <v>1148866893</v>
      </c>
      <c r="B96526" s="1" t="s">
        <v>291343</v>
      </c>
      <c r="C96526" s="1"/>
    </row>
    <row r="96527" spans="1:3" x14ac:dyDescent="0.25">
      <c r="A96527" s="1">
        <v>1148868242</v>
      </c>
      <c r="B96527" s="1" t="s">
        <v>291344</v>
      </c>
      <c r="C96527" s="1"/>
    </row>
    <row r="96528" spans="1:3" x14ac:dyDescent="0.25">
      <c r="A96528" s="1">
        <v>1148892431</v>
      </c>
      <c r="B96528" s="1" t="s">
        <v>291345</v>
      </c>
      <c r="C96528" s="1"/>
    </row>
    <row r="96529" spans="1:3" x14ac:dyDescent="0.25">
      <c r="A96529" s="1">
        <v>1148893853</v>
      </c>
      <c r="B96529" s="1" t="s">
        <v>291346</v>
      </c>
      <c r="C96529" s="1"/>
    </row>
    <row r="96530" spans="1:3" x14ac:dyDescent="0.25">
      <c r="A96530" s="1">
        <v>1148898207</v>
      </c>
      <c r="B96530" s="1" t="s">
        <v>214814</v>
      </c>
      <c r="C96530" s="1"/>
    </row>
    <row r="96531" spans="1:3" x14ac:dyDescent="0.25">
      <c r="A96531" s="1">
        <v>1148902268</v>
      </c>
      <c r="B96531" s="1" t="s">
        <v>291347</v>
      </c>
      <c r="C96531" s="1"/>
    </row>
    <row r="96532" spans="1:3" x14ac:dyDescent="0.25">
      <c r="A96532" s="1">
        <v>1148961031</v>
      </c>
      <c r="B96532" s="1" t="s">
        <v>291348</v>
      </c>
      <c r="C96532" s="1"/>
    </row>
    <row r="96533" spans="1:3" x14ac:dyDescent="0.25">
      <c r="A96533" s="1">
        <v>1149022887</v>
      </c>
      <c r="B96533" s="1" t="s">
        <v>291349</v>
      </c>
      <c r="C96533" s="1"/>
    </row>
    <row r="96534" spans="1:3" x14ac:dyDescent="0.25">
      <c r="A96534" s="1">
        <v>1149025932</v>
      </c>
      <c r="B96534" s="1" t="s">
        <v>291350</v>
      </c>
      <c r="C96534" s="1"/>
    </row>
    <row r="96535" spans="1:3" x14ac:dyDescent="0.25">
      <c r="A96535" s="1">
        <v>1149026839</v>
      </c>
      <c r="B96535" s="1" t="s">
        <v>291351</v>
      </c>
      <c r="C96535" s="1"/>
    </row>
    <row r="96536" spans="1:3" x14ac:dyDescent="0.25">
      <c r="A96536" s="1">
        <v>1149042691</v>
      </c>
      <c r="B96536" s="1" t="s">
        <v>291352</v>
      </c>
      <c r="C96536" s="1"/>
    </row>
    <row r="96537" spans="1:3" x14ac:dyDescent="0.25">
      <c r="A96537" s="1">
        <v>1149050222</v>
      </c>
      <c r="B96537" s="1" t="s">
        <v>291353</v>
      </c>
      <c r="C96537" s="1"/>
    </row>
    <row r="96538" spans="1:3" x14ac:dyDescent="0.25">
      <c r="A96538" s="1">
        <v>1149067965</v>
      </c>
      <c r="B96538" s="1" t="s">
        <v>291354</v>
      </c>
      <c r="C96538" s="1"/>
    </row>
    <row r="96539" spans="1:3" x14ac:dyDescent="0.25">
      <c r="A96539" s="1">
        <v>1149071488</v>
      </c>
      <c r="B96539" s="1" t="s">
        <v>241736</v>
      </c>
      <c r="C96539" s="1"/>
    </row>
    <row r="96540" spans="1:3" x14ac:dyDescent="0.25">
      <c r="A96540" s="1">
        <v>1149075886</v>
      </c>
      <c r="B96540" s="1" t="s">
        <v>291355</v>
      </c>
      <c r="C96540" s="1"/>
    </row>
    <row r="96541" spans="1:3" x14ac:dyDescent="0.25">
      <c r="A96541" s="1">
        <v>1149093570</v>
      </c>
      <c r="B96541" s="1" t="s">
        <v>291356</v>
      </c>
      <c r="C96541" s="1"/>
    </row>
    <row r="96542" spans="1:3" x14ac:dyDescent="0.25">
      <c r="A96542" s="1">
        <v>1149124415</v>
      </c>
      <c r="B96542" s="1" t="s">
        <v>291357</v>
      </c>
      <c r="C96542" s="1"/>
    </row>
    <row r="96543" spans="1:3" x14ac:dyDescent="0.25">
      <c r="A96543" s="1">
        <v>1149134479</v>
      </c>
      <c r="B96543" s="1" t="s">
        <v>291358</v>
      </c>
      <c r="C96543" s="1"/>
    </row>
    <row r="96544" spans="1:3" x14ac:dyDescent="0.25">
      <c r="A96544" s="1">
        <v>1149163348</v>
      </c>
      <c r="B96544" s="1" t="s">
        <v>291359</v>
      </c>
      <c r="C96544" s="1"/>
    </row>
    <row r="96545" spans="1:3" x14ac:dyDescent="0.25">
      <c r="A96545" s="1">
        <v>1149205757</v>
      </c>
      <c r="B96545" s="1" t="s">
        <v>291360</v>
      </c>
      <c r="C96545" s="1"/>
    </row>
    <row r="96546" spans="1:3" x14ac:dyDescent="0.25">
      <c r="A96546" s="1">
        <v>1149210454</v>
      </c>
      <c r="B96546" s="1" t="s">
        <v>291361</v>
      </c>
      <c r="C96546" s="1"/>
    </row>
    <row r="96547" spans="1:3" x14ac:dyDescent="0.25">
      <c r="A96547" s="1">
        <v>1149244484</v>
      </c>
      <c r="B96547" s="1" t="s">
        <v>291362</v>
      </c>
      <c r="C96547" s="1"/>
    </row>
    <row r="96548" spans="1:3" x14ac:dyDescent="0.25">
      <c r="A96548" s="1">
        <v>1149267114</v>
      </c>
      <c r="B96548" s="1" t="s">
        <v>291363</v>
      </c>
      <c r="C96548" s="1"/>
    </row>
    <row r="96549" spans="1:3" x14ac:dyDescent="0.25">
      <c r="A96549" s="1">
        <v>1149276445</v>
      </c>
      <c r="B96549" s="1" t="s">
        <v>291364</v>
      </c>
      <c r="C96549" s="1"/>
    </row>
    <row r="96550" spans="1:3" x14ac:dyDescent="0.25">
      <c r="A96550" s="1">
        <v>1149284117</v>
      </c>
      <c r="B96550" s="1" t="s">
        <v>291365</v>
      </c>
      <c r="C96550" s="1"/>
    </row>
    <row r="96551" spans="1:3" x14ac:dyDescent="0.25">
      <c r="A96551" s="1">
        <v>1149284688</v>
      </c>
      <c r="B96551" s="1" t="s">
        <v>291366</v>
      </c>
      <c r="C96551" s="1"/>
    </row>
    <row r="96552" spans="1:3" x14ac:dyDescent="0.25">
      <c r="A96552" s="1">
        <v>1149298642</v>
      </c>
      <c r="B96552" s="1" t="s">
        <v>291367</v>
      </c>
      <c r="C96552" s="1"/>
    </row>
    <row r="96553" spans="1:3" x14ac:dyDescent="0.25">
      <c r="A96553" s="1">
        <v>1149314727</v>
      </c>
      <c r="B96553" s="1" t="s">
        <v>291368</v>
      </c>
      <c r="C96553" s="1"/>
    </row>
    <row r="96554" spans="1:3" x14ac:dyDescent="0.25">
      <c r="A96554" s="1">
        <v>1149322695</v>
      </c>
      <c r="B96554" s="1" t="s">
        <v>291369</v>
      </c>
      <c r="C96554" s="1"/>
    </row>
    <row r="96555" spans="1:3" x14ac:dyDescent="0.25">
      <c r="A96555" s="1">
        <v>1149331676</v>
      </c>
      <c r="B96555" s="1" t="s">
        <v>291370</v>
      </c>
      <c r="C96555" s="1"/>
    </row>
    <row r="96556" spans="1:3" x14ac:dyDescent="0.25">
      <c r="A96556" s="1">
        <v>1149343742</v>
      </c>
      <c r="B96556" s="1" t="s">
        <v>291371</v>
      </c>
      <c r="C96556" s="1"/>
    </row>
    <row r="96557" spans="1:3" x14ac:dyDescent="0.25">
      <c r="A96557" s="1">
        <v>1149344056</v>
      </c>
      <c r="B96557" s="1" t="s">
        <v>291372</v>
      </c>
      <c r="C96557" s="1"/>
    </row>
    <row r="96558" spans="1:3" x14ac:dyDescent="0.25">
      <c r="A96558" s="1">
        <v>1149352556</v>
      </c>
      <c r="B96558" s="1" t="s">
        <v>291373</v>
      </c>
      <c r="C96558" s="1"/>
    </row>
    <row r="96559" spans="1:3" x14ac:dyDescent="0.25">
      <c r="A96559" s="1">
        <v>1149355459</v>
      </c>
      <c r="B96559" s="1" t="s">
        <v>291374</v>
      </c>
      <c r="C96559" s="1"/>
    </row>
    <row r="96560" spans="1:3" x14ac:dyDescent="0.25">
      <c r="A96560" s="1">
        <v>1149356034</v>
      </c>
      <c r="B96560" s="1" t="s">
        <v>291375</v>
      </c>
      <c r="C96560" s="1"/>
    </row>
    <row r="96561" spans="1:3" x14ac:dyDescent="0.25">
      <c r="A96561" s="1">
        <v>1149374810</v>
      </c>
      <c r="B96561" s="1" t="s">
        <v>291376</v>
      </c>
      <c r="C96561" s="1"/>
    </row>
    <row r="96562" spans="1:3" x14ac:dyDescent="0.25">
      <c r="A96562" s="1">
        <v>1149381189</v>
      </c>
      <c r="B96562" s="1" t="s">
        <v>291377</v>
      </c>
      <c r="C96562" s="1"/>
    </row>
    <row r="96563" spans="1:3" x14ac:dyDescent="0.25">
      <c r="A96563" s="1">
        <v>1149391216</v>
      </c>
      <c r="B96563" s="1" t="s">
        <v>291378</v>
      </c>
      <c r="C96563" s="1"/>
    </row>
    <row r="96564" spans="1:3" x14ac:dyDescent="0.25">
      <c r="A96564" s="1">
        <v>1149391731</v>
      </c>
      <c r="B96564" s="1" t="s">
        <v>291379</v>
      </c>
      <c r="C96564" s="1"/>
    </row>
    <row r="96565" spans="1:3" x14ac:dyDescent="0.25">
      <c r="A96565" s="1">
        <v>1149400304</v>
      </c>
      <c r="B96565" s="1" t="s">
        <v>291380</v>
      </c>
      <c r="C96565" s="1"/>
    </row>
    <row r="96566" spans="1:3" x14ac:dyDescent="0.25">
      <c r="A96566" s="1">
        <v>1149413878</v>
      </c>
      <c r="B96566" s="1" t="s">
        <v>291381</v>
      </c>
      <c r="C96566" s="1"/>
    </row>
    <row r="96567" spans="1:3" x14ac:dyDescent="0.25">
      <c r="A96567" s="1">
        <v>1149431116</v>
      </c>
      <c r="B96567" s="1" t="s">
        <v>291382</v>
      </c>
      <c r="C96567" s="1"/>
    </row>
    <row r="96568" spans="1:3" x14ac:dyDescent="0.25">
      <c r="A96568" s="1">
        <v>1149444153</v>
      </c>
      <c r="B96568" s="1" t="s">
        <v>291383</v>
      </c>
      <c r="C96568" s="1"/>
    </row>
    <row r="96569" spans="1:3" x14ac:dyDescent="0.25">
      <c r="A96569" s="1">
        <v>1149446408</v>
      </c>
      <c r="B96569" s="1" t="s">
        <v>291384</v>
      </c>
      <c r="C96569" s="1"/>
    </row>
    <row r="96570" spans="1:3" x14ac:dyDescent="0.25">
      <c r="A96570" s="1">
        <v>1149459083</v>
      </c>
      <c r="B96570" s="1" t="s">
        <v>291385</v>
      </c>
      <c r="C96570" s="1"/>
    </row>
    <row r="96571" spans="1:3" x14ac:dyDescent="0.25">
      <c r="A96571" s="1">
        <v>1149501600</v>
      </c>
      <c r="B96571" s="1" t="s">
        <v>291386</v>
      </c>
      <c r="C96571" s="1"/>
    </row>
    <row r="96572" spans="1:3" x14ac:dyDescent="0.25">
      <c r="A96572" s="1">
        <v>1149507391</v>
      </c>
      <c r="B96572" s="1" t="s">
        <v>291387</v>
      </c>
      <c r="C96572" s="1"/>
    </row>
    <row r="96573" spans="1:3" x14ac:dyDescent="0.25">
      <c r="A96573" s="1">
        <v>1149511077</v>
      </c>
      <c r="B96573" s="1" t="s">
        <v>291388</v>
      </c>
      <c r="C96573" s="1"/>
    </row>
    <row r="96574" spans="1:3" x14ac:dyDescent="0.25">
      <c r="A96574" s="1">
        <v>1149521512</v>
      </c>
      <c r="B96574" s="1" t="s">
        <v>291389</v>
      </c>
      <c r="C96574" s="1"/>
    </row>
    <row r="96575" spans="1:3" x14ac:dyDescent="0.25">
      <c r="A96575" s="1">
        <v>1149526007</v>
      </c>
      <c r="B96575" s="1" t="s">
        <v>291390</v>
      </c>
      <c r="C96575" s="1"/>
    </row>
    <row r="96576" spans="1:3" x14ac:dyDescent="0.25">
      <c r="A96576" s="1">
        <v>1149558175</v>
      </c>
      <c r="B96576" s="1" t="s">
        <v>291391</v>
      </c>
      <c r="C96576" s="1"/>
    </row>
    <row r="96577" spans="1:3" x14ac:dyDescent="0.25">
      <c r="A96577" s="1">
        <v>1149583147</v>
      </c>
      <c r="B96577" s="1" t="s">
        <v>291392</v>
      </c>
      <c r="C96577" s="1"/>
    </row>
    <row r="96578" spans="1:3" x14ac:dyDescent="0.25">
      <c r="A96578" s="1">
        <v>1149591224</v>
      </c>
      <c r="B96578" s="1" t="s">
        <v>251314</v>
      </c>
      <c r="C96578" s="1"/>
    </row>
    <row r="96579" spans="1:3" x14ac:dyDescent="0.25">
      <c r="A96579" s="1">
        <v>1149602485</v>
      </c>
      <c r="B96579" s="1" t="s">
        <v>291393</v>
      </c>
      <c r="C96579" s="1"/>
    </row>
    <row r="96580" spans="1:3" x14ac:dyDescent="0.25">
      <c r="A96580" s="1">
        <v>1149632149</v>
      </c>
      <c r="B96580" s="1" t="s">
        <v>234715</v>
      </c>
      <c r="C96580" s="1"/>
    </row>
    <row r="96581" spans="1:3" x14ac:dyDescent="0.25">
      <c r="A96581" s="1">
        <v>1149643170</v>
      </c>
      <c r="B96581" s="1" t="s">
        <v>291394</v>
      </c>
      <c r="C96581" s="1"/>
    </row>
    <row r="96582" spans="1:3" x14ac:dyDescent="0.25">
      <c r="A96582" s="1">
        <v>1149658506</v>
      </c>
      <c r="B96582" s="1" t="s">
        <v>291395</v>
      </c>
      <c r="C96582" s="1"/>
    </row>
    <row r="96583" spans="1:3" x14ac:dyDescent="0.25">
      <c r="A96583" s="1">
        <v>1149664819</v>
      </c>
      <c r="B96583" s="1" t="s">
        <v>291396</v>
      </c>
      <c r="C96583" s="1"/>
    </row>
    <row r="96584" spans="1:3" x14ac:dyDescent="0.25">
      <c r="A96584" s="1">
        <v>1149672637</v>
      </c>
      <c r="B96584" s="1" t="s">
        <v>291397</v>
      </c>
      <c r="C96584" s="1"/>
    </row>
    <row r="96585" spans="1:3" x14ac:dyDescent="0.25">
      <c r="A96585" s="1">
        <v>1149704891</v>
      </c>
      <c r="B96585" s="1" t="s">
        <v>291398</v>
      </c>
      <c r="C96585" s="1"/>
    </row>
    <row r="96586" spans="1:3" x14ac:dyDescent="0.25">
      <c r="A96586" s="1">
        <v>1149714953</v>
      </c>
      <c r="B96586" s="1" t="s">
        <v>291399</v>
      </c>
      <c r="C96586" s="1"/>
    </row>
    <row r="96587" spans="1:3" x14ac:dyDescent="0.25">
      <c r="A96587" s="1">
        <v>1149720205</v>
      </c>
      <c r="B96587" s="1" t="s">
        <v>291400</v>
      </c>
      <c r="C96587" s="1"/>
    </row>
    <row r="96588" spans="1:3" x14ac:dyDescent="0.25">
      <c r="A96588" s="1">
        <v>1149735518</v>
      </c>
      <c r="B96588" s="1" t="s">
        <v>291401</v>
      </c>
      <c r="C96588" s="1"/>
    </row>
    <row r="96589" spans="1:3" x14ac:dyDescent="0.25">
      <c r="A96589" s="1">
        <v>1149772096</v>
      </c>
      <c r="B96589" s="1" t="s">
        <v>291402</v>
      </c>
      <c r="C96589" s="1"/>
    </row>
    <row r="96590" spans="1:3" x14ac:dyDescent="0.25">
      <c r="A96590" s="1">
        <v>1149773075</v>
      </c>
      <c r="B96590" s="1" t="s">
        <v>291403</v>
      </c>
      <c r="C96590" s="1"/>
    </row>
    <row r="96591" spans="1:3" x14ac:dyDescent="0.25">
      <c r="A96591" s="1">
        <v>1149824999</v>
      </c>
      <c r="B96591" s="1" t="s">
        <v>291404</v>
      </c>
      <c r="C96591" s="1"/>
    </row>
    <row r="96592" spans="1:3" x14ac:dyDescent="0.25">
      <c r="A96592" s="1">
        <v>1149825885</v>
      </c>
      <c r="B96592" s="1" t="s">
        <v>291405</v>
      </c>
      <c r="C96592" s="1"/>
    </row>
    <row r="96593" spans="1:3" x14ac:dyDescent="0.25">
      <c r="A96593" s="1">
        <v>1149840918</v>
      </c>
      <c r="B96593" s="1" t="s">
        <v>221198</v>
      </c>
      <c r="C96593" s="1"/>
    </row>
    <row r="96594" spans="1:3" x14ac:dyDescent="0.25">
      <c r="A96594" s="1">
        <v>1149844001</v>
      </c>
      <c r="B96594" s="1" t="s">
        <v>291406</v>
      </c>
      <c r="C96594" s="1"/>
    </row>
    <row r="96595" spans="1:3" x14ac:dyDescent="0.25">
      <c r="A96595" s="1">
        <v>1149846621</v>
      </c>
      <c r="B96595" s="1" t="s">
        <v>291407</v>
      </c>
      <c r="C96595" s="1"/>
    </row>
    <row r="96596" spans="1:3" x14ac:dyDescent="0.25">
      <c r="A96596" s="1">
        <v>1149897254</v>
      </c>
      <c r="B96596" s="1" t="s">
        <v>291408</v>
      </c>
      <c r="C96596" s="1"/>
    </row>
    <row r="96597" spans="1:3" x14ac:dyDescent="0.25">
      <c r="A96597" s="1">
        <v>1149913376</v>
      </c>
      <c r="B96597" s="1" t="s">
        <v>291409</v>
      </c>
      <c r="C96597" s="1"/>
    </row>
    <row r="96598" spans="1:3" x14ac:dyDescent="0.25">
      <c r="A96598" s="1">
        <v>1149946452</v>
      </c>
      <c r="B96598" s="1" t="s">
        <v>291410</v>
      </c>
      <c r="C96598" s="1"/>
    </row>
    <row r="96599" spans="1:3" x14ac:dyDescent="0.25">
      <c r="A96599" s="1">
        <v>1149947201</v>
      </c>
      <c r="B96599" s="1" t="s">
        <v>291411</v>
      </c>
      <c r="C96599" s="1"/>
    </row>
    <row r="96600" spans="1:3" x14ac:dyDescent="0.25">
      <c r="A96600" s="1">
        <v>1149948327</v>
      </c>
      <c r="B96600" s="1" t="s">
        <v>291412</v>
      </c>
      <c r="C96600" s="1"/>
    </row>
    <row r="96601" spans="1:3" x14ac:dyDescent="0.25">
      <c r="A96601" s="1">
        <v>1149983896</v>
      </c>
      <c r="B96601" s="1" t="s">
        <v>291413</v>
      </c>
      <c r="C96601" s="1"/>
    </row>
    <row r="96602" spans="1:3" x14ac:dyDescent="0.25">
      <c r="A96602" s="1">
        <v>1150036897</v>
      </c>
      <c r="B96602" s="1" t="s">
        <v>291414</v>
      </c>
      <c r="C96602" s="1"/>
    </row>
    <row r="96603" spans="1:3" x14ac:dyDescent="0.25">
      <c r="A96603" s="1">
        <v>1150080286</v>
      </c>
      <c r="B96603" s="1" t="s">
        <v>291415</v>
      </c>
      <c r="C96603" s="1"/>
    </row>
    <row r="96604" spans="1:3" x14ac:dyDescent="0.25">
      <c r="A96604" s="1">
        <v>1150082127</v>
      </c>
      <c r="B96604" s="1" t="s">
        <v>291416</v>
      </c>
      <c r="C96604" s="1"/>
    </row>
    <row r="96605" spans="1:3" x14ac:dyDescent="0.25">
      <c r="A96605" s="1">
        <v>1150096788</v>
      </c>
      <c r="B96605" s="1" t="s">
        <v>291417</v>
      </c>
      <c r="C96605" s="1"/>
    </row>
    <row r="96606" spans="1:3" x14ac:dyDescent="0.25">
      <c r="A96606" s="1">
        <v>1150100426</v>
      </c>
      <c r="B96606" s="1" t="s">
        <v>291418</v>
      </c>
      <c r="C96606" s="1"/>
    </row>
    <row r="96607" spans="1:3" x14ac:dyDescent="0.25">
      <c r="A96607" s="1">
        <v>1150102232</v>
      </c>
      <c r="B96607" s="1" t="s">
        <v>291419</v>
      </c>
      <c r="C96607" s="1"/>
    </row>
    <row r="96608" spans="1:3" x14ac:dyDescent="0.25">
      <c r="A96608" s="1">
        <v>1150110063</v>
      </c>
      <c r="B96608" s="1" t="s">
        <v>291420</v>
      </c>
      <c r="C96608" s="1"/>
    </row>
    <row r="96609" spans="1:3" x14ac:dyDescent="0.25">
      <c r="A96609" s="1">
        <v>1150114957</v>
      </c>
      <c r="B96609" s="1" t="s">
        <v>291421</v>
      </c>
      <c r="C96609" s="1"/>
    </row>
    <row r="96610" spans="1:3" x14ac:dyDescent="0.25">
      <c r="A96610" s="1">
        <v>1150134069</v>
      </c>
      <c r="B96610" s="1" t="s">
        <v>210871</v>
      </c>
      <c r="C96610" s="1"/>
    </row>
    <row r="96611" spans="1:3" x14ac:dyDescent="0.25">
      <c r="A96611" s="1">
        <v>1150184842</v>
      </c>
      <c r="B96611" s="1" t="s">
        <v>291422</v>
      </c>
      <c r="C96611" s="1"/>
    </row>
    <row r="96612" spans="1:3" x14ac:dyDescent="0.25">
      <c r="A96612" s="1">
        <v>1150209944</v>
      </c>
      <c r="B96612" s="1" t="s">
        <v>291423</v>
      </c>
      <c r="C96612" s="1"/>
    </row>
    <row r="96613" spans="1:3" x14ac:dyDescent="0.25">
      <c r="A96613" s="1">
        <v>1150247785</v>
      </c>
      <c r="B96613" s="1" t="s">
        <v>291424</v>
      </c>
      <c r="C96613" s="1"/>
    </row>
    <row r="96614" spans="1:3" x14ac:dyDescent="0.25">
      <c r="A96614" s="1">
        <v>1150265648</v>
      </c>
      <c r="B96614" s="1" t="s">
        <v>291425</v>
      </c>
      <c r="C96614" s="1"/>
    </row>
    <row r="96615" spans="1:3" x14ac:dyDescent="0.25">
      <c r="A96615" s="1">
        <v>1150281066</v>
      </c>
      <c r="B96615" s="1" t="s">
        <v>291426</v>
      </c>
      <c r="C96615" s="1"/>
    </row>
    <row r="96616" spans="1:3" x14ac:dyDescent="0.25">
      <c r="A96616" s="1">
        <v>1150305000</v>
      </c>
      <c r="B96616" s="1" t="s">
        <v>291427</v>
      </c>
      <c r="C96616" s="1"/>
    </row>
    <row r="96617" spans="1:3" x14ac:dyDescent="0.25">
      <c r="A96617" s="1">
        <v>1150326565</v>
      </c>
      <c r="B96617" s="1" t="s">
        <v>291428</v>
      </c>
      <c r="C96617" s="1"/>
    </row>
    <row r="96618" spans="1:3" x14ac:dyDescent="0.25">
      <c r="A96618" s="1">
        <v>1150327100</v>
      </c>
      <c r="B96618" s="1" t="s">
        <v>291429</v>
      </c>
      <c r="C96618" s="1"/>
    </row>
    <row r="96619" spans="1:3" x14ac:dyDescent="0.25">
      <c r="A96619" s="1">
        <v>1150343232</v>
      </c>
      <c r="B96619" s="1" t="s">
        <v>291430</v>
      </c>
      <c r="C96619" s="1"/>
    </row>
    <row r="96620" spans="1:3" x14ac:dyDescent="0.25">
      <c r="A96620" s="1">
        <v>1150359934</v>
      </c>
      <c r="B96620" s="1" t="s">
        <v>291431</v>
      </c>
      <c r="C96620" s="1"/>
    </row>
    <row r="96621" spans="1:3" x14ac:dyDescent="0.25">
      <c r="A96621" s="1">
        <v>1150366529</v>
      </c>
      <c r="B96621" s="1" t="s">
        <v>207632</v>
      </c>
      <c r="C96621" s="1"/>
    </row>
    <row r="96622" spans="1:3" x14ac:dyDescent="0.25">
      <c r="A96622" s="1">
        <v>1150384196</v>
      </c>
      <c r="B96622" s="1" t="s">
        <v>291432</v>
      </c>
      <c r="C96622" s="1"/>
    </row>
    <row r="96623" spans="1:3" x14ac:dyDescent="0.25">
      <c r="A96623" s="1">
        <v>1150388934</v>
      </c>
      <c r="B96623" s="1" t="s">
        <v>291433</v>
      </c>
      <c r="C96623" s="1"/>
    </row>
    <row r="96624" spans="1:3" x14ac:dyDescent="0.25">
      <c r="A96624" s="1">
        <v>1150391635</v>
      </c>
      <c r="B96624" s="1" t="s">
        <v>291434</v>
      </c>
      <c r="C96624" s="1"/>
    </row>
    <row r="96625" spans="1:3" x14ac:dyDescent="0.25">
      <c r="A96625" s="1">
        <v>1150395297</v>
      </c>
      <c r="B96625" s="1" t="s">
        <v>291435</v>
      </c>
      <c r="C96625" s="1"/>
    </row>
    <row r="96626" spans="1:3" x14ac:dyDescent="0.25">
      <c r="A96626" s="1">
        <v>1150411728</v>
      </c>
      <c r="B96626" s="1" t="s">
        <v>291436</v>
      </c>
      <c r="C96626" s="1"/>
    </row>
    <row r="96627" spans="1:3" x14ac:dyDescent="0.25">
      <c r="A96627" s="1">
        <v>1150440308</v>
      </c>
      <c r="B96627" s="1" t="s">
        <v>288666</v>
      </c>
      <c r="C96627" s="1"/>
    </row>
    <row r="96628" spans="1:3" x14ac:dyDescent="0.25">
      <c r="A96628" s="1">
        <v>1150442718</v>
      </c>
      <c r="B96628" s="1" t="s">
        <v>291437</v>
      </c>
      <c r="C96628" s="1"/>
    </row>
    <row r="96629" spans="1:3" x14ac:dyDescent="0.25">
      <c r="A96629" s="1">
        <v>1150471279</v>
      </c>
      <c r="B96629" s="1" t="s">
        <v>206615</v>
      </c>
      <c r="C96629" s="1"/>
    </row>
    <row r="96630" spans="1:3" x14ac:dyDescent="0.25">
      <c r="A96630" s="1">
        <v>1150479436</v>
      </c>
      <c r="B96630" s="1" t="s">
        <v>291438</v>
      </c>
      <c r="C96630" s="1"/>
    </row>
    <row r="96631" spans="1:3" x14ac:dyDescent="0.25">
      <c r="A96631" s="1">
        <v>1150482705</v>
      </c>
      <c r="B96631" s="1" t="s">
        <v>291439</v>
      </c>
      <c r="C96631" s="1"/>
    </row>
    <row r="96632" spans="1:3" x14ac:dyDescent="0.25">
      <c r="A96632" s="1">
        <v>1150502760</v>
      </c>
      <c r="B96632" s="1" t="s">
        <v>291440</v>
      </c>
      <c r="C96632" s="1"/>
    </row>
    <row r="96633" spans="1:3" x14ac:dyDescent="0.25">
      <c r="A96633" s="1">
        <v>1150506767</v>
      </c>
      <c r="B96633" s="1" t="s">
        <v>291441</v>
      </c>
      <c r="C96633" s="1"/>
    </row>
    <row r="96634" spans="1:3" x14ac:dyDescent="0.25">
      <c r="A96634" s="1">
        <v>1150524066</v>
      </c>
      <c r="B96634" s="1" t="s">
        <v>291442</v>
      </c>
      <c r="C96634" s="1"/>
    </row>
    <row r="96635" spans="1:3" x14ac:dyDescent="0.25">
      <c r="A96635" s="1">
        <v>1150561637</v>
      </c>
      <c r="B96635" s="1" t="s">
        <v>291443</v>
      </c>
      <c r="C96635" s="1"/>
    </row>
    <row r="96636" spans="1:3" x14ac:dyDescent="0.25">
      <c r="A96636" s="1">
        <v>1150571340</v>
      </c>
      <c r="B96636" s="1" t="s">
        <v>242015</v>
      </c>
      <c r="C96636" s="1"/>
    </row>
    <row r="96637" spans="1:3" x14ac:dyDescent="0.25">
      <c r="A96637" s="1">
        <v>1150576606</v>
      </c>
      <c r="B96637" s="1" t="s">
        <v>291444</v>
      </c>
      <c r="C96637" s="1"/>
    </row>
    <row r="96638" spans="1:3" x14ac:dyDescent="0.25">
      <c r="A96638" s="1">
        <v>1150579037</v>
      </c>
      <c r="B96638" s="1" t="s">
        <v>291445</v>
      </c>
      <c r="C96638" s="1"/>
    </row>
    <row r="96639" spans="1:3" x14ac:dyDescent="0.25">
      <c r="A96639" s="1">
        <v>1150582455</v>
      </c>
      <c r="B96639" s="1" t="s">
        <v>291446</v>
      </c>
      <c r="C96639" s="1"/>
    </row>
    <row r="96640" spans="1:3" x14ac:dyDescent="0.25">
      <c r="A96640" s="1">
        <v>1150622373</v>
      </c>
      <c r="B96640" s="1" t="s">
        <v>291447</v>
      </c>
      <c r="C96640" s="1"/>
    </row>
    <row r="96641" spans="1:3" x14ac:dyDescent="0.25">
      <c r="A96641" s="1">
        <v>1150653141</v>
      </c>
      <c r="B96641" s="1" t="s">
        <v>291448</v>
      </c>
      <c r="C96641" s="1"/>
    </row>
    <row r="96642" spans="1:3" x14ac:dyDescent="0.25">
      <c r="A96642" s="1">
        <v>1150654416</v>
      </c>
      <c r="B96642" s="1" t="s">
        <v>291449</v>
      </c>
      <c r="C96642" s="1"/>
    </row>
    <row r="96643" spans="1:3" x14ac:dyDescent="0.25">
      <c r="A96643" s="1">
        <v>1150667167</v>
      </c>
      <c r="B96643" s="1" t="s">
        <v>291450</v>
      </c>
      <c r="C96643" s="1"/>
    </row>
    <row r="96644" spans="1:3" x14ac:dyDescent="0.25">
      <c r="A96644" s="1">
        <v>1150686000</v>
      </c>
      <c r="B96644" s="1" t="s">
        <v>291451</v>
      </c>
      <c r="C96644" s="1"/>
    </row>
    <row r="96645" spans="1:3" x14ac:dyDescent="0.25">
      <c r="A96645" s="1">
        <v>1150698422</v>
      </c>
      <c r="B96645" s="1" t="s">
        <v>291452</v>
      </c>
      <c r="C96645" s="1"/>
    </row>
    <row r="96646" spans="1:3" x14ac:dyDescent="0.25">
      <c r="A96646" s="1">
        <v>1150709521</v>
      </c>
      <c r="B96646" s="1" t="s">
        <v>291453</v>
      </c>
      <c r="C96646" s="1"/>
    </row>
    <row r="96647" spans="1:3" x14ac:dyDescent="0.25">
      <c r="A96647" s="1">
        <v>1150710513</v>
      </c>
      <c r="B96647" s="1" t="s">
        <v>291454</v>
      </c>
      <c r="C96647" s="1"/>
    </row>
    <row r="96648" spans="1:3" x14ac:dyDescent="0.25">
      <c r="A96648" s="1">
        <v>1150724632</v>
      </c>
      <c r="B96648" s="1" t="s">
        <v>291455</v>
      </c>
      <c r="C96648" s="1"/>
    </row>
    <row r="96649" spans="1:3" x14ac:dyDescent="0.25">
      <c r="A96649" s="1">
        <v>1150731650</v>
      </c>
      <c r="B96649" s="1" t="s">
        <v>291456</v>
      </c>
      <c r="C96649" s="1"/>
    </row>
    <row r="96650" spans="1:3" x14ac:dyDescent="0.25">
      <c r="A96650" s="1">
        <v>1150732685</v>
      </c>
      <c r="B96650" s="1" t="s">
        <v>291457</v>
      </c>
      <c r="C96650" s="1"/>
    </row>
    <row r="96651" spans="1:3" x14ac:dyDescent="0.25">
      <c r="A96651" s="1">
        <v>1150739108</v>
      </c>
      <c r="B96651" s="1" t="s">
        <v>291458</v>
      </c>
      <c r="C96651" s="1"/>
    </row>
    <row r="96652" spans="1:3" x14ac:dyDescent="0.25">
      <c r="A96652" s="1">
        <v>1150749205</v>
      </c>
      <c r="B96652" s="1" t="s">
        <v>291459</v>
      </c>
      <c r="C96652" s="1"/>
    </row>
    <row r="96653" spans="1:3" x14ac:dyDescent="0.25">
      <c r="A96653" s="1">
        <v>1150750237</v>
      </c>
      <c r="B96653" s="1" t="s">
        <v>291460</v>
      </c>
      <c r="C96653" s="1"/>
    </row>
    <row r="96654" spans="1:3" x14ac:dyDescent="0.25">
      <c r="A96654" s="1">
        <v>1150754825</v>
      </c>
      <c r="B96654" s="1" t="s">
        <v>291461</v>
      </c>
      <c r="C96654" s="1"/>
    </row>
    <row r="96655" spans="1:3" x14ac:dyDescent="0.25">
      <c r="A96655" s="1">
        <v>1150786146</v>
      </c>
      <c r="B96655" s="1" t="s">
        <v>291462</v>
      </c>
      <c r="C96655" s="1"/>
    </row>
    <row r="96656" spans="1:3" x14ac:dyDescent="0.25">
      <c r="A96656" s="1">
        <v>1150798859</v>
      </c>
      <c r="B96656" s="1" t="s">
        <v>291463</v>
      </c>
      <c r="C96656" s="1"/>
    </row>
    <row r="96657" spans="1:3" x14ac:dyDescent="0.25">
      <c r="A96657" s="1">
        <v>1150831414</v>
      </c>
      <c r="B96657" s="1" t="s">
        <v>291464</v>
      </c>
      <c r="C96657" s="1"/>
    </row>
    <row r="96658" spans="1:3" x14ac:dyDescent="0.25">
      <c r="A96658" s="1">
        <v>1150843994</v>
      </c>
      <c r="B96658" s="1" t="s">
        <v>291465</v>
      </c>
      <c r="C96658" s="1"/>
    </row>
    <row r="96659" spans="1:3" x14ac:dyDescent="0.25">
      <c r="A96659" s="1">
        <v>1150846383</v>
      </c>
      <c r="B96659" s="1" t="s">
        <v>291466</v>
      </c>
      <c r="C96659" s="1"/>
    </row>
    <row r="96660" spans="1:3" x14ac:dyDescent="0.25">
      <c r="A96660" s="1">
        <v>1150849523</v>
      </c>
      <c r="B96660" s="1" t="s">
        <v>291467</v>
      </c>
      <c r="C96660" s="1"/>
    </row>
    <row r="96661" spans="1:3" x14ac:dyDescent="0.25">
      <c r="A96661" s="1">
        <v>1150854492</v>
      </c>
      <c r="B96661" s="1" t="s">
        <v>291468</v>
      </c>
      <c r="C96661" s="1"/>
    </row>
    <row r="96662" spans="1:3" x14ac:dyDescent="0.25">
      <c r="A96662" s="1">
        <v>1150871324</v>
      </c>
      <c r="B96662" s="1" t="s">
        <v>291469</v>
      </c>
      <c r="C96662" s="1"/>
    </row>
    <row r="96663" spans="1:3" x14ac:dyDescent="0.25">
      <c r="A96663" s="1">
        <v>1150891788</v>
      </c>
      <c r="B96663" s="1" t="s">
        <v>291470</v>
      </c>
      <c r="C96663" s="1"/>
    </row>
    <row r="96664" spans="1:3" x14ac:dyDescent="0.25">
      <c r="A96664" s="1">
        <v>1150902506</v>
      </c>
      <c r="B96664" s="1" t="s">
        <v>291471</v>
      </c>
      <c r="C96664" s="1"/>
    </row>
    <row r="96665" spans="1:3" x14ac:dyDescent="0.25">
      <c r="A96665" s="1">
        <v>1150923346</v>
      </c>
      <c r="B96665" s="1" t="s">
        <v>291472</v>
      </c>
      <c r="C96665" s="1"/>
    </row>
    <row r="96666" spans="1:3" x14ac:dyDescent="0.25">
      <c r="A96666" s="1">
        <v>1150930526</v>
      </c>
      <c r="B96666" s="1" t="s">
        <v>291473</v>
      </c>
      <c r="C96666" s="1"/>
    </row>
    <row r="96667" spans="1:3" x14ac:dyDescent="0.25">
      <c r="A96667" s="1">
        <v>1150935770</v>
      </c>
      <c r="B96667" s="1" t="s">
        <v>291474</v>
      </c>
      <c r="C96667" s="1"/>
    </row>
    <row r="96668" spans="1:3" x14ac:dyDescent="0.25">
      <c r="A96668" s="1">
        <v>1150940177</v>
      </c>
      <c r="B96668" s="1" t="s">
        <v>291475</v>
      </c>
      <c r="C96668" s="1"/>
    </row>
    <row r="96669" spans="1:3" x14ac:dyDescent="0.25">
      <c r="A96669" s="1">
        <v>1150956607</v>
      </c>
      <c r="B96669" s="1" t="s">
        <v>291476</v>
      </c>
      <c r="C96669" s="1"/>
    </row>
    <row r="96670" spans="1:3" x14ac:dyDescent="0.25">
      <c r="A96670" s="1">
        <v>1150964971</v>
      </c>
      <c r="B96670" s="1" t="s">
        <v>288546</v>
      </c>
      <c r="C96670" s="1"/>
    </row>
    <row r="96671" spans="1:3" x14ac:dyDescent="0.25">
      <c r="A96671" s="1">
        <v>1150969755</v>
      </c>
      <c r="B96671" s="1" t="s">
        <v>291477</v>
      </c>
      <c r="C96671" s="1"/>
    </row>
    <row r="96672" spans="1:3" x14ac:dyDescent="0.25">
      <c r="A96672" s="1">
        <v>1150971619</v>
      </c>
      <c r="B96672" s="1" t="s">
        <v>291478</v>
      </c>
      <c r="C96672" s="1"/>
    </row>
    <row r="96673" spans="1:3" x14ac:dyDescent="0.25">
      <c r="A96673" s="1">
        <v>1150974280</v>
      </c>
      <c r="B96673" s="1" t="s">
        <v>269233</v>
      </c>
      <c r="C96673" s="1"/>
    </row>
    <row r="96674" spans="1:3" x14ac:dyDescent="0.25">
      <c r="A96674" s="1">
        <v>1150980490</v>
      </c>
      <c r="B96674" s="1" t="s">
        <v>291479</v>
      </c>
      <c r="C96674" s="1"/>
    </row>
    <row r="96675" spans="1:3" x14ac:dyDescent="0.25">
      <c r="A96675" s="1">
        <v>1150992976</v>
      </c>
      <c r="B96675" s="1" t="s">
        <v>291480</v>
      </c>
      <c r="C96675" s="1"/>
    </row>
    <row r="96676" spans="1:3" x14ac:dyDescent="0.25">
      <c r="A96676" s="1">
        <v>1150995056</v>
      </c>
      <c r="B96676" s="1" t="s">
        <v>219978</v>
      </c>
      <c r="C96676" s="1"/>
    </row>
    <row r="96677" spans="1:3" x14ac:dyDescent="0.25">
      <c r="A96677" s="1">
        <v>1151005060</v>
      </c>
      <c r="B96677" s="1" t="s">
        <v>291481</v>
      </c>
      <c r="C96677" s="1"/>
    </row>
    <row r="96678" spans="1:3" x14ac:dyDescent="0.25">
      <c r="A96678" s="1">
        <v>1151017385</v>
      </c>
      <c r="B96678" s="1" t="s">
        <v>291482</v>
      </c>
      <c r="C96678" s="1"/>
    </row>
    <row r="96679" spans="1:3" x14ac:dyDescent="0.25">
      <c r="A96679" s="1">
        <v>1151022760</v>
      </c>
      <c r="B96679" s="1" t="s">
        <v>291483</v>
      </c>
      <c r="C96679" s="1"/>
    </row>
    <row r="96680" spans="1:3" x14ac:dyDescent="0.25">
      <c r="A96680" s="1">
        <v>1151039245</v>
      </c>
      <c r="B96680" s="1" t="s">
        <v>291484</v>
      </c>
      <c r="C96680" s="1"/>
    </row>
    <row r="96681" spans="1:3" x14ac:dyDescent="0.25">
      <c r="A96681" s="1">
        <v>1151057272</v>
      </c>
      <c r="B96681" s="1" t="s">
        <v>291485</v>
      </c>
      <c r="C96681" s="1"/>
    </row>
    <row r="96682" spans="1:3" x14ac:dyDescent="0.25">
      <c r="A96682" s="1">
        <v>1151070463</v>
      </c>
      <c r="B96682" s="1" t="s">
        <v>291486</v>
      </c>
      <c r="C96682" s="1"/>
    </row>
    <row r="96683" spans="1:3" x14ac:dyDescent="0.25">
      <c r="A96683" s="1">
        <v>1151087598</v>
      </c>
      <c r="B96683" s="1" t="s">
        <v>291487</v>
      </c>
      <c r="C96683" s="1"/>
    </row>
    <row r="96684" spans="1:3" x14ac:dyDescent="0.25">
      <c r="A96684" s="1">
        <v>1151104290</v>
      </c>
      <c r="B96684" s="1" t="s">
        <v>291488</v>
      </c>
      <c r="C96684" s="1"/>
    </row>
    <row r="96685" spans="1:3" x14ac:dyDescent="0.25">
      <c r="A96685" s="1">
        <v>1151156942</v>
      </c>
      <c r="B96685" s="1" t="s">
        <v>291489</v>
      </c>
      <c r="C96685" s="1"/>
    </row>
    <row r="96686" spans="1:3" x14ac:dyDescent="0.25">
      <c r="A96686" s="1">
        <v>1151191861</v>
      </c>
      <c r="B96686" s="1" t="s">
        <v>291490</v>
      </c>
      <c r="C96686" s="1"/>
    </row>
    <row r="96687" spans="1:3" x14ac:dyDescent="0.25">
      <c r="A96687" s="1">
        <v>1151240821</v>
      </c>
      <c r="B96687" s="1" t="s">
        <v>291491</v>
      </c>
      <c r="C96687" s="1"/>
    </row>
    <row r="96688" spans="1:3" x14ac:dyDescent="0.25">
      <c r="A96688" s="1">
        <v>1151242859</v>
      </c>
      <c r="B96688" s="1" t="s">
        <v>291492</v>
      </c>
      <c r="C96688" s="1"/>
    </row>
    <row r="96689" spans="1:3" x14ac:dyDescent="0.25">
      <c r="A96689" s="1">
        <v>1151249828</v>
      </c>
      <c r="B96689" s="1" t="s">
        <v>291493</v>
      </c>
      <c r="C96689" s="1"/>
    </row>
    <row r="96690" spans="1:3" x14ac:dyDescent="0.25">
      <c r="A96690" s="1">
        <v>1151264913</v>
      </c>
      <c r="B96690" s="1" t="s">
        <v>291494</v>
      </c>
      <c r="C96690" s="1"/>
    </row>
    <row r="96691" spans="1:3" x14ac:dyDescent="0.25">
      <c r="A96691" s="1">
        <v>1151296915</v>
      </c>
      <c r="B96691" s="1" t="s">
        <v>291495</v>
      </c>
      <c r="C96691" s="1"/>
    </row>
    <row r="96692" spans="1:3" x14ac:dyDescent="0.25">
      <c r="A96692" s="1">
        <v>1151302119</v>
      </c>
      <c r="B96692" s="1" t="s">
        <v>291496</v>
      </c>
      <c r="C96692" s="1"/>
    </row>
    <row r="96693" spans="1:3" x14ac:dyDescent="0.25">
      <c r="A96693" s="1">
        <v>1151303994</v>
      </c>
      <c r="B96693" s="1" t="s">
        <v>291497</v>
      </c>
      <c r="C96693" s="1"/>
    </row>
    <row r="96694" spans="1:3" x14ac:dyDescent="0.25">
      <c r="A96694" s="1">
        <v>1151313129</v>
      </c>
      <c r="B96694" s="1" t="s">
        <v>291498</v>
      </c>
      <c r="C96694" s="1"/>
    </row>
    <row r="96695" spans="1:3" x14ac:dyDescent="0.25">
      <c r="A96695" s="1">
        <v>1151322680</v>
      </c>
      <c r="B96695" s="1" t="s">
        <v>291499</v>
      </c>
      <c r="C96695" s="1"/>
    </row>
    <row r="96696" spans="1:3" x14ac:dyDescent="0.25">
      <c r="A96696" s="1">
        <v>1151341437</v>
      </c>
      <c r="B96696" s="1" t="s">
        <v>205078</v>
      </c>
      <c r="C96696" s="1"/>
    </row>
    <row r="96697" spans="1:3" x14ac:dyDescent="0.25">
      <c r="A96697" s="1">
        <v>1151347936</v>
      </c>
      <c r="B96697" s="1" t="s">
        <v>291500</v>
      </c>
      <c r="C96697" s="1"/>
    </row>
    <row r="96698" spans="1:3" x14ac:dyDescent="0.25">
      <c r="A96698" s="1">
        <v>1151351862</v>
      </c>
      <c r="B96698" s="1" t="s">
        <v>291501</v>
      </c>
      <c r="C96698" s="1"/>
    </row>
    <row r="96699" spans="1:3" x14ac:dyDescent="0.25">
      <c r="A96699" s="1">
        <v>1151356616</v>
      </c>
      <c r="B96699" s="1" t="s">
        <v>291502</v>
      </c>
      <c r="C96699" s="1"/>
    </row>
    <row r="96700" spans="1:3" x14ac:dyDescent="0.25">
      <c r="A96700" s="1">
        <v>1151364103</v>
      </c>
      <c r="B96700" s="1" t="s">
        <v>291503</v>
      </c>
      <c r="C96700" s="1"/>
    </row>
    <row r="96701" spans="1:3" x14ac:dyDescent="0.25">
      <c r="A96701" s="1">
        <v>1151382680</v>
      </c>
      <c r="B96701" s="1" t="s">
        <v>291504</v>
      </c>
      <c r="C96701" s="1"/>
    </row>
    <row r="96702" spans="1:3" x14ac:dyDescent="0.25">
      <c r="A96702" s="1">
        <v>1151389803</v>
      </c>
      <c r="B96702" s="1" t="s">
        <v>291505</v>
      </c>
      <c r="C96702" s="1"/>
    </row>
    <row r="96703" spans="1:3" x14ac:dyDescent="0.25">
      <c r="A96703" s="1">
        <v>1151408466</v>
      </c>
      <c r="B96703" s="1" t="s">
        <v>291506</v>
      </c>
      <c r="C96703" s="1"/>
    </row>
    <row r="96704" spans="1:3" x14ac:dyDescent="0.25">
      <c r="A96704" s="1">
        <v>1151413310</v>
      </c>
      <c r="B96704" s="1" t="s">
        <v>291507</v>
      </c>
      <c r="C96704" s="1"/>
    </row>
    <row r="96705" spans="1:3" x14ac:dyDescent="0.25">
      <c r="A96705" s="1">
        <v>1151439816</v>
      </c>
      <c r="B96705" s="1" t="s">
        <v>291508</v>
      </c>
      <c r="C96705" s="1"/>
    </row>
    <row r="96706" spans="1:3" x14ac:dyDescent="0.25">
      <c r="A96706" s="1">
        <v>1151444507</v>
      </c>
      <c r="B96706" s="1" t="s">
        <v>291509</v>
      </c>
      <c r="C96706" s="1"/>
    </row>
    <row r="96707" spans="1:3" x14ac:dyDescent="0.25">
      <c r="A96707" s="1">
        <v>1151452748</v>
      </c>
      <c r="B96707" s="1" t="s">
        <v>291510</v>
      </c>
      <c r="C96707" s="1"/>
    </row>
    <row r="96708" spans="1:3" x14ac:dyDescent="0.25">
      <c r="A96708" s="1">
        <v>1151475847</v>
      </c>
      <c r="B96708" s="1" t="s">
        <v>291511</v>
      </c>
      <c r="C96708" s="1"/>
    </row>
    <row r="96709" spans="1:3" x14ac:dyDescent="0.25">
      <c r="A96709" s="1">
        <v>1151517311</v>
      </c>
      <c r="B96709" s="1" t="s">
        <v>291512</v>
      </c>
      <c r="C96709" s="1"/>
    </row>
    <row r="96710" spans="1:3" x14ac:dyDescent="0.25">
      <c r="A96710" s="1">
        <v>1151519984</v>
      </c>
      <c r="B96710" s="1" t="s">
        <v>291513</v>
      </c>
      <c r="C96710" s="1"/>
    </row>
    <row r="96711" spans="1:3" x14ac:dyDescent="0.25">
      <c r="A96711" s="1">
        <v>1151526824</v>
      </c>
      <c r="B96711" s="1" t="s">
        <v>291514</v>
      </c>
      <c r="C96711" s="1"/>
    </row>
    <row r="96712" spans="1:3" x14ac:dyDescent="0.25">
      <c r="A96712" s="1">
        <v>1151560401</v>
      </c>
      <c r="B96712" s="1" t="s">
        <v>206456</v>
      </c>
      <c r="C96712" s="1"/>
    </row>
    <row r="96713" spans="1:3" x14ac:dyDescent="0.25">
      <c r="A96713" s="1">
        <v>1151567406</v>
      </c>
      <c r="B96713" s="1" t="s">
        <v>291515</v>
      </c>
      <c r="C96713" s="1"/>
    </row>
    <row r="96714" spans="1:3" x14ac:dyDescent="0.25">
      <c r="A96714" s="1">
        <v>1151573562</v>
      </c>
      <c r="B96714" s="1" t="s">
        <v>291516</v>
      </c>
      <c r="C96714" s="1"/>
    </row>
    <row r="96715" spans="1:3" x14ac:dyDescent="0.25">
      <c r="A96715" s="1">
        <v>1151603797</v>
      </c>
      <c r="B96715" s="1" t="s">
        <v>291517</v>
      </c>
      <c r="C96715" s="1"/>
    </row>
    <row r="96716" spans="1:3" x14ac:dyDescent="0.25">
      <c r="A96716" s="1">
        <v>1151606616</v>
      </c>
      <c r="B96716" s="1" t="s">
        <v>291518</v>
      </c>
      <c r="C96716" s="1"/>
    </row>
    <row r="96717" spans="1:3" x14ac:dyDescent="0.25">
      <c r="A96717" s="1">
        <v>1151614153</v>
      </c>
      <c r="B96717" s="1" t="s">
        <v>291519</v>
      </c>
      <c r="C96717" s="1"/>
    </row>
    <row r="96718" spans="1:3" x14ac:dyDescent="0.25">
      <c r="A96718" s="1">
        <v>1151615489</v>
      </c>
      <c r="B96718" s="1" t="s">
        <v>291520</v>
      </c>
      <c r="C96718" s="1"/>
    </row>
    <row r="96719" spans="1:3" x14ac:dyDescent="0.25">
      <c r="A96719" s="1">
        <v>1151637080</v>
      </c>
      <c r="B96719" s="1" t="s">
        <v>291521</v>
      </c>
      <c r="C96719" s="1"/>
    </row>
    <row r="96720" spans="1:3" x14ac:dyDescent="0.25">
      <c r="A96720" s="1">
        <v>1151653115</v>
      </c>
      <c r="B96720" s="1" t="s">
        <v>291522</v>
      </c>
      <c r="C96720" s="1"/>
    </row>
    <row r="96721" spans="1:3" x14ac:dyDescent="0.25">
      <c r="A96721" s="1">
        <v>1151662198</v>
      </c>
      <c r="B96721" s="1" t="s">
        <v>291523</v>
      </c>
      <c r="C96721" s="1"/>
    </row>
    <row r="96722" spans="1:3" x14ac:dyDescent="0.25">
      <c r="A96722" s="1">
        <v>1151662494</v>
      </c>
      <c r="B96722" s="1" t="s">
        <v>291524</v>
      </c>
      <c r="C96722" s="1"/>
    </row>
    <row r="96723" spans="1:3" x14ac:dyDescent="0.25">
      <c r="A96723" s="1">
        <v>1151675407</v>
      </c>
      <c r="B96723" s="1" t="s">
        <v>291525</v>
      </c>
      <c r="C96723" s="1"/>
    </row>
    <row r="96724" spans="1:3" x14ac:dyDescent="0.25">
      <c r="A96724" s="1">
        <v>1151689979</v>
      </c>
      <c r="B96724" s="1" t="s">
        <v>291526</v>
      </c>
      <c r="C96724" s="1"/>
    </row>
    <row r="96725" spans="1:3" x14ac:dyDescent="0.25">
      <c r="A96725" s="1">
        <v>1151759444</v>
      </c>
      <c r="B96725" s="1" t="s">
        <v>291527</v>
      </c>
      <c r="C96725" s="1"/>
    </row>
    <row r="96726" spans="1:3" x14ac:dyDescent="0.25">
      <c r="A96726" s="1">
        <v>1151766007</v>
      </c>
      <c r="B96726" s="1" t="s">
        <v>291528</v>
      </c>
      <c r="C96726" s="1"/>
    </row>
    <row r="96727" spans="1:3" x14ac:dyDescent="0.25">
      <c r="A96727" s="1">
        <v>1151801695</v>
      </c>
      <c r="B96727" s="1" t="s">
        <v>74418</v>
      </c>
      <c r="C96727" s="1"/>
    </row>
    <row r="96728" spans="1:3" x14ac:dyDescent="0.25">
      <c r="A96728" s="1">
        <v>1151811024</v>
      </c>
      <c r="B96728" s="1" t="s">
        <v>291529</v>
      </c>
      <c r="C96728" s="1"/>
    </row>
    <row r="96729" spans="1:3" x14ac:dyDescent="0.25">
      <c r="A96729" s="1">
        <v>1151813141</v>
      </c>
      <c r="B96729" s="1" t="s">
        <v>291530</v>
      </c>
      <c r="C96729" s="1"/>
    </row>
    <row r="96730" spans="1:3" x14ac:dyDescent="0.25">
      <c r="A96730" s="1">
        <v>1151831942</v>
      </c>
      <c r="B96730" s="1" t="s">
        <v>291531</v>
      </c>
      <c r="C96730" s="1"/>
    </row>
    <row r="96731" spans="1:3" x14ac:dyDescent="0.25">
      <c r="A96731" s="1">
        <v>1151856466</v>
      </c>
      <c r="B96731" s="1" t="s">
        <v>291532</v>
      </c>
      <c r="C96731" s="1"/>
    </row>
    <row r="96732" spans="1:3" x14ac:dyDescent="0.25">
      <c r="A96732" s="1">
        <v>1151857126</v>
      </c>
      <c r="B96732" s="1" t="s">
        <v>291533</v>
      </c>
      <c r="C96732" s="1"/>
    </row>
    <row r="96733" spans="1:3" x14ac:dyDescent="0.25">
      <c r="A96733" s="1">
        <v>1151870960</v>
      </c>
      <c r="B96733" s="1" t="s">
        <v>291534</v>
      </c>
      <c r="C96733" s="1"/>
    </row>
    <row r="96734" spans="1:3" x14ac:dyDescent="0.25">
      <c r="A96734" s="1">
        <v>1151895366</v>
      </c>
      <c r="B96734" s="1" t="s">
        <v>291535</v>
      </c>
      <c r="C96734" s="1"/>
    </row>
    <row r="96735" spans="1:3" x14ac:dyDescent="0.25">
      <c r="A96735" s="1">
        <v>1151931310</v>
      </c>
      <c r="B96735" s="1" t="s">
        <v>291536</v>
      </c>
      <c r="C96735" s="1"/>
    </row>
    <row r="96736" spans="1:3" x14ac:dyDescent="0.25">
      <c r="A96736" s="1">
        <v>1151940404</v>
      </c>
      <c r="B96736" s="1" t="s">
        <v>291537</v>
      </c>
      <c r="C96736" s="1"/>
    </row>
    <row r="96737" spans="1:3" x14ac:dyDescent="0.25">
      <c r="A96737" s="1">
        <v>1151949716</v>
      </c>
      <c r="B96737" s="1" t="s">
        <v>291538</v>
      </c>
      <c r="C96737" s="1"/>
    </row>
    <row r="96738" spans="1:3" x14ac:dyDescent="0.25">
      <c r="A96738" s="1">
        <v>1152002068</v>
      </c>
      <c r="B96738" s="1" t="s">
        <v>291539</v>
      </c>
      <c r="C96738" s="1"/>
    </row>
    <row r="96739" spans="1:3" x14ac:dyDescent="0.25">
      <c r="A96739" s="1">
        <v>1152002709</v>
      </c>
      <c r="B96739" s="1" t="s">
        <v>291540</v>
      </c>
      <c r="C96739" s="1"/>
    </row>
    <row r="96740" spans="1:3" x14ac:dyDescent="0.25">
      <c r="A96740" s="1">
        <v>1152003974</v>
      </c>
      <c r="B96740" s="1" t="s">
        <v>291541</v>
      </c>
      <c r="C96740" s="1"/>
    </row>
    <row r="96741" spans="1:3" x14ac:dyDescent="0.25">
      <c r="A96741" s="1">
        <v>1152010230</v>
      </c>
      <c r="B96741" s="1" t="s">
        <v>291542</v>
      </c>
      <c r="C96741" s="1"/>
    </row>
    <row r="96742" spans="1:3" x14ac:dyDescent="0.25">
      <c r="A96742" s="1">
        <v>1152045278</v>
      </c>
      <c r="B96742" s="1" t="s">
        <v>291543</v>
      </c>
      <c r="C96742" s="1"/>
    </row>
    <row r="96743" spans="1:3" x14ac:dyDescent="0.25">
      <c r="A96743" s="1">
        <v>1152078275</v>
      </c>
      <c r="B96743" s="1" t="s">
        <v>291544</v>
      </c>
      <c r="C96743" s="1"/>
    </row>
    <row r="96744" spans="1:3" x14ac:dyDescent="0.25">
      <c r="A96744" s="1">
        <v>1152081572</v>
      </c>
      <c r="B96744" s="1" t="s">
        <v>291545</v>
      </c>
      <c r="C96744" s="1"/>
    </row>
    <row r="96745" spans="1:3" x14ac:dyDescent="0.25">
      <c r="A96745" s="1">
        <v>1152083453</v>
      </c>
      <c r="B96745" s="1" t="s">
        <v>291546</v>
      </c>
      <c r="C96745" s="1"/>
    </row>
    <row r="96746" spans="1:3" x14ac:dyDescent="0.25">
      <c r="A96746" s="1">
        <v>1152094888</v>
      </c>
      <c r="B96746" s="1" t="s">
        <v>291547</v>
      </c>
      <c r="C96746" s="1"/>
    </row>
    <row r="96747" spans="1:3" x14ac:dyDescent="0.25">
      <c r="A96747" s="1">
        <v>1152102137</v>
      </c>
      <c r="B96747" s="1" t="s">
        <v>291548</v>
      </c>
      <c r="C96747" s="1"/>
    </row>
    <row r="96748" spans="1:3" x14ac:dyDescent="0.25">
      <c r="A96748" s="1">
        <v>1152118079</v>
      </c>
      <c r="B96748" s="1" t="s">
        <v>291549</v>
      </c>
      <c r="C96748" s="1"/>
    </row>
    <row r="96749" spans="1:3" x14ac:dyDescent="0.25">
      <c r="A96749" s="1">
        <v>1152125628</v>
      </c>
      <c r="B96749" s="1" t="s">
        <v>291550</v>
      </c>
      <c r="C96749" s="1"/>
    </row>
    <row r="96750" spans="1:3" x14ac:dyDescent="0.25">
      <c r="A96750" s="1">
        <v>1152137115</v>
      </c>
      <c r="B96750" s="1" t="s">
        <v>291551</v>
      </c>
      <c r="C96750" s="1"/>
    </row>
    <row r="96751" spans="1:3" x14ac:dyDescent="0.25">
      <c r="A96751" s="1">
        <v>1152143952</v>
      </c>
      <c r="B96751" s="1" t="s">
        <v>231423</v>
      </c>
      <c r="C96751" s="1"/>
    </row>
    <row r="96752" spans="1:3" x14ac:dyDescent="0.25">
      <c r="A96752" s="1">
        <v>1152178829</v>
      </c>
      <c r="B96752" s="1" t="s">
        <v>291552</v>
      </c>
      <c r="C96752" s="1"/>
    </row>
    <row r="96753" spans="1:3" x14ac:dyDescent="0.25">
      <c r="A96753" s="1">
        <v>1152211079</v>
      </c>
      <c r="B96753" s="1" t="s">
        <v>291553</v>
      </c>
      <c r="C96753" s="1"/>
    </row>
    <row r="96754" spans="1:3" x14ac:dyDescent="0.25">
      <c r="A96754" s="1">
        <v>1152219694</v>
      </c>
      <c r="B96754" s="1" t="s">
        <v>291554</v>
      </c>
      <c r="C96754" s="1"/>
    </row>
    <row r="96755" spans="1:3" x14ac:dyDescent="0.25">
      <c r="A96755" s="1">
        <v>1152227320</v>
      </c>
      <c r="B96755" s="1" t="s">
        <v>291555</v>
      </c>
      <c r="C96755" s="1"/>
    </row>
    <row r="96756" spans="1:3" x14ac:dyDescent="0.25">
      <c r="A96756" s="1">
        <v>1152243686</v>
      </c>
      <c r="B96756" s="1" t="s">
        <v>291556</v>
      </c>
      <c r="C96756" s="1"/>
    </row>
    <row r="96757" spans="1:3" x14ac:dyDescent="0.25">
      <c r="A96757" s="1">
        <v>1152244245</v>
      </c>
      <c r="B96757" s="1" t="s">
        <v>291557</v>
      </c>
      <c r="C96757" s="1"/>
    </row>
    <row r="96758" spans="1:3" x14ac:dyDescent="0.25">
      <c r="A96758" s="1">
        <v>1152245543</v>
      </c>
      <c r="B96758" s="1" t="s">
        <v>291558</v>
      </c>
      <c r="C96758" s="1"/>
    </row>
    <row r="96759" spans="1:3" x14ac:dyDescent="0.25">
      <c r="A96759" s="1">
        <v>1152254794</v>
      </c>
      <c r="B96759" s="1" t="s">
        <v>291559</v>
      </c>
      <c r="C96759" s="1"/>
    </row>
    <row r="96760" spans="1:3" x14ac:dyDescent="0.25">
      <c r="A96760" s="1">
        <v>1152255694</v>
      </c>
      <c r="B96760" s="1" t="s">
        <v>291560</v>
      </c>
      <c r="C96760" s="1"/>
    </row>
    <row r="96761" spans="1:3" x14ac:dyDescent="0.25">
      <c r="A96761" s="1">
        <v>1152261664</v>
      </c>
      <c r="B96761" s="1" t="s">
        <v>291561</v>
      </c>
      <c r="C96761" s="1"/>
    </row>
    <row r="96762" spans="1:3" x14ac:dyDescent="0.25">
      <c r="A96762" s="1">
        <v>1152286238</v>
      </c>
      <c r="B96762" s="1" t="s">
        <v>291562</v>
      </c>
      <c r="C96762" s="1"/>
    </row>
    <row r="96763" spans="1:3" x14ac:dyDescent="0.25">
      <c r="A96763" s="1">
        <v>1152297345</v>
      </c>
      <c r="B96763" s="1" t="s">
        <v>291563</v>
      </c>
      <c r="C96763" s="1"/>
    </row>
    <row r="96764" spans="1:3" x14ac:dyDescent="0.25">
      <c r="A96764" s="1">
        <v>1152301027</v>
      </c>
      <c r="B96764" s="1" t="s">
        <v>291564</v>
      </c>
      <c r="C96764" s="1"/>
    </row>
    <row r="96765" spans="1:3" x14ac:dyDescent="0.25">
      <c r="A96765" s="1">
        <v>1152324789</v>
      </c>
      <c r="B96765" s="1" t="s">
        <v>291565</v>
      </c>
      <c r="C96765" s="1"/>
    </row>
    <row r="96766" spans="1:3" x14ac:dyDescent="0.25">
      <c r="A96766" s="1">
        <v>1152335134</v>
      </c>
      <c r="B96766" s="1" t="s">
        <v>291566</v>
      </c>
      <c r="C96766" s="1"/>
    </row>
    <row r="96767" spans="1:3" x14ac:dyDescent="0.25">
      <c r="A96767" s="1">
        <v>1152340275</v>
      </c>
      <c r="B96767" s="1" t="s">
        <v>291567</v>
      </c>
      <c r="C96767" s="1"/>
    </row>
    <row r="96768" spans="1:3" x14ac:dyDescent="0.25">
      <c r="A96768" s="1">
        <v>1152364270</v>
      </c>
      <c r="B96768" s="1" t="s">
        <v>291568</v>
      </c>
      <c r="C96768" s="1"/>
    </row>
    <row r="96769" spans="1:3" x14ac:dyDescent="0.25">
      <c r="A96769" s="1">
        <v>1152371275</v>
      </c>
      <c r="B96769" s="1" t="s">
        <v>291569</v>
      </c>
      <c r="C96769" s="1"/>
    </row>
    <row r="96770" spans="1:3" x14ac:dyDescent="0.25">
      <c r="A96770" s="1">
        <v>1152415680</v>
      </c>
      <c r="B96770" s="1" t="s">
        <v>291570</v>
      </c>
      <c r="C96770" s="1"/>
    </row>
    <row r="96771" spans="1:3" x14ac:dyDescent="0.25">
      <c r="A96771" s="1">
        <v>1152415748</v>
      </c>
      <c r="B96771" s="1" t="s">
        <v>291571</v>
      </c>
      <c r="C96771" s="1"/>
    </row>
    <row r="96772" spans="1:3" x14ac:dyDescent="0.25">
      <c r="A96772" s="1">
        <v>1152439116</v>
      </c>
      <c r="B96772" s="1" t="s">
        <v>291572</v>
      </c>
      <c r="C96772" s="1"/>
    </row>
    <row r="96773" spans="1:3" x14ac:dyDescent="0.25">
      <c r="A96773" s="1">
        <v>1152455187</v>
      </c>
      <c r="B96773" s="1" t="s">
        <v>291573</v>
      </c>
      <c r="C96773" s="1"/>
    </row>
    <row r="96774" spans="1:3" x14ac:dyDescent="0.25">
      <c r="A96774" s="1">
        <v>1152496650</v>
      </c>
      <c r="B96774" s="1" t="s">
        <v>291574</v>
      </c>
      <c r="C96774" s="1"/>
    </row>
    <row r="96775" spans="1:3" x14ac:dyDescent="0.25">
      <c r="A96775" s="1">
        <v>1152504249</v>
      </c>
      <c r="B96775" s="1" t="s">
        <v>291575</v>
      </c>
      <c r="C96775" s="1"/>
    </row>
    <row r="96776" spans="1:3" x14ac:dyDescent="0.25">
      <c r="A96776" s="1">
        <v>1152504635</v>
      </c>
      <c r="B96776" s="1" t="s">
        <v>291576</v>
      </c>
      <c r="C96776" s="1"/>
    </row>
    <row r="96777" spans="1:3" x14ac:dyDescent="0.25">
      <c r="A96777" s="1">
        <v>1152520803</v>
      </c>
      <c r="B96777" s="1" t="s">
        <v>291577</v>
      </c>
      <c r="C96777" s="1"/>
    </row>
    <row r="96778" spans="1:3" x14ac:dyDescent="0.25">
      <c r="A96778" s="1">
        <v>1152522056</v>
      </c>
      <c r="B96778" s="1" t="s">
        <v>291578</v>
      </c>
      <c r="C96778" s="1"/>
    </row>
    <row r="96779" spans="1:3" x14ac:dyDescent="0.25">
      <c r="A96779" s="1">
        <v>1152537528</v>
      </c>
      <c r="B96779" s="1" t="s">
        <v>291579</v>
      </c>
      <c r="C96779" s="1"/>
    </row>
    <row r="96780" spans="1:3" x14ac:dyDescent="0.25">
      <c r="A96780" s="1">
        <v>1152543982</v>
      </c>
      <c r="B96780" s="1" t="s">
        <v>291580</v>
      </c>
      <c r="C96780" s="1"/>
    </row>
    <row r="96781" spans="1:3" x14ac:dyDescent="0.25">
      <c r="A96781" s="1">
        <v>1152555669</v>
      </c>
      <c r="B96781" s="1" t="s">
        <v>291581</v>
      </c>
      <c r="C96781" s="1"/>
    </row>
    <row r="96782" spans="1:3" x14ac:dyDescent="0.25">
      <c r="A96782" s="1">
        <v>1152557511</v>
      </c>
      <c r="B96782" s="1" t="s">
        <v>291582</v>
      </c>
      <c r="C96782" s="1"/>
    </row>
    <row r="96783" spans="1:3" x14ac:dyDescent="0.25">
      <c r="A96783" s="1">
        <v>1152576662</v>
      </c>
      <c r="B96783" s="1" t="s">
        <v>291583</v>
      </c>
      <c r="C96783" s="1"/>
    </row>
    <row r="96784" spans="1:3" x14ac:dyDescent="0.25">
      <c r="A96784" s="1">
        <v>1152581005</v>
      </c>
      <c r="B96784" s="1" t="s">
        <v>291584</v>
      </c>
      <c r="C96784" s="1"/>
    </row>
    <row r="96785" spans="1:3" x14ac:dyDescent="0.25">
      <c r="A96785" s="1">
        <v>1152583084</v>
      </c>
      <c r="B96785" s="1" t="s">
        <v>291585</v>
      </c>
      <c r="C96785" s="1"/>
    </row>
    <row r="96786" spans="1:3" x14ac:dyDescent="0.25">
      <c r="A96786" s="1">
        <v>1152595921</v>
      </c>
      <c r="B96786" s="1" t="s">
        <v>291586</v>
      </c>
      <c r="C96786" s="1"/>
    </row>
    <row r="96787" spans="1:3" x14ac:dyDescent="0.25">
      <c r="A96787" s="1">
        <v>1152605481</v>
      </c>
      <c r="B96787" s="1" t="s">
        <v>291587</v>
      </c>
      <c r="C96787" s="1"/>
    </row>
    <row r="96788" spans="1:3" x14ac:dyDescent="0.25">
      <c r="A96788" s="1">
        <v>1152620801</v>
      </c>
      <c r="B96788" s="1" t="s">
        <v>291588</v>
      </c>
      <c r="C96788" s="1"/>
    </row>
    <row r="96789" spans="1:3" x14ac:dyDescent="0.25">
      <c r="A96789" s="1">
        <v>1152632710</v>
      </c>
      <c r="B96789" s="1" t="s">
        <v>291589</v>
      </c>
      <c r="C96789" s="1"/>
    </row>
    <row r="96790" spans="1:3" x14ac:dyDescent="0.25">
      <c r="A96790" s="1">
        <v>1152633923</v>
      </c>
      <c r="B96790" s="1" t="s">
        <v>291590</v>
      </c>
      <c r="C96790" s="1"/>
    </row>
    <row r="96791" spans="1:3" x14ac:dyDescent="0.25">
      <c r="A96791" s="1">
        <v>1152640439</v>
      </c>
      <c r="B96791" s="1" t="s">
        <v>291591</v>
      </c>
      <c r="C96791" s="1"/>
    </row>
    <row r="96792" spans="1:3" x14ac:dyDescent="0.25">
      <c r="A96792" s="1">
        <v>1152641759</v>
      </c>
      <c r="B96792" s="1" t="s">
        <v>291592</v>
      </c>
      <c r="C96792" s="1"/>
    </row>
    <row r="96793" spans="1:3" x14ac:dyDescent="0.25">
      <c r="A96793" s="1">
        <v>1152642854</v>
      </c>
      <c r="B96793" s="1" t="s">
        <v>291593</v>
      </c>
      <c r="C96793" s="1"/>
    </row>
    <row r="96794" spans="1:3" x14ac:dyDescent="0.25">
      <c r="A96794" s="1">
        <v>1152653001</v>
      </c>
      <c r="B96794" s="1" t="s">
        <v>291594</v>
      </c>
      <c r="C96794" s="1"/>
    </row>
    <row r="96795" spans="1:3" x14ac:dyDescent="0.25">
      <c r="A96795" s="1">
        <v>1152674365</v>
      </c>
      <c r="B96795" s="1" t="s">
        <v>291595</v>
      </c>
      <c r="C96795" s="1"/>
    </row>
    <row r="96796" spans="1:3" x14ac:dyDescent="0.25">
      <c r="A96796" s="1">
        <v>1152684486</v>
      </c>
      <c r="B96796" s="1" t="s">
        <v>291596</v>
      </c>
      <c r="C96796" s="1"/>
    </row>
    <row r="96797" spans="1:3" x14ac:dyDescent="0.25">
      <c r="A96797" s="1">
        <v>1152691402</v>
      </c>
      <c r="B96797" s="1" t="s">
        <v>291597</v>
      </c>
      <c r="C96797" s="1"/>
    </row>
    <row r="96798" spans="1:3" x14ac:dyDescent="0.25">
      <c r="A96798" s="1">
        <v>1152722096</v>
      </c>
      <c r="B96798" s="1" t="s">
        <v>241277</v>
      </c>
      <c r="C96798" s="1"/>
    </row>
    <row r="96799" spans="1:3" x14ac:dyDescent="0.25">
      <c r="A96799" s="1">
        <v>1152727088</v>
      </c>
      <c r="B96799" s="1" t="s">
        <v>291598</v>
      </c>
      <c r="C96799" s="1"/>
    </row>
    <row r="96800" spans="1:3" x14ac:dyDescent="0.25">
      <c r="A96800" s="1">
        <v>1152733816</v>
      </c>
      <c r="B96800" s="1" t="s">
        <v>291599</v>
      </c>
      <c r="C96800" s="1"/>
    </row>
    <row r="96801" spans="1:3" x14ac:dyDescent="0.25">
      <c r="A96801" s="1">
        <v>1152752974</v>
      </c>
      <c r="B96801" s="1" t="s">
        <v>291600</v>
      </c>
      <c r="C96801" s="1"/>
    </row>
    <row r="96802" spans="1:3" x14ac:dyDescent="0.25">
      <c r="A96802" s="1">
        <v>1152782877</v>
      </c>
      <c r="B96802" s="1" t="s">
        <v>291601</v>
      </c>
      <c r="C96802" s="1"/>
    </row>
    <row r="96803" spans="1:3" x14ac:dyDescent="0.25">
      <c r="A96803" s="1">
        <v>1152784826</v>
      </c>
      <c r="B96803" s="1" t="s">
        <v>291602</v>
      </c>
      <c r="C96803" s="1"/>
    </row>
    <row r="96804" spans="1:3" x14ac:dyDescent="0.25">
      <c r="A96804" s="1">
        <v>1152798648</v>
      </c>
      <c r="B96804" s="1" t="s">
        <v>291603</v>
      </c>
      <c r="C96804" s="1"/>
    </row>
    <row r="96805" spans="1:3" x14ac:dyDescent="0.25">
      <c r="A96805" s="1">
        <v>1152798806</v>
      </c>
      <c r="B96805" s="1" t="s">
        <v>291604</v>
      </c>
      <c r="C96805" s="1"/>
    </row>
    <row r="96806" spans="1:3" x14ac:dyDescent="0.25">
      <c r="A96806" s="1">
        <v>1152802764</v>
      </c>
      <c r="B96806" s="1" t="s">
        <v>291605</v>
      </c>
      <c r="C96806" s="1"/>
    </row>
    <row r="96807" spans="1:3" x14ac:dyDescent="0.25">
      <c r="A96807" s="1">
        <v>1152812301</v>
      </c>
      <c r="B96807" s="1" t="s">
        <v>291606</v>
      </c>
      <c r="C96807" s="1"/>
    </row>
    <row r="96808" spans="1:3" x14ac:dyDescent="0.25">
      <c r="A96808" s="1">
        <v>1152844185</v>
      </c>
      <c r="B96808" s="1" t="s">
        <v>291607</v>
      </c>
      <c r="C96808" s="1"/>
    </row>
    <row r="96809" spans="1:3" x14ac:dyDescent="0.25">
      <c r="A96809" s="1">
        <v>1152869671</v>
      </c>
      <c r="B96809" s="1" t="s">
        <v>291608</v>
      </c>
      <c r="C96809" s="1"/>
    </row>
    <row r="96810" spans="1:3" x14ac:dyDescent="0.25">
      <c r="A96810" s="1">
        <v>1152873504</v>
      </c>
      <c r="B96810" s="1" t="s">
        <v>291609</v>
      </c>
      <c r="C96810" s="1"/>
    </row>
    <row r="96811" spans="1:3" x14ac:dyDescent="0.25">
      <c r="A96811" s="1">
        <v>1152892146</v>
      </c>
      <c r="B96811" s="1" t="s">
        <v>291610</v>
      </c>
      <c r="C96811" s="1"/>
    </row>
    <row r="96812" spans="1:3" x14ac:dyDescent="0.25">
      <c r="A96812" s="1">
        <v>1152904576</v>
      </c>
      <c r="B96812" s="1" t="s">
        <v>291611</v>
      </c>
      <c r="C96812" s="1"/>
    </row>
    <row r="96813" spans="1:3" x14ac:dyDescent="0.25">
      <c r="A96813" s="1">
        <v>1152912695</v>
      </c>
      <c r="B96813" s="1" t="s">
        <v>291612</v>
      </c>
      <c r="C96813" s="1"/>
    </row>
    <row r="96814" spans="1:3" x14ac:dyDescent="0.25">
      <c r="A96814" s="1">
        <v>1152930758</v>
      </c>
      <c r="B96814" s="1" t="s">
        <v>283134</v>
      </c>
      <c r="C96814" s="1"/>
    </row>
    <row r="96815" spans="1:3" x14ac:dyDescent="0.25">
      <c r="A96815" s="1">
        <v>1152944840</v>
      </c>
      <c r="B96815" s="1" t="s">
        <v>291613</v>
      </c>
      <c r="C96815" s="1"/>
    </row>
    <row r="96816" spans="1:3" x14ac:dyDescent="0.25">
      <c r="A96816" s="1">
        <v>1152946545</v>
      </c>
      <c r="B96816" s="1" t="s">
        <v>291614</v>
      </c>
      <c r="C96816" s="1"/>
    </row>
    <row r="96817" spans="1:3" x14ac:dyDescent="0.25">
      <c r="A96817" s="1">
        <v>1152975854</v>
      </c>
      <c r="B96817" s="1" t="s">
        <v>291615</v>
      </c>
      <c r="C96817" s="1"/>
    </row>
    <row r="96818" spans="1:3" x14ac:dyDescent="0.25">
      <c r="A96818" s="1">
        <v>1152989275</v>
      </c>
      <c r="B96818" s="1" t="s">
        <v>291616</v>
      </c>
      <c r="C96818" s="1"/>
    </row>
    <row r="96819" spans="1:3" x14ac:dyDescent="0.25">
      <c r="A96819" s="1">
        <v>1152994205</v>
      </c>
      <c r="B96819" s="1" t="s">
        <v>291617</v>
      </c>
      <c r="C96819" s="1"/>
    </row>
    <row r="96820" spans="1:3" x14ac:dyDescent="0.25">
      <c r="A96820" s="1">
        <v>1153004444</v>
      </c>
      <c r="B96820" s="1" t="s">
        <v>291618</v>
      </c>
      <c r="C96820" s="1"/>
    </row>
    <row r="96821" spans="1:3" x14ac:dyDescent="0.25">
      <c r="A96821" s="1">
        <v>1153006867</v>
      </c>
      <c r="B96821" s="1" t="s">
        <v>291619</v>
      </c>
      <c r="C96821" s="1"/>
    </row>
    <row r="96822" spans="1:3" x14ac:dyDescent="0.25">
      <c r="A96822" s="1">
        <v>1153022283</v>
      </c>
      <c r="B96822" s="1" t="s">
        <v>291620</v>
      </c>
      <c r="C96822" s="1"/>
    </row>
    <row r="96823" spans="1:3" x14ac:dyDescent="0.25">
      <c r="A96823" s="1">
        <v>1153030772</v>
      </c>
      <c r="B96823" s="1" t="s">
        <v>291621</v>
      </c>
      <c r="C96823" s="1"/>
    </row>
    <row r="96824" spans="1:3" x14ac:dyDescent="0.25">
      <c r="A96824" s="1">
        <v>1153056060</v>
      </c>
      <c r="B96824" s="1" t="s">
        <v>291622</v>
      </c>
      <c r="C96824" s="1"/>
    </row>
    <row r="96825" spans="1:3" x14ac:dyDescent="0.25">
      <c r="A96825" s="1">
        <v>1153060051</v>
      </c>
      <c r="B96825" s="1" t="s">
        <v>291623</v>
      </c>
      <c r="C96825" s="1"/>
    </row>
    <row r="96826" spans="1:3" x14ac:dyDescent="0.25">
      <c r="A96826" s="1">
        <v>1153072920</v>
      </c>
      <c r="B96826" s="1" t="s">
        <v>291624</v>
      </c>
      <c r="C96826" s="1"/>
    </row>
    <row r="96827" spans="1:3" x14ac:dyDescent="0.25">
      <c r="A96827" s="1">
        <v>1153084977</v>
      </c>
      <c r="B96827" s="1" t="s">
        <v>245024</v>
      </c>
      <c r="C96827" s="1"/>
    </row>
    <row r="96828" spans="1:3" x14ac:dyDescent="0.25">
      <c r="A96828" s="1">
        <v>1153085346</v>
      </c>
      <c r="B96828" s="1" t="s">
        <v>291625</v>
      </c>
      <c r="C96828" s="1"/>
    </row>
    <row r="96829" spans="1:3" x14ac:dyDescent="0.25">
      <c r="A96829" s="1">
        <v>1153108754</v>
      </c>
      <c r="B96829" s="1" t="s">
        <v>291626</v>
      </c>
      <c r="C96829" s="1"/>
    </row>
    <row r="96830" spans="1:3" x14ac:dyDescent="0.25">
      <c r="A96830" s="1">
        <v>1153110847</v>
      </c>
      <c r="B96830" s="1" t="s">
        <v>291627</v>
      </c>
      <c r="C96830" s="1"/>
    </row>
    <row r="96831" spans="1:3" x14ac:dyDescent="0.25">
      <c r="A96831" s="1">
        <v>1153124113</v>
      </c>
      <c r="B96831" s="1" t="s">
        <v>291628</v>
      </c>
      <c r="C96831" s="1"/>
    </row>
    <row r="96832" spans="1:3" x14ac:dyDescent="0.25">
      <c r="A96832" s="1">
        <v>1153138889</v>
      </c>
      <c r="B96832" s="1" t="s">
        <v>203133</v>
      </c>
      <c r="C96832" s="1"/>
    </row>
    <row r="96833" spans="1:3" x14ac:dyDescent="0.25">
      <c r="A96833" s="1">
        <v>1153139454</v>
      </c>
      <c r="B96833" s="1" t="s">
        <v>291629</v>
      </c>
      <c r="C96833" s="1"/>
    </row>
    <row r="96834" spans="1:3" x14ac:dyDescent="0.25">
      <c r="A96834" s="1">
        <v>1153143851</v>
      </c>
      <c r="B96834" s="1" t="s">
        <v>291630</v>
      </c>
      <c r="C96834" s="1"/>
    </row>
    <row r="96835" spans="1:3" x14ac:dyDescent="0.25">
      <c r="A96835" s="1">
        <v>1153148259</v>
      </c>
      <c r="B96835" s="1" t="s">
        <v>291631</v>
      </c>
      <c r="C96835" s="1"/>
    </row>
    <row r="96836" spans="1:3" x14ac:dyDescent="0.25">
      <c r="A96836" s="1">
        <v>1153178407</v>
      </c>
      <c r="B96836" s="1" t="s">
        <v>291632</v>
      </c>
      <c r="C96836" s="1"/>
    </row>
    <row r="96837" spans="1:3" x14ac:dyDescent="0.25">
      <c r="A96837" s="1">
        <v>1153180929</v>
      </c>
      <c r="B96837" s="1" t="s">
        <v>291633</v>
      </c>
      <c r="C96837" s="1"/>
    </row>
    <row r="96838" spans="1:3" x14ac:dyDescent="0.25">
      <c r="A96838" s="1">
        <v>1153183983</v>
      </c>
      <c r="B96838" s="1" t="s">
        <v>291634</v>
      </c>
      <c r="C96838" s="1"/>
    </row>
    <row r="96839" spans="1:3" x14ac:dyDescent="0.25">
      <c r="A96839" s="1">
        <v>1153194554</v>
      </c>
      <c r="B96839" s="1" t="s">
        <v>291635</v>
      </c>
      <c r="C96839" s="1"/>
    </row>
    <row r="96840" spans="1:3" x14ac:dyDescent="0.25">
      <c r="A96840" s="1">
        <v>1153208519</v>
      </c>
      <c r="B96840" s="1" t="s">
        <v>291636</v>
      </c>
      <c r="C96840" s="1"/>
    </row>
    <row r="96841" spans="1:3" x14ac:dyDescent="0.25">
      <c r="A96841" s="1">
        <v>1153225027</v>
      </c>
      <c r="B96841" s="1" t="s">
        <v>291637</v>
      </c>
      <c r="C96841" s="1"/>
    </row>
    <row r="96842" spans="1:3" x14ac:dyDescent="0.25">
      <c r="A96842" s="1">
        <v>1153226312</v>
      </c>
      <c r="B96842" s="1" t="s">
        <v>291638</v>
      </c>
      <c r="C96842" s="1"/>
    </row>
    <row r="96843" spans="1:3" x14ac:dyDescent="0.25">
      <c r="A96843" s="1">
        <v>1153241922</v>
      </c>
      <c r="B96843" s="1" t="s">
        <v>291639</v>
      </c>
      <c r="C96843" s="1"/>
    </row>
    <row r="96844" spans="1:3" x14ac:dyDescent="0.25">
      <c r="A96844" s="1">
        <v>1153252166</v>
      </c>
      <c r="B96844" s="1" t="s">
        <v>291640</v>
      </c>
      <c r="C96844" s="1"/>
    </row>
    <row r="96845" spans="1:3" x14ac:dyDescent="0.25">
      <c r="A96845" s="1">
        <v>1153265739</v>
      </c>
      <c r="B96845" s="1" t="s">
        <v>291641</v>
      </c>
      <c r="C96845" s="1"/>
    </row>
    <row r="96846" spans="1:3" x14ac:dyDescent="0.25">
      <c r="A96846" s="1">
        <v>1153271920</v>
      </c>
      <c r="B96846" s="1" t="s">
        <v>291642</v>
      </c>
      <c r="C96846" s="1"/>
    </row>
    <row r="96847" spans="1:3" x14ac:dyDescent="0.25">
      <c r="A96847" s="1">
        <v>1153301552</v>
      </c>
      <c r="B96847" s="1" t="s">
        <v>291643</v>
      </c>
      <c r="C96847" s="1"/>
    </row>
    <row r="96848" spans="1:3" x14ac:dyDescent="0.25">
      <c r="A96848" s="1">
        <v>1153302366</v>
      </c>
      <c r="B96848" s="1" t="s">
        <v>235171</v>
      </c>
      <c r="C96848" s="1"/>
    </row>
    <row r="96849" spans="1:3" x14ac:dyDescent="0.25">
      <c r="A96849" s="1">
        <v>1153304333</v>
      </c>
      <c r="B96849" s="1" t="s">
        <v>291644</v>
      </c>
      <c r="C96849" s="1"/>
    </row>
    <row r="96850" spans="1:3" x14ac:dyDescent="0.25">
      <c r="A96850" s="1">
        <v>1153315251</v>
      </c>
      <c r="B96850" s="1" t="s">
        <v>291645</v>
      </c>
      <c r="C96850" s="1"/>
    </row>
    <row r="96851" spans="1:3" x14ac:dyDescent="0.25">
      <c r="A96851" s="1">
        <v>1153332358</v>
      </c>
      <c r="B96851" s="1" t="s">
        <v>291646</v>
      </c>
      <c r="C96851" s="1"/>
    </row>
    <row r="96852" spans="1:3" x14ac:dyDescent="0.25">
      <c r="A96852" s="1">
        <v>1153338095</v>
      </c>
      <c r="B96852" s="1" t="s">
        <v>291647</v>
      </c>
      <c r="C96852" s="1"/>
    </row>
    <row r="96853" spans="1:3" x14ac:dyDescent="0.25">
      <c r="A96853" s="1">
        <v>1153339209</v>
      </c>
      <c r="B96853" s="1" t="s">
        <v>291648</v>
      </c>
      <c r="C96853" s="1"/>
    </row>
    <row r="96854" spans="1:3" x14ac:dyDescent="0.25">
      <c r="A96854" s="1">
        <v>1153348818</v>
      </c>
      <c r="B96854" s="1" t="s">
        <v>291649</v>
      </c>
      <c r="C96854" s="1"/>
    </row>
    <row r="96855" spans="1:3" x14ac:dyDescent="0.25">
      <c r="A96855" s="1">
        <v>1153360016</v>
      </c>
      <c r="B96855" s="1" t="s">
        <v>291650</v>
      </c>
      <c r="C96855" s="1"/>
    </row>
    <row r="96856" spans="1:3" x14ac:dyDescent="0.25">
      <c r="A96856" s="1">
        <v>1153364810</v>
      </c>
      <c r="B96856" s="1" t="s">
        <v>291651</v>
      </c>
      <c r="C96856" s="1"/>
    </row>
    <row r="96857" spans="1:3" x14ac:dyDescent="0.25">
      <c r="A96857" s="1">
        <v>1153369046</v>
      </c>
      <c r="B96857" s="1" t="s">
        <v>291652</v>
      </c>
      <c r="C96857" s="1"/>
    </row>
    <row r="96858" spans="1:3" x14ac:dyDescent="0.25">
      <c r="A96858" s="1">
        <v>1153375481</v>
      </c>
      <c r="B96858" s="1" t="s">
        <v>291653</v>
      </c>
      <c r="C96858" s="1"/>
    </row>
    <row r="96859" spans="1:3" x14ac:dyDescent="0.25">
      <c r="A96859" s="1">
        <v>1153379053</v>
      </c>
      <c r="B96859" s="1" t="s">
        <v>291654</v>
      </c>
      <c r="C96859" s="1"/>
    </row>
    <row r="96860" spans="1:3" x14ac:dyDescent="0.25">
      <c r="A96860" s="1">
        <v>1153380260</v>
      </c>
      <c r="B96860" s="1" t="s">
        <v>291655</v>
      </c>
      <c r="C96860" s="1"/>
    </row>
    <row r="96861" spans="1:3" x14ac:dyDescent="0.25">
      <c r="A96861" s="1">
        <v>1153402525</v>
      </c>
      <c r="B96861" s="1" t="s">
        <v>291656</v>
      </c>
      <c r="C96861" s="1"/>
    </row>
    <row r="96862" spans="1:3" x14ac:dyDescent="0.25">
      <c r="A96862" s="1">
        <v>1153405012</v>
      </c>
      <c r="B96862" s="1" t="s">
        <v>291657</v>
      </c>
      <c r="C96862" s="1"/>
    </row>
    <row r="96863" spans="1:3" x14ac:dyDescent="0.25">
      <c r="A96863" s="1">
        <v>1153407812</v>
      </c>
      <c r="B96863" s="1" t="s">
        <v>291658</v>
      </c>
      <c r="C96863" s="1"/>
    </row>
    <row r="96864" spans="1:3" x14ac:dyDescent="0.25">
      <c r="A96864" s="1">
        <v>1153411754</v>
      </c>
      <c r="B96864" s="1" t="s">
        <v>291659</v>
      </c>
      <c r="C96864" s="1"/>
    </row>
    <row r="96865" spans="1:3" x14ac:dyDescent="0.25">
      <c r="A96865" s="1">
        <v>1153440635</v>
      </c>
      <c r="B96865" s="1" t="s">
        <v>291660</v>
      </c>
      <c r="C96865" s="1"/>
    </row>
    <row r="96866" spans="1:3" x14ac:dyDescent="0.25">
      <c r="A96866" s="1">
        <v>1153444436</v>
      </c>
      <c r="B96866" s="1" t="s">
        <v>291661</v>
      </c>
      <c r="C96866" s="1"/>
    </row>
    <row r="96867" spans="1:3" x14ac:dyDescent="0.25">
      <c r="A96867" s="1">
        <v>1153454182</v>
      </c>
      <c r="B96867" s="1" t="s">
        <v>291662</v>
      </c>
      <c r="C96867" s="1"/>
    </row>
    <row r="96868" spans="1:3" x14ac:dyDescent="0.25">
      <c r="A96868" s="1">
        <v>1153454264</v>
      </c>
      <c r="B96868" s="1" t="s">
        <v>291663</v>
      </c>
      <c r="C96868" s="1"/>
    </row>
    <row r="96869" spans="1:3" x14ac:dyDescent="0.25">
      <c r="A96869" s="1">
        <v>1153467269</v>
      </c>
      <c r="B96869" s="1" t="s">
        <v>291664</v>
      </c>
      <c r="C96869" s="1"/>
    </row>
    <row r="96870" spans="1:3" x14ac:dyDescent="0.25">
      <c r="A96870" s="1">
        <v>1153471112</v>
      </c>
      <c r="B96870" s="1" t="s">
        <v>291665</v>
      </c>
      <c r="C96870" s="1"/>
    </row>
    <row r="96871" spans="1:3" x14ac:dyDescent="0.25">
      <c r="A96871" s="1">
        <v>1153471398</v>
      </c>
      <c r="B96871" s="1" t="s">
        <v>291666</v>
      </c>
      <c r="C96871" s="1"/>
    </row>
    <row r="96872" spans="1:3" x14ac:dyDescent="0.25">
      <c r="A96872" s="1">
        <v>1153475259</v>
      </c>
      <c r="B96872" s="1" t="s">
        <v>291667</v>
      </c>
      <c r="C96872" s="1"/>
    </row>
    <row r="96873" spans="1:3" x14ac:dyDescent="0.25">
      <c r="A96873" s="1">
        <v>1153491145</v>
      </c>
      <c r="B96873" s="1" t="s">
        <v>291668</v>
      </c>
      <c r="C96873" s="1"/>
    </row>
    <row r="96874" spans="1:3" x14ac:dyDescent="0.25">
      <c r="A96874" s="1">
        <v>1153507390</v>
      </c>
      <c r="B96874" s="1" t="s">
        <v>223889</v>
      </c>
      <c r="C96874" s="1"/>
    </row>
    <row r="96875" spans="1:3" x14ac:dyDescent="0.25">
      <c r="A96875" s="1">
        <v>1153523209</v>
      </c>
      <c r="B96875" s="1" t="s">
        <v>291669</v>
      </c>
      <c r="C96875" s="1"/>
    </row>
    <row r="96876" spans="1:3" x14ac:dyDescent="0.25">
      <c r="A96876" s="1">
        <v>1153540957</v>
      </c>
      <c r="B96876" s="1" t="s">
        <v>291670</v>
      </c>
      <c r="C96876" s="1"/>
    </row>
    <row r="96877" spans="1:3" x14ac:dyDescent="0.25">
      <c r="A96877" s="1">
        <v>1153544050</v>
      </c>
      <c r="B96877" s="1" t="s">
        <v>291671</v>
      </c>
      <c r="C96877" s="1"/>
    </row>
    <row r="96878" spans="1:3" x14ac:dyDescent="0.25">
      <c r="A96878" s="1">
        <v>1153565652</v>
      </c>
      <c r="B96878" s="1" t="s">
        <v>291672</v>
      </c>
      <c r="C96878" s="1"/>
    </row>
    <row r="96879" spans="1:3" x14ac:dyDescent="0.25">
      <c r="A96879" s="1">
        <v>1153567262</v>
      </c>
      <c r="B96879" s="1" t="s">
        <v>291673</v>
      </c>
      <c r="C96879" s="1"/>
    </row>
    <row r="96880" spans="1:3" x14ac:dyDescent="0.25">
      <c r="A96880" s="1">
        <v>1153600113</v>
      </c>
      <c r="B96880" s="1" t="s">
        <v>291674</v>
      </c>
      <c r="C96880" s="1"/>
    </row>
    <row r="96881" spans="1:3" x14ac:dyDescent="0.25">
      <c r="A96881" s="1">
        <v>1153623178</v>
      </c>
      <c r="B96881" s="1" t="s">
        <v>291675</v>
      </c>
      <c r="C96881" s="1"/>
    </row>
    <row r="96882" spans="1:3" x14ac:dyDescent="0.25">
      <c r="A96882" s="1">
        <v>1153626626</v>
      </c>
      <c r="B96882" s="1" t="s">
        <v>291676</v>
      </c>
      <c r="C96882" s="1"/>
    </row>
    <row r="96883" spans="1:3" x14ac:dyDescent="0.25">
      <c r="A96883" s="1">
        <v>1153660243</v>
      </c>
      <c r="B96883" s="1" t="s">
        <v>291677</v>
      </c>
      <c r="C96883" s="1"/>
    </row>
    <row r="96884" spans="1:3" x14ac:dyDescent="0.25">
      <c r="A96884" s="1">
        <v>1153689730</v>
      </c>
      <c r="B96884" s="1" t="s">
        <v>291678</v>
      </c>
      <c r="C96884" s="1"/>
    </row>
    <row r="96885" spans="1:3" x14ac:dyDescent="0.25">
      <c r="A96885" s="1">
        <v>1153698589</v>
      </c>
      <c r="B96885" s="1" t="s">
        <v>291679</v>
      </c>
      <c r="C96885" s="1"/>
    </row>
    <row r="96886" spans="1:3" x14ac:dyDescent="0.25">
      <c r="A96886" s="1">
        <v>1153718024</v>
      </c>
      <c r="B96886" s="1" t="s">
        <v>291680</v>
      </c>
      <c r="C96886" s="1"/>
    </row>
    <row r="96887" spans="1:3" x14ac:dyDescent="0.25">
      <c r="A96887" s="1">
        <v>1153718081</v>
      </c>
      <c r="B96887" s="1" t="s">
        <v>291681</v>
      </c>
      <c r="C96887" s="1"/>
    </row>
    <row r="96888" spans="1:3" x14ac:dyDescent="0.25">
      <c r="A96888" s="1">
        <v>1153719239</v>
      </c>
      <c r="B96888" s="1" t="s">
        <v>291682</v>
      </c>
      <c r="C96888" s="1"/>
    </row>
    <row r="96889" spans="1:3" x14ac:dyDescent="0.25">
      <c r="A96889" s="1">
        <v>1153755039</v>
      </c>
      <c r="B96889" s="1" t="s">
        <v>291683</v>
      </c>
      <c r="C96889" s="1"/>
    </row>
    <row r="96890" spans="1:3" x14ac:dyDescent="0.25">
      <c r="A96890" s="1">
        <v>1153772639</v>
      </c>
      <c r="B96890" s="1" t="s">
        <v>291684</v>
      </c>
      <c r="C96890" s="1"/>
    </row>
    <row r="96891" spans="1:3" x14ac:dyDescent="0.25">
      <c r="A96891" s="1">
        <v>1153774170</v>
      </c>
      <c r="B96891" s="1" t="s">
        <v>291685</v>
      </c>
      <c r="C96891" s="1"/>
    </row>
    <row r="96892" spans="1:3" x14ac:dyDescent="0.25">
      <c r="A96892" s="1">
        <v>1153830326</v>
      </c>
      <c r="B96892" s="1" t="s">
        <v>291686</v>
      </c>
      <c r="C96892" s="1"/>
    </row>
    <row r="96893" spans="1:3" x14ac:dyDescent="0.25">
      <c r="A96893" s="1">
        <v>1153838053</v>
      </c>
      <c r="B96893" s="1" t="s">
        <v>291687</v>
      </c>
      <c r="C96893" s="1"/>
    </row>
    <row r="96894" spans="1:3" x14ac:dyDescent="0.25">
      <c r="A96894" s="1">
        <v>1153848383</v>
      </c>
      <c r="B96894" s="1" t="s">
        <v>291688</v>
      </c>
      <c r="C96894" s="1"/>
    </row>
    <row r="96895" spans="1:3" x14ac:dyDescent="0.25">
      <c r="A96895" s="1">
        <v>1153862509</v>
      </c>
      <c r="B96895" s="1" t="s">
        <v>291689</v>
      </c>
      <c r="C96895" s="1"/>
    </row>
    <row r="96896" spans="1:3" x14ac:dyDescent="0.25">
      <c r="A96896" s="1">
        <v>1153866321</v>
      </c>
      <c r="B96896" s="1" t="s">
        <v>291690</v>
      </c>
      <c r="C96896" s="1"/>
    </row>
    <row r="96897" spans="1:3" x14ac:dyDescent="0.25">
      <c r="A96897" s="1">
        <v>1153873423</v>
      </c>
      <c r="B96897" s="1" t="s">
        <v>291691</v>
      </c>
      <c r="C96897" s="1"/>
    </row>
    <row r="96898" spans="1:3" x14ac:dyDescent="0.25">
      <c r="A96898" s="1">
        <v>1153894709</v>
      </c>
      <c r="B96898" s="1" t="s">
        <v>291692</v>
      </c>
      <c r="C96898" s="1"/>
    </row>
    <row r="96899" spans="1:3" x14ac:dyDescent="0.25">
      <c r="A96899" s="1">
        <v>1153895988</v>
      </c>
      <c r="B96899" s="1" t="s">
        <v>291693</v>
      </c>
      <c r="C96899" s="1"/>
    </row>
    <row r="96900" spans="1:3" x14ac:dyDescent="0.25">
      <c r="A96900" s="1">
        <v>1153900688</v>
      </c>
      <c r="B96900" s="1" t="s">
        <v>291694</v>
      </c>
      <c r="C96900" s="1"/>
    </row>
    <row r="96901" spans="1:3" x14ac:dyDescent="0.25">
      <c r="A96901" s="1">
        <v>1153901492</v>
      </c>
      <c r="B96901" s="1" t="s">
        <v>291695</v>
      </c>
      <c r="C96901" s="1"/>
    </row>
    <row r="96902" spans="1:3" x14ac:dyDescent="0.25">
      <c r="A96902" s="1">
        <v>1153905735</v>
      </c>
      <c r="B96902" s="1" t="s">
        <v>291696</v>
      </c>
      <c r="C96902" s="1"/>
    </row>
    <row r="96903" spans="1:3" x14ac:dyDescent="0.25">
      <c r="A96903" s="1">
        <v>1153907859</v>
      </c>
      <c r="B96903" s="1" t="s">
        <v>291697</v>
      </c>
      <c r="C96903" s="1"/>
    </row>
    <row r="96904" spans="1:3" x14ac:dyDescent="0.25">
      <c r="A96904" s="1">
        <v>1153911537</v>
      </c>
      <c r="B96904" s="1" t="s">
        <v>291698</v>
      </c>
      <c r="C96904" s="1"/>
    </row>
    <row r="96905" spans="1:3" x14ac:dyDescent="0.25">
      <c r="A96905" s="1">
        <v>1153942281</v>
      </c>
      <c r="B96905" s="1" t="s">
        <v>291699</v>
      </c>
      <c r="C96905" s="1"/>
    </row>
    <row r="96906" spans="1:3" x14ac:dyDescent="0.25">
      <c r="A96906" s="1">
        <v>1153968558</v>
      </c>
      <c r="B96906" s="1" t="s">
        <v>291700</v>
      </c>
      <c r="C96906" s="1"/>
    </row>
    <row r="96907" spans="1:3" x14ac:dyDescent="0.25">
      <c r="A96907" s="1">
        <v>1153987072</v>
      </c>
      <c r="B96907" s="1" t="s">
        <v>291701</v>
      </c>
      <c r="C96907" s="1"/>
    </row>
    <row r="96908" spans="1:3" x14ac:dyDescent="0.25">
      <c r="A96908" s="1">
        <v>1153997180</v>
      </c>
      <c r="B96908" s="1" t="s">
        <v>253299</v>
      </c>
      <c r="C96908" s="1"/>
    </row>
    <row r="96909" spans="1:3" x14ac:dyDescent="0.25">
      <c r="A96909" s="1">
        <v>1153998745</v>
      </c>
      <c r="B96909" s="1" t="s">
        <v>291702</v>
      </c>
      <c r="C96909" s="1"/>
    </row>
    <row r="96910" spans="1:3" x14ac:dyDescent="0.25">
      <c r="A96910" s="1">
        <v>1154003201</v>
      </c>
      <c r="B96910" s="1" t="s">
        <v>257740</v>
      </c>
      <c r="C96910" s="1"/>
    </row>
    <row r="96911" spans="1:3" x14ac:dyDescent="0.25">
      <c r="A96911" s="1">
        <v>1154019552</v>
      </c>
      <c r="B96911" s="1" t="s">
        <v>291703</v>
      </c>
      <c r="C96911" s="1"/>
    </row>
    <row r="96912" spans="1:3" x14ac:dyDescent="0.25">
      <c r="A96912" s="1">
        <v>1154041932</v>
      </c>
      <c r="B96912" s="1" t="s">
        <v>291704</v>
      </c>
      <c r="C96912" s="1"/>
    </row>
    <row r="96913" spans="1:3" x14ac:dyDescent="0.25">
      <c r="A96913" s="1">
        <v>1154089610</v>
      </c>
      <c r="B96913" s="1" t="s">
        <v>291705</v>
      </c>
      <c r="C96913" s="1"/>
    </row>
    <row r="96914" spans="1:3" x14ac:dyDescent="0.25">
      <c r="A96914" s="1">
        <v>1154096202</v>
      </c>
      <c r="B96914" s="1" t="s">
        <v>291706</v>
      </c>
      <c r="C96914" s="1"/>
    </row>
    <row r="96915" spans="1:3" x14ac:dyDescent="0.25">
      <c r="A96915" s="1">
        <v>1154096664</v>
      </c>
      <c r="B96915" s="1" t="s">
        <v>291707</v>
      </c>
      <c r="C96915" s="1"/>
    </row>
    <row r="96916" spans="1:3" x14ac:dyDescent="0.25">
      <c r="A96916" s="1">
        <v>1154101972</v>
      </c>
      <c r="B96916" s="1" t="s">
        <v>291708</v>
      </c>
      <c r="C96916" s="1"/>
    </row>
    <row r="96917" spans="1:3" x14ac:dyDescent="0.25">
      <c r="A96917" s="1">
        <v>1154127116</v>
      </c>
      <c r="B96917" s="1" t="s">
        <v>291709</v>
      </c>
      <c r="C96917" s="1"/>
    </row>
    <row r="96918" spans="1:3" x14ac:dyDescent="0.25">
      <c r="A96918" s="1">
        <v>1154191038</v>
      </c>
      <c r="B96918" s="1" t="s">
        <v>291710</v>
      </c>
      <c r="C96918" s="1"/>
    </row>
    <row r="96919" spans="1:3" x14ac:dyDescent="0.25">
      <c r="A96919" s="1">
        <v>1154193846</v>
      </c>
      <c r="B96919" s="1" t="s">
        <v>291711</v>
      </c>
      <c r="C96919" s="1"/>
    </row>
    <row r="96920" spans="1:3" x14ac:dyDescent="0.25">
      <c r="A96920" s="1">
        <v>1154196289</v>
      </c>
      <c r="B96920" s="1" t="s">
        <v>291712</v>
      </c>
      <c r="C96920" s="1"/>
    </row>
    <row r="96921" spans="1:3" x14ac:dyDescent="0.25">
      <c r="A96921" s="1">
        <v>1154202689</v>
      </c>
      <c r="B96921" s="1" t="s">
        <v>291713</v>
      </c>
      <c r="C96921" s="1"/>
    </row>
    <row r="96922" spans="1:3" x14ac:dyDescent="0.25">
      <c r="A96922" s="1">
        <v>1154216551</v>
      </c>
      <c r="B96922" s="1" t="s">
        <v>291714</v>
      </c>
      <c r="C96922" s="1"/>
    </row>
    <row r="96923" spans="1:3" x14ac:dyDescent="0.25">
      <c r="A96923" s="1">
        <v>1154217551</v>
      </c>
      <c r="B96923" s="1" t="s">
        <v>291715</v>
      </c>
      <c r="C96923" s="1"/>
    </row>
    <row r="96924" spans="1:3" x14ac:dyDescent="0.25">
      <c r="A96924" s="1">
        <v>1154223714</v>
      </c>
      <c r="B96924" s="1" t="s">
        <v>291716</v>
      </c>
      <c r="C96924" s="1"/>
    </row>
    <row r="96925" spans="1:3" x14ac:dyDescent="0.25">
      <c r="A96925" s="1">
        <v>1154242616</v>
      </c>
      <c r="B96925" s="1" t="s">
        <v>291717</v>
      </c>
      <c r="C96925" s="1"/>
    </row>
    <row r="96926" spans="1:3" x14ac:dyDescent="0.25">
      <c r="A96926" s="1">
        <v>1154269182</v>
      </c>
      <c r="B96926" s="1" t="s">
        <v>291718</v>
      </c>
      <c r="C96926" s="1"/>
    </row>
    <row r="96927" spans="1:3" x14ac:dyDescent="0.25">
      <c r="A96927" s="1">
        <v>1154279275</v>
      </c>
      <c r="B96927" s="1" t="s">
        <v>291719</v>
      </c>
      <c r="C96927" s="1"/>
    </row>
    <row r="96928" spans="1:3" x14ac:dyDescent="0.25">
      <c r="A96928" s="1">
        <v>1154287651</v>
      </c>
      <c r="B96928" s="1" t="s">
        <v>291720</v>
      </c>
      <c r="C96928" s="1"/>
    </row>
    <row r="96929" spans="1:3" x14ac:dyDescent="0.25">
      <c r="A96929" s="1">
        <v>1154314959</v>
      </c>
      <c r="B96929" s="1" t="s">
        <v>213858</v>
      </c>
      <c r="C96929" s="1"/>
    </row>
    <row r="96930" spans="1:3" x14ac:dyDescent="0.25">
      <c r="A96930" s="1">
        <v>1154315988</v>
      </c>
      <c r="B96930" s="1" t="s">
        <v>291721</v>
      </c>
      <c r="C96930" s="1"/>
    </row>
    <row r="96931" spans="1:3" x14ac:dyDescent="0.25">
      <c r="A96931" s="1">
        <v>1154322534</v>
      </c>
      <c r="B96931" s="1" t="s">
        <v>291722</v>
      </c>
      <c r="C96931" s="1"/>
    </row>
    <row r="96932" spans="1:3" x14ac:dyDescent="0.25">
      <c r="A96932" s="1">
        <v>1154338152</v>
      </c>
      <c r="B96932" s="1" t="s">
        <v>291723</v>
      </c>
      <c r="C96932" s="1"/>
    </row>
    <row r="96933" spans="1:3" x14ac:dyDescent="0.25">
      <c r="A96933" s="1">
        <v>1154338527</v>
      </c>
      <c r="B96933" s="1" t="s">
        <v>291724</v>
      </c>
      <c r="C96933" s="1"/>
    </row>
    <row r="96934" spans="1:3" x14ac:dyDescent="0.25">
      <c r="A96934" s="1">
        <v>1154346543</v>
      </c>
      <c r="B96934" s="1" t="s">
        <v>291725</v>
      </c>
      <c r="C96934" s="1"/>
    </row>
    <row r="96935" spans="1:3" x14ac:dyDescent="0.25">
      <c r="A96935" s="1">
        <v>1154360363</v>
      </c>
      <c r="B96935" s="1" t="s">
        <v>291726</v>
      </c>
      <c r="C96935" s="1"/>
    </row>
    <row r="96936" spans="1:3" x14ac:dyDescent="0.25">
      <c r="A96936" s="1">
        <v>1154385202</v>
      </c>
      <c r="B96936" s="1" t="s">
        <v>291727</v>
      </c>
      <c r="C96936" s="1"/>
    </row>
    <row r="96937" spans="1:3" x14ac:dyDescent="0.25">
      <c r="A96937" s="1">
        <v>1154405679</v>
      </c>
      <c r="B96937" s="1" t="s">
        <v>291728</v>
      </c>
      <c r="C96937" s="1"/>
    </row>
    <row r="96938" spans="1:3" x14ac:dyDescent="0.25">
      <c r="A96938" s="1">
        <v>1154417406</v>
      </c>
      <c r="B96938" s="1" t="s">
        <v>291729</v>
      </c>
      <c r="C96938" s="1"/>
    </row>
    <row r="96939" spans="1:3" x14ac:dyDescent="0.25">
      <c r="A96939" s="1">
        <v>1154444340</v>
      </c>
      <c r="B96939" s="1" t="s">
        <v>291730</v>
      </c>
      <c r="C96939" s="1"/>
    </row>
    <row r="96940" spans="1:3" x14ac:dyDescent="0.25">
      <c r="A96940" s="1">
        <v>1154457775</v>
      </c>
      <c r="B96940" s="1" t="s">
        <v>291731</v>
      </c>
      <c r="C96940" s="1"/>
    </row>
    <row r="96941" spans="1:3" x14ac:dyDescent="0.25">
      <c r="A96941" s="1">
        <v>1154461057</v>
      </c>
      <c r="B96941" s="1" t="s">
        <v>291732</v>
      </c>
      <c r="C96941" s="1"/>
    </row>
    <row r="96942" spans="1:3" x14ac:dyDescent="0.25">
      <c r="A96942" s="1">
        <v>1154499625</v>
      </c>
      <c r="B96942" s="1" t="s">
        <v>291733</v>
      </c>
      <c r="C96942" s="1"/>
    </row>
    <row r="96943" spans="1:3" x14ac:dyDescent="0.25">
      <c r="A96943" s="1">
        <v>1154506236</v>
      </c>
      <c r="B96943" s="1" t="s">
        <v>291734</v>
      </c>
      <c r="C96943" s="1"/>
    </row>
    <row r="96944" spans="1:3" x14ac:dyDescent="0.25">
      <c r="A96944" s="1">
        <v>1154507727</v>
      </c>
      <c r="B96944" s="1" t="s">
        <v>291735</v>
      </c>
      <c r="C96944" s="1"/>
    </row>
    <row r="96945" spans="1:3" x14ac:dyDescent="0.25">
      <c r="A96945" s="1">
        <v>1154508437</v>
      </c>
      <c r="B96945" s="1" t="s">
        <v>291736</v>
      </c>
      <c r="C96945" s="1"/>
    </row>
    <row r="96946" spans="1:3" x14ac:dyDescent="0.25">
      <c r="A96946" s="1">
        <v>1154518982</v>
      </c>
      <c r="B96946" s="1" t="s">
        <v>291737</v>
      </c>
      <c r="C96946" s="1"/>
    </row>
    <row r="96947" spans="1:3" x14ac:dyDescent="0.25">
      <c r="A96947" s="1">
        <v>1154562221</v>
      </c>
      <c r="B96947" s="1" t="s">
        <v>291738</v>
      </c>
      <c r="C96947" s="1"/>
    </row>
    <row r="96948" spans="1:3" x14ac:dyDescent="0.25">
      <c r="A96948" s="1">
        <v>1154563860</v>
      </c>
      <c r="B96948" s="1" t="s">
        <v>18009</v>
      </c>
      <c r="C96948" s="1"/>
    </row>
    <row r="96949" spans="1:3" x14ac:dyDescent="0.25">
      <c r="A96949" s="1">
        <v>1154579247</v>
      </c>
      <c r="B96949" s="1" t="s">
        <v>291739</v>
      </c>
      <c r="C96949" s="1"/>
    </row>
    <row r="96950" spans="1:3" x14ac:dyDescent="0.25">
      <c r="A96950" s="1">
        <v>1154582101</v>
      </c>
      <c r="B96950" s="1" t="s">
        <v>218883</v>
      </c>
      <c r="C96950" s="1"/>
    </row>
    <row r="96951" spans="1:3" x14ac:dyDescent="0.25">
      <c r="A96951" s="1">
        <v>1154582401</v>
      </c>
      <c r="B96951" s="1" t="s">
        <v>291740</v>
      </c>
      <c r="C96951" s="1"/>
    </row>
    <row r="96952" spans="1:3" x14ac:dyDescent="0.25">
      <c r="A96952" s="1">
        <v>1154600061</v>
      </c>
      <c r="B96952" s="1" t="s">
        <v>291741</v>
      </c>
      <c r="C96952" s="1"/>
    </row>
    <row r="96953" spans="1:3" x14ac:dyDescent="0.25">
      <c r="A96953" s="1">
        <v>1154644714</v>
      </c>
      <c r="B96953" s="1" t="s">
        <v>272707</v>
      </c>
      <c r="C96953" s="1"/>
    </row>
    <row r="96954" spans="1:3" x14ac:dyDescent="0.25">
      <c r="A96954" s="1">
        <v>1154658265</v>
      </c>
      <c r="B96954" s="1" t="s">
        <v>247491</v>
      </c>
      <c r="C96954" s="1"/>
    </row>
    <row r="96955" spans="1:3" x14ac:dyDescent="0.25">
      <c r="A96955" s="1">
        <v>1154669638</v>
      </c>
      <c r="B96955" s="1" t="s">
        <v>291742</v>
      </c>
      <c r="C96955" s="1"/>
    </row>
    <row r="96956" spans="1:3" x14ac:dyDescent="0.25">
      <c r="A96956" s="1">
        <v>1154687537</v>
      </c>
      <c r="B96956" s="1" t="s">
        <v>254579</v>
      </c>
      <c r="C96956" s="1"/>
    </row>
    <row r="96957" spans="1:3" x14ac:dyDescent="0.25">
      <c r="A96957" s="1">
        <v>1154722401</v>
      </c>
      <c r="B96957" s="1" t="s">
        <v>291743</v>
      </c>
      <c r="C96957" s="1"/>
    </row>
    <row r="96958" spans="1:3" x14ac:dyDescent="0.25">
      <c r="A96958" s="1">
        <v>1154735472</v>
      </c>
      <c r="B96958" s="1" t="s">
        <v>291744</v>
      </c>
      <c r="C96958" s="1"/>
    </row>
    <row r="96959" spans="1:3" x14ac:dyDescent="0.25">
      <c r="A96959" s="1">
        <v>1154736644</v>
      </c>
      <c r="B96959" s="1" t="s">
        <v>291745</v>
      </c>
      <c r="C96959" s="1"/>
    </row>
    <row r="96960" spans="1:3" x14ac:dyDescent="0.25">
      <c r="A96960" s="1">
        <v>1154744023</v>
      </c>
      <c r="B96960" s="1" t="s">
        <v>291746</v>
      </c>
      <c r="C96960" s="1"/>
    </row>
    <row r="96961" spans="1:3" x14ac:dyDescent="0.25">
      <c r="A96961" s="1">
        <v>1154762090</v>
      </c>
      <c r="B96961" s="1" t="s">
        <v>291747</v>
      </c>
      <c r="C96961" s="1"/>
    </row>
    <row r="96962" spans="1:3" x14ac:dyDescent="0.25">
      <c r="A96962" s="1">
        <v>1154777626</v>
      </c>
      <c r="B96962" s="1" t="s">
        <v>291748</v>
      </c>
      <c r="C96962" s="1"/>
    </row>
    <row r="96963" spans="1:3" x14ac:dyDescent="0.25">
      <c r="A96963" s="1">
        <v>1154796888</v>
      </c>
      <c r="B96963" s="1" t="s">
        <v>291749</v>
      </c>
      <c r="C96963" s="1"/>
    </row>
    <row r="96964" spans="1:3" x14ac:dyDescent="0.25">
      <c r="A96964" s="1">
        <v>1154807778</v>
      </c>
      <c r="B96964" s="1" t="s">
        <v>291750</v>
      </c>
      <c r="C96964" s="1"/>
    </row>
    <row r="96965" spans="1:3" x14ac:dyDescent="0.25">
      <c r="A96965" s="1">
        <v>1154821221</v>
      </c>
      <c r="B96965" s="1" t="s">
        <v>291751</v>
      </c>
      <c r="C96965" s="1"/>
    </row>
    <row r="96966" spans="1:3" x14ac:dyDescent="0.25">
      <c r="A96966" s="1">
        <v>1154822161</v>
      </c>
      <c r="B96966" s="1" t="s">
        <v>291752</v>
      </c>
      <c r="C96966" s="1"/>
    </row>
    <row r="96967" spans="1:3" x14ac:dyDescent="0.25">
      <c r="A96967" s="1">
        <v>1154844636</v>
      </c>
      <c r="B96967" s="1" t="s">
        <v>291753</v>
      </c>
      <c r="C96967" s="1"/>
    </row>
    <row r="96968" spans="1:3" x14ac:dyDescent="0.25">
      <c r="A96968" s="1">
        <v>1154869832</v>
      </c>
      <c r="B96968" s="1" t="s">
        <v>291754</v>
      </c>
      <c r="C96968" s="1"/>
    </row>
    <row r="96969" spans="1:3" x14ac:dyDescent="0.25">
      <c r="A96969" s="1">
        <v>1154874172</v>
      </c>
      <c r="B96969" s="1" t="s">
        <v>291755</v>
      </c>
      <c r="C96969" s="1"/>
    </row>
    <row r="96970" spans="1:3" x14ac:dyDescent="0.25">
      <c r="A96970" s="1">
        <v>1154879979</v>
      </c>
      <c r="B96970" s="1" t="s">
        <v>291756</v>
      </c>
      <c r="C96970" s="1"/>
    </row>
    <row r="96971" spans="1:3" x14ac:dyDescent="0.25">
      <c r="A96971" s="1">
        <v>1154884223</v>
      </c>
      <c r="B96971" s="1" t="s">
        <v>291757</v>
      </c>
      <c r="C96971" s="1"/>
    </row>
    <row r="96972" spans="1:3" x14ac:dyDescent="0.25">
      <c r="A96972" s="1">
        <v>1154897085</v>
      </c>
      <c r="B96972" s="1" t="s">
        <v>291758</v>
      </c>
      <c r="C96972" s="1"/>
    </row>
    <row r="96973" spans="1:3" x14ac:dyDescent="0.25">
      <c r="A96973" s="1">
        <v>1154925471</v>
      </c>
      <c r="B96973" s="1" t="s">
        <v>291759</v>
      </c>
      <c r="C96973" s="1"/>
    </row>
    <row r="96974" spans="1:3" x14ac:dyDescent="0.25">
      <c r="A96974" s="1">
        <v>1154947434</v>
      </c>
      <c r="B96974" s="1" t="s">
        <v>291760</v>
      </c>
      <c r="C96974" s="1"/>
    </row>
    <row r="96975" spans="1:3" x14ac:dyDescent="0.25">
      <c r="A96975" s="1">
        <v>1154981018</v>
      </c>
      <c r="B96975" s="1" t="s">
        <v>291761</v>
      </c>
      <c r="C96975" s="1"/>
    </row>
    <row r="96976" spans="1:3" x14ac:dyDescent="0.25">
      <c r="A96976" s="1">
        <v>1155003168</v>
      </c>
      <c r="B96976" s="1" t="s">
        <v>291762</v>
      </c>
      <c r="C96976" s="1"/>
    </row>
    <row r="96977" spans="1:3" x14ac:dyDescent="0.25">
      <c r="A96977" s="1">
        <v>1155028353</v>
      </c>
      <c r="B96977" s="1" t="s">
        <v>291763</v>
      </c>
      <c r="C96977" s="1"/>
    </row>
    <row r="96978" spans="1:3" x14ac:dyDescent="0.25">
      <c r="A96978" s="1">
        <v>1155033722</v>
      </c>
      <c r="B96978" s="1" t="s">
        <v>291764</v>
      </c>
      <c r="C96978" s="1"/>
    </row>
    <row r="96979" spans="1:3" x14ac:dyDescent="0.25">
      <c r="A96979" s="1">
        <v>1155040262</v>
      </c>
      <c r="B96979" s="1" t="s">
        <v>291765</v>
      </c>
      <c r="C96979" s="1"/>
    </row>
    <row r="96980" spans="1:3" x14ac:dyDescent="0.25">
      <c r="A96980" s="1">
        <v>1155040379</v>
      </c>
      <c r="B96980" s="1" t="s">
        <v>291766</v>
      </c>
      <c r="C96980" s="1"/>
    </row>
    <row r="96981" spans="1:3" x14ac:dyDescent="0.25">
      <c r="A96981" s="1">
        <v>1155050820</v>
      </c>
      <c r="B96981" s="1" t="s">
        <v>291767</v>
      </c>
      <c r="C96981" s="1"/>
    </row>
    <row r="96982" spans="1:3" x14ac:dyDescent="0.25">
      <c r="A96982" s="1">
        <v>1155077468</v>
      </c>
      <c r="B96982" s="1" t="s">
        <v>291768</v>
      </c>
      <c r="C96982" s="1"/>
    </row>
    <row r="96983" spans="1:3" x14ac:dyDescent="0.25">
      <c r="A96983" s="1">
        <v>1155079485</v>
      </c>
      <c r="B96983" s="1" t="s">
        <v>291769</v>
      </c>
      <c r="C96983" s="1"/>
    </row>
    <row r="96984" spans="1:3" x14ac:dyDescent="0.25">
      <c r="A96984" s="1">
        <v>1155154159</v>
      </c>
      <c r="B96984" s="1" t="s">
        <v>291770</v>
      </c>
      <c r="C96984" s="1"/>
    </row>
    <row r="96985" spans="1:3" x14ac:dyDescent="0.25">
      <c r="A96985" s="1">
        <v>1155157800</v>
      </c>
      <c r="B96985" s="1" t="s">
        <v>291771</v>
      </c>
      <c r="C96985" s="1"/>
    </row>
    <row r="96986" spans="1:3" x14ac:dyDescent="0.25">
      <c r="A96986" s="1">
        <v>1155158487</v>
      </c>
      <c r="B96986" s="1" t="s">
        <v>291772</v>
      </c>
      <c r="C96986" s="1"/>
    </row>
    <row r="96987" spans="1:3" x14ac:dyDescent="0.25">
      <c r="A96987" s="1">
        <v>1155163785</v>
      </c>
      <c r="B96987" s="1" t="s">
        <v>291773</v>
      </c>
      <c r="C96987" s="1"/>
    </row>
    <row r="96988" spans="1:3" x14ac:dyDescent="0.25">
      <c r="A96988" s="1">
        <v>1155171751</v>
      </c>
      <c r="B96988" s="1" t="s">
        <v>291774</v>
      </c>
      <c r="C96988" s="1"/>
    </row>
    <row r="96989" spans="1:3" x14ac:dyDescent="0.25">
      <c r="A96989" s="1">
        <v>1155176137</v>
      </c>
      <c r="B96989" s="1" t="s">
        <v>291775</v>
      </c>
      <c r="C96989" s="1"/>
    </row>
    <row r="96990" spans="1:3" x14ac:dyDescent="0.25">
      <c r="A96990" s="1">
        <v>1155177689</v>
      </c>
      <c r="B96990" s="1" t="s">
        <v>291776</v>
      </c>
      <c r="C96990" s="1"/>
    </row>
    <row r="96991" spans="1:3" x14ac:dyDescent="0.25">
      <c r="A96991" s="1">
        <v>1155181318</v>
      </c>
      <c r="B96991" s="1" t="s">
        <v>291777</v>
      </c>
      <c r="C96991" s="1"/>
    </row>
    <row r="96992" spans="1:3" x14ac:dyDescent="0.25">
      <c r="A96992" s="1">
        <v>1155185476</v>
      </c>
      <c r="B96992" s="1" t="s">
        <v>291778</v>
      </c>
      <c r="C96992" s="1"/>
    </row>
    <row r="96993" spans="1:3" x14ac:dyDescent="0.25">
      <c r="A96993" s="1">
        <v>1155197116</v>
      </c>
      <c r="B96993" s="1" t="s">
        <v>291779</v>
      </c>
      <c r="C96993" s="1"/>
    </row>
    <row r="96994" spans="1:3" x14ac:dyDescent="0.25">
      <c r="A96994" s="1">
        <v>1155202352</v>
      </c>
      <c r="B96994" s="1" t="s">
        <v>291780</v>
      </c>
      <c r="C96994" s="1"/>
    </row>
    <row r="96995" spans="1:3" x14ac:dyDescent="0.25">
      <c r="A96995" s="1">
        <v>1155234384</v>
      </c>
      <c r="B96995" s="1" t="s">
        <v>291781</v>
      </c>
      <c r="C96995" s="1"/>
    </row>
    <row r="96996" spans="1:3" x14ac:dyDescent="0.25">
      <c r="A96996" s="1">
        <v>1155250925</v>
      </c>
      <c r="B96996" s="1" t="s">
        <v>291782</v>
      </c>
      <c r="C96996" s="1"/>
    </row>
    <row r="96997" spans="1:3" x14ac:dyDescent="0.25">
      <c r="A96997" s="1">
        <v>1155268130</v>
      </c>
      <c r="B96997" s="1" t="s">
        <v>291783</v>
      </c>
      <c r="C96997" s="1"/>
    </row>
    <row r="96998" spans="1:3" x14ac:dyDescent="0.25">
      <c r="A96998" s="1">
        <v>1155287157</v>
      </c>
      <c r="B96998" s="1" t="s">
        <v>291784</v>
      </c>
      <c r="C96998" s="1"/>
    </row>
    <row r="96999" spans="1:3" x14ac:dyDescent="0.25">
      <c r="A96999" s="1">
        <v>1155310335</v>
      </c>
      <c r="B96999" s="1" t="s">
        <v>291785</v>
      </c>
      <c r="C96999" s="1"/>
    </row>
    <row r="97000" spans="1:3" x14ac:dyDescent="0.25">
      <c r="A97000" s="1">
        <v>1155310642</v>
      </c>
      <c r="B97000" s="1" t="s">
        <v>291786</v>
      </c>
      <c r="C97000" s="1"/>
    </row>
    <row r="97001" spans="1:3" x14ac:dyDescent="0.25">
      <c r="A97001" s="1">
        <v>1155320396</v>
      </c>
      <c r="B97001" s="1" t="s">
        <v>266700</v>
      </c>
      <c r="C97001" s="1"/>
    </row>
    <row r="97002" spans="1:3" x14ac:dyDescent="0.25">
      <c r="A97002" s="1">
        <v>1155321987</v>
      </c>
      <c r="B97002" s="1" t="s">
        <v>291787</v>
      </c>
      <c r="C97002" s="1"/>
    </row>
    <row r="97003" spans="1:3" x14ac:dyDescent="0.25">
      <c r="A97003" s="1">
        <v>1155341228</v>
      </c>
      <c r="B97003" s="1" t="s">
        <v>291788</v>
      </c>
      <c r="C97003" s="1"/>
    </row>
    <row r="97004" spans="1:3" x14ac:dyDescent="0.25">
      <c r="A97004" s="1">
        <v>1155341617</v>
      </c>
      <c r="B97004" s="1" t="s">
        <v>291789</v>
      </c>
      <c r="C97004" s="1"/>
    </row>
    <row r="97005" spans="1:3" x14ac:dyDescent="0.25">
      <c r="A97005" s="1">
        <v>1155352945</v>
      </c>
      <c r="B97005" s="1" t="s">
        <v>291790</v>
      </c>
      <c r="C97005" s="1"/>
    </row>
    <row r="97006" spans="1:3" x14ac:dyDescent="0.25">
      <c r="A97006" s="1">
        <v>1155355005</v>
      </c>
      <c r="B97006" s="1" t="s">
        <v>291791</v>
      </c>
      <c r="C97006" s="1"/>
    </row>
    <row r="97007" spans="1:3" x14ac:dyDescent="0.25">
      <c r="A97007" s="1">
        <v>1155368292</v>
      </c>
      <c r="B97007" s="1" t="s">
        <v>291792</v>
      </c>
      <c r="C97007" s="1"/>
    </row>
    <row r="97008" spans="1:3" x14ac:dyDescent="0.25">
      <c r="A97008" s="1">
        <v>1155380396</v>
      </c>
      <c r="B97008" s="1" t="s">
        <v>291793</v>
      </c>
      <c r="C97008" s="1"/>
    </row>
    <row r="97009" spans="1:3" x14ac:dyDescent="0.25">
      <c r="A97009" s="1">
        <v>1155438230</v>
      </c>
      <c r="B97009" s="1" t="s">
        <v>291794</v>
      </c>
      <c r="C97009" s="1"/>
    </row>
    <row r="97010" spans="1:3" x14ac:dyDescent="0.25">
      <c r="A97010" s="1">
        <v>1155445406</v>
      </c>
      <c r="B97010" s="1" t="s">
        <v>291795</v>
      </c>
      <c r="C97010" s="1"/>
    </row>
    <row r="97011" spans="1:3" x14ac:dyDescent="0.25">
      <c r="A97011" s="1">
        <v>1155499679</v>
      </c>
      <c r="B97011" s="1" t="s">
        <v>291796</v>
      </c>
      <c r="C97011" s="1"/>
    </row>
    <row r="97012" spans="1:3" x14ac:dyDescent="0.25">
      <c r="A97012" s="1">
        <v>1155504057</v>
      </c>
      <c r="B97012" s="1" t="s">
        <v>291797</v>
      </c>
      <c r="C97012" s="1"/>
    </row>
    <row r="97013" spans="1:3" x14ac:dyDescent="0.25">
      <c r="A97013" s="1">
        <v>1155520525</v>
      </c>
      <c r="B97013" s="1" t="s">
        <v>291798</v>
      </c>
      <c r="C97013" s="1"/>
    </row>
    <row r="97014" spans="1:3" x14ac:dyDescent="0.25">
      <c r="A97014" s="1">
        <v>1155526061</v>
      </c>
      <c r="B97014" s="1" t="s">
        <v>291799</v>
      </c>
      <c r="C97014" s="1"/>
    </row>
    <row r="97015" spans="1:3" x14ac:dyDescent="0.25">
      <c r="A97015" s="1">
        <v>1155528446</v>
      </c>
      <c r="B97015" s="1" t="s">
        <v>291800</v>
      </c>
      <c r="C97015" s="1"/>
    </row>
    <row r="97016" spans="1:3" x14ac:dyDescent="0.25">
      <c r="A97016" s="1">
        <v>1155542157</v>
      </c>
      <c r="B97016" s="1" t="s">
        <v>291801</v>
      </c>
      <c r="C97016" s="1"/>
    </row>
    <row r="97017" spans="1:3" x14ac:dyDescent="0.25">
      <c r="A97017" s="1">
        <v>1155552863</v>
      </c>
      <c r="B97017" s="1" t="s">
        <v>265681</v>
      </c>
      <c r="C97017" s="1"/>
    </row>
    <row r="97018" spans="1:3" x14ac:dyDescent="0.25">
      <c r="A97018" s="1">
        <v>1155554426</v>
      </c>
      <c r="B97018" s="1" t="s">
        <v>210778</v>
      </c>
      <c r="C97018" s="1"/>
    </row>
    <row r="97019" spans="1:3" x14ac:dyDescent="0.25">
      <c r="A97019" s="1">
        <v>1155558207</v>
      </c>
      <c r="B97019" s="1" t="s">
        <v>291802</v>
      </c>
      <c r="C97019" s="1"/>
    </row>
    <row r="97020" spans="1:3" x14ac:dyDescent="0.25">
      <c r="A97020" s="1">
        <v>1155577311</v>
      </c>
      <c r="B97020" s="1" t="s">
        <v>291803</v>
      </c>
      <c r="C97020" s="1"/>
    </row>
    <row r="97021" spans="1:3" x14ac:dyDescent="0.25">
      <c r="A97021" s="1">
        <v>1155584004</v>
      </c>
      <c r="B97021" s="1" t="s">
        <v>291804</v>
      </c>
      <c r="C97021" s="1"/>
    </row>
    <row r="97022" spans="1:3" x14ac:dyDescent="0.25">
      <c r="A97022" s="1">
        <v>1155592439</v>
      </c>
      <c r="B97022" s="1" t="s">
        <v>291805</v>
      </c>
      <c r="C97022" s="1"/>
    </row>
    <row r="97023" spans="1:3" x14ac:dyDescent="0.25">
      <c r="A97023" s="1">
        <v>1155626109</v>
      </c>
      <c r="B97023" s="1" t="s">
        <v>291806</v>
      </c>
      <c r="C97023" s="1"/>
    </row>
    <row r="97024" spans="1:3" x14ac:dyDescent="0.25">
      <c r="A97024" s="1">
        <v>1155636509</v>
      </c>
      <c r="B97024" s="1" t="s">
        <v>291807</v>
      </c>
      <c r="C97024" s="1"/>
    </row>
    <row r="97025" spans="1:3" x14ac:dyDescent="0.25">
      <c r="A97025" s="1">
        <v>1155642752</v>
      </c>
      <c r="B97025" s="1" t="s">
        <v>291808</v>
      </c>
      <c r="C97025" s="1"/>
    </row>
    <row r="97026" spans="1:3" x14ac:dyDescent="0.25">
      <c r="A97026" s="1">
        <v>1155648542</v>
      </c>
      <c r="B97026" s="1" t="s">
        <v>291809</v>
      </c>
      <c r="C97026" s="1"/>
    </row>
    <row r="97027" spans="1:3" x14ac:dyDescent="0.25">
      <c r="A97027" s="1">
        <v>1155675901</v>
      </c>
      <c r="B97027" s="1" t="s">
        <v>291810</v>
      </c>
      <c r="C97027" s="1"/>
    </row>
    <row r="97028" spans="1:3" x14ac:dyDescent="0.25">
      <c r="A97028" s="1">
        <v>1155680899</v>
      </c>
      <c r="B97028" s="1" t="s">
        <v>291811</v>
      </c>
      <c r="C97028" s="1"/>
    </row>
    <row r="97029" spans="1:3" x14ac:dyDescent="0.25">
      <c r="A97029" s="1">
        <v>1155685831</v>
      </c>
      <c r="B97029" s="1" t="s">
        <v>291812</v>
      </c>
      <c r="C97029" s="1"/>
    </row>
    <row r="97030" spans="1:3" x14ac:dyDescent="0.25">
      <c r="A97030" s="1">
        <v>1155688287</v>
      </c>
      <c r="B97030" s="1" t="s">
        <v>291813</v>
      </c>
      <c r="C97030" s="1"/>
    </row>
    <row r="97031" spans="1:3" x14ac:dyDescent="0.25">
      <c r="A97031" s="1">
        <v>1155708332</v>
      </c>
      <c r="B97031" s="1" t="s">
        <v>291814</v>
      </c>
      <c r="C97031" s="1"/>
    </row>
    <row r="97032" spans="1:3" x14ac:dyDescent="0.25">
      <c r="A97032" s="1">
        <v>1155724619</v>
      </c>
      <c r="B97032" s="1" t="s">
        <v>291815</v>
      </c>
      <c r="C97032" s="1"/>
    </row>
    <row r="97033" spans="1:3" x14ac:dyDescent="0.25">
      <c r="A97033" s="1">
        <v>1155733609</v>
      </c>
      <c r="B97033" s="1" t="s">
        <v>291816</v>
      </c>
      <c r="C97033" s="1"/>
    </row>
    <row r="97034" spans="1:3" x14ac:dyDescent="0.25">
      <c r="A97034" s="1">
        <v>1155737347</v>
      </c>
      <c r="B97034" s="1" t="s">
        <v>291817</v>
      </c>
      <c r="C97034" s="1"/>
    </row>
    <row r="97035" spans="1:3" x14ac:dyDescent="0.25">
      <c r="A97035" s="1">
        <v>1155744630</v>
      </c>
      <c r="B97035" s="1" t="s">
        <v>291818</v>
      </c>
      <c r="C97035" s="1"/>
    </row>
    <row r="97036" spans="1:3" x14ac:dyDescent="0.25">
      <c r="A97036" s="1">
        <v>1155752657</v>
      </c>
      <c r="B97036" s="1" t="s">
        <v>291819</v>
      </c>
      <c r="C97036" s="1"/>
    </row>
    <row r="97037" spans="1:3" x14ac:dyDescent="0.25">
      <c r="A97037" s="1">
        <v>1155756230</v>
      </c>
      <c r="B97037" s="1" t="s">
        <v>291820</v>
      </c>
      <c r="C97037" s="1"/>
    </row>
    <row r="97038" spans="1:3" x14ac:dyDescent="0.25">
      <c r="A97038" s="1">
        <v>1155765886</v>
      </c>
      <c r="B97038" s="1" t="s">
        <v>291821</v>
      </c>
      <c r="C97038" s="1"/>
    </row>
    <row r="97039" spans="1:3" x14ac:dyDescent="0.25">
      <c r="A97039" s="1">
        <v>1155790850</v>
      </c>
      <c r="B97039" s="1" t="s">
        <v>291822</v>
      </c>
      <c r="C97039" s="1"/>
    </row>
    <row r="97040" spans="1:3" x14ac:dyDescent="0.25">
      <c r="A97040" s="1">
        <v>1155819787</v>
      </c>
      <c r="B97040" s="1" t="s">
        <v>291823</v>
      </c>
      <c r="C97040" s="1"/>
    </row>
    <row r="97041" spans="1:3" x14ac:dyDescent="0.25">
      <c r="A97041" s="1">
        <v>1155844170</v>
      </c>
      <c r="B97041" s="1" t="s">
        <v>221113</v>
      </c>
      <c r="C97041" s="1"/>
    </row>
    <row r="97042" spans="1:3" x14ac:dyDescent="0.25">
      <c r="A97042" s="1">
        <v>1155844287</v>
      </c>
      <c r="B97042" s="1" t="s">
        <v>291824</v>
      </c>
      <c r="C97042" s="1"/>
    </row>
    <row r="97043" spans="1:3" x14ac:dyDescent="0.25">
      <c r="A97043" s="1">
        <v>1155846870</v>
      </c>
      <c r="B97043" s="1" t="s">
        <v>291825</v>
      </c>
      <c r="C97043" s="1"/>
    </row>
    <row r="97044" spans="1:3" x14ac:dyDescent="0.25">
      <c r="A97044" s="1">
        <v>1155859149</v>
      </c>
      <c r="B97044" s="1" t="s">
        <v>291826</v>
      </c>
      <c r="C97044" s="1"/>
    </row>
    <row r="97045" spans="1:3" x14ac:dyDescent="0.25">
      <c r="A97045" s="1">
        <v>1155869819</v>
      </c>
      <c r="B97045" s="1" t="s">
        <v>291827</v>
      </c>
      <c r="C97045" s="1"/>
    </row>
    <row r="97046" spans="1:3" x14ac:dyDescent="0.25">
      <c r="A97046" s="1">
        <v>1155891351</v>
      </c>
      <c r="B97046" s="1" t="s">
        <v>291828</v>
      </c>
      <c r="C97046" s="1"/>
    </row>
    <row r="97047" spans="1:3" x14ac:dyDescent="0.25">
      <c r="A97047" s="1">
        <v>1155918225</v>
      </c>
      <c r="B97047" s="1" t="s">
        <v>291829</v>
      </c>
      <c r="C97047" s="1"/>
    </row>
    <row r="97048" spans="1:3" x14ac:dyDescent="0.25">
      <c r="A97048" s="1">
        <v>1155924039</v>
      </c>
      <c r="B97048" s="1" t="s">
        <v>291830</v>
      </c>
      <c r="C97048" s="1"/>
    </row>
    <row r="97049" spans="1:3" x14ac:dyDescent="0.25">
      <c r="A97049" s="1">
        <v>1155928868</v>
      </c>
      <c r="B97049" s="1" t="s">
        <v>291831</v>
      </c>
      <c r="C97049" s="1"/>
    </row>
    <row r="97050" spans="1:3" x14ac:dyDescent="0.25">
      <c r="A97050" s="1">
        <v>1155947720</v>
      </c>
      <c r="B97050" s="1" t="s">
        <v>291832</v>
      </c>
      <c r="C97050" s="1"/>
    </row>
    <row r="97051" spans="1:3" x14ac:dyDescent="0.25">
      <c r="A97051" s="1">
        <v>1155960840</v>
      </c>
      <c r="B97051" s="1" t="s">
        <v>291833</v>
      </c>
      <c r="C97051" s="1"/>
    </row>
    <row r="97052" spans="1:3" x14ac:dyDescent="0.25">
      <c r="A97052" s="1">
        <v>1155979631</v>
      </c>
      <c r="B97052" s="1" t="s">
        <v>291834</v>
      </c>
      <c r="C97052" s="1"/>
    </row>
    <row r="97053" spans="1:3" x14ac:dyDescent="0.25">
      <c r="A97053" s="1">
        <v>1155979817</v>
      </c>
      <c r="B97053" s="1" t="s">
        <v>291835</v>
      </c>
      <c r="C97053" s="1"/>
    </row>
    <row r="97054" spans="1:3" x14ac:dyDescent="0.25">
      <c r="A97054" s="1">
        <v>1155988525</v>
      </c>
      <c r="B97054" s="1" t="s">
        <v>291836</v>
      </c>
      <c r="C97054" s="1"/>
    </row>
    <row r="97055" spans="1:3" x14ac:dyDescent="0.25">
      <c r="A97055" s="1">
        <v>1155994889</v>
      </c>
      <c r="B97055" s="1" t="s">
        <v>291837</v>
      </c>
      <c r="C97055" s="1"/>
    </row>
    <row r="97056" spans="1:3" x14ac:dyDescent="0.25">
      <c r="A97056" s="1">
        <v>1156022589</v>
      </c>
      <c r="B97056" s="1" t="s">
        <v>291838</v>
      </c>
      <c r="C97056" s="1"/>
    </row>
    <row r="97057" spans="1:3" x14ac:dyDescent="0.25">
      <c r="A97057" s="1">
        <v>1156042274</v>
      </c>
      <c r="B97057" s="1" t="s">
        <v>291839</v>
      </c>
      <c r="C97057" s="1"/>
    </row>
    <row r="97058" spans="1:3" x14ac:dyDescent="0.25">
      <c r="A97058" s="1">
        <v>1156050635</v>
      </c>
      <c r="B97058" s="1" t="s">
        <v>291840</v>
      </c>
      <c r="C97058" s="1"/>
    </row>
    <row r="97059" spans="1:3" x14ac:dyDescent="0.25">
      <c r="A97059" s="1">
        <v>1156061274</v>
      </c>
      <c r="B97059" s="1" t="s">
        <v>291841</v>
      </c>
      <c r="C97059" s="1"/>
    </row>
    <row r="97060" spans="1:3" x14ac:dyDescent="0.25">
      <c r="A97060" s="1">
        <v>1156079163</v>
      </c>
      <c r="B97060" s="1" t="s">
        <v>291842</v>
      </c>
      <c r="C97060" s="1"/>
    </row>
    <row r="97061" spans="1:3" x14ac:dyDescent="0.25">
      <c r="A97061" s="1">
        <v>1156088374</v>
      </c>
      <c r="B97061" s="1" t="s">
        <v>291843</v>
      </c>
      <c r="C97061" s="1"/>
    </row>
    <row r="97062" spans="1:3" x14ac:dyDescent="0.25">
      <c r="A97062" s="1">
        <v>1156092351</v>
      </c>
      <c r="B97062" s="1" t="s">
        <v>291844</v>
      </c>
      <c r="C97062" s="1"/>
    </row>
    <row r="97063" spans="1:3" x14ac:dyDescent="0.25">
      <c r="A97063" s="1">
        <v>1156093285</v>
      </c>
      <c r="B97063" s="1" t="s">
        <v>291845</v>
      </c>
      <c r="C97063" s="1"/>
    </row>
    <row r="97064" spans="1:3" x14ac:dyDescent="0.25">
      <c r="A97064" s="1">
        <v>1156115085</v>
      </c>
      <c r="B97064" s="1" t="s">
        <v>291846</v>
      </c>
      <c r="C97064" s="1"/>
    </row>
    <row r="97065" spans="1:3" x14ac:dyDescent="0.25">
      <c r="A97065" s="1">
        <v>1156121951</v>
      </c>
      <c r="B97065" s="1" t="s">
        <v>291847</v>
      </c>
      <c r="C97065" s="1"/>
    </row>
    <row r="97066" spans="1:3" x14ac:dyDescent="0.25">
      <c r="A97066" s="1">
        <v>1156128870</v>
      </c>
      <c r="B97066" s="1" t="s">
        <v>220538</v>
      </c>
      <c r="C97066" s="1"/>
    </row>
    <row r="97067" spans="1:3" x14ac:dyDescent="0.25">
      <c r="A97067" s="1">
        <v>1156154255</v>
      </c>
      <c r="B97067" s="1" t="s">
        <v>291848</v>
      </c>
      <c r="C97067" s="1"/>
    </row>
    <row r="97068" spans="1:3" x14ac:dyDescent="0.25">
      <c r="A97068" s="1">
        <v>1156166938</v>
      </c>
      <c r="B97068" s="1" t="s">
        <v>220956</v>
      </c>
      <c r="C97068" s="1"/>
    </row>
    <row r="97069" spans="1:3" x14ac:dyDescent="0.25">
      <c r="A97069" s="1">
        <v>1156189738</v>
      </c>
      <c r="B97069" s="1" t="s">
        <v>291849</v>
      </c>
      <c r="C97069" s="1"/>
    </row>
    <row r="97070" spans="1:3" x14ac:dyDescent="0.25">
      <c r="A97070" s="1">
        <v>1156204049</v>
      </c>
      <c r="B97070" s="1" t="s">
        <v>291850</v>
      </c>
      <c r="C97070" s="1"/>
    </row>
    <row r="97071" spans="1:3" x14ac:dyDescent="0.25">
      <c r="A97071" s="1">
        <v>1156213809</v>
      </c>
      <c r="B97071" s="1" t="s">
        <v>291851</v>
      </c>
      <c r="C97071" s="1"/>
    </row>
    <row r="97072" spans="1:3" x14ac:dyDescent="0.25">
      <c r="A97072" s="1">
        <v>1156262619</v>
      </c>
      <c r="B97072" s="1" t="s">
        <v>291852</v>
      </c>
      <c r="C97072" s="1"/>
    </row>
    <row r="97073" spans="1:3" x14ac:dyDescent="0.25">
      <c r="A97073" s="1">
        <v>1156290643</v>
      </c>
      <c r="B97073" s="1" t="s">
        <v>291853</v>
      </c>
      <c r="C97073" s="1"/>
    </row>
    <row r="97074" spans="1:3" x14ac:dyDescent="0.25">
      <c r="A97074" s="1">
        <v>1156293501</v>
      </c>
      <c r="B97074" s="1" t="s">
        <v>291854</v>
      </c>
      <c r="C97074" s="1"/>
    </row>
    <row r="97075" spans="1:3" x14ac:dyDescent="0.25">
      <c r="A97075" s="1">
        <v>1156296919</v>
      </c>
      <c r="B97075" s="1" t="s">
        <v>291855</v>
      </c>
      <c r="C97075" s="1"/>
    </row>
    <row r="97076" spans="1:3" x14ac:dyDescent="0.25">
      <c r="A97076" s="1">
        <v>1156306586</v>
      </c>
      <c r="B97076" s="1" t="s">
        <v>291856</v>
      </c>
      <c r="C97076" s="1"/>
    </row>
    <row r="97077" spans="1:3" x14ac:dyDescent="0.25">
      <c r="A97077" s="1">
        <v>1156313250</v>
      </c>
      <c r="B97077" s="1" t="s">
        <v>291857</v>
      </c>
      <c r="C97077" s="1"/>
    </row>
    <row r="97078" spans="1:3" x14ac:dyDescent="0.25">
      <c r="A97078" s="1">
        <v>1156343228</v>
      </c>
      <c r="B97078" s="1" t="s">
        <v>291858</v>
      </c>
      <c r="C97078" s="1"/>
    </row>
    <row r="97079" spans="1:3" x14ac:dyDescent="0.25">
      <c r="A97079" s="1">
        <v>1156372353</v>
      </c>
      <c r="B97079" s="1" t="s">
        <v>291859</v>
      </c>
      <c r="C97079" s="1"/>
    </row>
    <row r="97080" spans="1:3" x14ac:dyDescent="0.25">
      <c r="A97080" s="1">
        <v>1156403976</v>
      </c>
      <c r="B97080" s="1" t="s">
        <v>291860</v>
      </c>
      <c r="C97080" s="1"/>
    </row>
    <row r="97081" spans="1:3" x14ac:dyDescent="0.25">
      <c r="A97081" s="1">
        <v>1156491616</v>
      </c>
      <c r="B97081" s="1" t="s">
        <v>291861</v>
      </c>
      <c r="C97081" s="1"/>
    </row>
    <row r="97082" spans="1:3" x14ac:dyDescent="0.25">
      <c r="A97082" s="1">
        <v>1156498976</v>
      </c>
      <c r="B97082" s="1" t="s">
        <v>291862</v>
      </c>
      <c r="C97082" s="1"/>
    </row>
    <row r="97083" spans="1:3" x14ac:dyDescent="0.25">
      <c r="A97083" s="1">
        <v>1156503475</v>
      </c>
      <c r="B97083" s="1" t="s">
        <v>291863</v>
      </c>
      <c r="C97083" s="1"/>
    </row>
    <row r="97084" spans="1:3" x14ac:dyDescent="0.25">
      <c r="A97084" s="1">
        <v>1156503551</v>
      </c>
      <c r="B97084" s="1" t="s">
        <v>291864</v>
      </c>
      <c r="C97084" s="1"/>
    </row>
    <row r="97085" spans="1:3" x14ac:dyDescent="0.25">
      <c r="A97085" s="1">
        <v>1156530821</v>
      </c>
      <c r="B97085" s="1" t="s">
        <v>260850</v>
      </c>
      <c r="C97085" s="1"/>
    </row>
    <row r="97086" spans="1:3" x14ac:dyDescent="0.25">
      <c r="A97086" s="1">
        <v>1156575532</v>
      </c>
      <c r="B97086" s="1" t="s">
        <v>291865</v>
      </c>
      <c r="C97086" s="1"/>
    </row>
    <row r="97087" spans="1:3" x14ac:dyDescent="0.25">
      <c r="A97087" s="1">
        <v>1156585371</v>
      </c>
      <c r="B97087" s="1" t="s">
        <v>291866</v>
      </c>
      <c r="C97087" s="1"/>
    </row>
    <row r="97088" spans="1:3" x14ac:dyDescent="0.25">
      <c r="A97088" s="1">
        <v>1156586501</v>
      </c>
      <c r="B97088" s="1" t="s">
        <v>291867</v>
      </c>
      <c r="C97088" s="1"/>
    </row>
    <row r="97089" spans="1:3" x14ac:dyDescent="0.25">
      <c r="A97089" s="1">
        <v>1156597070</v>
      </c>
      <c r="B97089" s="1" t="s">
        <v>291868</v>
      </c>
      <c r="C97089" s="1"/>
    </row>
    <row r="97090" spans="1:3" x14ac:dyDescent="0.25">
      <c r="A97090" s="1">
        <v>1156609850</v>
      </c>
      <c r="B97090" s="1" t="s">
        <v>291869</v>
      </c>
      <c r="C97090" s="1"/>
    </row>
    <row r="97091" spans="1:3" x14ac:dyDescent="0.25">
      <c r="A97091" s="1">
        <v>1156617899</v>
      </c>
      <c r="B97091" s="1" t="s">
        <v>291870</v>
      </c>
      <c r="C97091" s="1"/>
    </row>
    <row r="97092" spans="1:3" x14ac:dyDescent="0.25">
      <c r="A97092" s="1">
        <v>1156625102</v>
      </c>
      <c r="B97092" s="1" t="s">
        <v>249264</v>
      </c>
      <c r="C97092" s="1"/>
    </row>
    <row r="97093" spans="1:3" x14ac:dyDescent="0.25">
      <c r="A97093" s="1">
        <v>1156627593</v>
      </c>
      <c r="B97093" s="1" t="s">
        <v>291871</v>
      </c>
      <c r="C97093" s="1"/>
    </row>
    <row r="97094" spans="1:3" x14ac:dyDescent="0.25">
      <c r="A97094" s="1">
        <v>1156636850</v>
      </c>
      <c r="B97094" s="1" t="s">
        <v>291872</v>
      </c>
      <c r="C97094" s="1"/>
    </row>
    <row r="97095" spans="1:3" x14ac:dyDescent="0.25">
      <c r="A97095" s="1">
        <v>1156638557</v>
      </c>
      <c r="B97095" s="1" t="s">
        <v>291873</v>
      </c>
      <c r="C97095" s="1"/>
    </row>
    <row r="97096" spans="1:3" x14ac:dyDescent="0.25">
      <c r="A97096" s="1">
        <v>1156646349</v>
      </c>
      <c r="B97096" s="1" t="s">
        <v>268520</v>
      </c>
      <c r="C97096" s="1"/>
    </row>
    <row r="97097" spans="1:3" x14ac:dyDescent="0.25">
      <c r="A97097" s="1">
        <v>1156651119</v>
      </c>
      <c r="B97097" s="1" t="s">
        <v>291874</v>
      </c>
      <c r="C97097" s="1"/>
    </row>
    <row r="97098" spans="1:3" x14ac:dyDescent="0.25">
      <c r="A97098" s="1">
        <v>1156662926</v>
      </c>
      <c r="B97098" s="1" t="s">
        <v>291875</v>
      </c>
      <c r="C97098" s="1"/>
    </row>
    <row r="97099" spans="1:3" x14ac:dyDescent="0.25">
      <c r="A97099" s="1">
        <v>1156682510</v>
      </c>
      <c r="B97099" s="1" t="s">
        <v>238019</v>
      </c>
      <c r="C97099" s="1"/>
    </row>
    <row r="97100" spans="1:3" x14ac:dyDescent="0.25">
      <c r="A97100" s="1">
        <v>1156699039</v>
      </c>
      <c r="B97100" s="1" t="s">
        <v>291876</v>
      </c>
      <c r="C97100" s="1"/>
    </row>
    <row r="97101" spans="1:3" x14ac:dyDescent="0.25">
      <c r="A97101" s="1">
        <v>1156715395</v>
      </c>
      <c r="B97101" s="1" t="s">
        <v>291877</v>
      </c>
      <c r="C97101" s="1"/>
    </row>
    <row r="97102" spans="1:3" x14ac:dyDescent="0.25">
      <c r="A97102" s="1">
        <v>1156717056</v>
      </c>
      <c r="B97102" s="1" t="s">
        <v>291878</v>
      </c>
      <c r="C97102" s="1"/>
    </row>
    <row r="97103" spans="1:3" x14ac:dyDescent="0.25">
      <c r="A97103" s="1">
        <v>1156723145</v>
      </c>
      <c r="B97103" s="1" t="s">
        <v>291879</v>
      </c>
      <c r="C97103" s="1"/>
    </row>
    <row r="97104" spans="1:3" x14ac:dyDescent="0.25">
      <c r="A97104" s="1">
        <v>1156725756</v>
      </c>
      <c r="B97104" s="1" t="s">
        <v>291880</v>
      </c>
      <c r="C97104" s="1"/>
    </row>
    <row r="97105" spans="1:3" x14ac:dyDescent="0.25">
      <c r="A97105" s="1">
        <v>1156749820</v>
      </c>
      <c r="B97105" s="1" t="s">
        <v>291881</v>
      </c>
      <c r="C97105" s="1"/>
    </row>
    <row r="97106" spans="1:3" x14ac:dyDescent="0.25">
      <c r="A97106" s="1">
        <v>1156757969</v>
      </c>
      <c r="B97106" s="1" t="s">
        <v>291882</v>
      </c>
      <c r="C97106" s="1"/>
    </row>
    <row r="97107" spans="1:3" x14ac:dyDescent="0.25">
      <c r="A97107" s="1">
        <v>1156763919</v>
      </c>
      <c r="B97107" s="1" t="s">
        <v>291883</v>
      </c>
      <c r="C97107" s="1"/>
    </row>
    <row r="97108" spans="1:3" x14ac:dyDescent="0.25">
      <c r="A97108" s="1">
        <v>1156793050</v>
      </c>
      <c r="B97108" s="1" t="s">
        <v>291884</v>
      </c>
      <c r="C97108" s="1"/>
    </row>
    <row r="97109" spans="1:3" x14ac:dyDescent="0.25">
      <c r="A97109" s="1">
        <v>1156805822</v>
      </c>
      <c r="B97109" s="1" t="s">
        <v>291885</v>
      </c>
      <c r="C97109" s="1"/>
    </row>
    <row r="97110" spans="1:3" x14ac:dyDescent="0.25">
      <c r="A97110" s="1">
        <v>1156806874</v>
      </c>
      <c r="B97110" s="1" t="s">
        <v>291886</v>
      </c>
      <c r="C97110" s="1"/>
    </row>
    <row r="97111" spans="1:3" x14ac:dyDescent="0.25">
      <c r="A97111" s="1">
        <v>1156807381</v>
      </c>
      <c r="B97111" s="1" t="s">
        <v>291887</v>
      </c>
      <c r="C97111" s="1"/>
    </row>
    <row r="97112" spans="1:3" x14ac:dyDescent="0.25">
      <c r="A97112" s="1">
        <v>1156811099</v>
      </c>
      <c r="B97112" s="1" t="s">
        <v>291888</v>
      </c>
      <c r="C97112" s="1"/>
    </row>
    <row r="97113" spans="1:3" x14ac:dyDescent="0.25">
      <c r="A97113" s="1">
        <v>1156827072</v>
      </c>
      <c r="B97113" s="1" t="s">
        <v>158017</v>
      </c>
      <c r="C97113" s="1"/>
    </row>
    <row r="97114" spans="1:3" x14ac:dyDescent="0.25">
      <c r="A97114" s="1">
        <v>1156844154</v>
      </c>
      <c r="B97114" s="1" t="s">
        <v>291889</v>
      </c>
      <c r="C97114" s="1"/>
    </row>
    <row r="97115" spans="1:3" x14ac:dyDescent="0.25">
      <c r="A97115" s="1">
        <v>1156848739</v>
      </c>
      <c r="B97115" s="1" t="s">
        <v>291890</v>
      </c>
      <c r="C97115" s="1"/>
    </row>
    <row r="97116" spans="1:3" x14ac:dyDescent="0.25">
      <c r="A97116" s="1">
        <v>1156849396</v>
      </c>
      <c r="B97116" s="1" t="s">
        <v>291891</v>
      </c>
      <c r="C97116" s="1"/>
    </row>
    <row r="97117" spans="1:3" x14ac:dyDescent="0.25">
      <c r="A97117" s="1">
        <v>1156866492</v>
      </c>
      <c r="B97117" s="1" t="s">
        <v>291892</v>
      </c>
      <c r="C97117" s="1"/>
    </row>
    <row r="97118" spans="1:3" x14ac:dyDescent="0.25">
      <c r="A97118" s="1">
        <v>1156893605</v>
      </c>
      <c r="B97118" s="1" t="s">
        <v>291893</v>
      </c>
      <c r="C97118" s="1"/>
    </row>
    <row r="97119" spans="1:3" x14ac:dyDescent="0.25">
      <c r="A97119" s="1">
        <v>1156898098</v>
      </c>
      <c r="B97119" s="1" t="s">
        <v>291894</v>
      </c>
      <c r="C97119" s="1"/>
    </row>
    <row r="97120" spans="1:3" x14ac:dyDescent="0.25">
      <c r="A97120" s="1">
        <v>1156902348</v>
      </c>
      <c r="B97120" s="1" t="s">
        <v>291895</v>
      </c>
      <c r="C97120" s="1"/>
    </row>
    <row r="97121" spans="1:3" x14ac:dyDescent="0.25">
      <c r="A97121" s="1">
        <v>1156922701</v>
      </c>
      <c r="B97121" s="1" t="s">
        <v>291896</v>
      </c>
      <c r="C97121" s="1"/>
    </row>
    <row r="97122" spans="1:3" x14ac:dyDescent="0.25">
      <c r="A97122" s="1">
        <v>1156945365</v>
      </c>
      <c r="B97122" s="1" t="s">
        <v>291897</v>
      </c>
      <c r="C97122" s="1"/>
    </row>
    <row r="97123" spans="1:3" x14ac:dyDescent="0.25">
      <c r="A97123" s="1">
        <v>1156952402</v>
      </c>
      <c r="B97123" s="1" t="s">
        <v>291898</v>
      </c>
      <c r="C97123" s="1"/>
    </row>
    <row r="97124" spans="1:3" x14ac:dyDescent="0.25">
      <c r="A97124" s="1">
        <v>1156971788</v>
      </c>
      <c r="B97124" s="1" t="s">
        <v>291899</v>
      </c>
      <c r="C97124" s="1"/>
    </row>
    <row r="97125" spans="1:3" x14ac:dyDescent="0.25">
      <c r="A97125" s="1">
        <v>1156972004</v>
      </c>
      <c r="B97125" s="1" t="s">
        <v>220086</v>
      </c>
      <c r="C97125" s="1"/>
    </row>
    <row r="97126" spans="1:3" x14ac:dyDescent="0.25">
      <c r="A97126" s="1">
        <v>1156993585</v>
      </c>
      <c r="B97126" s="1" t="s">
        <v>291900</v>
      </c>
      <c r="C97126" s="1"/>
    </row>
    <row r="97127" spans="1:3" x14ac:dyDescent="0.25">
      <c r="A97127" s="1">
        <v>1157001906</v>
      </c>
      <c r="B97127" s="1" t="s">
        <v>291901</v>
      </c>
      <c r="C97127" s="1"/>
    </row>
    <row r="97128" spans="1:3" x14ac:dyDescent="0.25">
      <c r="A97128" s="1">
        <v>1157005008</v>
      </c>
      <c r="B97128" s="1" t="s">
        <v>291902</v>
      </c>
      <c r="C97128" s="1"/>
    </row>
    <row r="97129" spans="1:3" x14ac:dyDescent="0.25">
      <c r="A97129" s="1">
        <v>1157016078</v>
      </c>
      <c r="B97129" s="1" t="s">
        <v>291903</v>
      </c>
      <c r="C97129" s="1"/>
    </row>
    <row r="97130" spans="1:3" x14ac:dyDescent="0.25">
      <c r="A97130" s="1">
        <v>1157018043</v>
      </c>
      <c r="B97130" s="1" t="s">
        <v>291904</v>
      </c>
      <c r="C97130" s="1"/>
    </row>
    <row r="97131" spans="1:3" x14ac:dyDescent="0.25">
      <c r="A97131" s="1">
        <v>1157057264</v>
      </c>
      <c r="B97131" s="1" t="s">
        <v>291905</v>
      </c>
      <c r="C97131" s="1"/>
    </row>
    <row r="97132" spans="1:3" x14ac:dyDescent="0.25">
      <c r="A97132" s="1">
        <v>1157072764</v>
      </c>
      <c r="B97132" s="1" t="s">
        <v>291906</v>
      </c>
      <c r="C97132" s="1"/>
    </row>
    <row r="97133" spans="1:3" x14ac:dyDescent="0.25">
      <c r="A97133" s="1">
        <v>1157078283</v>
      </c>
      <c r="B97133" s="1" t="s">
        <v>291907</v>
      </c>
      <c r="C97133" s="1"/>
    </row>
    <row r="97134" spans="1:3" x14ac:dyDescent="0.25">
      <c r="A97134" s="1">
        <v>1157095222</v>
      </c>
      <c r="B97134" s="1" t="s">
        <v>212211</v>
      </c>
      <c r="C97134" s="1"/>
    </row>
    <row r="97135" spans="1:3" x14ac:dyDescent="0.25">
      <c r="A97135" s="1">
        <v>1157106322</v>
      </c>
      <c r="B97135" s="1" t="s">
        <v>291908</v>
      </c>
      <c r="C97135" s="1"/>
    </row>
    <row r="97136" spans="1:3" x14ac:dyDescent="0.25">
      <c r="A97136" s="1">
        <v>1157120844</v>
      </c>
      <c r="B97136" s="1" t="s">
        <v>291909</v>
      </c>
      <c r="C97136" s="1"/>
    </row>
    <row r="97137" spans="1:3" x14ac:dyDescent="0.25">
      <c r="A97137" s="1">
        <v>1157125103</v>
      </c>
      <c r="B97137" s="1" t="s">
        <v>291910</v>
      </c>
      <c r="C97137" s="1"/>
    </row>
    <row r="97138" spans="1:3" x14ac:dyDescent="0.25">
      <c r="A97138" s="1">
        <v>1157143472</v>
      </c>
      <c r="B97138" s="1" t="s">
        <v>291911</v>
      </c>
      <c r="C97138" s="1"/>
    </row>
    <row r="97139" spans="1:3" x14ac:dyDescent="0.25">
      <c r="A97139" s="1">
        <v>1157151119</v>
      </c>
      <c r="B97139" s="1" t="s">
        <v>291912</v>
      </c>
      <c r="C97139" s="1"/>
    </row>
    <row r="97140" spans="1:3" x14ac:dyDescent="0.25">
      <c r="A97140" s="1">
        <v>1157177166</v>
      </c>
      <c r="B97140" s="1" t="s">
        <v>291913</v>
      </c>
      <c r="C97140" s="1"/>
    </row>
    <row r="97141" spans="1:3" x14ac:dyDescent="0.25">
      <c r="A97141" s="1">
        <v>1157178571</v>
      </c>
      <c r="B97141" s="1" t="s">
        <v>291914</v>
      </c>
      <c r="C97141" s="1"/>
    </row>
    <row r="97142" spans="1:3" x14ac:dyDescent="0.25">
      <c r="A97142" s="1">
        <v>1157215676</v>
      </c>
      <c r="B97142" s="1" t="s">
        <v>291915</v>
      </c>
      <c r="C97142" s="1"/>
    </row>
    <row r="97143" spans="1:3" x14ac:dyDescent="0.25">
      <c r="A97143" s="1">
        <v>1157254291</v>
      </c>
      <c r="B97143" s="1" t="s">
        <v>291916</v>
      </c>
      <c r="C97143" s="1"/>
    </row>
    <row r="97144" spans="1:3" x14ac:dyDescent="0.25">
      <c r="A97144" s="1">
        <v>1157254795</v>
      </c>
      <c r="B97144" s="1" t="s">
        <v>291917</v>
      </c>
      <c r="C97144" s="1"/>
    </row>
    <row r="97145" spans="1:3" x14ac:dyDescent="0.25">
      <c r="A97145" s="1">
        <v>1157314673</v>
      </c>
      <c r="B97145" s="1" t="s">
        <v>291918</v>
      </c>
      <c r="C97145" s="1"/>
    </row>
    <row r="97146" spans="1:3" x14ac:dyDescent="0.25">
      <c r="A97146" s="1">
        <v>1157319526</v>
      </c>
      <c r="B97146" s="1" t="s">
        <v>144107</v>
      </c>
      <c r="C97146" s="1"/>
    </row>
    <row r="97147" spans="1:3" x14ac:dyDescent="0.25">
      <c r="A97147" s="1">
        <v>1157327609</v>
      </c>
      <c r="B97147" s="1" t="s">
        <v>291919</v>
      </c>
      <c r="C97147" s="1"/>
    </row>
    <row r="97148" spans="1:3" x14ac:dyDescent="0.25">
      <c r="A97148" s="1">
        <v>1157356823</v>
      </c>
      <c r="B97148" s="1" t="s">
        <v>291920</v>
      </c>
      <c r="C97148" s="1"/>
    </row>
    <row r="97149" spans="1:3" x14ac:dyDescent="0.25">
      <c r="A97149" s="1">
        <v>1157374281</v>
      </c>
      <c r="B97149" s="1" t="s">
        <v>291921</v>
      </c>
      <c r="C97149" s="1"/>
    </row>
    <row r="97150" spans="1:3" x14ac:dyDescent="0.25">
      <c r="A97150" s="1">
        <v>1157409322</v>
      </c>
      <c r="B97150" s="1" t="s">
        <v>291922</v>
      </c>
      <c r="C97150" s="1"/>
    </row>
    <row r="97151" spans="1:3" x14ac:dyDescent="0.25">
      <c r="A97151" s="1">
        <v>1157410957</v>
      </c>
      <c r="B97151" s="1" t="s">
        <v>291923</v>
      </c>
      <c r="C97151" s="1"/>
    </row>
    <row r="97152" spans="1:3" x14ac:dyDescent="0.25">
      <c r="A97152" s="1">
        <v>1157414339</v>
      </c>
      <c r="B97152" s="1" t="s">
        <v>291924</v>
      </c>
      <c r="C97152" s="1"/>
    </row>
    <row r="97153" spans="1:3" x14ac:dyDescent="0.25">
      <c r="A97153" s="1">
        <v>1157422439</v>
      </c>
      <c r="B97153" s="1" t="s">
        <v>291925</v>
      </c>
      <c r="C97153" s="1"/>
    </row>
    <row r="97154" spans="1:3" x14ac:dyDescent="0.25">
      <c r="A97154" s="1">
        <v>1157450346</v>
      </c>
      <c r="B97154" s="1" t="s">
        <v>291926</v>
      </c>
      <c r="C97154" s="1"/>
    </row>
    <row r="97155" spans="1:3" x14ac:dyDescent="0.25">
      <c r="A97155" s="1">
        <v>1157464368</v>
      </c>
      <c r="B97155" s="1" t="s">
        <v>291927</v>
      </c>
      <c r="C97155" s="1"/>
    </row>
    <row r="97156" spans="1:3" x14ac:dyDescent="0.25">
      <c r="A97156" s="1">
        <v>1157470980</v>
      </c>
      <c r="B97156" s="1" t="s">
        <v>291928</v>
      </c>
      <c r="C97156" s="1"/>
    </row>
    <row r="97157" spans="1:3" x14ac:dyDescent="0.25">
      <c r="A97157" s="1">
        <v>1157474600</v>
      </c>
      <c r="B97157" s="1" t="s">
        <v>291929</v>
      </c>
      <c r="C97157" s="1"/>
    </row>
    <row r="97158" spans="1:3" x14ac:dyDescent="0.25">
      <c r="A97158" s="1">
        <v>1157477271</v>
      </c>
      <c r="B97158" s="1" t="s">
        <v>291930</v>
      </c>
      <c r="C97158" s="1"/>
    </row>
    <row r="97159" spans="1:3" x14ac:dyDescent="0.25">
      <c r="A97159" s="1">
        <v>1157478173</v>
      </c>
      <c r="B97159" s="1" t="s">
        <v>291931</v>
      </c>
      <c r="C97159" s="1"/>
    </row>
    <row r="97160" spans="1:3" x14ac:dyDescent="0.25">
      <c r="A97160" s="1">
        <v>1157486244</v>
      </c>
      <c r="B97160" s="1" t="s">
        <v>291932</v>
      </c>
      <c r="C97160" s="1"/>
    </row>
    <row r="97161" spans="1:3" x14ac:dyDescent="0.25">
      <c r="A97161" s="1">
        <v>1157494441</v>
      </c>
      <c r="B97161" s="1" t="s">
        <v>291933</v>
      </c>
      <c r="C97161" s="1"/>
    </row>
    <row r="97162" spans="1:3" x14ac:dyDescent="0.25">
      <c r="A97162" s="1">
        <v>1157494870</v>
      </c>
      <c r="B97162" s="1" t="s">
        <v>206678</v>
      </c>
      <c r="C97162" s="1"/>
    </row>
    <row r="97163" spans="1:3" x14ac:dyDescent="0.25">
      <c r="A97163" s="1">
        <v>1157563134</v>
      </c>
      <c r="B97163" s="1" t="s">
        <v>291934</v>
      </c>
      <c r="C97163" s="1"/>
    </row>
    <row r="97164" spans="1:3" x14ac:dyDescent="0.25">
      <c r="A97164" s="1">
        <v>1157568474</v>
      </c>
      <c r="B97164" s="1" t="s">
        <v>291935</v>
      </c>
      <c r="C97164" s="1"/>
    </row>
    <row r="97165" spans="1:3" x14ac:dyDescent="0.25">
      <c r="A97165" s="1">
        <v>1157593483</v>
      </c>
      <c r="B97165" s="1" t="s">
        <v>206866</v>
      </c>
      <c r="C97165" s="1"/>
    </row>
    <row r="97166" spans="1:3" x14ac:dyDescent="0.25">
      <c r="A97166" s="1">
        <v>1157594456</v>
      </c>
      <c r="B97166" s="1" t="s">
        <v>291936</v>
      </c>
      <c r="C97166" s="1"/>
    </row>
    <row r="97167" spans="1:3" x14ac:dyDescent="0.25">
      <c r="A97167" s="1">
        <v>1157625376</v>
      </c>
      <c r="B97167" s="1" t="s">
        <v>291937</v>
      </c>
      <c r="C97167" s="1"/>
    </row>
    <row r="97168" spans="1:3" x14ac:dyDescent="0.25">
      <c r="A97168" s="1">
        <v>1157629361</v>
      </c>
      <c r="B97168" s="1" t="s">
        <v>291938</v>
      </c>
      <c r="C97168" s="1"/>
    </row>
    <row r="97169" spans="1:3" x14ac:dyDescent="0.25">
      <c r="A97169" s="1">
        <v>1157630057</v>
      </c>
      <c r="B97169" s="1" t="s">
        <v>291939</v>
      </c>
      <c r="C97169" s="1"/>
    </row>
    <row r="97170" spans="1:3" x14ac:dyDescent="0.25">
      <c r="A97170" s="1">
        <v>1157638957</v>
      </c>
      <c r="B97170" s="1" t="s">
        <v>291940</v>
      </c>
      <c r="C97170" s="1"/>
    </row>
    <row r="97171" spans="1:3" x14ac:dyDescent="0.25">
      <c r="A97171" s="1">
        <v>1157647260</v>
      </c>
      <c r="B97171" s="1" t="s">
        <v>229661</v>
      </c>
      <c r="C97171" s="1"/>
    </row>
    <row r="97172" spans="1:3" x14ac:dyDescent="0.25">
      <c r="A97172" s="1">
        <v>1157652499</v>
      </c>
      <c r="B97172" s="1" t="s">
        <v>291941</v>
      </c>
      <c r="C97172" s="1"/>
    </row>
    <row r="97173" spans="1:3" x14ac:dyDescent="0.25">
      <c r="A97173" s="1">
        <v>1157661138</v>
      </c>
      <c r="B97173" s="1" t="s">
        <v>291942</v>
      </c>
      <c r="C97173" s="1"/>
    </row>
    <row r="97174" spans="1:3" x14ac:dyDescent="0.25">
      <c r="A97174" s="1">
        <v>1157666822</v>
      </c>
      <c r="B97174" s="1" t="s">
        <v>291943</v>
      </c>
      <c r="C97174" s="1"/>
    </row>
    <row r="97175" spans="1:3" x14ac:dyDescent="0.25">
      <c r="A97175" s="1">
        <v>1157690296</v>
      </c>
      <c r="B97175" s="1" t="s">
        <v>291944</v>
      </c>
      <c r="C97175" s="1"/>
    </row>
    <row r="97176" spans="1:3" x14ac:dyDescent="0.25">
      <c r="A97176" s="1">
        <v>1157719287</v>
      </c>
      <c r="B97176" s="1" t="s">
        <v>291945</v>
      </c>
      <c r="C97176" s="1"/>
    </row>
    <row r="97177" spans="1:3" x14ac:dyDescent="0.25">
      <c r="A97177" s="1">
        <v>1157728898</v>
      </c>
      <c r="B97177" s="1" t="s">
        <v>291946</v>
      </c>
      <c r="C97177" s="1"/>
    </row>
    <row r="97178" spans="1:3" x14ac:dyDescent="0.25">
      <c r="A97178" s="1">
        <v>1157729850</v>
      </c>
      <c r="B97178" s="1" t="s">
        <v>211606</v>
      </c>
      <c r="C97178" s="1"/>
    </row>
    <row r="97179" spans="1:3" x14ac:dyDescent="0.25">
      <c r="A97179" s="1">
        <v>1157744415</v>
      </c>
      <c r="B97179" s="1" t="s">
        <v>291947</v>
      </c>
      <c r="C97179" s="1"/>
    </row>
    <row r="97180" spans="1:3" x14ac:dyDescent="0.25">
      <c r="A97180" s="1">
        <v>1157747037</v>
      </c>
      <c r="B97180" s="1" t="s">
        <v>291948</v>
      </c>
      <c r="C97180" s="1"/>
    </row>
    <row r="97181" spans="1:3" x14ac:dyDescent="0.25">
      <c r="A97181" s="1">
        <v>1157750648</v>
      </c>
      <c r="B97181" s="1" t="s">
        <v>291949</v>
      </c>
      <c r="C97181" s="1"/>
    </row>
    <row r="97182" spans="1:3" x14ac:dyDescent="0.25">
      <c r="A97182" s="1">
        <v>1157751573</v>
      </c>
      <c r="B97182" s="1" t="s">
        <v>291950</v>
      </c>
      <c r="C97182" s="1"/>
    </row>
    <row r="97183" spans="1:3" x14ac:dyDescent="0.25">
      <c r="A97183" s="1">
        <v>1157777108</v>
      </c>
      <c r="B97183" s="1" t="s">
        <v>211709</v>
      </c>
      <c r="C97183" s="1"/>
    </row>
    <row r="97184" spans="1:3" x14ac:dyDescent="0.25">
      <c r="A97184" s="1">
        <v>1157786407</v>
      </c>
      <c r="B97184" s="1" t="s">
        <v>291951</v>
      </c>
      <c r="C97184" s="1"/>
    </row>
    <row r="97185" spans="1:3" x14ac:dyDescent="0.25">
      <c r="A97185" s="1">
        <v>1157808201</v>
      </c>
      <c r="B97185" s="1" t="s">
        <v>291952</v>
      </c>
      <c r="C97185" s="1"/>
    </row>
    <row r="97186" spans="1:3" x14ac:dyDescent="0.25">
      <c r="A97186" s="1">
        <v>1157811075</v>
      </c>
      <c r="B97186" s="1" t="s">
        <v>291953</v>
      </c>
      <c r="C97186" s="1"/>
    </row>
    <row r="97187" spans="1:3" x14ac:dyDescent="0.25">
      <c r="A97187" s="1">
        <v>1157815841</v>
      </c>
      <c r="B97187" s="1" t="s">
        <v>291954</v>
      </c>
      <c r="C97187" s="1"/>
    </row>
    <row r="97188" spans="1:3" x14ac:dyDescent="0.25">
      <c r="A97188" s="1">
        <v>1157817213</v>
      </c>
      <c r="B97188" s="1" t="s">
        <v>270519</v>
      </c>
      <c r="C97188" s="1"/>
    </row>
    <row r="97189" spans="1:3" x14ac:dyDescent="0.25">
      <c r="A97189" s="1">
        <v>1157823632</v>
      </c>
      <c r="B97189" s="1" t="s">
        <v>291955</v>
      </c>
      <c r="C97189" s="1"/>
    </row>
    <row r="97190" spans="1:3" x14ac:dyDescent="0.25">
      <c r="A97190" s="1">
        <v>1157824213</v>
      </c>
      <c r="B97190" s="1" t="s">
        <v>291956</v>
      </c>
      <c r="C97190" s="1"/>
    </row>
    <row r="97191" spans="1:3" x14ac:dyDescent="0.25">
      <c r="A97191" s="1">
        <v>1157846119</v>
      </c>
      <c r="B97191" s="1" t="s">
        <v>291957</v>
      </c>
      <c r="C97191" s="1"/>
    </row>
    <row r="97192" spans="1:3" x14ac:dyDescent="0.25">
      <c r="A97192" s="1">
        <v>1157859194</v>
      </c>
      <c r="B97192" s="1" t="s">
        <v>291958</v>
      </c>
      <c r="C97192" s="1"/>
    </row>
    <row r="97193" spans="1:3" x14ac:dyDescent="0.25">
      <c r="A97193" s="1">
        <v>1157867090</v>
      </c>
      <c r="B97193" s="1" t="s">
        <v>291959</v>
      </c>
      <c r="C97193" s="1"/>
    </row>
    <row r="97194" spans="1:3" x14ac:dyDescent="0.25">
      <c r="A97194" s="1">
        <v>1157871232</v>
      </c>
      <c r="B97194" s="1" t="s">
        <v>291960</v>
      </c>
      <c r="C97194" s="1"/>
    </row>
    <row r="97195" spans="1:3" x14ac:dyDescent="0.25">
      <c r="A97195" s="1">
        <v>1157877275</v>
      </c>
      <c r="B97195" s="1" t="s">
        <v>291961</v>
      </c>
      <c r="C97195" s="1"/>
    </row>
    <row r="97196" spans="1:3" x14ac:dyDescent="0.25">
      <c r="A97196" s="1">
        <v>1157888671</v>
      </c>
      <c r="B97196" s="1" t="s">
        <v>291962</v>
      </c>
      <c r="C97196" s="1"/>
    </row>
    <row r="97197" spans="1:3" x14ac:dyDescent="0.25">
      <c r="A97197" s="1">
        <v>1157896029</v>
      </c>
      <c r="B97197" s="1" t="s">
        <v>291963</v>
      </c>
      <c r="C97197" s="1"/>
    </row>
    <row r="97198" spans="1:3" x14ac:dyDescent="0.25">
      <c r="A97198" s="1">
        <v>1157904581</v>
      </c>
      <c r="B97198" s="1" t="s">
        <v>291964</v>
      </c>
      <c r="C97198" s="1"/>
    </row>
    <row r="97199" spans="1:3" x14ac:dyDescent="0.25">
      <c r="A97199" s="1">
        <v>1157905759</v>
      </c>
      <c r="B97199" s="1" t="s">
        <v>291965</v>
      </c>
      <c r="C97199" s="1"/>
    </row>
    <row r="97200" spans="1:3" x14ac:dyDescent="0.25">
      <c r="A97200" s="1">
        <v>1157923830</v>
      </c>
      <c r="B97200" s="1" t="s">
        <v>291966</v>
      </c>
      <c r="C97200" s="1"/>
    </row>
    <row r="97201" spans="1:3" x14ac:dyDescent="0.25">
      <c r="A97201" s="1">
        <v>1157924862</v>
      </c>
      <c r="B97201" s="1" t="s">
        <v>291967</v>
      </c>
      <c r="C97201" s="1"/>
    </row>
    <row r="97202" spans="1:3" x14ac:dyDescent="0.25">
      <c r="A97202" s="1">
        <v>1157929164</v>
      </c>
      <c r="B97202" s="1" t="s">
        <v>291968</v>
      </c>
      <c r="C97202" s="1"/>
    </row>
    <row r="97203" spans="1:3" x14ac:dyDescent="0.25">
      <c r="A97203" s="1">
        <v>1157929699</v>
      </c>
      <c r="B97203" s="1" t="s">
        <v>291969</v>
      </c>
      <c r="C97203" s="1"/>
    </row>
    <row r="97204" spans="1:3" x14ac:dyDescent="0.25">
      <c r="A97204" s="1">
        <v>1157942871</v>
      </c>
      <c r="B97204" s="1" t="s">
        <v>291970</v>
      </c>
      <c r="C97204" s="1"/>
    </row>
    <row r="97205" spans="1:3" x14ac:dyDescent="0.25">
      <c r="A97205" s="1">
        <v>1157945110</v>
      </c>
      <c r="B97205" s="1" t="s">
        <v>291971</v>
      </c>
      <c r="C97205" s="1"/>
    </row>
    <row r="97206" spans="1:3" x14ac:dyDescent="0.25">
      <c r="A97206" s="1">
        <v>1157952194</v>
      </c>
      <c r="B97206" s="1" t="s">
        <v>291972</v>
      </c>
      <c r="C97206" s="1"/>
    </row>
    <row r="97207" spans="1:3" x14ac:dyDescent="0.25">
      <c r="A97207" s="1">
        <v>1157952568</v>
      </c>
      <c r="B97207" s="1" t="s">
        <v>291973</v>
      </c>
      <c r="C97207" s="1"/>
    </row>
    <row r="97208" spans="1:3" x14ac:dyDescent="0.25">
      <c r="A97208" s="1">
        <v>1157960337</v>
      </c>
      <c r="B97208" s="1" t="s">
        <v>291974</v>
      </c>
      <c r="C97208" s="1"/>
    </row>
    <row r="97209" spans="1:3" x14ac:dyDescent="0.25">
      <c r="A97209" s="1">
        <v>1157967395</v>
      </c>
      <c r="B97209" s="1" t="s">
        <v>291975</v>
      </c>
      <c r="C97209" s="1"/>
    </row>
    <row r="97210" spans="1:3" x14ac:dyDescent="0.25">
      <c r="A97210" s="1">
        <v>1157979579</v>
      </c>
      <c r="B97210" s="1" t="s">
        <v>291976</v>
      </c>
      <c r="C97210" s="1"/>
    </row>
    <row r="97211" spans="1:3" x14ac:dyDescent="0.25">
      <c r="A97211" s="1">
        <v>1157985683</v>
      </c>
      <c r="B97211" s="1" t="s">
        <v>291977</v>
      </c>
      <c r="C97211" s="1"/>
    </row>
    <row r="97212" spans="1:3" x14ac:dyDescent="0.25">
      <c r="A97212" s="1">
        <v>1157999987</v>
      </c>
      <c r="B97212" s="1" t="s">
        <v>291978</v>
      </c>
      <c r="C97212" s="1"/>
    </row>
    <row r="97213" spans="1:3" x14ac:dyDescent="0.25">
      <c r="A97213" s="1">
        <v>1158004773</v>
      </c>
      <c r="B97213" s="1" t="s">
        <v>291979</v>
      </c>
      <c r="C97213" s="1"/>
    </row>
    <row r="97214" spans="1:3" x14ac:dyDescent="0.25">
      <c r="A97214" s="1">
        <v>1158049491</v>
      </c>
      <c r="B97214" s="1" t="s">
        <v>291980</v>
      </c>
      <c r="C97214" s="1"/>
    </row>
    <row r="97215" spans="1:3" x14ac:dyDescent="0.25">
      <c r="A97215" s="1">
        <v>1158077404</v>
      </c>
      <c r="B97215" s="1" t="s">
        <v>291981</v>
      </c>
      <c r="C97215" s="1"/>
    </row>
    <row r="97216" spans="1:3" x14ac:dyDescent="0.25">
      <c r="A97216" s="1">
        <v>1158079571</v>
      </c>
      <c r="B97216" s="1" t="s">
        <v>291982</v>
      </c>
      <c r="C97216" s="1"/>
    </row>
    <row r="97217" spans="1:3" x14ac:dyDescent="0.25">
      <c r="A97217" s="1">
        <v>1158084412</v>
      </c>
      <c r="B97217" s="1" t="s">
        <v>291983</v>
      </c>
      <c r="C97217" s="1"/>
    </row>
    <row r="97218" spans="1:3" x14ac:dyDescent="0.25">
      <c r="A97218" s="1">
        <v>1158090852</v>
      </c>
      <c r="B97218" s="1" t="s">
        <v>291984</v>
      </c>
      <c r="C97218" s="1"/>
    </row>
    <row r="97219" spans="1:3" x14ac:dyDescent="0.25">
      <c r="A97219" s="1">
        <v>1158121850</v>
      </c>
      <c r="B97219" s="1" t="s">
        <v>209112</v>
      </c>
      <c r="C97219" s="1"/>
    </row>
    <row r="97220" spans="1:3" x14ac:dyDescent="0.25">
      <c r="A97220" s="1">
        <v>1158134625</v>
      </c>
      <c r="B97220" s="1" t="s">
        <v>291985</v>
      </c>
      <c r="C97220" s="1"/>
    </row>
    <row r="97221" spans="1:3" x14ac:dyDescent="0.25">
      <c r="A97221" s="1">
        <v>1158145464</v>
      </c>
      <c r="B97221" s="1" t="s">
        <v>232927</v>
      </c>
      <c r="C97221" s="1"/>
    </row>
    <row r="97222" spans="1:3" x14ac:dyDescent="0.25">
      <c r="A97222" s="1">
        <v>1158154396</v>
      </c>
      <c r="B97222" s="1" t="s">
        <v>291986</v>
      </c>
      <c r="C97222" s="1"/>
    </row>
    <row r="97223" spans="1:3" x14ac:dyDescent="0.25">
      <c r="A97223" s="1">
        <v>1158166063</v>
      </c>
      <c r="B97223" s="1" t="s">
        <v>291987</v>
      </c>
      <c r="C97223" s="1"/>
    </row>
    <row r="97224" spans="1:3" x14ac:dyDescent="0.25">
      <c r="A97224" s="1">
        <v>1158170043</v>
      </c>
      <c r="B97224" s="1" t="s">
        <v>291988</v>
      </c>
      <c r="C97224" s="1"/>
    </row>
    <row r="97225" spans="1:3" x14ac:dyDescent="0.25">
      <c r="A97225" s="1">
        <v>1158178542</v>
      </c>
      <c r="B97225" s="1" t="s">
        <v>291989</v>
      </c>
      <c r="C97225" s="1"/>
    </row>
    <row r="97226" spans="1:3" x14ac:dyDescent="0.25">
      <c r="A97226" s="1">
        <v>1158179597</v>
      </c>
      <c r="B97226" s="1" t="s">
        <v>291990</v>
      </c>
      <c r="C97226" s="1"/>
    </row>
    <row r="97227" spans="1:3" x14ac:dyDescent="0.25">
      <c r="A97227" s="1">
        <v>1158206421</v>
      </c>
      <c r="B97227" s="1" t="s">
        <v>291991</v>
      </c>
      <c r="C97227" s="1"/>
    </row>
    <row r="97228" spans="1:3" x14ac:dyDescent="0.25">
      <c r="A97228" s="1">
        <v>1158216286</v>
      </c>
      <c r="B97228" s="1" t="s">
        <v>291992</v>
      </c>
      <c r="C97228" s="1"/>
    </row>
    <row r="97229" spans="1:3" x14ac:dyDescent="0.25">
      <c r="A97229" s="1">
        <v>1158226351</v>
      </c>
      <c r="B97229" s="1" t="s">
        <v>291993</v>
      </c>
      <c r="C97229" s="1"/>
    </row>
    <row r="97230" spans="1:3" x14ac:dyDescent="0.25">
      <c r="A97230" s="1">
        <v>1158238923</v>
      </c>
      <c r="B97230" s="1" t="s">
        <v>291994</v>
      </c>
      <c r="C97230" s="1"/>
    </row>
    <row r="97231" spans="1:3" x14ac:dyDescent="0.25">
      <c r="A97231" s="1">
        <v>1158261503</v>
      </c>
      <c r="B97231" s="1" t="s">
        <v>291995</v>
      </c>
      <c r="C97231" s="1"/>
    </row>
    <row r="97232" spans="1:3" x14ac:dyDescent="0.25">
      <c r="A97232" s="1">
        <v>1158267645</v>
      </c>
      <c r="B97232" s="1" t="s">
        <v>291996</v>
      </c>
      <c r="C97232" s="1"/>
    </row>
    <row r="97233" spans="1:3" x14ac:dyDescent="0.25">
      <c r="A97233" s="1">
        <v>1158271302</v>
      </c>
      <c r="B97233" s="1" t="s">
        <v>291997</v>
      </c>
      <c r="C97233" s="1"/>
    </row>
    <row r="97234" spans="1:3" x14ac:dyDescent="0.25">
      <c r="A97234" s="1">
        <v>1158274145</v>
      </c>
      <c r="B97234" s="1" t="s">
        <v>291998</v>
      </c>
      <c r="C97234" s="1"/>
    </row>
    <row r="97235" spans="1:3" x14ac:dyDescent="0.25">
      <c r="A97235" s="1">
        <v>1158293395</v>
      </c>
      <c r="B97235" s="1" t="s">
        <v>291999</v>
      </c>
      <c r="C97235" s="1"/>
    </row>
    <row r="97236" spans="1:3" x14ac:dyDescent="0.25">
      <c r="A97236" s="1">
        <v>1158294164</v>
      </c>
      <c r="B97236" s="1" t="s">
        <v>292000</v>
      </c>
      <c r="C97236" s="1"/>
    </row>
    <row r="97237" spans="1:3" x14ac:dyDescent="0.25">
      <c r="A97237" s="1">
        <v>1158295787</v>
      </c>
      <c r="B97237" s="1" t="s">
        <v>292001</v>
      </c>
      <c r="C97237" s="1"/>
    </row>
    <row r="97238" spans="1:3" x14ac:dyDescent="0.25">
      <c r="A97238" s="1">
        <v>1158311701</v>
      </c>
      <c r="B97238" s="1" t="s">
        <v>292002</v>
      </c>
      <c r="C97238" s="1"/>
    </row>
    <row r="97239" spans="1:3" x14ac:dyDescent="0.25">
      <c r="A97239" s="1">
        <v>1158314119</v>
      </c>
      <c r="B97239" s="1" t="s">
        <v>292003</v>
      </c>
      <c r="C97239" s="1"/>
    </row>
    <row r="97240" spans="1:3" x14ac:dyDescent="0.25">
      <c r="A97240" s="1">
        <v>1158337215</v>
      </c>
      <c r="B97240" s="1" t="s">
        <v>292004</v>
      </c>
      <c r="C97240" s="1"/>
    </row>
    <row r="97241" spans="1:3" x14ac:dyDescent="0.25">
      <c r="A97241" s="1">
        <v>1158363407</v>
      </c>
      <c r="B97241" s="1" t="s">
        <v>292005</v>
      </c>
      <c r="C97241" s="1"/>
    </row>
    <row r="97242" spans="1:3" x14ac:dyDescent="0.25">
      <c r="A97242" s="1">
        <v>1158378306</v>
      </c>
      <c r="B97242" s="1" t="s">
        <v>292006</v>
      </c>
      <c r="C97242" s="1"/>
    </row>
    <row r="97243" spans="1:3" x14ac:dyDescent="0.25">
      <c r="A97243" s="1">
        <v>1158379494</v>
      </c>
      <c r="B97243" s="1" t="s">
        <v>292007</v>
      </c>
      <c r="C97243" s="1"/>
    </row>
    <row r="97244" spans="1:3" x14ac:dyDescent="0.25">
      <c r="A97244" s="1">
        <v>1158397974</v>
      </c>
      <c r="B97244" s="1" t="s">
        <v>292008</v>
      </c>
      <c r="C97244" s="1"/>
    </row>
    <row r="97245" spans="1:3" x14ac:dyDescent="0.25">
      <c r="A97245" s="1">
        <v>1158408524</v>
      </c>
      <c r="B97245" s="1" t="s">
        <v>292009</v>
      </c>
      <c r="C97245" s="1"/>
    </row>
    <row r="97246" spans="1:3" x14ac:dyDescent="0.25">
      <c r="A97246" s="1">
        <v>1158409537</v>
      </c>
      <c r="B97246" s="1" t="s">
        <v>208471</v>
      </c>
      <c r="C97246" s="1"/>
    </row>
    <row r="97247" spans="1:3" x14ac:dyDescent="0.25">
      <c r="A97247" s="1">
        <v>1158489220</v>
      </c>
      <c r="B97247" s="1" t="s">
        <v>292010</v>
      </c>
      <c r="C97247" s="1"/>
    </row>
    <row r="97248" spans="1:3" x14ac:dyDescent="0.25">
      <c r="A97248" s="1">
        <v>1158489328</v>
      </c>
      <c r="B97248" s="1" t="s">
        <v>292011</v>
      </c>
      <c r="C97248" s="1"/>
    </row>
    <row r="97249" spans="1:3" x14ac:dyDescent="0.25">
      <c r="A97249" s="1">
        <v>1158494620</v>
      </c>
      <c r="B97249" s="1" t="s">
        <v>292012</v>
      </c>
      <c r="C97249" s="1"/>
    </row>
    <row r="97250" spans="1:3" x14ac:dyDescent="0.25">
      <c r="A97250" s="1">
        <v>1158503461</v>
      </c>
      <c r="B97250" s="1" t="s">
        <v>292013</v>
      </c>
      <c r="C97250" s="1"/>
    </row>
    <row r="97251" spans="1:3" x14ac:dyDescent="0.25">
      <c r="A97251" s="1">
        <v>1158508704</v>
      </c>
      <c r="B97251" s="1" t="s">
        <v>292014</v>
      </c>
      <c r="C97251" s="1"/>
    </row>
    <row r="97252" spans="1:3" x14ac:dyDescent="0.25">
      <c r="A97252" s="1">
        <v>1158517211</v>
      </c>
      <c r="B97252" s="1" t="s">
        <v>292015</v>
      </c>
      <c r="C97252" s="1"/>
    </row>
    <row r="97253" spans="1:3" x14ac:dyDescent="0.25">
      <c r="A97253" s="1">
        <v>1158526602</v>
      </c>
      <c r="B97253" s="1" t="s">
        <v>292016</v>
      </c>
      <c r="C97253" s="1"/>
    </row>
    <row r="97254" spans="1:3" x14ac:dyDescent="0.25">
      <c r="A97254" s="1">
        <v>1158547612</v>
      </c>
      <c r="B97254" s="1" t="s">
        <v>292017</v>
      </c>
      <c r="C97254" s="1"/>
    </row>
    <row r="97255" spans="1:3" x14ac:dyDescent="0.25">
      <c r="A97255" s="1">
        <v>1158555124</v>
      </c>
      <c r="B97255" s="1" t="s">
        <v>292018</v>
      </c>
      <c r="C97255" s="1"/>
    </row>
    <row r="97256" spans="1:3" x14ac:dyDescent="0.25">
      <c r="A97256" s="1">
        <v>1158562180</v>
      </c>
      <c r="B97256" s="1" t="s">
        <v>292019</v>
      </c>
      <c r="C97256" s="1"/>
    </row>
    <row r="97257" spans="1:3" x14ac:dyDescent="0.25">
      <c r="A97257" s="1">
        <v>1158563693</v>
      </c>
      <c r="B97257" s="1" t="s">
        <v>292020</v>
      </c>
      <c r="C97257" s="1"/>
    </row>
    <row r="97258" spans="1:3" x14ac:dyDescent="0.25">
      <c r="A97258" s="1">
        <v>1158564454</v>
      </c>
      <c r="B97258" s="1" t="s">
        <v>292021</v>
      </c>
      <c r="C97258" s="1"/>
    </row>
    <row r="97259" spans="1:3" x14ac:dyDescent="0.25">
      <c r="A97259" s="1">
        <v>1158564811</v>
      </c>
      <c r="B97259" s="1" t="s">
        <v>292022</v>
      </c>
      <c r="C97259" s="1"/>
    </row>
    <row r="97260" spans="1:3" x14ac:dyDescent="0.25">
      <c r="A97260" s="1">
        <v>1158590272</v>
      </c>
      <c r="B97260" s="1" t="s">
        <v>292023</v>
      </c>
      <c r="C97260" s="1"/>
    </row>
    <row r="97261" spans="1:3" x14ac:dyDescent="0.25">
      <c r="A97261" s="1">
        <v>1158603118</v>
      </c>
      <c r="B97261" s="1" t="s">
        <v>292024</v>
      </c>
      <c r="C97261" s="1"/>
    </row>
    <row r="97262" spans="1:3" x14ac:dyDescent="0.25">
      <c r="A97262" s="1">
        <v>1158633181</v>
      </c>
      <c r="B97262" s="1" t="s">
        <v>292025</v>
      </c>
      <c r="C97262" s="1"/>
    </row>
    <row r="97263" spans="1:3" x14ac:dyDescent="0.25">
      <c r="A97263" s="1">
        <v>1158639128</v>
      </c>
      <c r="B97263" s="1" t="s">
        <v>292026</v>
      </c>
      <c r="C97263" s="1"/>
    </row>
    <row r="97264" spans="1:3" x14ac:dyDescent="0.25">
      <c r="A97264" s="1">
        <v>1158645824</v>
      </c>
      <c r="B97264" s="1" t="s">
        <v>292027</v>
      </c>
      <c r="C97264" s="1"/>
    </row>
    <row r="97265" spans="1:3" x14ac:dyDescent="0.25">
      <c r="A97265" s="1">
        <v>1158657297</v>
      </c>
      <c r="B97265" s="1" t="s">
        <v>292028</v>
      </c>
      <c r="C97265" s="1"/>
    </row>
    <row r="97266" spans="1:3" x14ac:dyDescent="0.25">
      <c r="A97266" s="1">
        <v>1158661724</v>
      </c>
      <c r="B97266" s="1" t="s">
        <v>292029</v>
      </c>
      <c r="C97266" s="1"/>
    </row>
    <row r="97267" spans="1:3" x14ac:dyDescent="0.25">
      <c r="A97267" s="1">
        <v>1158664928</v>
      </c>
      <c r="B97267" s="1" t="s">
        <v>292030</v>
      </c>
      <c r="C97267" s="1"/>
    </row>
    <row r="97268" spans="1:3" x14ac:dyDescent="0.25">
      <c r="A97268" s="1">
        <v>1158666196</v>
      </c>
      <c r="B97268" s="1" t="s">
        <v>292031</v>
      </c>
      <c r="C97268" s="1"/>
    </row>
    <row r="97269" spans="1:3" x14ac:dyDescent="0.25">
      <c r="A97269" s="1">
        <v>1158710433</v>
      </c>
      <c r="B97269" s="1" t="s">
        <v>292032</v>
      </c>
      <c r="C97269" s="1"/>
    </row>
    <row r="97270" spans="1:3" x14ac:dyDescent="0.25">
      <c r="A97270" s="1">
        <v>1158756153</v>
      </c>
      <c r="B97270" s="1" t="s">
        <v>292033</v>
      </c>
      <c r="C97270" s="1"/>
    </row>
    <row r="97271" spans="1:3" x14ac:dyDescent="0.25">
      <c r="A97271" s="1">
        <v>1158756832</v>
      </c>
      <c r="B97271" s="1" t="s">
        <v>292034</v>
      </c>
      <c r="C97271" s="1"/>
    </row>
    <row r="97272" spans="1:3" x14ac:dyDescent="0.25">
      <c r="A97272" s="1">
        <v>1158758270</v>
      </c>
      <c r="B97272" s="1" t="s">
        <v>292035</v>
      </c>
      <c r="C97272" s="1"/>
    </row>
    <row r="97273" spans="1:3" x14ac:dyDescent="0.25">
      <c r="A97273" s="1">
        <v>1158759552</v>
      </c>
      <c r="B97273" s="1" t="s">
        <v>292036</v>
      </c>
      <c r="C97273" s="1"/>
    </row>
    <row r="97274" spans="1:3" x14ac:dyDescent="0.25">
      <c r="A97274" s="1">
        <v>1158771805</v>
      </c>
      <c r="B97274" s="1" t="s">
        <v>240343</v>
      </c>
      <c r="C97274" s="1"/>
    </row>
    <row r="97275" spans="1:3" x14ac:dyDescent="0.25">
      <c r="A97275" s="1">
        <v>1158778192</v>
      </c>
      <c r="B97275" s="1" t="s">
        <v>292037</v>
      </c>
      <c r="C97275" s="1"/>
    </row>
    <row r="97276" spans="1:3" x14ac:dyDescent="0.25">
      <c r="A97276" s="1">
        <v>1158797901</v>
      </c>
      <c r="B97276" s="1" t="s">
        <v>292038</v>
      </c>
      <c r="C97276" s="1"/>
    </row>
    <row r="97277" spans="1:3" x14ac:dyDescent="0.25">
      <c r="A97277" s="1">
        <v>1158799759</v>
      </c>
      <c r="B97277" s="1" t="s">
        <v>292039</v>
      </c>
      <c r="C97277" s="1"/>
    </row>
    <row r="97278" spans="1:3" x14ac:dyDescent="0.25">
      <c r="A97278" s="1">
        <v>1158810778</v>
      </c>
      <c r="B97278" s="1" t="s">
        <v>292040</v>
      </c>
      <c r="C97278" s="1"/>
    </row>
    <row r="97279" spans="1:3" x14ac:dyDescent="0.25">
      <c r="A97279" s="1">
        <v>1158811089</v>
      </c>
      <c r="B97279" s="1" t="s">
        <v>292041</v>
      </c>
      <c r="C97279" s="1"/>
    </row>
    <row r="97280" spans="1:3" x14ac:dyDescent="0.25">
      <c r="A97280" s="1">
        <v>1158819227</v>
      </c>
      <c r="B97280" s="1" t="s">
        <v>199450</v>
      </c>
      <c r="C97280" s="1"/>
    </row>
    <row r="97281" spans="1:3" x14ac:dyDescent="0.25">
      <c r="A97281" s="1">
        <v>1158843120</v>
      </c>
      <c r="B97281" s="1" t="s">
        <v>292042</v>
      </c>
      <c r="C97281" s="1"/>
    </row>
    <row r="97282" spans="1:3" x14ac:dyDescent="0.25">
      <c r="A97282" s="1">
        <v>1158848467</v>
      </c>
      <c r="B97282" s="1" t="s">
        <v>292043</v>
      </c>
      <c r="C97282" s="1"/>
    </row>
    <row r="97283" spans="1:3" x14ac:dyDescent="0.25">
      <c r="A97283" s="1">
        <v>1158858702</v>
      </c>
      <c r="B97283" s="1" t="s">
        <v>292044</v>
      </c>
      <c r="C97283" s="1"/>
    </row>
    <row r="97284" spans="1:3" x14ac:dyDescent="0.25">
      <c r="A97284" s="1">
        <v>1158868089</v>
      </c>
      <c r="B97284" s="1" t="s">
        <v>292045</v>
      </c>
      <c r="C97284" s="1"/>
    </row>
    <row r="97285" spans="1:3" x14ac:dyDescent="0.25">
      <c r="A97285" s="1">
        <v>1158878046</v>
      </c>
      <c r="B97285" s="1" t="s">
        <v>292046</v>
      </c>
      <c r="C97285" s="1"/>
    </row>
    <row r="97286" spans="1:3" x14ac:dyDescent="0.25">
      <c r="A97286" s="1">
        <v>1158909189</v>
      </c>
      <c r="B97286" s="1" t="s">
        <v>292047</v>
      </c>
      <c r="C97286" s="1"/>
    </row>
    <row r="97287" spans="1:3" x14ac:dyDescent="0.25">
      <c r="A97287" s="1">
        <v>1158928727</v>
      </c>
      <c r="B97287" s="1" t="s">
        <v>292048</v>
      </c>
      <c r="C97287" s="1"/>
    </row>
    <row r="97288" spans="1:3" x14ac:dyDescent="0.25">
      <c r="A97288" s="1">
        <v>1158949454</v>
      </c>
      <c r="B97288" s="1" t="s">
        <v>292049</v>
      </c>
      <c r="C97288" s="1"/>
    </row>
    <row r="97289" spans="1:3" x14ac:dyDescent="0.25">
      <c r="A97289" s="1">
        <v>1158986314</v>
      </c>
      <c r="B97289" s="1" t="s">
        <v>292050</v>
      </c>
      <c r="C97289" s="1"/>
    </row>
    <row r="97290" spans="1:3" x14ac:dyDescent="0.25">
      <c r="A97290" s="1">
        <v>1158997293</v>
      </c>
      <c r="B97290" s="1" t="s">
        <v>292051</v>
      </c>
      <c r="C97290" s="1"/>
    </row>
    <row r="97291" spans="1:3" x14ac:dyDescent="0.25">
      <c r="A97291" s="1">
        <v>1159026497</v>
      </c>
      <c r="B97291" s="1" t="s">
        <v>292052</v>
      </c>
      <c r="C97291" s="1"/>
    </row>
    <row r="97292" spans="1:3" x14ac:dyDescent="0.25">
      <c r="A97292" s="1">
        <v>1159065578</v>
      </c>
      <c r="B97292" s="1" t="s">
        <v>292053</v>
      </c>
      <c r="C97292" s="1"/>
    </row>
    <row r="97293" spans="1:3" x14ac:dyDescent="0.25">
      <c r="A97293" s="1">
        <v>1159088325</v>
      </c>
      <c r="B97293" s="1" t="s">
        <v>292054</v>
      </c>
      <c r="C97293" s="1"/>
    </row>
    <row r="97294" spans="1:3" x14ac:dyDescent="0.25">
      <c r="A97294" s="1">
        <v>1159103754</v>
      </c>
      <c r="B97294" s="1" t="s">
        <v>292055</v>
      </c>
      <c r="C97294" s="1"/>
    </row>
    <row r="97295" spans="1:3" x14ac:dyDescent="0.25">
      <c r="A97295" s="1">
        <v>1159110662</v>
      </c>
      <c r="B97295" s="1" t="s">
        <v>292056</v>
      </c>
      <c r="C97295" s="1"/>
    </row>
    <row r="97296" spans="1:3" x14ac:dyDescent="0.25">
      <c r="A97296" s="1">
        <v>1159151910</v>
      </c>
      <c r="B97296" s="1" t="s">
        <v>292057</v>
      </c>
      <c r="C97296" s="1"/>
    </row>
    <row r="97297" spans="1:3" x14ac:dyDescent="0.25">
      <c r="A97297" s="1">
        <v>1159154845</v>
      </c>
      <c r="B97297" s="1" t="s">
        <v>292058</v>
      </c>
      <c r="C97297" s="1"/>
    </row>
    <row r="97298" spans="1:3" x14ac:dyDescent="0.25">
      <c r="A97298" s="1">
        <v>1159161932</v>
      </c>
      <c r="B97298" s="1" t="s">
        <v>292059</v>
      </c>
      <c r="C97298" s="1"/>
    </row>
    <row r="97299" spans="1:3" x14ac:dyDescent="0.25">
      <c r="A97299" s="1">
        <v>1159177829</v>
      </c>
      <c r="B97299" s="1" t="s">
        <v>292060</v>
      </c>
      <c r="C97299" s="1"/>
    </row>
    <row r="97300" spans="1:3" x14ac:dyDescent="0.25">
      <c r="A97300" s="1">
        <v>1159189390</v>
      </c>
      <c r="B97300" s="1" t="s">
        <v>292061</v>
      </c>
      <c r="C97300" s="1"/>
    </row>
    <row r="97301" spans="1:3" x14ac:dyDescent="0.25">
      <c r="A97301" s="1">
        <v>1159194298</v>
      </c>
      <c r="B97301" s="1" t="s">
        <v>292062</v>
      </c>
      <c r="C97301" s="1"/>
    </row>
    <row r="97302" spans="1:3" x14ac:dyDescent="0.25">
      <c r="A97302" s="1">
        <v>1159203492</v>
      </c>
      <c r="B97302" s="1" t="s">
        <v>292063</v>
      </c>
      <c r="C97302" s="1"/>
    </row>
    <row r="97303" spans="1:3" x14ac:dyDescent="0.25">
      <c r="A97303" s="1">
        <v>1159219706</v>
      </c>
      <c r="B97303" s="1" t="s">
        <v>292064</v>
      </c>
      <c r="C97303" s="1"/>
    </row>
    <row r="97304" spans="1:3" x14ac:dyDescent="0.25">
      <c r="A97304" s="1">
        <v>1159230073</v>
      </c>
      <c r="B97304" s="1" t="s">
        <v>292065</v>
      </c>
      <c r="C97304" s="1"/>
    </row>
    <row r="97305" spans="1:3" x14ac:dyDescent="0.25">
      <c r="A97305" s="1">
        <v>1159232094</v>
      </c>
      <c r="B97305" s="1" t="s">
        <v>292066</v>
      </c>
      <c r="C97305" s="1"/>
    </row>
    <row r="97306" spans="1:3" x14ac:dyDescent="0.25">
      <c r="A97306" s="1">
        <v>1159263443</v>
      </c>
      <c r="B97306" s="1" t="s">
        <v>292067</v>
      </c>
      <c r="C97306" s="1"/>
    </row>
    <row r="97307" spans="1:3" x14ac:dyDescent="0.25">
      <c r="A97307" s="1">
        <v>1159271013</v>
      </c>
      <c r="B97307" s="1" t="s">
        <v>292068</v>
      </c>
      <c r="C97307" s="1"/>
    </row>
    <row r="97308" spans="1:3" x14ac:dyDescent="0.25">
      <c r="A97308" s="1">
        <v>1159275377</v>
      </c>
      <c r="B97308" s="1" t="s">
        <v>292069</v>
      </c>
      <c r="C97308" s="1"/>
    </row>
    <row r="97309" spans="1:3" x14ac:dyDescent="0.25">
      <c r="A97309" s="1">
        <v>1159279616</v>
      </c>
      <c r="B97309" s="1" t="s">
        <v>292070</v>
      </c>
      <c r="C97309" s="1"/>
    </row>
    <row r="97310" spans="1:3" x14ac:dyDescent="0.25">
      <c r="A97310" s="1">
        <v>1159282230</v>
      </c>
      <c r="B97310" s="1" t="s">
        <v>292071</v>
      </c>
      <c r="C97310" s="1"/>
    </row>
    <row r="97311" spans="1:3" x14ac:dyDescent="0.25">
      <c r="A97311" s="1">
        <v>1159288617</v>
      </c>
      <c r="B97311" s="1" t="s">
        <v>292072</v>
      </c>
      <c r="C97311" s="1"/>
    </row>
    <row r="97312" spans="1:3" x14ac:dyDescent="0.25">
      <c r="A97312" s="1">
        <v>1159309839</v>
      </c>
      <c r="B97312" s="1" t="s">
        <v>292073</v>
      </c>
      <c r="C97312" s="1"/>
    </row>
    <row r="97313" spans="1:3" x14ac:dyDescent="0.25">
      <c r="A97313" s="1">
        <v>1159321528</v>
      </c>
      <c r="B97313" s="1" t="s">
        <v>292074</v>
      </c>
      <c r="C97313" s="1"/>
    </row>
    <row r="97314" spans="1:3" x14ac:dyDescent="0.25">
      <c r="A97314" s="1">
        <v>1159324126</v>
      </c>
      <c r="B97314" s="1" t="s">
        <v>292075</v>
      </c>
      <c r="C97314" s="1"/>
    </row>
    <row r="97315" spans="1:3" x14ac:dyDescent="0.25">
      <c r="A97315" s="1">
        <v>1159348042</v>
      </c>
      <c r="B97315" s="1" t="s">
        <v>292076</v>
      </c>
      <c r="C97315" s="1"/>
    </row>
    <row r="97316" spans="1:3" x14ac:dyDescent="0.25">
      <c r="A97316" s="1">
        <v>1159353221</v>
      </c>
      <c r="B97316" s="1" t="s">
        <v>292077</v>
      </c>
      <c r="C97316" s="1"/>
    </row>
    <row r="97317" spans="1:3" x14ac:dyDescent="0.25">
      <c r="A97317" s="1">
        <v>1159362173</v>
      </c>
      <c r="B97317" s="1" t="s">
        <v>292078</v>
      </c>
      <c r="C97317" s="1"/>
    </row>
    <row r="97318" spans="1:3" x14ac:dyDescent="0.25">
      <c r="A97318" s="1">
        <v>1159366547</v>
      </c>
      <c r="B97318" s="1" t="s">
        <v>292079</v>
      </c>
      <c r="C97318" s="1"/>
    </row>
    <row r="97319" spans="1:3" x14ac:dyDescent="0.25">
      <c r="A97319" s="1">
        <v>1159377646</v>
      </c>
      <c r="B97319" s="1" t="s">
        <v>292080</v>
      </c>
      <c r="C97319" s="1"/>
    </row>
    <row r="97320" spans="1:3" x14ac:dyDescent="0.25">
      <c r="A97320" s="1">
        <v>1159379922</v>
      </c>
      <c r="B97320" s="1" t="s">
        <v>292081</v>
      </c>
      <c r="C97320" s="1"/>
    </row>
    <row r="97321" spans="1:3" x14ac:dyDescent="0.25">
      <c r="A97321" s="1">
        <v>1159384271</v>
      </c>
      <c r="B97321" s="1" t="s">
        <v>292082</v>
      </c>
      <c r="C97321" s="1"/>
    </row>
    <row r="97322" spans="1:3" x14ac:dyDescent="0.25">
      <c r="A97322" s="1">
        <v>1159397838</v>
      </c>
      <c r="B97322" s="1" t="s">
        <v>292083</v>
      </c>
      <c r="C97322" s="1"/>
    </row>
    <row r="97323" spans="1:3" x14ac:dyDescent="0.25">
      <c r="A97323" s="1">
        <v>1159419848</v>
      </c>
      <c r="B97323" s="1" t="s">
        <v>292084</v>
      </c>
      <c r="C97323" s="1"/>
    </row>
    <row r="97324" spans="1:3" x14ac:dyDescent="0.25">
      <c r="A97324" s="1">
        <v>1159421637</v>
      </c>
      <c r="B97324" s="1" t="s">
        <v>292085</v>
      </c>
      <c r="C97324" s="1"/>
    </row>
    <row r="97325" spans="1:3" x14ac:dyDescent="0.25">
      <c r="A97325" s="1">
        <v>1159449490</v>
      </c>
      <c r="B97325" s="1" t="s">
        <v>292086</v>
      </c>
      <c r="C97325" s="1"/>
    </row>
    <row r="97326" spans="1:3" x14ac:dyDescent="0.25">
      <c r="A97326" s="1">
        <v>1159452547</v>
      </c>
      <c r="B97326" s="1" t="s">
        <v>292087</v>
      </c>
      <c r="C97326" s="1"/>
    </row>
    <row r="97327" spans="1:3" x14ac:dyDescent="0.25">
      <c r="A97327" s="1">
        <v>1159458701</v>
      </c>
      <c r="B97327" s="1" t="s">
        <v>292088</v>
      </c>
      <c r="C97327" s="1"/>
    </row>
    <row r="97328" spans="1:3" x14ac:dyDescent="0.25">
      <c r="A97328" s="1">
        <v>1159464329</v>
      </c>
      <c r="B97328" s="1" t="s">
        <v>219784</v>
      </c>
      <c r="C97328" s="1"/>
    </row>
    <row r="97329" spans="1:3" x14ac:dyDescent="0.25">
      <c r="A97329" s="1">
        <v>1159464544</v>
      </c>
      <c r="B97329" s="1" t="s">
        <v>292089</v>
      </c>
      <c r="C97329" s="1"/>
    </row>
    <row r="97330" spans="1:3" x14ac:dyDescent="0.25">
      <c r="A97330" s="1">
        <v>1159478608</v>
      </c>
      <c r="B97330" s="1" t="s">
        <v>292090</v>
      </c>
      <c r="C97330" s="1"/>
    </row>
    <row r="97331" spans="1:3" x14ac:dyDescent="0.25">
      <c r="A97331" s="1">
        <v>1159483059</v>
      </c>
      <c r="B97331" s="1" t="s">
        <v>212498</v>
      </c>
      <c r="C97331" s="1"/>
    </row>
    <row r="97332" spans="1:3" x14ac:dyDescent="0.25">
      <c r="A97332" s="1">
        <v>1159502347</v>
      </c>
      <c r="B97332" s="1" t="s">
        <v>292091</v>
      </c>
      <c r="C97332" s="1"/>
    </row>
    <row r="97333" spans="1:3" x14ac:dyDescent="0.25">
      <c r="A97333" s="1">
        <v>1159524754</v>
      </c>
      <c r="B97333" s="1" t="s">
        <v>292092</v>
      </c>
      <c r="C97333" s="1"/>
    </row>
    <row r="97334" spans="1:3" x14ac:dyDescent="0.25">
      <c r="A97334" s="1">
        <v>1159536088</v>
      </c>
      <c r="B97334" s="1" t="s">
        <v>217254</v>
      </c>
      <c r="C97334" s="1"/>
    </row>
    <row r="97335" spans="1:3" x14ac:dyDescent="0.25">
      <c r="A97335" s="1">
        <v>1159541805</v>
      </c>
      <c r="B97335" s="1" t="s">
        <v>207435</v>
      </c>
      <c r="C97335" s="1"/>
    </row>
    <row r="97336" spans="1:3" x14ac:dyDescent="0.25">
      <c r="A97336" s="1">
        <v>1159566557</v>
      </c>
      <c r="B97336" s="1" t="s">
        <v>292093</v>
      </c>
      <c r="C97336" s="1"/>
    </row>
    <row r="97337" spans="1:3" x14ac:dyDescent="0.25">
      <c r="A97337" s="1">
        <v>1159566657</v>
      </c>
      <c r="B97337" s="1" t="s">
        <v>292094</v>
      </c>
      <c r="C97337" s="1"/>
    </row>
    <row r="97338" spans="1:3" x14ac:dyDescent="0.25">
      <c r="A97338" s="1">
        <v>1159572225</v>
      </c>
      <c r="B97338" s="1" t="s">
        <v>241023</v>
      </c>
      <c r="C97338" s="1"/>
    </row>
    <row r="97339" spans="1:3" x14ac:dyDescent="0.25">
      <c r="A97339" s="1">
        <v>1159577518</v>
      </c>
      <c r="B97339" s="1" t="s">
        <v>292095</v>
      </c>
      <c r="C97339" s="1"/>
    </row>
    <row r="97340" spans="1:3" x14ac:dyDescent="0.25">
      <c r="A97340" s="1">
        <v>1159578400</v>
      </c>
      <c r="B97340" s="1" t="s">
        <v>292096</v>
      </c>
      <c r="C97340" s="1"/>
    </row>
    <row r="97341" spans="1:3" x14ac:dyDescent="0.25">
      <c r="A97341" s="1">
        <v>1159596375</v>
      </c>
      <c r="B97341" s="1" t="s">
        <v>292097</v>
      </c>
      <c r="C97341" s="1"/>
    </row>
    <row r="97342" spans="1:3" x14ac:dyDescent="0.25">
      <c r="A97342" s="1">
        <v>1159598782</v>
      </c>
      <c r="B97342" s="1" t="s">
        <v>292098</v>
      </c>
      <c r="C97342" s="1"/>
    </row>
    <row r="97343" spans="1:3" x14ac:dyDescent="0.25">
      <c r="A97343" s="1">
        <v>1159604991</v>
      </c>
      <c r="B97343" s="1" t="s">
        <v>292099</v>
      </c>
      <c r="C97343" s="1"/>
    </row>
    <row r="97344" spans="1:3" x14ac:dyDescent="0.25">
      <c r="A97344" s="1">
        <v>1159613369</v>
      </c>
      <c r="B97344" s="1" t="s">
        <v>292100</v>
      </c>
      <c r="C97344" s="1"/>
    </row>
    <row r="97345" spans="1:3" x14ac:dyDescent="0.25">
      <c r="A97345" s="1">
        <v>1159613695</v>
      </c>
      <c r="B97345" s="1" t="s">
        <v>292101</v>
      </c>
      <c r="C97345" s="1"/>
    </row>
    <row r="97346" spans="1:3" x14ac:dyDescent="0.25">
      <c r="A97346" s="1">
        <v>1159631881</v>
      </c>
      <c r="B97346" s="1" t="s">
        <v>292102</v>
      </c>
      <c r="C97346" s="1"/>
    </row>
    <row r="97347" spans="1:3" x14ac:dyDescent="0.25">
      <c r="A97347" s="1">
        <v>1159634368</v>
      </c>
      <c r="B97347" s="1" t="s">
        <v>292103</v>
      </c>
      <c r="C97347" s="1"/>
    </row>
    <row r="97348" spans="1:3" x14ac:dyDescent="0.25">
      <c r="A97348" s="1">
        <v>1159643096</v>
      </c>
      <c r="B97348" s="1" t="s">
        <v>292104</v>
      </c>
      <c r="C97348" s="1"/>
    </row>
    <row r="97349" spans="1:3" x14ac:dyDescent="0.25">
      <c r="A97349" s="1">
        <v>1159644741</v>
      </c>
      <c r="B97349" s="1" t="s">
        <v>292105</v>
      </c>
      <c r="C97349" s="1"/>
    </row>
    <row r="97350" spans="1:3" x14ac:dyDescent="0.25">
      <c r="A97350" s="1">
        <v>1159646089</v>
      </c>
      <c r="B97350" s="1" t="s">
        <v>292106</v>
      </c>
      <c r="C97350" s="1"/>
    </row>
    <row r="97351" spans="1:3" x14ac:dyDescent="0.25">
      <c r="A97351" s="1">
        <v>1159664335</v>
      </c>
      <c r="B97351" s="1" t="s">
        <v>292107</v>
      </c>
      <c r="C97351" s="1"/>
    </row>
    <row r="97352" spans="1:3" x14ac:dyDescent="0.25">
      <c r="A97352" s="1">
        <v>1159664568</v>
      </c>
      <c r="B97352" s="1" t="s">
        <v>292108</v>
      </c>
      <c r="C97352" s="1"/>
    </row>
    <row r="97353" spans="1:3" x14ac:dyDescent="0.25">
      <c r="A97353" s="1">
        <v>1159695087</v>
      </c>
      <c r="B97353" s="1" t="s">
        <v>292109</v>
      </c>
      <c r="C97353" s="1"/>
    </row>
    <row r="97354" spans="1:3" x14ac:dyDescent="0.25">
      <c r="A97354" s="1">
        <v>1159695210</v>
      </c>
      <c r="B97354" s="1" t="s">
        <v>292110</v>
      </c>
      <c r="C97354" s="1"/>
    </row>
    <row r="97355" spans="1:3" x14ac:dyDescent="0.25">
      <c r="A97355" s="1">
        <v>1159700189</v>
      </c>
      <c r="B97355" s="1" t="s">
        <v>292111</v>
      </c>
      <c r="C97355" s="1"/>
    </row>
    <row r="97356" spans="1:3" x14ac:dyDescent="0.25">
      <c r="A97356" s="1">
        <v>1159703201</v>
      </c>
      <c r="B97356" s="1" t="s">
        <v>292112</v>
      </c>
      <c r="C97356" s="1"/>
    </row>
    <row r="97357" spans="1:3" x14ac:dyDescent="0.25">
      <c r="A97357" s="1">
        <v>1159727041</v>
      </c>
      <c r="B97357" s="1" t="s">
        <v>292113</v>
      </c>
      <c r="C97357" s="1"/>
    </row>
    <row r="97358" spans="1:3" x14ac:dyDescent="0.25">
      <c r="A97358" s="1">
        <v>1159728669</v>
      </c>
      <c r="B97358" s="1" t="s">
        <v>292114</v>
      </c>
      <c r="C97358" s="1"/>
    </row>
    <row r="97359" spans="1:3" x14ac:dyDescent="0.25">
      <c r="A97359" s="1">
        <v>1159735494</v>
      </c>
      <c r="B97359" s="1" t="s">
        <v>292115</v>
      </c>
      <c r="C97359" s="1"/>
    </row>
    <row r="97360" spans="1:3" x14ac:dyDescent="0.25">
      <c r="A97360" s="1">
        <v>1159737167</v>
      </c>
      <c r="B97360" s="1" t="s">
        <v>292116</v>
      </c>
      <c r="C97360" s="1"/>
    </row>
    <row r="97361" spans="1:3" x14ac:dyDescent="0.25">
      <c r="A97361" s="1">
        <v>1159739580</v>
      </c>
      <c r="B97361" s="1" t="s">
        <v>292117</v>
      </c>
      <c r="C97361" s="1"/>
    </row>
    <row r="97362" spans="1:3" x14ac:dyDescent="0.25">
      <c r="A97362" s="1">
        <v>1159740807</v>
      </c>
      <c r="B97362" s="1" t="s">
        <v>292118</v>
      </c>
      <c r="C97362" s="1"/>
    </row>
    <row r="97363" spans="1:3" x14ac:dyDescent="0.25">
      <c r="A97363" s="1">
        <v>1159748283</v>
      </c>
      <c r="B97363" s="1" t="s">
        <v>292119</v>
      </c>
      <c r="C97363" s="1"/>
    </row>
    <row r="97364" spans="1:3" x14ac:dyDescent="0.25">
      <c r="A97364" s="1">
        <v>1159751298</v>
      </c>
      <c r="B97364" s="1" t="s">
        <v>292120</v>
      </c>
      <c r="C97364" s="1"/>
    </row>
    <row r="97365" spans="1:3" x14ac:dyDescent="0.25">
      <c r="A97365" s="1">
        <v>1159763058</v>
      </c>
      <c r="B97365" s="1" t="s">
        <v>292121</v>
      </c>
      <c r="C97365" s="1"/>
    </row>
    <row r="97366" spans="1:3" x14ac:dyDescent="0.25">
      <c r="A97366" s="1">
        <v>1159775764</v>
      </c>
      <c r="B97366" s="1" t="s">
        <v>292122</v>
      </c>
      <c r="C97366" s="1"/>
    </row>
    <row r="97367" spans="1:3" x14ac:dyDescent="0.25">
      <c r="A97367" s="1">
        <v>1159775936</v>
      </c>
      <c r="B97367" s="1" t="s">
        <v>292123</v>
      </c>
      <c r="C97367" s="1"/>
    </row>
    <row r="97368" spans="1:3" x14ac:dyDescent="0.25">
      <c r="A97368" s="1">
        <v>1159786994</v>
      </c>
      <c r="B97368" s="1" t="s">
        <v>292124</v>
      </c>
      <c r="C97368" s="1"/>
    </row>
    <row r="97369" spans="1:3" x14ac:dyDescent="0.25">
      <c r="A97369" s="1">
        <v>1159804402</v>
      </c>
      <c r="B97369" s="1" t="s">
        <v>292125</v>
      </c>
      <c r="C97369" s="1"/>
    </row>
    <row r="97370" spans="1:3" x14ac:dyDescent="0.25">
      <c r="A97370" s="1">
        <v>1159819483</v>
      </c>
      <c r="B97370" s="1" t="s">
        <v>292126</v>
      </c>
      <c r="C97370" s="1"/>
    </row>
    <row r="97371" spans="1:3" x14ac:dyDescent="0.25">
      <c r="A97371" s="1">
        <v>1159842443</v>
      </c>
      <c r="B97371" s="1" t="s">
        <v>292127</v>
      </c>
      <c r="C97371" s="1"/>
    </row>
    <row r="97372" spans="1:3" x14ac:dyDescent="0.25">
      <c r="A97372" s="1">
        <v>1159846084</v>
      </c>
      <c r="B97372" s="1" t="s">
        <v>292128</v>
      </c>
      <c r="C97372" s="1"/>
    </row>
    <row r="97373" spans="1:3" x14ac:dyDescent="0.25">
      <c r="A97373" s="1">
        <v>1159849195</v>
      </c>
      <c r="B97373" s="1" t="s">
        <v>292129</v>
      </c>
      <c r="C97373" s="1"/>
    </row>
    <row r="97374" spans="1:3" x14ac:dyDescent="0.25">
      <c r="A97374" s="1">
        <v>1159849552</v>
      </c>
      <c r="B97374" s="1" t="s">
        <v>292130</v>
      </c>
      <c r="C97374" s="1"/>
    </row>
    <row r="97375" spans="1:3" x14ac:dyDescent="0.25">
      <c r="A97375" s="1">
        <v>1159851313</v>
      </c>
      <c r="B97375" s="1" t="s">
        <v>202608</v>
      </c>
      <c r="C97375" s="1"/>
    </row>
    <row r="97376" spans="1:3" x14ac:dyDescent="0.25">
      <c r="A97376" s="1">
        <v>1159861908</v>
      </c>
      <c r="B97376" s="1" t="s">
        <v>292131</v>
      </c>
      <c r="C97376" s="1"/>
    </row>
    <row r="97377" spans="1:3" x14ac:dyDescent="0.25">
      <c r="A97377" s="1">
        <v>1159878560</v>
      </c>
      <c r="B97377" s="1" t="s">
        <v>219215</v>
      </c>
      <c r="C97377" s="1"/>
    </row>
    <row r="97378" spans="1:3" x14ac:dyDescent="0.25">
      <c r="A97378" s="1">
        <v>1159890202</v>
      </c>
      <c r="B97378" s="1" t="s">
        <v>292132</v>
      </c>
      <c r="C97378" s="1"/>
    </row>
    <row r="97379" spans="1:3" x14ac:dyDescent="0.25">
      <c r="A97379" s="1">
        <v>1159922636</v>
      </c>
      <c r="B97379" s="1" t="s">
        <v>292133</v>
      </c>
      <c r="C97379" s="1"/>
    </row>
    <row r="97380" spans="1:3" x14ac:dyDescent="0.25">
      <c r="A97380" s="1">
        <v>1159929401</v>
      </c>
      <c r="B97380" s="1" t="s">
        <v>292134</v>
      </c>
      <c r="C97380" s="1"/>
    </row>
    <row r="97381" spans="1:3" x14ac:dyDescent="0.25">
      <c r="A97381" s="1">
        <v>1159930882</v>
      </c>
      <c r="B97381" s="1" t="s">
        <v>292135</v>
      </c>
      <c r="C97381" s="1"/>
    </row>
    <row r="97382" spans="1:3" x14ac:dyDescent="0.25">
      <c r="A97382" s="1">
        <v>1159932616</v>
      </c>
      <c r="B97382" s="1" t="s">
        <v>292136</v>
      </c>
      <c r="C97382" s="1"/>
    </row>
    <row r="97383" spans="1:3" x14ac:dyDescent="0.25">
      <c r="A97383" s="1">
        <v>1159938805</v>
      </c>
      <c r="B97383" s="1" t="s">
        <v>292137</v>
      </c>
      <c r="C97383" s="1"/>
    </row>
    <row r="97384" spans="1:3" x14ac:dyDescent="0.25">
      <c r="A97384" s="1">
        <v>1159975642</v>
      </c>
      <c r="B97384" s="1" t="s">
        <v>292138</v>
      </c>
      <c r="C97384" s="1"/>
    </row>
    <row r="97385" spans="1:3" x14ac:dyDescent="0.25">
      <c r="A97385" s="1">
        <v>1159979282</v>
      </c>
      <c r="B97385" s="1" t="s">
        <v>292139</v>
      </c>
      <c r="C97385" s="1"/>
    </row>
    <row r="97386" spans="1:3" x14ac:dyDescent="0.25">
      <c r="A97386" s="1">
        <v>1159980379</v>
      </c>
      <c r="B97386" s="1" t="s">
        <v>292140</v>
      </c>
      <c r="C97386" s="1"/>
    </row>
    <row r="97387" spans="1:3" x14ac:dyDescent="0.25">
      <c r="A97387" s="1">
        <v>1160005356</v>
      </c>
      <c r="B97387" s="1" t="s">
        <v>292141</v>
      </c>
      <c r="C97387" s="1"/>
    </row>
    <row r="97388" spans="1:3" x14ac:dyDescent="0.25">
      <c r="A97388" s="1">
        <v>1160010370</v>
      </c>
      <c r="B97388" s="1" t="s">
        <v>292142</v>
      </c>
      <c r="C97388" s="1"/>
    </row>
    <row r="97389" spans="1:3" x14ac:dyDescent="0.25">
      <c r="A97389" s="1">
        <v>1160020598</v>
      </c>
      <c r="B97389" s="1" t="s">
        <v>292143</v>
      </c>
      <c r="C97389" s="1"/>
    </row>
    <row r="97390" spans="1:3" x14ac:dyDescent="0.25">
      <c r="A97390" s="1">
        <v>1160038061</v>
      </c>
      <c r="B97390" s="1" t="s">
        <v>292144</v>
      </c>
      <c r="C97390" s="1"/>
    </row>
    <row r="97391" spans="1:3" x14ac:dyDescent="0.25">
      <c r="A97391" s="1">
        <v>1160052564</v>
      </c>
      <c r="B97391" s="1" t="s">
        <v>292145</v>
      </c>
      <c r="C97391" s="1"/>
    </row>
    <row r="97392" spans="1:3" x14ac:dyDescent="0.25">
      <c r="A97392" s="1">
        <v>1160063714</v>
      </c>
      <c r="B97392" s="1" t="s">
        <v>292146</v>
      </c>
      <c r="C97392" s="1"/>
    </row>
    <row r="97393" spans="1:3" x14ac:dyDescent="0.25">
      <c r="A97393" s="1">
        <v>1160081802</v>
      </c>
      <c r="B97393" s="1" t="s">
        <v>292147</v>
      </c>
      <c r="C97393" s="1"/>
    </row>
    <row r="97394" spans="1:3" x14ac:dyDescent="0.25">
      <c r="A97394" s="1">
        <v>1160103279</v>
      </c>
      <c r="B97394" s="1" t="s">
        <v>292148</v>
      </c>
      <c r="C97394" s="1"/>
    </row>
    <row r="97395" spans="1:3" x14ac:dyDescent="0.25">
      <c r="A97395" s="1">
        <v>1160114655</v>
      </c>
      <c r="B97395" s="1" t="s">
        <v>292149</v>
      </c>
      <c r="C97395" s="1"/>
    </row>
    <row r="97396" spans="1:3" x14ac:dyDescent="0.25">
      <c r="A97396" s="1">
        <v>1160158423</v>
      </c>
      <c r="B97396" s="1" t="s">
        <v>292150</v>
      </c>
      <c r="C97396" s="1"/>
    </row>
    <row r="97397" spans="1:3" x14ac:dyDescent="0.25">
      <c r="A97397" s="1">
        <v>1160179198</v>
      </c>
      <c r="B97397" s="1" t="s">
        <v>292151</v>
      </c>
      <c r="C97397" s="1"/>
    </row>
    <row r="97398" spans="1:3" x14ac:dyDescent="0.25">
      <c r="A97398" s="1">
        <v>1160183683</v>
      </c>
      <c r="B97398" s="1" t="s">
        <v>292152</v>
      </c>
      <c r="C97398" s="1"/>
    </row>
    <row r="97399" spans="1:3" x14ac:dyDescent="0.25">
      <c r="A97399" s="1">
        <v>1160228612</v>
      </c>
      <c r="B97399" s="1" t="s">
        <v>292153</v>
      </c>
      <c r="C97399" s="1"/>
    </row>
    <row r="97400" spans="1:3" x14ac:dyDescent="0.25">
      <c r="A97400" s="1">
        <v>1160235631</v>
      </c>
      <c r="B97400" s="1" t="s">
        <v>292154</v>
      </c>
      <c r="C97400" s="1"/>
    </row>
    <row r="97401" spans="1:3" x14ac:dyDescent="0.25">
      <c r="A97401" s="1">
        <v>1160236912</v>
      </c>
      <c r="B97401" s="1" t="s">
        <v>292155</v>
      </c>
      <c r="C97401" s="1"/>
    </row>
    <row r="97402" spans="1:3" x14ac:dyDescent="0.25">
      <c r="A97402" s="1">
        <v>1160255796</v>
      </c>
      <c r="B97402" s="1" t="s">
        <v>205140</v>
      </c>
      <c r="C97402" s="1"/>
    </row>
    <row r="97403" spans="1:3" x14ac:dyDescent="0.25">
      <c r="A97403" s="1">
        <v>1160261467</v>
      </c>
      <c r="B97403" s="1" t="s">
        <v>292156</v>
      </c>
      <c r="C97403" s="1"/>
    </row>
    <row r="97404" spans="1:3" x14ac:dyDescent="0.25">
      <c r="A97404" s="1">
        <v>1160266870</v>
      </c>
      <c r="B97404" s="1" t="s">
        <v>292157</v>
      </c>
      <c r="C97404" s="1"/>
    </row>
    <row r="97405" spans="1:3" x14ac:dyDescent="0.25">
      <c r="A97405" s="1">
        <v>1160294175</v>
      </c>
      <c r="B97405" s="1" t="s">
        <v>292158</v>
      </c>
      <c r="C97405" s="1"/>
    </row>
    <row r="97406" spans="1:3" x14ac:dyDescent="0.25">
      <c r="A97406" s="1">
        <v>1160301027</v>
      </c>
      <c r="B97406" s="1" t="s">
        <v>292159</v>
      </c>
      <c r="C97406" s="1"/>
    </row>
    <row r="97407" spans="1:3" x14ac:dyDescent="0.25">
      <c r="A97407" s="1">
        <v>1160368184</v>
      </c>
      <c r="B97407" s="1" t="s">
        <v>292160</v>
      </c>
      <c r="C97407" s="1"/>
    </row>
    <row r="97408" spans="1:3" x14ac:dyDescent="0.25">
      <c r="A97408" s="1">
        <v>1160396176</v>
      </c>
      <c r="B97408" s="1" t="s">
        <v>292161</v>
      </c>
      <c r="C97408" s="1"/>
    </row>
    <row r="97409" spans="1:3" x14ac:dyDescent="0.25">
      <c r="A97409" s="1">
        <v>1160405757</v>
      </c>
      <c r="B97409" s="1" t="s">
        <v>292162</v>
      </c>
      <c r="C97409" s="1"/>
    </row>
    <row r="97410" spans="1:3" x14ac:dyDescent="0.25">
      <c r="A97410" s="1">
        <v>1160408640</v>
      </c>
      <c r="B97410" s="1" t="s">
        <v>249589</v>
      </c>
      <c r="C97410" s="1"/>
    </row>
    <row r="97411" spans="1:3" x14ac:dyDescent="0.25">
      <c r="A97411" s="1">
        <v>1160411995</v>
      </c>
      <c r="B97411" s="1" t="s">
        <v>292163</v>
      </c>
      <c r="C97411" s="1"/>
    </row>
    <row r="97412" spans="1:3" x14ac:dyDescent="0.25">
      <c r="A97412" s="1">
        <v>1160416890</v>
      </c>
      <c r="B97412" s="1" t="s">
        <v>292164</v>
      </c>
      <c r="C97412" s="1"/>
    </row>
    <row r="97413" spans="1:3" x14ac:dyDescent="0.25">
      <c r="A97413" s="1">
        <v>1160455665</v>
      </c>
      <c r="B97413" s="1" t="s">
        <v>292165</v>
      </c>
      <c r="C97413" s="1"/>
    </row>
    <row r="97414" spans="1:3" x14ac:dyDescent="0.25">
      <c r="A97414" s="1">
        <v>1160462254</v>
      </c>
      <c r="B97414" s="1" t="s">
        <v>292166</v>
      </c>
      <c r="C97414" s="1"/>
    </row>
    <row r="97415" spans="1:3" x14ac:dyDescent="0.25">
      <c r="A97415" s="1">
        <v>1160470024</v>
      </c>
      <c r="B97415" s="1" t="s">
        <v>251112</v>
      </c>
      <c r="C97415" s="1"/>
    </row>
    <row r="97416" spans="1:3" x14ac:dyDescent="0.25">
      <c r="A97416" s="1">
        <v>1160482346</v>
      </c>
      <c r="B97416" s="1" t="s">
        <v>292167</v>
      </c>
      <c r="C97416" s="1"/>
    </row>
    <row r="97417" spans="1:3" x14ac:dyDescent="0.25">
      <c r="A97417" s="1">
        <v>1160482688</v>
      </c>
      <c r="B97417" s="1" t="s">
        <v>292168</v>
      </c>
      <c r="C97417" s="1"/>
    </row>
    <row r="97418" spans="1:3" x14ac:dyDescent="0.25">
      <c r="A97418" s="1">
        <v>1160488239</v>
      </c>
      <c r="B97418" s="1" t="s">
        <v>292169</v>
      </c>
      <c r="C97418" s="1"/>
    </row>
    <row r="97419" spans="1:3" x14ac:dyDescent="0.25">
      <c r="A97419" s="1">
        <v>1160493399</v>
      </c>
      <c r="B97419" s="1" t="s">
        <v>292170</v>
      </c>
      <c r="C97419" s="1"/>
    </row>
    <row r="97420" spans="1:3" x14ac:dyDescent="0.25">
      <c r="A97420" s="1">
        <v>1160493684</v>
      </c>
      <c r="B97420" s="1" t="s">
        <v>292171</v>
      </c>
      <c r="C97420" s="1"/>
    </row>
    <row r="97421" spans="1:3" x14ac:dyDescent="0.25">
      <c r="A97421" s="1">
        <v>1160498564</v>
      </c>
      <c r="B97421" s="1" t="s">
        <v>292172</v>
      </c>
      <c r="C97421" s="1"/>
    </row>
    <row r="97422" spans="1:3" x14ac:dyDescent="0.25">
      <c r="A97422" s="1">
        <v>1160532175</v>
      </c>
      <c r="B97422" s="1" t="s">
        <v>5283</v>
      </c>
      <c r="C97422" s="1"/>
    </row>
    <row r="97423" spans="1:3" x14ac:dyDescent="0.25">
      <c r="A97423" s="1">
        <v>1160548449</v>
      </c>
      <c r="B97423" s="1" t="s">
        <v>292173</v>
      </c>
      <c r="C97423" s="1"/>
    </row>
    <row r="97424" spans="1:3" x14ac:dyDescent="0.25">
      <c r="A97424" s="1">
        <v>1160549240</v>
      </c>
      <c r="B97424" s="1" t="s">
        <v>292174</v>
      </c>
      <c r="C97424" s="1"/>
    </row>
    <row r="97425" spans="1:3" x14ac:dyDescent="0.25">
      <c r="A97425" s="1">
        <v>1160555339</v>
      </c>
      <c r="B97425" s="1" t="s">
        <v>292175</v>
      </c>
      <c r="C97425" s="1"/>
    </row>
    <row r="97426" spans="1:3" x14ac:dyDescent="0.25">
      <c r="A97426" s="1">
        <v>1160560568</v>
      </c>
      <c r="B97426" s="1" t="s">
        <v>292176</v>
      </c>
      <c r="C97426" s="1"/>
    </row>
    <row r="97427" spans="1:3" x14ac:dyDescent="0.25">
      <c r="A97427" s="1">
        <v>1160575918</v>
      </c>
      <c r="B97427" s="1" t="s">
        <v>292177</v>
      </c>
      <c r="C97427" s="1"/>
    </row>
    <row r="97428" spans="1:3" x14ac:dyDescent="0.25">
      <c r="A97428" s="1">
        <v>1160647061</v>
      </c>
      <c r="B97428" s="1" t="s">
        <v>292178</v>
      </c>
      <c r="C97428" s="1"/>
    </row>
    <row r="97429" spans="1:3" x14ac:dyDescent="0.25">
      <c r="A97429" s="1">
        <v>1160661568</v>
      </c>
      <c r="B97429" s="1" t="s">
        <v>292179</v>
      </c>
      <c r="C97429" s="1"/>
    </row>
    <row r="97430" spans="1:3" x14ac:dyDescent="0.25">
      <c r="A97430" s="1">
        <v>1160677892</v>
      </c>
      <c r="B97430" s="1" t="s">
        <v>292180</v>
      </c>
      <c r="C97430" s="1"/>
    </row>
    <row r="97431" spans="1:3" x14ac:dyDescent="0.25">
      <c r="A97431" s="1">
        <v>1160678616</v>
      </c>
      <c r="B97431" s="1" t="s">
        <v>292181</v>
      </c>
      <c r="C97431" s="1"/>
    </row>
    <row r="97432" spans="1:3" x14ac:dyDescent="0.25">
      <c r="A97432" s="1">
        <v>1160718615</v>
      </c>
      <c r="B97432" s="1" t="s">
        <v>292182</v>
      </c>
      <c r="C97432" s="1"/>
    </row>
    <row r="97433" spans="1:3" x14ac:dyDescent="0.25">
      <c r="A97433" s="1">
        <v>1160722690</v>
      </c>
      <c r="B97433" s="1" t="s">
        <v>292183</v>
      </c>
      <c r="C97433" s="1"/>
    </row>
    <row r="97434" spans="1:3" x14ac:dyDescent="0.25">
      <c r="A97434" s="1">
        <v>1160729494</v>
      </c>
      <c r="B97434" s="1" t="s">
        <v>292184</v>
      </c>
      <c r="C97434" s="1"/>
    </row>
    <row r="97435" spans="1:3" x14ac:dyDescent="0.25">
      <c r="A97435" s="1">
        <v>1160731761</v>
      </c>
      <c r="B97435" s="1" t="s">
        <v>292185</v>
      </c>
      <c r="C97435" s="1"/>
    </row>
    <row r="97436" spans="1:3" x14ac:dyDescent="0.25">
      <c r="A97436" s="1">
        <v>1160739799</v>
      </c>
      <c r="B97436" s="1" t="s">
        <v>292186</v>
      </c>
      <c r="C97436" s="1"/>
    </row>
    <row r="97437" spans="1:3" x14ac:dyDescent="0.25">
      <c r="A97437" s="1">
        <v>1160760924</v>
      </c>
      <c r="B97437" s="1" t="s">
        <v>292187</v>
      </c>
      <c r="C97437" s="1"/>
    </row>
    <row r="97438" spans="1:3" x14ac:dyDescent="0.25">
      <c r="A97438" s="1">
        <v>1160791361</v>
      </c>
      <c r="B97438" s="1" t="s">
        <v>292188</v>
      </c>
      <c r="C97438" s="1"/>
    </row>
    <row r="97439" spans="1:3" x14ac:dyDescent="0.25">
      <c r="A97439" s="1">
        <v>1160818520</v>
      </c>
      <c r="B97439" s="1" t="s">
        <v>292189</v>
      </c>
      <c r="C97439" s="1"/>
    </row>
    <row r="97440" spans="1:3" x14ac:dyDescent="0.25">
      <c r="A97440" s="1">
        <v>1160819378</v>
      </c>
      <c r="B97440" s="1" t="s">
        <v>292190</v>
      </c>
      <c r="C97440" s="1"/>
    </row>
    <row r="97441" spans="1:3" x14ac:dyDescent="0.25">
      <c r="A97441" s="1">
        <v>1160819882</v>
      </c>
      <c r="B97441" s="1" t="s">
        <v>292191</v>
      </c>
      <c r="C97441" s="1"/>
    </row>
    <row r="97442" spans="1:3" x14ac:dyDescent="0.25">
      <c r="A97442" s="1">
        <v>1160852970</v>
      </c>
      <c r="B97442" s="1" t="s">
        <v>292192</v>
      </c>
      <c r="C97442" s="1"/>
    </row>
    <row r="97443" spans="1:3" x14ac:dyDescent="0.25">
      <c r="A97443" s="1">
        <v>1160866947</v>
      </c>
      <c r="B97443" s="1" t="s">
        <v>292193</v>
      </c>
      <c r="C97443" s="1"/>
    </row>
    <row r="97444" spans="1:3" x14ac:dyDescent="0.25">
      <c r="A97444" s="1">
        <v>1160867683</v>
      </c>
      <c r="B97444" s="1" t="s">
        <v>292194</v>
      </c>
      <c r="C97444" s="1"/>
    </row>
    <row r="97445" spans="1:3" x14ac:dyDescent="0.25">
      <c r="A97445" s="1">
        <v>1160876227</v>
      </c>
      <c r="B97445" s="1" t="s">
        <v>292195</v>
      </c>
      <c r="C97445" s="1"/>
    </row>
    <row r="97446" spans="1:3" x14ac:dyDescent="0.25">
      <c r="A97446" s="1">
        <v>1160897502</v>
      </c>
      <c r="B97446" s="1" t="s">
        <v>292196</v>
      </c>
      <c r="C97446" s="1"/>
    </row>
    <row r="97447" spans="1:3" x14ac:dyDescent="0.25">
      <c r="A97447" s="1">
        <v>1160919018</v>
      </c>
      <c r="B97447" s="1" t="s">
        <v>292197</v>
      </c>
      <c r="C97447" s="1"/>
    </row>
    <row r="97448" spans="1:3" x14ac:dyDescent="0.25">
      <c r="A97448" s="1">
        <v>1160928057</v>
      </c>
      <c r="B97448" s="1" t="s">
        <v>292198</v>
      </c>
      <c r="C97448" s="1"/>
    </row>
    <row r="97449" spans="1:3" x14ac:dyDescent="0.25">
      <c r="A97449" s="1">
        <v>1160967161</v>
      </c>
      <c r="B97449" s="1" t="s">
        <v>292199</v>
      </c>
      <c r="C97449" s="1"/>
    </row>
    <row r="97450" spans="1:3" x14ac:dyDescent="0.25">
      <c r="A97450" s="1">
        <v>1160971680</v>
      </c>
      <c r="B97450" s="1" t="s">
        <v>292200</v>
      </c>
      <c r="C97450" s="1"/>
    </row>
    <row r="97451" spans="1:3" x14ac:dyDescent="0.25">
      <c r="A97451" s="1">
        <v>1160979496</v>
      </c>
      <c r="B97451" s="1" t="s">
        <v>292201</v>
      </c>
      <c r="C97451" s="1"/>
    </row>
    <row r="97452" spans="1:3" x14ac:dyDescent="0.25">
      <c r="A97452" s="1">
        <v>1160984513</v>
      </c>
      <c r="B97452" s="1" t="s">
        <v>292202</v>
      </c>
      <c r="C97452" s="1"/>
    </row>
    <row r="97453" spans="1:3" x14ac:dyDescent="0.25">
      <c r="A97453" s="1">
        <v>1161050902</v>
      </c>
      <c r="B97453" s="1" t="s">
        <v>292203</v>
      </c>
      <c r="C97453" s="1"/>
    </row>
    <row r="97454" spans="1:3" x14ac:dyDescent="0.25">
      <c r="A97454" s="1">
        <v>1161076849</v>
      </c>
      <c r="B97454" s="1" t="s">
        <v>292204</v>
      </c>
      <c r="C97454" s="1"/>
    </row>
    <row r="97455" spans="1:3" x14ac:dyDescent="0.25">
      <c r="A97455" s="1">
        <v>1161077299</v>
      </c>
      <c r="B97455" s="1" t="s">
        <v>292205</v>
      </c>
      <c r="C97455" s="1"/>
    </row>
    <row r="97456" spans="1:3" x14ac:dyDescent="0.25">
      <c r="A97456" s="1">
        <v>1161080265</v>
      </c>
      <c r="B97456" s="1" t="s">
        <v>206013</v>
      </c>
      <c r="C97456" s="1"/>
    </row>
    <row r="97457" spans="1:3" x14ac:dyDescent="0.25">
      <c r="A97457" s="1">
        <v>1161130489</v>
      </c>
      <c r="B97457" s="1" t="s">
        <v>292206</v>
      </c>
      <c r="C97457" s="1"/>
    </row>
    <row r="97458" spans="1:3" x14ac:dyDescent="0.25">
      <c r="A97458" s="1">
        <v>1161145341</v>
      </c>
      <c r="B97458" s="1" t="s">
        <v>217254</v>
      </c>
      <c r="C97458" s="1"/>
    </row>
    <row r="97459" spans="1:3" x14ac:dyDescent="0.25">
      <c r="A97459" s="1">
        <v>1161162440</v>
      </c>
      <c r="B97459" s="1" t="s">
        <v>292207</v>
      </c>
      <c r="C97459" s="1"/>
    </row>
    <row r="97460" spans="1:3" x14ac:dyDescent="0.25">
      <c r="A97460" s="1">
        <v>1161166720</v>
      </c>
      <c r="B97460" s="1" t="s">
        <v>292208</v>
      </c>
      <c r="C97460" s="1"/>
    </row>
    <row r="97461" spans="1:3" x14ac:dyDescent="0.25">
      <c r="A97461" s="1">
        <v>1161179277</v>
      </c>
      <c r="B97461" s="1" t="s">
        <v>201989</v>
      </c>
      <c r="C97461" s="1"/>
    </row>
    <row r="97462" spans="1:3" x14ac:dyDescent="0.25">
      <c r="A97462" s="1">
        <v>1161180798</v>
      </c>
      <c r="B97462" s="1" t="s">
        <v>292209</v>
      </c>
      <c r="C97462" s="1"/>
    </row>
    <row r="97463" spans="1:3" x14ac:dyDescent="0.25">
      <c r="A97463" s="1">
        <v>1161190408</v>
      </c>
      <c r="B97463" s="1" t="s">
        <v>292210</v>
      </c>
      <c r="C97463" s="1"/>
    </row>
    <row r="97464" spans="1:3" x14ac:dyDescent="0.25">
      <c r="A97464" s="1">
        <v>1161215903</v>
      </c>
      <c r="B97464" s="1" t="s">
        <v>292211</v>
      </c>
      <c r="C97464" s="1"/>
    </row>
    <row r="97465" spans="1:3" x14ac:dyDescent="0.25">
      <c r="A97465" s="1">
        <v>1161227692</v>
      </c>
      <c r="B97465" s="1" t="s">
        <v>292212</v>
      </c>
      <c r="C97465" s="1"/>
    </row>
    <row r="97466" spans="1:3" x14ac:dyDescent="0.25">
      <c r="A97466" s="1">
        <v>1161240287</v>
      </c>
      <c r="B97466" s="1" t="s">
        <v>292213</v>
      </c>
      <c r="C97466" s="1"/>
    </row>
    <row r="97467" spans="1:3" x14ac:dyDescent="0.25">
      <c r="A97467" s="1">
        <v>1161266666</v>
      </c>
      <c r="B97467" s="1" t="s">
        <v>292214</v>
      </c>
      <c r="C97467" s="1"/>
    </row>
    <row r="97468" spans="1:3" x14ac:dyDescent="0.25">
      <c r="A97468" s="1">
        <v>1161306565</v>
      </c>
      <c r="B97468" s="1" t="s">
        <v>292215</v>
      </c>
      <c r="C97468" s="1"/>
    </row>
    <row r="97469" spans="1:3" x14ac:dyDescent="0.25">
      <c r="A97469" s="1">
        <v>1161308139</v>
      </c>
      <c r="B97469" s="1" t="s">
        <v>292216</v>
      </c>
      <c r="C97469" s="1"/>
    </row>
    <row r="97470" spans="1:3" x14ac:dyDescent="0.25">
      <c r="A97470" s="1">
        <v>1161315677</v>
      </c>
      <c r="B97470" s="1" t="s">
        <v>292217</v>
      </c>
      <c r="C97470" s="1"/>
    </row>
    <row r="97471" spans="1:3" x14ac:dyDescent="0.25">
      <c r="A97471" s="1">
        <v>1161320352</v>
      </c>
      <c r="B97471" s="1" t="s">
        <v>292218</v>
      </c>
      <c r="C97471" s="1"/>
    </row>
    <row r="97472" spans="1:3" x14ac:dyDescent="0.25">
      <c r="A97472" s="1">
        <v>1161324101</v>
      </c>
      <c r="B97472" s="1" t="s">
        <v>292219</v>
      </c>
      <c r="C97472" s="1"/>
    </row>
    <row r="97473" spans="1:3" x14ac:dyDescent="0.25">
      <c r="A97473" s="1">
        <v>1161363402</v>
      </c>
      <c r="B97473" s="1" t="s">
        <v>292220</v>
      </c>
      <c r="C97473" s="1"/>
    </row>
    <row r="97474" spans="1:3" x14ac:dyDescent="0.25">
      <c r="A97474" s="1">
        <v>1161383265</v>
      </c>
      <c r="B97474" s="1" t="s">
        <v>279048</v>
      </c>
      <c r="C97474" s="1"/>
    </row>
    <row r="97475" spans="1:3" x14ac:dyDescent="0.25">
      <c r="A97475" s="1">
        <v>1161388621</v>
      </c>
      <c r="B97475" s="1" t="s">
        <v>292221</v>
      </c>
      <c r="C97475" s="1"/>
    </row>
    <row r="97476" spans="1:3" x14ac:dyDescent="0.25">
      <c r="A97476" s="1">
        <v>1161391291</v>
      </c>
      <c r="B97476" s="1" t="s">
        <v>292222</v>
      </c>
      <c r="C97476" s="1"/>
    </row>
    <row r="97477" spans="1:3" x14ac:dyDescent="0.25">
      <c r="A97477" s="1">
        <v>1161401705</v>
      </c>
      <c r="B97477" s="1" t="s">
        <v>292223</v>
      </c>
      <c r="C97477" s="1"/>
    </row>
    <row r="97478" spans="1:3" x14ac:dyDescent="0.25">
      <c r="A97478" s="1">
        <v>1161404361</v>
      </c>
      <c r="B97478" s="1" t="s">
        <v>292224</v>
      </c>
      <c r="C97478" s="1"/>
    </row>
    <row r="97479" spans="1:3" x14ac:dyDescent="0.25">
      <c r="A97479" s="1">
        <v>1161431643</v>
      </c>
      <c r="B97479" s="1" t="s">
        <v>292225</v>
      </c>
      <c r="C97479" s="1"/>
    </row>
    <row r="97480" spans="1:3" x14ac:dyDescent="0.25">
      <c r="A97480" s="1">
        <v>1161454404</v>
      </c>
      <c r="B97480" s="1" t="s">
        <v>292226</v>
      </c>
      <c r="C97480" s="1"/>
    </row>
    <row r="97481" spans="1:3" x14ac:dyDescent="0.25">
      <c r="A97481" s="1">
        <v>1161472827</v>
      </c>
      <c r="B97481" s="1" t="s">
        <v>292227</v>
      </c>
      <c r="C97481" s="1"/>
    </row>
    <row r="97482" spans="1:3" x14ac:dyDescent="0.25">
      <c r="A97482" s="1">
        <v>1161488842</v>
      </c>
      <c r="B97482" s="1" t="s">
        <v>292228</v>
      </c>
      <c r="C97482" s="1"/>
    </row>
    <row r="97483" spans="1:3" x14ac:dyDescent="0.25">
      <c r="A97483" s="1">
        <v>1161502265</v>
      </c>
      <c r="B97483" s="1" t="s">
        <v>292229</v>
      </c>
      <c r="C97483" s="1"/>
    </row>
    <row r="97484" spans="1:3" x14ac:dyDescent="0.25">
      <c r="A97484" s="1">
        <v>1161503171</v>
      </c>
      <c r="B97484" s="1" t="s">
        <v>292230</v>
      </c>
      <c r="C97484" s="1"/>
    </row>
    <row r="97485" spans="1:3" x14ac:dyDescent="0.25">
      <c r="A97485" s="1">
        <v>1161507444</v>
      </c>
      <c r="B97485" s="1" t="s">
        <v>292231</v>
      </c>
      <c r="C97485" s="1"/>
    </row>
    <row r="97486" spans="1:3" x14ac:dyDescent="0.25">
      <c r="A97486" s="1">
        <v>1161528322</v>
      </c>
      <c r="B97486" s="1" t="s">
        <v>292232</v>
      </c>
      <c r="C97486" s="1"/>
    </row>
    <row r="97487" spans="1:3" x14ac:dyDescent="0.25">
      <c r="A97487" s="1">
        <v>1161535191</v>
      </c>
      <c r="B97487" s="1" t="s">
        <v>292233</v>
      </c>
      <c r="C97487" s="1"/>
    </row>
    <row r="97488" spans="1:3" x14ac:dyDescent="0.25">
      <c r="A97488" s="1">
        <v>1161553789</v>
      </c>
      <c r="B97488" s="1" t="s">
        <v>292234</v>
      </c>
      <c r="C97488" s="1"/>
    </row>
    <row r="97489" spans="1:3" x14ac:dyDescent="0.25">
      <c r="A97489" s="1">
        <v>1161569392</v>
      </c>
      <c r="B97489" s="1" t="s">
        <v>292235</v>
      </c>
      <c r="C97489" s="1"/>
    </row>
    <row r="97490" spans="1:3" x14ac:dyDescent="0.25">
      <c r="A97490" s="1">
        <v>1161583956</v>
      </c>
      <c r="B97490" s="1" t="s">
        <v>95533</v>
      </c>
      <c r="C97490" s="1"/>
    </row>
    <row r="97491" spans="1:3" x14ac:dyDescent="0.25">
      <c r="A97491" s="1">
        <v>1161592350</v>
      </c>
      <c r="B97491" s="1" t="s">
        <v>209040</v>
      </c>
      <c r="C97491" s="1"/>
    </row>
    <row r="97492" spans="1:3" x14ac:dyDescent="0.25">
      <c r="A97492" s="1">
        <v>1161596686</v>
      </c>
      <c r="B97492" s="1" t="s">
        <v>224236</v>
      </c>
      <c r="C97492" s="1"/>
    </row>
    <row r="97493" spans="1:3" x14ac:dyDescent="0.25">
      <c r="A97493" s="1">
        <v>1161598876</v>
      </c>
      <c r="B97493" s="1" t="s">
        <v>292236</v>
      </c>
      <c r="C97493" s="1"/>
    </row>
    <row r="97494" spans="1:3" x14ac:dyDescent="0.25">
      <c r="A97494" s="1">
        <v>1161608575</v>
      </c>
      <c r="B97494" s="1" t="s">
        <v>292237</v>
      </c>
      <c r="C97494" s="1"/>
    </row>
    <row r="97495" spans="1:3" x14ac:dyDescent="0.25">
      <c r="A97495" s="1">
        <v>1161615358</v>
      </c>
      <c r="B97495" s="1" t="s">
        <v>292238</v>
      </c>
      <c r="C97495" s="1"/>
    </row>
    <row r="97496" spans="1:3" x14ac:dyDescent="0.25">
      <c r="A97496" s="1">
        <v>1161618670</v>
      </c>
      <c r="B97496" s="1" t="s">
        <v>292239</v>
      </c>
      <c r="C97496" s="1"/>
    </row>
    <row r="97497" spans="1:3" x14ac:dyDescent="0.25">
      <c r="A97497" s="1">
        <v>1161619963</v>
      </c>
      <c r="B97497" s="1" t="s">
        <v>292240</v>
      </c>
      <c r="C97497" s="1"/>
    </row>
    <row r="97498" spans="1:3" x14ac:dyDescent="0.25">
      <c r="A97498" s="1">
        <v>1161626020</v>
      </c>
      <c r="B97498" s="1" t="s">
        <v>292241</v>
      </c>
      <c r="C97498" s="1"/>
    </row>
    <row r="97499" spans="1:3" x14ac:dyDescent="0.25">
      <c r="A97499" s="1">
        <v>1161627105</v>
      </c>
      <c r="B97499" s="1" t="s">
        <v>292242</v>
      </c>
      <c r="C97499" s="1"/>
    </row>
    <row r="97500" spans="1:3" x14ac:dyDescent="0.25">
      <c r="A97500" s="1">
        <v>1161633376</v>
      </c>
      <c r="B97500" s="1" t="s">
        <v>292243</v>
      </c>
      <c r="C97500" s="1"/>
    </row>
    <row r="97501" spans="1:3" x14ac:dyDescent="0.25">
      <c r="A97501" s="1">
        <v>1161635962</v>
      </c>
      <c r="B97501" s="1" t="s">
        <v>292244</v>
      </c>
      <c r="C97501" s="1"/>
    </row>
    <row r="97502" spans="1:3" x14ac:dyDescent="0.25">
      <c r="A97502" s="1">
        <v>1161652960</v>
      </c>
      <c r="B97502" s="1" t="s">
        <v>292245</v>
      </c>
      <c r="C97502" s="1"/>
    </row>
    <row r="97503" spans="1:3" x14ac:dyDescent="0.25">
      <c r="A97503" s="1">
        <v>1161655395</v>
      </c>
      <c r="B97503" s="1" t="s">
        <v>292246</v>
      </c>
      <c r="C97503" s="1"/>
    </row>
    <row r="97504" spans="1:3" x14ac:dyDescent="0.25">
      <c r="A97504" s="1">
        <v>1161655956</v>
      </c>
      <c r="B97504" s="1" t="s">
        <v>292247</v>
      </c>
      <c r="C97504" s="1"/>
    </row>
    <row r="97505" spans="1:3" x14ac:dyDescent="0.25">
      <c r="A97505" s="1">
        <v>1161656541</v>
      </c>
      <c r="B97505" s="1" t="s">
        <v>219262</v>
      </c>
      <c r="C97505" s="1"/>
    </row>
    <row r="97506" spans="1:3" x14ac:dyDescent="0.25">
      <c r="A97506" s="1">
        <v>1161662302</v>
      </c>
      <c r="B97506" s="1" t="s">
        <v>292248</v>
      </c>
      <c r="C97506" s="1"/>
    </row>
    <row r="97507" spans="1:3" x14ac:dyDescent="0.25">
      <c r="A97507" s="1">
        <v>1161700175</v>
      </c>
      <c r="B97507" s="1" t="s">
        <v>292249</v>
      </c>
      <c r="C97507" s="1"/>
    </row>
    <row r="97508" spans="1:3" x14ac:dyDescent="0.25">
      <c r="A97508" s="1">
        <v>1161703414</v>
      </c>
      <c r="B97508" s="1" t="s">
        <v>292250</v>
      </c>
      <c r="C97508" s="1"/>
    </row>
    <row r="97509" spans="1:3" x14ac:dyDescent="0.25">
      <c r="A97509" s="1">
        <v>1161723713</v>
      </c>
      <c r="B97509" s="1" t="s">
        <v>292251</v>
      </c>
      <c r="C97509" s="1"/>
    </row>
    <row r="97510" spans="1:3" x14ac:dyDescent="0.25">
      <c r="A97510" s="1">
        <v>1161744246</v>
      </c>
      <c r="B97510" s="1" t="s">
        <v>292252</v>
      </c>
      <c r="C97510" s="1"/>
    </row>
    <row r="97511" spans="1:3" x14ac:dyDescent="0.25">
      <c r="A97511" s="1">
        <v>1161759940</v>
      </c>
      <c r="B97511" s="1" t="s">
        <v>292253</v>
      </c>
      <c r="C97511" s="1"/>
    </row>
    <row r="97512" spans="1:3" x14ac:dyDescent="0.25">
      <c r="A97512" s="1">
        <v>1161793193</v>
      </c>
      <c r="B97512" s="1" t="s">
        <v>292254</v>
      </c>
      <c r="C97512" s="1"/>
    </row>
    <row r="97513" spans="1:3" x14ac:dyDescent="0.25">
      <c r="A97513" s="1">
        <v>1161793380</v>
      </c>
      <c r="B97513" s="1" t="s">
        <v>292255</v>
      </c>
      <c r="C97513" s="1"/>
    </row>
    <row r="97514" spans="1:3" x14ac:dyDescent="0.25">
      <c r="A97514" s="1">
        <v>1161808585</v>
      </c>
      <c r="B97514" s="1" t="s">
        <v>292256</v>
      </c>
      <c r="C97514" s="1"/>
    </row>
    <row r="97515" spans="1:3" x14ac:dyDescent="0.25">
      <c r="A97515" s="1">
        <v>1161812193</v>
      </c>
      <c r="B97515" s="1" t="s">
        <v>292257</v>
      </c>
      <c r="C97515" s="1"/>
    </row>
    <row r="97516" spans="1:3" x14ac:dyDescent="0.25">
      <c r="A97516" s="1">
        <v>1161828592</v>
      </c>
      <c r="B97516" s="1" t="s">
        <v>292258</v>
      </c>
      <c r="C97516" s="1"/>
    </row>
    <row r="97517" spans="1:3" x14ac:dyDescent="0.25">
      <c r="A97517" s="1">
        <v>1161830176</v>
      </c>
      <c r="B97517" s="1" t="s">
        <v>292259</v>
      </c>
      <c r="C97517" s="1"/>
    </row>
    <row r="97518" spans="1:3" x14ac:dyDescent="0.25">
      <c r="A97518" s="1">
        <v>1161834782</v>
      </c>
      <c r="B97518" s="1" t="s">
        <v>292260</v>
      </c>
      <c r="C97518" s="1"/>
    </row>
    <row r="97519" spans="1:3" x14ac:dyDescent="0.25">
      <c r="A97519" s="1">
        <v>1161851370</v>
      </c>
      <c r="B97519" s="1" t="s">
        <v>292261</v>
      </c>
      <c r="C97519" s="1"/>
    </row>
    <row r="97520" spans="1:3" x14ac:dyDescent="0.25">
      <c r="A97520" s="1">
        <v>1161860859</v>
      </c>
      <c r="B97520" s="1" t="s">
        <v>292262</v>
      </c>
      <c r="C97520" s="1"/>
    </row>
    <row r="97521" spans="1:3" x14ac:dyDescent="0.25">
      <c r="A97521" s="1">
        <v>1161861797</v>
      </c>
      <c r="B97521" s="1" t="s">
        <v>292263</v>
      </c>
      <c r="C97521" s="1"/>
    </row>
    <row r="97522" spans="1:3" x14ac:dyDescent="0.25">
      <c r="A97522" s="1">
        <v>1161866891</v>
      </c>
      <c r="B97522" s="1" t="s">
        <v>292264</v>
      </c>
      <c r="C97522" s="1"/>
    </row>
    <row r="97523" spans="1:3" x14ac:dyDescent="0.25">
      <c r="A97523" s="1">
        <v>1161868637</v>
      </c>
      <c r="B97523" s="1" t="s">
        <v>292265</v>
      </c>
      <c r="C97523" s="1"/>
    </row>
    <row r="97524" spans="1:3" x14ac:dyDescent="0.25">
      <c r="A97524" s="1">
        <v>1161874802</v>
      </c>
      <c r="B97524" s="1" t="s">
        <v>292266</v>
      </c>
      <c r="C97524" s="1"/>
    </row>
    <row r="97525" spans="1:3" x14ac:dyDescent="0.25">
      <c r="A97525" s="1">
        <v>1161876820</v>
      </c>
      <c r="B97525" s="1" t="s">
        <v>207570</v>
      </c>
      <c r="C97525" s="1"/>
    </row>
    <row r="97526" spans="1:3" x14ac:dyDescent="0.25">
      <c r="A97526" s="1">
        <v>1161907597</v>
      </c>
      <c r="B97526" s="1" t="s">
        <v>292267</v>
      </c>
      <c r="C97526" s="1"/>
    </row>
    <row r="97527" spans="1:3" x14ac:dyDescent="0.25">
      <c r="A97527" s="1">
        <v>1161941349</v>
      </c>
      <c r="B97527" s="1" t="s">
        <v>292268</v>
      </c>
      <c r="C97527" s="1"/>
    </row>
    <row r="97528" spans="1:3" x14ac:dyDescent="0.25">
      <c r="A97528" s="1">
        <v>1161955508</v>
      </c>
      <c r="B97528" s="1" t="s">
        <v>292269</v>
      </c>
      <c r="C97528" s="1"/>
    </row>
    <row r="97529" spans="1:3" x14ac:dyDescent="0.25">
      <c r="A97529" s="1">
        <v>1161959771</v>
      </c>
      <c r="B97529" s="1" t="s">
        <v>292270</v>
      </c>
      <c r="C97529" s="1"/>
    </row>
    <row r="97530" spans="1:3" x14ac:dyDescent="0.25">
      <c r="A97530" s="1">
        <v>1161962812</v>
      </c>
      <c r="B97530" s="1" t="s">
        <v>292271</v>
      </c>
      <c r="C97530" s="1"/>
    </row>
    <row r="97531" spans="1:3" x14ac:dyDescent="0.25">
      <c r="A97531" s="1">
        <v>1161963864</v>
      </c>
      <c r="B97531" s="1" t="s">
        <v>292272</v>
      </c>
      <c r="C97531" s="1"/>
    </row>
    <row r="97532" spans="1:3" x14ac:dyDescent="0.25">
      <c r="A97532" s="1">
        <v>1161966705</v>
      </c>
      <c r="B97532" s="1" t="s">
        <v>209436</v>
      </c>
      <c r="C97532" s="1"/>
    </row>
    <row r="97533" spans="1:3" x14ac:dyDescent="0.25">
      <c r="A97533" s="1">
        <v>1161973492</v>
      </c>
      <c r="B97533" s="1" t="s">
        <v>292273</v>
      </c>
      <c r="C97533" s="1"/>
    </row>
    <row r="97534" spans="1:3" x14ac:dyDescent="0.25">
      <c r="A97534" s="1">
        <v>1161987163</v>
      </c>
      <c r="B97534" s="1" t="s">
        <v>292274</v>
      </c>
      <c r="C97534" s="1"/>
    </row>
    <row r="97535" spans="1:3" x14ac:dyDescent="0.25">
      <c r="A97535" s="1">
        <v>1161987355</v>
      </c>
      <c r="B97535" s="1" t="s">
        <v>292275</v>
      </c>
      <c r="C97535" s="1"/>
    </row>
    <row r="97536" spans="1:3" x14ac:dyDescent="0.25">
      <c r="A97536" s="1">
        <v>1161991367</v>
      </c>
      <c r="B97536" s="1" t="s">
        <v>292276</v>
      </c>
      <c r="C97536" s="1"/>
    </row>
    <row r="97537" spans="1:3" x14ac:dyDescent="0.25">
      <c r="A97537" s="1">
        <v>1161994937</v>
      </c>
      <c r="B97537" s="1" t="s">
        <v>292277</v>
      </c>
      <c r="C97537" s="1"/>
    </row>
    <row r="97538" spans="1:3" x14ac:dyDescent="0.25">
      <c r="A97538" s="1">
        <v>1161997683</v>
      </c>
      <c r="B97538" s="1" t="s">
        <v>292278</v>
      </c>
      <c r="C97538" s="1"/>
    </row>
    <row r="97539" spans="1:3" x14ac:dyDescent="0.25">
      <c r="A97539" s="1">
        <v>1162016517</v>
      </c>
      <c r="B97539" s="1" t="s">
        <v>292279</v>
      </c>
      <c r="C97539" s="1"/>
    </row>
    <row r="97540" spans="1:3" x14ac:dyDescent="0.25">
      <c r="A97540" s="1">
        <v>1162027761</v>
      </c>
      <c r="B97540" s="1" t="s">
        <v>292280</v>
      </c>
      <c r="C97540" s="1"/>
    </row>
    <row r="97541" spans="1:3" x14ac:dyDescent="0.25">
      <c r="A97541" s="1">
        <v>1162035579</v>
      </c>
      <c r="B97541" s="1" t="s">
        <v>292281</v>
      </c>
      <c r="C97541" s="1"/>
    </row>
    <row r="97542" spans="1:3" x14ac:dyDescent="0.25">
      <c r="A97542" s="1">
        <v>1162039206</v>
      </c>
      <c r="B97542" s="1" t="s">
        <v>292282</v>
      </c>
      <c r="C97542" s="1"/>
    </row>
    <row r="97543" spans="1:3" x14ac:dyDescent="0.25">
      <c r="A97543" s="1">
        <v>1162055611</v>
      </c>
      <c r="B97543" s="1" t="s">
        <v>292283</v>
      </c>
      <c r="C97543" s="1"/>
    </row>
    <row r="97544" spans="1:3" x14ac:dyDescent="0.25">
      <c r="A97544" s="1">
        <v>1162123780</v>
      </c>
      <c r="B97544" s="1" t="s">
        <v>292284</v>
      </c>
      <c r="C97544" s="1"/>
    </row>
    <row r="97545" spans="1:3" x14ac:dyDescent="0.25">
      <c r="A97545" s="1">
        <v>1162127613</v>
      </c>
      <c r="B97545" s="1" t="s">
        <v>292285</v>
      </c>
      <c r="C97545" s="1"/>
    </row>
    <row r="97546" spans="1:3" x14ac:dyDescent="0.25">
      <c r="A97546" s="1">
        <v>1162130016</v>
      </c>
      <c r="B97546" s="1" t="s">
        <v>292286</v>
      </c>
      <c r="C97546" s="1"/>
    </row>
    <row r="97547" spans="1:3" x14ac:dyDescent="0.25">
      <c r="A97547" s="1">
        <v>1162160431</v>
      </c>
      <c r="B97547" s="1" t="s">
        <v>292287</v>
      </c>
      <c r="C97547" s="1"/>
    </row>
    <row r="97548" spans="1:3" x14ac:dyDescent="0.25">
      <c r="A97548" s="1">
        <v>1162164147</v>
      </c>
      <c r="B97548" s="1" t="s">
        <v>292288</v>
      </c>
      <c r="C97548" s="1"/>
    </row>
    <row r="97549" spans="1:3" x14ac:dyDescent="0.25">
      <c r="A97549" s="1">
        <v>1162183766</v>
      </c>
      <c r="B97549" s="1" t="s">
        <v>292289</v>
      </c>
      <c r="C97549" s="1"/>
    </row>
    <row r="97550" spans="1:3" x14ac:dyDescent="0.25">
      <c r="A97550" s="1">
        <v>1162187307</v>
      </c>
      <c r="B97550" s="1" t="s">
        <v>292290</v>
      </c>
      <c r="C97550" s="1"/>
    </row>
    <row r="97551" spans="1:3" x14ac:dyDescent="0.25">
      <c r="A97551" s="1">
        <v>1162189712</v>
      </c>
      <c r="B97551" s="1" t="s">
        <v>292291</v>
      </c>
      <c r="C97551" s="1"/>
    </row>
    <row r="97552" spans="1:3" x14ac:dyDescent="0.25">
      <c r="A97552" s="1">
        <v>1162199236</v>
      </c>
      <c r="B97552" s="1" t="s">
        <v>292292</v>
      </c>
      <c r="C97552" s="1"/>
    </row>
    <row r="97553" spans="1:3" x14ac:dyDescent="0.25">
      <c r="A97553" s="1">
        <v>1162206923</v>
      </c>
      <c r="B97553" s="1" t="s">
        <v>292293</v>
      </c>
      <c r="C97553" s="1"/>
    </row>
    <row r="97554" spans="1:3" x14ac:dyDescent="0.25">
      <c r="A97554" s="1">
        <v>1162256789</v>
      </c>
      <c r="B97554" s="1" t="s">
        <v>292294</v>
      </c>
      <c r="C97554" s="1"/>
    </row>
    <row r="97555" spans="1:3" x14ac:dyDescent="0.25">
      <c r="A97555" s="1">
        <v>1162256837</v>
      </c>
      <c r="B97555" s="1" t="s">
        <v>292295</v>
      </c>
      <c r="C97555" s="1"/>
    </row>
    <row r="97556" spans="1:3" x14ac:dyDescent="0.25">
      <c r="A97556" s="1">
        <v>1162259443</v>
      </c>
      <c r="B97556" s="1" t="s">
        <v>292296</v>
      </c>
      <c r="C97556" s="1"/>
    </row>
    <row r="97557" spans="1:3" x14ac:dyDescent="0.25">
      <c r="A97557" s="1">
        <v>1162271823</v>
      </c>
      <c r="B97557" s="1" t="s">
        <v>292297</v>
      </c>
      <c r="C97557" s="1"/>
    </row>
    <row r="97558" spans="1:3" x14ac:dyDescent="0.25">
      <c r="A97558" s="1">
        <v>1162272299</v>
      </c>
      <c r="B97558" s="1" t="s">
        <v>292298</v>
      </c>
      <c r="C97558" s="1"/>
    </row>
    <row r="97559" spans="1:3" x14ac:dyDescent="0.25">
      <c r="A97559" s="1">
        <v>1162297507</v>
      </c>
      <c r="B97559" s="1" t="s">
        <v>292299</v>
      </c>
      <c r="C97559" s="1"/>
    </row>
    <row r="97560" spans="1:3" x14ac:dyDescent="0.25">
      <c r="A97560" s="1">
        <v>1162301134</v>
      </c>
      <c r="B97560" s="1" t="s">
        <v>292300</v>
      </c>
      <c r="C97560" s="1"/>
    </row>
    <row r="97561" spans="1:3" x14ac:dyDescent="0.25">
      <c r="A97561" s="1">
        <v>1162338595</v>
      </c>
      <c r="B97561" s="1" t="s">
        <v>292301</v>
      </c>
      <c r="C97561" s="1"/>
    </row>
    <row r="97562" spans="1:3" x14ac:dyDescent="0.25">
      <c r="A97562" s="1">
        <v>1162351167</v>
      </c>
      <c r="B97562" s="1" t="s">
        <v>292302</v>
      </c>
      <c r="C97562" s="1"/>
    </row>
    <row r="97563" spans="1:3" x14ac:dyDescent="0.25">
      <c r="A97563" s="1">
        <v>1162353721</v>
      </c>
      <c r="B97563" s="1" t="s">
        <v>292303</v>
      </c>
      <c r="C97563" s="1"/>
    </row>
    <row r="97564" spans="1:3" x14ac:dyDescent="0.25">
      <c r="A97564" s="1">
        <v>1162364321</v>
      </c>
      <c r="B97564" s="1" t="s">
        <v>292304</v>
      </c>
      <c r="C97564" s="1"/>
    </row>
    <row r="97565" spans="1:3" x14ac:dyDescent="0.25">
      <c r="A97565" s="1">
        <v>1162420464</v>
      </c>
      <c r="B97565" s="1" t="s">
        <v>292305</v>
      </c>
      <c r="C97565" s="1"/>
    </row>
    <row r="97566" spans="1:3" x14ac:dyDescent="0.25">
      <c r="A97566" s="1">
        <v>1162439881</v>
      </c>
      <c r="B97566" s="1" t="s">
        <v>292306</v>
      </c>
      <c r="C97566" s="1"/>
    </row>
    <row r="97567" spans="1:3" x14ac:dyDescent="0.25">
      <c r="A97567" s="1">
        <v>1162441302</v>
      </c>
      <c r="B97567" s="1" t="s">
        <v>292307</v>
      </c>
      <c r="C97567" s="1"/>
    </row>
    <row r="97568" spans="1:3" x14ac:dyDescent="0.25">
      <c r="A97568" s="1">
        <v>1162447657</v>
      </c>
      <c r="B97568" s="1" t="s">
        <v>292308</v>
      </c>
      <c r="C97568" s="1"/>
    </row>
    <row r="97569" spans="1:3" x14ac:dyDescent="0.25">
      <c r="A97569" s="1">
        <v>1162458214</v>
      </c>
      <c r="B97569" s="1" t="s">
        <v>292309</v>
      </c>
      <c r="C97569" s="1"/>
    </row>
    <row r="97570" spans="1:3" x14ac:dyDescent="0.25">
      <c r="A97570" s="1">
        <v>1162460177</v>
      </c>
      <c r="B97570" s="1" t="s">
        <v>292310</v>
      </c>
      <c r="C97570" s="1"/>
    </row>
    <row r="97571" spans="1:3" x14ac:dyDescent="0.25">
      <c r="A97571" s="1">
        <v>1162464312</v>
      </c>
      <c r="B97571" s="1" t="s">
        <v>292311</v>
      </c>
      <c r="C97571" s="1"/>
    </row>
    <row r="97572" spans="1:3" x14ac:dyDescent="0.25">
      <c r="A97572" s="1">
        <v>1162470216</v>
      </c>
      <c r="B97572" s="1" t="s">
        <v>292312</v>
      </c>
      <c r="C97572" s="1"/>
    </row>
    <row r="97573" spans="1:3" x14ac:dyDescent="0.25">
      <c r="A97573" s="1">
        <v>1162494663</v>
      </c>
      <c r="B97573" s="1" t="s">
        <v>292313</v>
      </c>
      <c r="C97573" s="1"/>
    </row>
    <row r="97574" spans="1:3" x14ac:dyDescent="0.25">
      <c r="A97574" s="1">
        <v>1162494771</v>
      </c>
      <c r="B97574" s="1" t="s">
        <v>292314</v>
      </c>
      <c r="C97574" s="1"/>
    </row>
    <row r="97575" spans="1:3" x14ac:dyDescent="0.25">
      <c r="A97575" s="1">
        <v>1162495305</v>
      </c>
      <c r="B97575" s="1" t="s">
        <v>292315</v>
      </c>
      <c r="C97575" s="1"/>
    </row>
    <row r="97576" spans="1:3" x14ac:dyDescent="0.25">
      <c r="A97576" s="1">
        <v>1162495618</v>
      </c>
      <c r="B97576" s="1" t="s">
        <v>292316</v>
      </c>
      <c r="C97576" s="1"/>
    </row>
    <row r="97577" spans="1:3" x14ac:dyDescent="0.25">
      <c r="A97577" s="1">
        <v>1162508592</v>
      </c>
      <c r="B97577" s="1" t="s">
        <v>292317</v>
      </c>
      <c r="C97577" s="1"/>
    </row>
    <row r="97578" spans="1:3" x14ac:dyDescent="0.25">
      <c r="A97578" s="1">
        <v>1162508811</v>
      </c>
      <c r="B97578" s="1" t="s">
        <v>292318</v>
      </c>
      <c r="C97578" s="1"/>
    </row>
    <row r="97579" spans="1:3" x14ac:dyDescent="0.25">
      <c r="A97579" s="1">
        <v>1162509031</v>
      </c>
      <c r="B97579" s="1" t="s">
        <v>292319</v>
      </c>
      <c r="C97579" s="1"/>
    </row>
    <row r="97580" spans="1:3" x14ac:dyDescent="0.25">
      <c r="A97580" s="1">
        <v>1162517620</v>
      </c>
      <c r="B97580" s="1" t="s">
        <v>292320</v>
      </c>
      <c r="C97580" s="1"/>
    </row>
    <row r="97581" spans="1:3" x14ac:dyDescent="0.25">
      <c r="A97581" s="1">
        <v>1162523924</v>
      </c>
      <c r="B97581" s="1" t="s">
        <v>292321</v>
      </c>
      <c r="C97581" s="1"/>
    </row>
    <row r="97582" spans="1:3" x14ac:dyDescent="0.25">
      <c r="A97582" s="1">
        <v>1162532660</v>
      </c>
      <c r="B97582" s="1" t="s">
        <v>292322</v>
      </c>
      <c r="C97582" s="1"/>
    </row>
    <row r="97583" spans="1:3" x14ac:dyDescent="0.25">
      <c r="A97583" s="1">
        <v>1162537785</v>
      </c>
      <c r="B97583" s="1" t="s">
        <v>292323</v>
      </c>
      <c r="C97583" s="1"/>
    </row>
    <row r="97584" spans="1:3" x14ac:dyDescent="0.25">
      <c r="A97584" s="1">
        <v>1162539062</v>
      </c>
      <c r="B97584" s="1" t="s">
        <v>292324</v>
      </c>
      <c r="C97584" s="1"/>
    </row>
    <row r="97585" spans="1:3" x14ac:dyDescent="0.25">
      <c r="A97585" s="1">
        <v>1162546420</v>
      </c>
      <c r="B97585" s="1" t="s">
        <v>292325</v>
      </c>
      <c r="C97585" s="1"/>
    </row>
    <row r="97586" spans="1:3" x14ac:dyDescent="0.25">
      <c r="A97586" s="1">
        <v>1162561146</v>
      </c>
      <c r="B97586" s="1" t="s">
        <v>292326</v>
      </c>
      <c r="C97586" s="1"/>
    </row>
    <row r="97587" spans="1:3" x14ac:dyDescent="0.25">
      <c r="A97587" s="1">
        <v>1162574747</v>
      </c>
      <c r="B97587" s="1" t="s">
        <v>292327</v>
      </c>
      <c r="C97587" s="1"/>
    </row>
    <row r="97588" spans="1:3" x14ac:dyDescent="0.25">
      <c r="A97588" s="1">
        <v>1162575719</v>
      </c>
      <c r="B97588" s="1" t="s">
        <v>292328</v>
      </c>
      <c r="C97588" s="1"/>
    </row>
    <row r="97589" spans="1:3" x14ac:dyDescent="0.25">
      <c r="A97589" s="1">
        <v>1162578391</v>
      </c>
      <c r="B97589" s="1" t="s">
        <v>292329</v>
      </c>
      <c r="C97589" s="1"/>
    </row>
    <row r="97590" spans="1:3" x14ac:dyDescent="0.25">
      <c r="A97590" s="1">
        <v>1162592899</v>
      </c>
      <c r="B97590" s="1" t="s">
        <v>292330</v>
      </c>
      <c r="C97590" s="1"/>
    </row>
    <row r="97591" spans="1:3" x14ac:dyDescent="0.25">
      <c r="A97591" s="1">
        <v>1162594521</v>
      </c>
      <c r="B97591" s="1" t="s">
        <v>292331</v>
      </c>
      <c r="C97591" s="1"/>
    </row>
    <row r="97592" spans="1:3" x14ac:dyDescent="0.25">
      <c r="A97592" s="1">
        <v>1162610767</v>
      </c>
      <c r="B97592" s="1" t="s">
        <v>292332</v>
      </c>
      <c r="C97592" s="1"/>
    </row>
    <row r="97593" spans="1:3" x14ac:dyDescent="0.25">
      <c r="A97593" s="1">
        <v>1162667751</v>
      </c>
      <c r="B97593" s="1" t="s">
        <v>292333</v>
      </c>
      <c r="C97593" s="1"/>
    </row>
    <row r="97594" spans="1:3" x14ac:dyDescent="0.25">
      <c r="A97594" s="1">
        <v>1162681214</v>
      </c>
      <c r="B97594" s="1" t="s">
        <v>292334</v>
      </c>
      <c r="C97594" s="1"/>
    </row>
    <row r="97595" spans="1:3" x14ac:dyDescent="0.25">
      <c r="A97595" s="1">
        <v>1162684085</v>
      </c>
      <c r="B97595" s="1" t="s">
        <v>292335</v>
      </c>
      <c r="C97595" s="1"/>
    </row>
    <row r="97596" spans="1:3" x14ac:dyDescent="0.25">
      <c r="A97596" s="1">
        <v>1162687595</v>
      </c>
      <c r="B97596" s="1" t="s">
        <v>292336</v>
      </c>
      <c r="C97596" s="1"/>
    </row>
    <row r="97597" spans="1:3" x14ac:dyDescent="0.25">
      <c r="A97597" s="1">
        <v>1162696934</v>
      </c>
      <c r="B97597" s="1" t="s">
        <v>292337</v>
      </c>
      <c r="C97597" s="1"/>
    </row>
    <row r="97598" spans="1:3" x14ac:dyDescent="0.25">
      <c r="A97598" s="1">
        <v>1162698421</v>
      </c>
      <c r="B97598" s="1" t="s">
        <v>292338</v>
      </c>
      <c r="C97598" s="1"/>
    </row>
    <row r="97599" spans="1:3" x14ac:dyDescent="0.25">
      <c r="A97599" s="1">
        <v>1162716453</v>
      </c>
      <c r="B97599" s="1" t="s">
        <v>292339</v>
      </c>
      <c r="C97599" s="1"/>
    </row>
    <row r="97600" spans="1:3" x14ac:dyDescent="0.25">
      <c r="A97600" s="1">
        <v>1162725343</v>
      </c>
      <c r="B97600" s="1" t="s">
        <v>292340</v>
      </c>
      <c r="C97600" s="1"/>
    </row>
    <row r="97601" spans="1:3" x14ac:dyDescent="0.25">
      <c r="A97601" s="1">
        <v>1162729797</v>
      </c>
      <c r="B97601" s="1" t="s">
        <v>292341</v>
      </c>
      <c r="C97601" s="1"/>
    </row>
    <row r="97602" spans="1:3" x14ac:dyDescent="0.25">
      <c r="A97602" s="1">
        <v>1162737776</v>
      </c>
      <c r="B97602" s="1" t="s">
        <v>292342</v>
      </c>
      <c r="C97602" s="1"/>
    </row>
    <row r="97603" spans="1:3" x14ac:dyDescent="0.25">
      <c r="A97603" s="1">
        <v>1162740572</v>
      </c>
      <c r="B97603" s="1" t="s">
        <v>292343</v>
      </c>
      <c r="C97603" s="1"/>
    </row>
    <row r="97604" spans="1:3" x14ac:dyDescent="0.25">
      <c r="A97604" s="1">
        <v>1162743940</v>
      </c>
      <c r="B97604" s="1" t="s">
        <v>292344</v>
      </c>
      <c r="C97604" s="1"/>
    </row>
    <row r="97605" spans="1:3" x14ac:dyDescent="0.25">
      <c r="A97605" s="1">
        <v>1162787056</v>
      </c>
      <c r="B97605" s="1" t="s">
        <v>292345</v>
      </c>
      <c r="C97605" s="1"/>
    </row>
    <row r="97606" spans="1:3" x14ac:dyDescent="0.25">
      <c r="A97606" s="1">
        <v>1162800319</v>
      </c>
      <c r="B97606" s="1" t="s">
        <v>51026</v>
      </c>
      <c r="C97606" s="1"/>
    </row>
    <row r="97607" spans="1:3" x14ac:dyDescent="0.25">
      <c r="A97607" s="1">
        <v>1162819151</v>
      </c>
      <c r="B97607" s="1" t="s">
        <v>292346</v>
      </c>
      <c r="C97607" s="1"/>
    </row>
    <row r="97608" spans="1:3" x14ac:dyDescent="0.25">
      <c r="A97608" s="1">
        <v>1162844979</v>
      </c>
      <c r="B97608" s="1" t="s">
        <v>292347</v>
      </c>
      <c r="C97608" s="1"/>
    </row>
    <row r="97609" spans="1:3" x14ac:dyDescent="0.25">
      <c r="A97609" s="1">
        <v>1162846273</v>
      </c>
      <c r="B97609" s="1" t="s">
        <v>292348</v>
      </c>
      <c r="C97609" s="1"/>
    </row>
    <row r="97610" spans="1:3" x14ac:dyDescent="0.25">
      <c r="A97610" s="1">
        <v>1162855402</v>
      </c>
      <c r="B97610" s="1" t="s">
        <v>292349</v>
      </c>
      <c r="C97610" s="1"/>
    </row>
    <row r="97611" spans="1:3" x14ac:dyDescent="0.25">
      <c r="A97611" s="1">
        <v>1162863208</v>
      </c>
      <c r="B97611" s="1" t="s">
        <v>292350</v>
      </c>
      <c r="C97611" s="1"/>
    </row>
    <row r="97612" spans="1:3" x14ac:dyDescent="0.25">
      <c r="A97612" s="1">
        <v>1162867912</v>
      </c>
      <c r="B97612" s="1" t="s">
        <v>292351</v>
      </c>
      <c r="C97612" s="1"/>
    </row>
    <row r="97613" spans="1:3" x14ac:dyDescent="0.25">
      <c r="A97613" s="1">
        <v>1162881769</v>
      </c>
      <c r="B97613" s="1" t="s">
        <v>219182</v>
      </c>
      <c r="C97613" s="1"/>
    </row>
    <row r="97614" spans="1:3" x14ac:dyDescent="0.25">
      <c r="A97614" s="1">
        <v>1162903759</v>
      </c>
      <c r="B97614" s="1" t="s">
        <v>292352</v>
      </c>
      <c r="C97614" s="1"/>
    </row>
    <row r="97615" spans="1:3" x14ac:dyDescent="0.25">
      <c r="A97615" s="1">
        <v>1162916994</v>
      </c>
      <c r="B97615" s="1" t="s">
        <v>292353</v>
      </c>
      <c r="C97615" s="1"/>
    </row>
    <row r="97616" spans="1:3" x14ac:dyDescent="0.25">
      <c r="A97616" s="1">
        <v>1162923316</v>
      </c>
      <c r="B97616" s="1" t="s">
        <v>292354</v>
      </c>
      <c r="C97616" s="1"/>
    </row>
    <row r="97617" spans="1:3" x14ac:dyDescent="0.25">
      <c r="A97617" s="1">
        <v>1162936895</v>
      </c>
      <c r="B97617" s="1" t="s">
        <v>292355</v>
      </c>
      <c r="C97617" s="1"/>
    </row>
    <row r="97618" spans="1:3" x14ac:dyDescent="0.25">
      <c r="A97618" s="1">
        <v>1162944063</v>
      </c>
      <c r="B97618" s="1" t="s">
        <v>292356</v>
      </c>
      <c r="C97618" s="1"/>
    </row>
    <row r="97619" spans="1:3" x14ac:dyDescent="0.25">
      <c r="A97619" s="1">
        <v>1162948954</v>
      </c>
      <c r="B97619" s="1" t="s">
        <v>292357</v>
      </c>
      <c r="C97619" s="1"/>
    </row>
    <row r="97620" spans="1:3" x14ac:dyDescent="0.25">
      <c r="A97620" s="1">
        <v>1162949746</v>
      </c>
      <c r="B97620" s="1" t="s">
        <v>292358</v>
      </c>
      <c r="C97620" s="1"/>
    </row>
    <row r="97621" spans="1:3" x14ac:dyDescent="0.25">
      <c r="A97621" s="1">
        <v>1162960420</v>
      </c>
      <c r="B97621" s="1" t="s">
        <v>292359</v>
      </c>
      <c r="C97621" s="1"/>
    </row>
    <row r="97622" spans="1:3" x14ac:dyDescent="0.25">
      <c r="A97622" s="1">
        <v>1162961082</v>
      </c>
      <c r="B97622" s="1" t="s">
        <v>292360</v>
      </c>
      <c r="C97622" s="1"/>
    </row>
    <row r="97623" spans="1:3" x14ac:dyDescent="0.25">
      <c r="A97623" s="1">
        <v>1162972526</v>
      </c>
      <c r="B97623" s="1" t="s">
        <v>292361</v>
      </c>
      <c r="C97623" s="1"/>
    </row>
    <row r="97624" spans="1:3" x14ac:dyDescent="0.25">
      <c r="A97624" s="1">
        <v>1162973547</v>
      </c>
      <c r="B97624" s="1" t="s">
        <v>292362</v>
      </c>
      <c r="C97624" s="1"/>
    </row>
    <row r="97625" spans="1:3" x14ac:dyDescent="0.25">
      <c r="A97625" s="1">
        <v>1162973559</v>
      </c>
      <c r="B97625" s="1" t="s">
        <v>292363</v>
      </c>
      <c r="C97625" s="1"/>
    </row>
    <row r="97626" spans="1:3" x14ac:dyDescent="0.25">
      <c r="A97626" s="1">
        <v>1162996616</v>
      </c>
      <c r="B97626" s="1" t="s">
        <v>292364</v>
      </c>
      <c r="C97626" s="1"/>
    </row>
    <row r="97627" spans="1:3" x14ac:dyDescent="0.25">
      <c r="A97627" s="1">
        <v>1162997791</v>
      </c>
      <c r="B97627" s="1" t="s">
        <v>292365</v>
      </c>
      <c r="C97627" s="1"/>
    </row>
    <row r="97628" spans="1:3" x14ac:dyDescent="0.25">
      <c r="A97628" s="1">
        <v>1163027881</v>
      </c>
      <c r="B97628" s="1" t="s">
        <v>292366</v>
      </c>
      <c r="C97628" s="1"/>
    </row>
    <row r="97629" spans="1:3" x14ac:dyDescent="0.25">
      <c r="A97629" s="1">
        <v>1163060916</v>
      </c>
      <c r="B97629" s="1" t="s">
        <v>292367</v>
      </c>
      <c r="C97629" s="1"/>
    </row>
    <row r="97630" spans="1:3" x14ac:dyDescent="0.25">
      <c r="A97630" s="1">
        <v>1163072774</v>
      </c>
      <c r="B97630" s="1" t="s">
        <v>292368</v>
      </c>
      <c r="C97630" s="1"/>
    </row>
    <row r="97631" spans="1:3" x14ac:dyDescent="0.25">
      <c r="A97631" s="1">
        <v>1163121769</v>
      </c>
      <c r="B97631" s="1" t="s">
        <v>292369</v>
      </c>
      <c r="C97631" s="1"/>
    </row>
    <row r="97632" spans="1:3" x14ac:dyDescent="0.25">
      <c r="A97632" s="1">
        <v>1163128995</v>
      </c>
      <c r="B97632" s="1" t="s">
        <v>292370</v>
      </c>
      <c r="C97632" s="1"/>
    </row>
    <row r="97633" spans="1:3" x14ac:dyDescent="0.25">
      <c r="A97633" s="1">
        <v>1163130219</v>
      </c>
      <c r="B97633" s="1" t="s">
        <v>292371</v>
      </c>
      <c r="C97633" s="1"/>
    </row>
    <row r="97634" spans="1:3" x14ac:dyDescent="0.25">
      <c r="A97634" s="1">
        <v>1163136762</v>
      </c>
      <c r="B97634" s="1" t="s">
        <v>292372</v>
      </c>
      <c r="C97634" s="1"/>
    </row>
    <row r="97635" spans="1:3" x14ac:dyDescent="0.25">
      <c r="A97635" s="1">
        <v>1163146876</v>
      </c>
      <c r="B97635" s="1" t="s">
        <v>292373</v>
      </c>
      <c r="C97635" s="1"/>
    </row>
    <row r="97636" spans="1:3" x14ac:dyDescent="0.25">
      <c r="A97636" s="1">
        <v>1163171361</v>
      </c>
      <c r="B97636" s="1" t="s">
        <v>292374</v>
      </c>
      <c r="C97636" s="1"/>
    </row>
    <row r="97637" spans="1:3" x14ac:dyDescent="0.25">
      <c r="A97637" s="1">
        <v>1163215314</v>
      </c>
      <c r="B97637" s="1" t="s">
        <v>292375</v>
      </c>
      <c r="C97637" s="1"/>
    </row>
    <row r="97638" spans="1:3" x14ac:dyDescent="0.25">
      <c r="A97638" s="1">
        <v>1163230916</v>
      </c>
      <c r="B97638" s="1" t="s">
        <v>292376</v>
      </c>
      <c r="C97638" s="1"/>
    </row>
    <row r="97639" spans="1:3" x14ac:dyDescent="0.25">
      <c r="A97639" s="1">
        <v>1163231355</v>
      </c>
      <c r="B97639" s="1" t="s">
        <v>292377</v>
      </c>
      <c r="C97639" s="1"/>
    </row>
    <row r="97640" spans="1:3" x14ac:dyDescent="0.25">
      <c r="A97640" s="1">
        <v>1163234385</v>
      </c>
      <c r="B97640" s="1" t="s">
        <v>292378</v>
      </c>
      <c r="C97640" s="1"/>
    </row>
    <row r="97641" spans="1:3" x14ac:dyDescent="0.25">
      <c r="A97641" s="1">
        <v>1163235034</v>
      </c>
      <c r="B97641" s="1" t="s">
        <v>206678</v>
      </c>
      <c r="C97641" s="1"/>
    </row>
    <row r="97642" spans="1:3" x14ac:dyDescent="0.25">
      <c r="A97642" s="1">
        <v>1163245491</v>
      </c>
      <c r="B97642" s="1" t="s">
        <v>292379</v>
      </c>
      <c r="C97642" s="1"/>
    </row>
    <row r="97643" spans="1:3" x14ac:dyDescent="0.25">
      <c r="A97643" s="1">
        <v>1163253366</v>
      </c>
      <c r="B97643" s="1" t="s">
        <v>292380</v>
      </c>
      <c r="C97643" s="1"/>
    </row>
    <row r="97644" spans="1:3" x14ac:dyDescent="0.25">
      <c r="A97644" s="1">
        <v>1163258072</v>
      </c>
      <c r="B97644" s="1" t="s">
        <v>292381</v>
      </c>
      <c r="C97644" s="1"/>
    </row>
    <row r="97645" spans="1:3" x14ac:dyDescent="0.25">
      <c r="A97645" s="1">
        <v>1163261968</v>
      </c>
      <c r="B97645" s="1" t="s">
        <v>292382</v>
      </c>
      <c r="C97645" s="1"/>
    </row>
    <row r="97646" spans="1:3" x14ac:dyDescent="0.25">
      <c r="A97646" s="1">
        <v>1163284866</v>
      </c>
      <c r="B97646" s="1" t="s">
        <v>292383</v>
      </c>
      <c r="C97646" s="1"/>
    </row>
    <row r="97647" spans="1:3" x14ac:dyDescent="0.25">
      <c r="A97647" s="1">
        <v>1163295288</v>
      </c>
      <c r="B97647" s="1" t="s">
        <v>292384</v>
      </c>
      <c r="C97647" s="1"/>
    </row>
    <row r="97648" spans="1:3" x14ac:dyDescent="0.25">
      <c r="A97648" s="1">
        <v>1163298570</v>
      </c>
      <c r="B97648" s="1" t="s">
        <v>292385</v>
      </c>
      <c r="C97648" s="1"/>
    </row>
    <row r="97649" spans="1:3" x14ac:dyDescent="0.25">
      <c r="A97649" s="1">
        <v>1163308211</v>
      </c>
      <c r="B97649" s="1" t="s">
        <v>292386</v>
      </c>
      <c r="C97649" s="1"/>
    </row>
    <row r="97650" spans="1:3" x14ac:dyDescent="0.25">
      <c r="A97650" s="1">
        <v>1163322333</v>
      </c>
      <c r="B97650" s="1" t="s">
        <v>292387</v>
      </c>
      <c r="C97650" s="1"/>
    </row>
    <row r="97651" spans="1:3" x14ac:dyDescent="0.25">
      <c r="A97651" s="1">
        <v>1163328321</v>
      </c>
      <c r="B97651" s="1" t="s">
        <v>292388</v>
      </c>
      <c r="C97651" s="1"/>
    </row>
    <row r="97652" spans="1:3" x14ac:dyDescent="0.25">
      <c r="A97652" s="1">
        <v>1163339719</v>
      </c>
      <c r="B97652" s="1" t="s">
        <v>292389</v>
      </c>
      <c r="C97652" s="1"/>
    </row>
    <row r="97653" spans="1:3" x14ac:dyDescent="0.25">
      <c r="A97653" s="1">
        <v>1163342013</v>
      </c>
      <c r="B97653" s="1" t="s">
        <v>210421</v>
      </c>
      <c r="C97653" s="1"/>
    </row>
    <row r="97654" spans="1:3" x14ac:dyDescent="0.25">
      <c r="A97654" s="1">
        <v>1163349399</v>
      </c>
      <c r="B97654" s="1" t="s">
        <v>292390</v>
      </c>
      <c r="C97654" s="1"/>
    </row>
    <row r="97655" spans="1:3" x14ac:dyDescent="0.25">
      <c r="A97655" s="1">
        <v>1163367599</v>
      </c>
      <c r="B97655" s="1" t="s">
        <v>292391</v>
      </c>
      <c r="C97655" s="1"/>
    </row>
    <row r="97656" spans="1:3" x14ac:dyDescent="0.25">
      <c r="A97656" s="1">
        <v>1163374241</v>
      </c>
      <c r="B97656" s="1" t="s">
        <v>292392</v>
      </c>
      <c r="C97656" s="1"/>
    </row>
    <row r="97657" spans="1:3" x14ac:dyDescent="0.25">
      <c r="A97657" s="1">
        <v>1163375780</v>
      </c>
      <c r="B97657" s="1" t="s">
        <v>292393</v>
      </c>
      <c r="C97657" s="1"/>
    </row>
    <row r="97658" spans="1:3" x14ac:dyDescent="0.25">
      <c r="A97658" s="1">
        <v>1163378704</v>
      </c>
      <c r="B97658" s="1" t="s">
        <v>292394</v>
      </c>
      <c r="C97658" s="1"/>
    </row>
    <row r="97659" spans="1:3" x14ac:dyDescent="0.25">
      <c r="A97659" s="1">
        <v>1163384690</v>
      </c>
      <c r="B97659" s="1" t="s">
        <v>292395</v>
      </c>
      <c r="C97659" s="1"/>
    </row>
    <row r="97660" spans="1:3" x14ac:dyDescent="0.25">
      <c r="A97660" s="1">
        <v>1163384895</v>
      </c>
      <c r="B97660" s="1" t="s">
        <v>292396</v>
      </c>
      <c r="C97660" s="1"/>
    </row>
    <row r="97661" spans="1:3" x14ac:dyDescent="0.25">
      <c r="A97661" s="1">
        <v>1163388324</v>
      </c>
      <c r="B97661" s="1" t="s">
        <v>292397</v>
      </c>
      <c r="C97661" s="1"/>
    </row>
    <row r="97662" spans="1:3" x14ac:dyDescent="0.25">
      <c r="A97662" s="1">
        <v>1163391850</v>
      </c>
      <c r="B97662" s="1" t="s">
        <v>292398</v>
      </c>
      <c r="C97662" s="1"/>
    </row>
    <row r="97663" spans="1:3" x14ac:dyDescent="0.25">
      <c r="A97663" s="1">
        <v>1163401846</v>
      </c>
      <c r="B97663" s="1" t="s">
        <v>292399</v>
      </c>
      <c r="C97663" s="1"/>
    </row>
    <row r="97664" spans="1:3" x14ac:dyDescent="0.25">
      <c r="A97664" s="1">
        <v>1163413470</v>
      </c>
      <c r="B97664" s="1" t="s">
        <v>292400</v>
      </c>
      <c r="C97664" s="1"/>
    </row>
    <row r="97665" spans="1:3" x14ac:dyDescent="0.25">
      <c r="A97665" s="1">
        <v>1163433837</v>
      </c>
      <c r="B97665" s="1" t="s">
        <v>241465</v>
      </c>
      <c r="C97665" s="1"/>
    </row>
    <row r="97666" spans="1:3" x14ac:dyDescent="0.25">
      <c r="A97666" s="1">
        <v>1163444495</v>
      </c>
      <c r="B97666" s="1" t="s">
        <v>292401</v>
      </c>
      <c r="C97666" s="1"/>
    </row>
    <row r="97667" spans="1:3" x14ac:dyDescent="0.25">
      <c r="A97667" s="1">
        <v>1163448608</v>
      </c>
      <c r="B97667" s="1" t="s">
        <v>292402</v>
      </c>
      <c r="C97667" s="1"/>
    </row>
    <row r="97668" spans="1:3" x14ac:dyDescent="0.25">
      <c r="A97668" s="1">
        <v>1163451121</v>
      </c>
      <c r="B97668" s="1" t="s">
        <v>292403</v>
      </c>
      <c r="C97668" s="1"/>
    </row>
    <row r="97669" spans="1:3" x14ac:dyDescent="0.25">
      <c r="A97669" s="1">
        <v>1163452446</v>
      </c>
      <c r="B97669" s="1" t="s">
        <v>292404</v>
      </c>
      <c r="C97669" s="1"/>
    </row>
    <row r="97670" spans="1:3" x14ac:dyDescent="0.25">
      <c r="A97670" s="1">
        <v>1163470089</v>
      </c>
      <c r="B97670" s="1" t="s">
        <v>292405</v>
      </c>
      <c r="C97670" s="1"/>
    </row>
    <row r="97671" spans="1:3" x14ac:dyDescent="0.25">
      <c r="A97671" s="1">
        <v>1163478609</v>
      </c>
      <c r="B97671" s="1" t="s">
        <v>292406</v>
      </c>
      <c r="C97671" s="1"/>
    </row>
    <row r="97672" spans="1:3" x14ac:dyDescent="0.25">
      <c r="A97672" s="1">
        <v>1163482373</v>
      </c>
      <c r="B97672" s="1" t="s">
        <v>292407</v>
      </c>
      <c r="C97672" s="1"/>
    </row>
    <row r="97673" spans="1:3" x14ac:dyDescent="0.25">
      <c r="A97673" s="1">
        <v>1163485730</v>
      </c>
      <c r="B97673" s="1" t="s">
        <v>292408</v>
      </c>
      <c r="C97673" s="1"/>
    </row>
    <row r="97674" spans="1:3" x14ac:dyDescent="0.25">
      <c r="A97674" s="1">
        <v>1163490449</v>
      </c>
      <c r="B97674" s="1" t="s">
        <v>292409</v>
      </c>
      <c r="C97674" s="1"/>
    </row>
    <row r="97675" spans="1:3" x14ac:dyDescent="0.25">
      <c r="A97675" s="1">
        <v>1163492281</v>
      </c>
      <c r="B97675" s="1" t="s">
        <v>292410</v>
      </c>
      <c r="C97675" s="1"/>
    </row>
    <row r="97676" spans="1:3" x14ac:dyDescent="0.25">
      <c r="A97676" s="1">
        <v>1163492345</v>
      </c>
      <c r="B97676" s="1" t="s">
        <v>292411</v>
      </c>
      <c r="C97676" s="1"/>
    </row>
    <row r="97677" spans="1:3" x14ac:dyDescent="0.25">
      <c r="A97677" s="1">
        <v>1163507462</v>
      </c>
      <c r="B97677" s="1" t="s">
        <v>292412</v>
      </c>
      <c r="C97677" s="1"/>
    </row>
    <row r="97678" spans="1:3" x14ac:dyDescent="0.25">
      <c r="A97678" s="1">
        <v>1163518458</v>
      </c>
      <c r="B97678" s="1" t="s">
        <v>292413</v>
      </c>
      <c r="C97678" s="1"/>
    </row>
    <row r="97679" spans="1:3" x14ac:dyDescent="0.25">
      <c r="A97679" s="1">
        <v>1163526743</v>
      </c>
      <c r="B97679" s="1" t="s">
        <v>292414</v>
      </c>
      <c r="C97679" s="1"/>
    </row>
    <row r="97680" spans="1:3" x14ac:dyDescent="0.25">
      <c r="A97680" s="1">
        <v>1163553102</v>
      </c>
      <c r="B97680" s="1" t="s">
        <v>204471</v>
      </c>
      <c r="C97680" s="1"/>
    </row>
    <row r="97681" spans="1:3" x14ac:dyDescent="0.25">
      <c r="A97681" s="1">
        <v>1163564006</v>
      </c>
      <c r="B97681" s="1" t="s">
        <v>292415</v>
      </c>
      <c r="C97681" s="1"/>
    </row>
    <row r="97682" spans="1:3" x14ac:dyDescent="0.25">
      <c r="A97682" s="1">
        <v>1163625795</v>
      </c>
      <c r="B97682" s="1" t="s">
        <v>292416</v>
      </c>
      <c r="C97682" s="1"/>
    </row>
    <row r="97683" spans="1:3" x14ac:dyDescent="0.25">
      <c r="A97683" s="1">
        <v>1163668231</v>
      </c>
      <c r="B97683" s="1" t="s">
        <v>292417</v>
      </c>
      <c r="C97683" s="1"/>
    </row>
    <row r="97684" spans="1:3" x14ac:dyDescent="0.25">
      <c r="A97684" s="1">
        <v>1163670869</v>
      </c>
      <c r="B97684" s="1" t="s">
        <v>292418</v>
      </c>
      <c r="C97684" s="1"/>
    </row>
    <row r="97685" spans="1:3" x14ac:dyDescent="0.25">
      <c r="A97685" s="1">
        <v>1163678452</v>
      </c>
      <c r="B97685" s="1" t="s">
        <v>292419</v>
      </c>
      <c r="C97685" s="1"/>
    </row>
    <row r="97686" spans="1:3" x14ac:dyDescent="0.25">
      <c r="A97686" s="1">
        <v>1163684306</v>
      </c>
      <c r="B97686" s="1" t="s">
        <v>292420</v>
      </c>
      <c r="C97686" s="1"/>
    </row>
    <row r="97687" spans="1:3" x14ac:dyDescent="0.25">
      <c r="A97687" s="1">
        <v>1163687703</v>
      </c>
      <c r="B97687" s="1" t="s">
        <v>292421</v>
      </c>
      <c r="C97687" s="1"/>
    </row>
    <row r="97688" spans="1:3" x14ac:dyDescent="0.25">
      <c r="A97688" s="1">
        <v>1163693167</v>
      </c>
      <c r="B97688" s="1" t="s">
        <v>292422</v>
      </c>
      <c r="C97688" s="1"/>
    </row>
    <row r="97689" spans="1:3" x14ac:dyDescent="0.25">
      <c r="A97689" s="1">
        <v>1163693996</v>
      </c>
      <c r="B97689" s="1" t="s">
        <v>219686</v>
      </c>
      <c r="C97689" s="1"/>
    </row>
    <row r="97690" spans="1:3" x14ac:dyDescent="0.25">
      <c r="A97690" s="1">
        <v>1163706626</v>
      </c>
      <c r="B97690" s="1" t="s">
        <v>292423</v>
      </c>
      <c r="C97690" s="1"/>
    </row>
    <row r="97691" spans="1:3" x14ac:dyDescent="0.25">
      <c r="A97691" s="1">
        <v>1163763703</v>
      </c>
      <c r="B97691" s="1" t="s">
        <v>292424</v>
      </c>
      <c r="C97691" s="1"/>
    </row>
    <row r="97692" spans="1:3" x14ac:dyDescent="0.25">
      <c r="A97692" s="1">
        <v>1163765088</v>
      </c>
      <c r="B97692" s="1" t="s">
        <v>292425</v>
      </c>
      <c r="C97692" s="1"/>
    </row>
    <row r="97693" spans="1:3" x14ac:dyDescent="0.25">
      <c r="A97693" s="1">
        <v>1163770832</v>
      </c>
      <c r="B97693" s="1" t="s">
        <v>292426</v>
      </c>
      <c r="C97693" s="1"/>
    </row>
    <row r="97694" spans="1:3" x14ac:dyDescent="0.25">
      <c r="A97694" s="1">
        <v>1163774306</v>
      </c>
      <c r="B97694" s="1" t="s">
        <v>292427</v>
      </c>
      <c r="C97694" s="1"/>
    </row>
    <row r="97695" spans="1:3" x14ac:dyDescent="0.25">
      <c r="A97695" s="1">
        <v>1163784318</v>
      </c>
      <c r="B97695" s="1" t="s">
        <v>292428</v>
      </c>
      <c r="C97695" s="1"/>
    </row>
    <row r="97696" spans="1:3" x14ac:dyDescent="0.25">
      <c r="A97696" s="1">
        <v>1163791680</v>
      </c>
      <c r="B97696" s="1" t="s">
        <v>138649</v>
      </c>
      <c r="C97696" s="1"/>
    </row>
    <row r="97697" spans="1:3" x14ac:dyDescent="0.25">
      <c r="A97697" s="1">
        <v>1163804068</v>
      </c>
      <c r="B97697" s="1" t="s">
        <v>292429</v>
      </c>
      <c r="C97697" s="1"/>
    </row>
    <row r="97698" spans="1:3" x14ac:dyDescent="0.25">
      <c r="A97698" s="1">
        <v>1163845806</v>
      </c>
      <c r="B97698" s="1" t="s">
        <v>292430</v>
      </c>
      <c r="C97698" s="1"/>
    </row>
    <row r="97699" spans="1:3" x14ac:dyDescent="0.25">
      <c r="A97699" s="1">
        <v>1163898587</v>
      </c>
      <c r="B97699" s="1" t="s">
        <v>292431</v>
      </c>
      <c r="C97699" s="1"/>
    </row>
    <row r="97700" spans="1:3" x14ac:dyDescent="0.25">
      <c r="A97700" s="1">
        <v>1163916613</v>
      </c>
      <c r="B97700" s="1" t="s">
        <v>292432</v>
      </c>
      <c r="C97700" s="1"/>
    </row>
    <row r="97701" spans="1:3" x14ac:dyDescent="0.25">
      <c r="A97701" s="1">
        <v>1163939794</v>
      </c>
      <c r="B97701" s="1" t="s">
        <v>292433</v>
      </c>
      <c r="C97701" s="1"/>
    </row>
    <row r="97702" spans="1:3" x14ac:dyDescent="0.25">
      <c r="A97702" s="1">
        <v>1163962123</v>
      </c>
      <c r="B97702" s="1" t="s">
        <v>292434</v>
      </c>
      <c r="C97702" s="1"/>
    </row>
    <row r="97703" spans="1:3" x14ac:dyDescent="0.25">
      <c r="A97703" s="1">
        <v>1163973676</v>
      </c>
      <c r="B97703" s="1" t="s">
        <v>292435</v>
      </c>
      <c r="C97703" s="1"/>
    </row>
    <row r="97704" spans="1:3" x14ac:dyDescent="0.25">
      <c r="A97704" s="1">
        <v>1163996280</v>
      </c>
      <c r="B97704" s="1" t="s">
        <v>292436</v>
      </c>
      <c r="C97704" s="1"/>
    </row>
    <row r="97705" spans="1:3" x14ac:dyDescent="0.25">
      <c r="A97705" s="1">
        <v>1164019158</v>
      </c>
      <c r="B97705" s="1" t="s">
        <v>211352</v>
      </c>
      <c r="C97705" s="1"/>
    </row>
    <row r="97706" spans="1:3" x14ac:dyDescent="0.25">
      <c r="A97706" s="1">
        <v>1164042919</v>
      </c>
      <c r="B97706" s="1" t="s">
        <v>292437</v>
      </c>
      <c r="C97706" s="1"/>
    </row>
    <row r="97707" spans="1:3" x14ac:dyDescent="0.25">
      <c r="A97707" s="1">
        <v>1164065369</v>
      </c>
      <c r="B97707" s="1" t="s">
        <v>292438</v>
      </c>
      <c r="C97707" s="1"/>
    </row>
    <row r="97708" spans="1:3" x14ac:dyDescent="0.25">
      <c r="A97708" s="1">
        <v>1164068193</v>
      </c>
      <c r="B97708" s="1" t="s">
        <v>211657</v>
      </c>
      <c r="C97708" s="1"/>
    </row>
    <row r="97709" spans="1:3" x14ac:dyDescent="0.25">
      <c r="A97709" s="1">
        <v>1164069663</v>
      </c>
      <c r="B97709" s="1" t="s">
        <v>292439</v>
      </c>
      <c r="C97709" s="1"/>
    </row>
    <row r="97710" spans="1:3" x14ac:dyDescent="0.25">
      <c r="A97710" s="1">
        <v>1164071030</v>
      </c>
      <c r="B97710" s="1" t="s">
        <v>292440</v>
      </c>
      <c r="C97710" s="1"/>
    </row>
    <row r="97711" spans="1:3" x14ac:dyDescent="0.25">
      <c r="A97711" s="1">
        <v>1164077470</v>
      </c>
      <c r="B97711" s="1" t="s">
        <v>292441</v>
      </c>
      <c r="C97711" s="1"/>
    </row>
    <row r="97712" spans="1:3" x14ac:dyDescent="0.25">
      <c r="A97712" s="1">
        <v>1164092551</v>
      </c>
      <c r="B97712" s="1" t="s">
        <v>292442</v>
      </c>
      <c r="C97712" s="1"/>
    </row>
    <row r="97713" spans="1:3" x14ac:dyDescent="0.25">
      <c r="A97713" s="1">
        <v>1164095462</v>
      </c>
      <c r="B97713" s="1" t="s">
        <v>292443</v>
      </c>
      <c r="C97713" s="1"/>
    </row>
    <row r="97714" spans="1:3" x14ac:dyDescent="0.25">
      <c r="A97714" s="1">
        <v>1164114223</v>
      </c>
      <c r="B97714" s="1" t="s">
        <v>292444</v>
      </c>
      <c r="C97714" s="1"/>
    </row>
    <row r="97715" spans="1:3" x14ac:dyDescent="0.25">
      <c r="A97715" s="1">
        <v>1164116487</v>
      </c>
      <c r="B97715" s="1" t="s">
        <v>292445</v>
      </c>
      <c r="C97715" s="1"/>
    </row>
    <row r="97716" spans="1:3" x14ac:dyDescent="0.25">
      <c r="A97716" s="1">
        <v>1164132724</v>
      </c>
      <c r="B97716" s="1" t="s">
        <v>292446</v>
      </c>
      <c r="C97716" s="1"/>
    </row>
    <row r="97717" spans="1:3" x14ac:dyDescent="0.25">
      <c r="A97717" s="1">
        <v>1164134284</v>
      </c>
      <c r="B97717" s="1" t="s">
        <v>234961</v>
      </c>
      <c r="C97717" s="1"/>
    </row>
    <row r="97718" spans="1:3" x14ac:dyDescent="0.25">
      <c r="A97718" s="1">
        <v>1164144039</v>
      </c>
      <c r="B97718" s="1" t="s">
        <v>292447</v>
      </c>
      <c r="C97718" s="1"/>
    </row>
    <row r="97719" spans="1:3" x14ac:dyDescent="0.25">
      <c r="A97719" s="1">
        <v>1164155250</v>
      </c>
      <c r="B97719" s="1" t="s">
        <v>292448</v>
      </c>
      <c r="C97719" s="1"/>
    </row>
    <row r="97720" spans="1:3" x14ac:dyDescent="0.25">
      <c r="A97720" s="1">
        <v>1164181182</v>
      </c>
      <c r="B97720" s="1" t="s">
        <v>292449</v>
      </c>
      <c r="C97720" s="1"/>
    </row>
    <row r="97721" spans="1:3" x14ac:dyDescent="0.25">
      <c r="A97721" s="1">
        <v>1164195252</v>
      </c>
      <c r="B97721" s="1" t="s">
        <v>292450</v>
      </c>
      <c r="C97721" s="1"/>
    </row>
    <row r="97722" spans="1:3" x14ac:dyDescent="0.25">
      <c r="A97722" s="1">
        <v>1164218241</v>
      </c>
      <c r="B97722" s="1" t="s">
        <v>292451</v>
      </c>
      <c r="C97722" s="1"/>
    </row>
    <row r="97723" spans="1:3" x14ac:dyDescent="0.25">
      <c r="A97723" s="1">
        <v>1164221067</v>
      </c>
      <c r="B97723" s="1" t="s">
        <v>292452</v>
      </c>
      <c r="C97723" s="1"/>
    </row>
    <row r="97724" spans="1:3" x14ac:dyDescent="0.25">
      <c r="A97724" s="1">
        <v>1164223347</v>
      </c>
      <c r="B97724" s="1" t="s">
        <v>292453</v>
      </c>
      <c r="C97724" s="1"/>
    </row>
    <row r="97725" spans="1:3" x14ac:dyDescent="0.25">
      <c r="A97725" s="1">
        <v>1164227067</v>
      </c>
      <c r="B97725" s="1" t="s">
        <v>292454</v>
      </c>
      <c r="C97725" s="1"/>
    </row>
    <row r="97726" spans="1:3" x14ac:dyDescent="0.25">
      <c r="A97726" s="1">
        <v>1164228043</v>
      </c>
      <c r="B97726" s="1" t="s">
        <v>292455</v>
      </c>
      <c r="C97726" s="1"/>
    </row>
    <row r="97727" spans="1:3" x14ac:dyDescent="0.25">
      <c r="A97727" s="1">
        <v>1164229966</v>
      </c>
      <c r="B97727" s="1" t="s">
        <v>292456</v>
      </c>
      <c r="C97727" s="1"/>
    </row>
    <row r="97728" spans="1:3" x14ac:dyDescent="0.25">
      <c r="A97728" s="1">
        <v>1164247784</v>
      </c>
      <c r="B97728" s="1" t="s">
        <v>292457</v>
      </c>
      <c r="C97728" s="1"/>
    </row>
    <row r="97729" spans="1:3" x14ac:dyDescent="0.25">
      <c r="A97729" s="1">
        <v>1164265057</v>
      </c>
      <c r="B97729" s="1" t="s">
        <v>292458</v>
      </c>
      <c r="C97729" s="1"/>
    </row>
    <row r="97730" spans="1:3" x14ac:dyDescent="0.25">
      <c r="A97730" s="1">
        <v>1164274525</v>
      </c>
      <c r="B97730" s="1" t="s">
        <v>254889</v>
      </c>
      <c r="C97730" s="1"/>
    </row>
    <row r="97731" spans="1:3" x14ac:dyDescent="0.25">
      <c r="A97731" s="1">
        <v>1164324315</v>
      </c>
      <c r="B97731" s="1" t="s">
        <v>292459</v>
      </c>
      <c r="C97731" s="1"/>
    </row>
    <row r="97732" spans="1:3" x14ac:dyDescent="0.25">
      <c r="A97732" s="1">
        <v>1164327580</v>
      </c>
      <c r="B97732" s="1" t="s">
        <v>292460</v>
      </c>
      <c r="C97732" s="1"/>
    </row>
    <row r="97733" spans="1:3" x14ac:dyDescent="0.25">
      <c r="A97733" s="1">
        <v>1164328934</v>
      </c>
      <c r="B97733" s="1" t="s">
        <v>292461</v>
      </c>
      <c r="C97733" s="1"/>
    </row>
    <row r="97734" spans="1:3" x14ac:dyDescent="0.25">
      <c r="A97734" s="1">
        <v>1164351352</v>
      </c>
      <c r="B97734" s="1" t="s">
        <v>292462</v>
      </c>
      <c r="C97734" s="1"/>
    </row>
    <row r="97735" spans="1:3" x14ac:dyDescent="0.25">
      <c r="A97735" s="1">
        <v>1164356134</v>
      </c>
      <c r="B97735" s="1" t="s">
        <v>292463</v>
      </c>
      <c r="C97735" s="1"/>
    </row>
    <row r="97736" spans="1:3" x14ac:dyDescent="0.25">
      <c r="A97736" s="1">
        <v>1164366293</v>
      </c>
      <c r="B97736" s="1" t="s">
        <v>292464</v>
      </c>
      <c r="C97736" s="1"/>
    </row>
    <row r="97737" spans="1:3" x14ac:dyDescent="0.25">
      <c r="A97737" s="1">
        <v>1164367870</v>
      </c>
      <c r="B97737" s="1" t="s">
        <v>292465</v>
      </c>
      <c r="C97737" s="1"/>
    </row>
    <row r="97738" spans="1:3" x14ac:dyDescent="0.25">
      <c r="A97738" s="1">
        <v>1164399963</v>
      </c>
      <c r="B97738" s="1" t="s">
        <v>292466</v>
      </c>
      <c r="C97738" s="1"/>
    </row>
    <row r="97739" spans="1:3" x14ac:dyDescent="0.25">
      <c r="A97739" s="1">
        <v>1164444435</v>
      </c>
      <c r="B97739" s="1" t="s">
        <v>292467</v>
      </c>
      <c r="C97739" s="1"/>
    </row>
    <row r="97740" spans="1:3" x14ac:dyDescent="0.25">
      <c r="A97740" s="1">
        <v>1164450537</v>
      </c>
      <c r="B97740" s="1" t="s">
        <v>292468</v>
      </c>
      <c r="C97740" s="1"/>
    </row>
    <row r="97741" spans="1:3" x14ac:dyDescent="0.25">
      <c r="A97741" s="1">
        <v>1164480475</v>
      </c>
      <c r="B97741" s="1" t="s">
        <v>292469</v>
      </c>
      <c r="C97741" s="1"/>
    </row>
    <row r="97742" spans="1:3" x14ac:dyDescent="0.25">
      <c r="A97742" s="1">
        <v>1164491419</v>
      </c>
      <c r="B97742" s="1" t="s">
        <v>292470</v>
      </c>
      <c r="C97742" s="1"/>
    </row>
    <row r="97743" spans="1:3" x14ac:dyDescent="0.25">
      <c r="A97743" s="1">
        <v>1164524442</v>
      </c>
      <c r="B97743" s="1" t="s">
        <v>292471</v>
      </c>
      <c r="C97743" s="1"/>
    </row>
    <row r="97744" spans="1:3" x14ac:dyDescent="0.25">
      <c r="A97744" s="1">
        <v>1164524616</v>
      </c>
      <c r="B97744" s="1" t="s">
        <v>292472</v>
      </c>
      <c r="C97744" s="1"/>
    </row>
    <row r="97745" spans="1:3" x14ac:dyDescent="0.25">
      <c r="A97745" s="1">
        <v>1164539230</v>
      </c>
      <c r="B97745" s="1" t="s">
        <v>292473</v>
      </c>
      <c r="C97745" s="1"/>
    </row>
    <row r="97746" spans="1:3" x14ac:dyDescent="0.25">
      <c r="A97746" s="1">
        <v>1164543602</v>
      </c>
      <c r="B97746" s="1" t="s">
        <v>292474</v>
      </c>
      <c r="C97746" s="1"/>
    </row>
    <row r="97747" spans="1:3" x14ac:dyDescent="0.25">
      <c r="A97747" s="1">
        <v>1164561037</v>
      </c>
      <c r="B97747" s="1" t="s">
        <v>215727</v>
      </c>
      <c r="C97747" s="1"/>
    </row>
    <row r="97748" spans="1:3" x14ac:dyDescent="0.25">
      <c r="A97748" s="1">
        <v>1164576552</v>
      </c>
      <c r="B97748" s="1" t="s">
        <v>292475</v>
      </c>
      <c r="C97748" s="1"/>
    </row>
    <row r="97749" spans="1:3" x14ac:dyDescent="0.25">
      <c r="A97749" s="1">
        <v>1164581523</v>
      </c>
      <c r="B97749" s="1" t="s">
        <v>292476</v>
      </c>
      <c r="C97749" s="1"/>
    </row>
    <row r="97750" spans="1:3" x14ac:dyDescent="0.25">
      <c r="A97750" s="1">
        <v>1164595449</v>
      </c>
      <c r="B97750" s="1" t="s">
        <v>208040</v>
      </c>
      <c r="C97750" s="1"/>
    </row>
    <row r="97751" spans="1:3" x14ac:dyDescent="0.25">
      <c r="A97751" s="1">
        <v>1164598836</v>
      </c>
      <c r="B97751" s="1" t="s">
        <v>292477</v>
      </c>
      <c r="C97751" s="1"/>
    </row>
    <row r="97752" spans="1:3" x14ac:dyDescent="0.25">
      <c r="A97752" s="1">
        <v>1164617224</v>
      </c>
      <c r="B97752" s="1" t="s">
        <v>292478</v>
      </c>
      <c r="C97752" s="1"/>
    </row>
    <row r="97753" spans="1:3" x14ac:dyDescent="0.25">
      <c r="A97753" s="1">
        <v>1164622832</v>
      </c>
      <c r="B97753" s="1" t="s">
        <v>292479</v>
      </c>
      <c r="C97753" s="1"/>
    </row>
    <row r="97754" spans="1:3" x14ac:dyDescent="0.25">
      <c r="A97754" s="1">
        <v>1164627071</v>
      </c>
      <c r="B97754" s="1" t="s">
        <v>292480</v>
      </c>
      <c r="C97754" s="1"/>
    </row>
    <row r="97755" spans="1:3" x14ac:dyDescent="0.25">
      <c r="A97755" s="1">
        <v>1164636850</v>
      </c>
      <c r="B97755" s="1" t="s">
        <v>292481</v>
      </c>
      <c r="C97755" s="1"/>
    </row>
    <row r="97756" spans="1:3" x14ac:dyDescent="0.25">
      <c r="A97756" s="1">
        <v>1164699541</v>
      </c>
      <c r="B97756" s="1" t="s">
        <v>292482</v>
      </c>
      <c r="C97756" s="1"/>
    </row>
    <row r="97757" spans="1:3" x14ac:dyDescent="0.25">
      <c r="A97757" s="1">
        <v>1164704057</v>
      </c>
      <c r="B97757" s="1" t="s">
        <v>292483</v>
      </c>
      <c r="C97757" s="1"/>
    </row>
    <row r="97758" spans="1:3" x14ac:dyDescent="0.25">
      <c r="A97758" s="1">
        <v>1164736941</v>
      </c>
      <c r="B97758" s="1" t="s">
        <v>292484</v>
      </c>
      <c r="C97758" s="1"/>
    </row>
    <row r="97759" spans="1:3" x14ac:dyDescent="0.25">
      <c r="A97759" s="1">
        <v>1164741750</v>
      </c>
      <c r="B97759" s="1" t="s">
        <v>292485</v>
      </c>
      <c r="C97759" s="1"/>
    </row>
    <row r="97760" spans="1:3" x14ac:dyDescent="0.25">
      <c r="A97760" s="1">
        <v>1164751425</v>
      </c>
      <c r="B97760" s="1" t="s">
        <v>292486</v>
      </c>
      <c r="C97760" s="1"/>
    </row>
    <row r="97761" spans="1:3" x14ac:dyDescent="0.25">
      <c r="A97761" s="1">
        <v>1164783282</v>
      </c>
      <c r="B97761" s="1" t="s">
        <v>292487</v>
      </c>
      <c r="C97761" s="1"/>
    </row>
    <row r="97762" spans="1:3" x14ac:dyDescent="0.25">
      <c r="A97762" s="1">
        <v>1164801231</v>
      </c>
      <c r="B97762" s="1" t="s">
        <v>292488</v>
      </c>
      <c r="C97762" s="1"/>
    </row>
    <row r="97763" spans="1:3" x14ac:dyDescent="0.25">
      <c r="A97763" s="1">
        <v>1164811008</v>
      </c>
      <c r="B97763" s="1" t="s">
        <v>292489</v>
      </c>
      <c r="C97763" s="1"/>
    </row>
    <row r="97764" spans="1:3" x14ac:dyDescent="0.25">
      <c r="A97764" s="1">
        <v>1164852204</v>
      </c>
      <c r="B97764" s="1" t="s">
        <v>292490</v>
      </c>
      <c r="C97764" s="1"/>
    </row>
    <row r="97765" spans="1:3" x14ac:dyDescent="0.25">
      <c r="A97765" s="1">
        <v>1164852947</v>
      </c>
      <c r="B97765" s="1" t="s">
        <v>292491</v>
      </c>
      <c r="C97765" s="1"/>
    </row>
    <row r="97766" spans="1:3" x14ac:dyDescent="0.25">
      <c r="A97766" s="1">
        <v>1164857069</v>
      </c>
      <c r="B97766" s="1" t="s">
        <v>292492</v>
      </c>
      <c r="C97766" s="1"/>
    </row>
    <row r="97767" spans="1:3" x14ac:dyDescent="0.25">
      <c r="A97767" s="1">
        <v>1164857811</v>
      </c>
      <c r="B97767" s="1" t="s">
        <v>292493</v>
      </c>
      <c r="C97767" s="1"/>
    </row>
    <row r="97768" spans="1:3" x14ac:dyDescent="0.25">
      <c r="A97768" s="1">
        <v>1164885019</v>
      </c>
      <c r="B97768" s="1" t="s">
        <v>292494</v>
      </c>
      <c r="C97768" s="1"/>
    </row>
    <row r="97769" spans="1:3" x14ac:dyDescent="0.25">
      <c r="A97769" s="1">
        <v>1164886619</v>
      </c>
      <c r="B97769" s="1" t="s">
        <v>292495</v>
      </c>
      <c r="C97769" s="1"/>
    </row>
    <row r="97770" spans="1:3" x14ac:dyDescent="0.25">
      <c r="A97770" s="1">
        <v>1164891696</v>
      </c>
      <c r="B97770" s="1" t="s">
        <v>292496</v>
      </c>
      <c r="C97770" s="1"/>
    </row>
    <row r="97771" spans="1:3" x14ac:dyDescent="0.25">
      <c r="A97771" s="1">
        <v>1164894831</v>
      </c>
      <c r="B97771" s="1" t="s">
        <v>292497</v>
      </c>
      <c r="C97771" s="1"/>
    </row>
    <row r="97772" spans="1:3" x14ac:dyDescent="0.25">
      <c r="A97772" s="1">
        <v>1164899041</v>
      </c>
      <c r="B97772" s="1" t="s">
        <v>292498</v>
      </c>
      <c r="C97772" s="1"/>
    </row>
    <row r="97773" spans="1:3" x14ac:dyDescent="0.25">
      <c r="A97773" s="1">
        <v>1164901924</v>
      </c>
      <c r="B97773" s="1" t="s">
        <v>292499</v>
      </c>
      <c r="C97773" s="1"/>
    </row>
    <row r="97774" spans="1:3" x14ac:dyDescent="0.25">
      <c r="A97774" s="1">
        <v>1164902266</v>
      </c>
      <c r="B97774" s="1" t="s">
        <v>292500</v>
      </c>
      <c r="C97774" s="1"/>
    </row>
    <row r="97775" spans="1:3" x14ac:dyDescent="0.25">
      <c r="A97775" s="1">
        <v>1164919998</v>
      </c>
      <c r="B97775" s="1" t="s">
        <v>292501</v>
      </c>
      <c r="C97775" s="1"/>
    </row>
    <row r="97776" spans="1:3" x14ac:dyDescent="0.25">
      <c r="A97776" s="1">
        <v>1164977640</v>
      </c>
      <c r="B97776" s="1" t="s">
        <v>199450</v>
      </c>
      <c r="C97776" s="1"/>
    </row>
    <row r="97777" spans="1:3" x14ac:dyDescent="0.25">
      <c r="A97777" s="1">
        <v>1164978835</v>
      </c>
      <c r="B97777" s="1" t="s">
        <v>292502</v>
      </c>
      <c r="C97777" s="1"/>
    </row>
    <row r="97778" spans="1:3" x14ac:dyDescent="0.25">
      <c r="A97778" s="1">
        <v>1164980345</v>
      </c>
      <c r="B97778" s="1" t="s">
        <v>292503</v>
      </c>
      <c r="C97778" s="1"/>
    </row>
    <row r="97779" spans="1:3" x14ac:dyDescent="0.25">
      <c r="A97779" s="1">
        <v>1165006202</v>
      </c>
      <c r="B97779" s="1" t="s">
        <v>292504</v>
      </c>
      <c r="C97779" s="1"/>
    </row>
    <row r="97780" spans="1:3" x14ac:dyDescent="0.25">
      <c r="A97780" s="1">
        <v>1165013344</v>
      </c>
      <c r="B97780" s="1" t="s">
        <v>292505</v>
      </c>
      <c r="C97780" s="1"/>
    </row>
    <row r="97781" spans="1:3" x14ac:dyDescent="0.25">
      <c r="A97781" s="1">
        <v>1165024443</v>
      </c>
      <c r="B97781" s="1" t="s">
        <v>292506</v>
      </c>
      <c r="C97781" s="1"/>
    </row>
    <row r="97782" spans="1:3" x14ac:dyDescent="0.25">
      <c r="A97782" s="1">
        <v>1165035469</v>
      </c>
      <c r="B97782" s="1" t="s">
        <v>292507</v>
      </c>
      <c r="C97782" s="1"/>
    </row>
    <row r="97783" spans="1:3" x14ac:dyDescent="0.25">
      <c r="A97783" s="1">
        <v>1165055347</v>
      </c>
      <c r="B97783" s="1" t="s">
        <v>292508</v>
      </c>
      <c r="C97783" s="1"/>
    </row>
    <row r="97784" spans="1:3" x14ac:dyDescent="0.25">
      <c r="A97784" s="1">
        <v>1165063971</v>
      </c>
      <c r="B97784" s="1" t="s">
        <v>292509</v>
      </c>
      <c r="C97784" s="1"/>
    </row>
    <row r="97785" spans="1:3" x14ac:dyDescent="0.25">
      <c r="A97785" s="1">
        <v>1165109300</v>
      </c>
      <c r="B97785" s="1" t="s">
        <v>292510</v>
      </c>
      <c r="C97785" s="1"/>
    </row>
    <row r="97786" spans="1:3" x14ac:dyDescent="0.25">
      <c r="A97786" s="1">
        <v>1165115199</v>
      </c>
      <c r="B97786" s="1" t="s">
        <v>292511</v>
      </c>
      <c r="C97786" s="1"/>
    </row>
    <row r="97787" spans="1:3" x14ac:dyDescent="0.25">
      <c r="A97787" s="1">
        <v>1165120405</v>
      </c>
      <c r="B97787" s="1" t="s">
        <v>292512</v>
      </c>
      <c r="C97787" s="1"/>
    </row>
    <row r="97788" spans="1:3" x14ac:dyDescent="0.25">
      <c r="A97788" s="1">
        <v>1165143515</v>
      </c>
      <c r="B97788" s="1" t="s">
        <v>292513</v>
      </c>
      <c r="C97788" s="1"/>
    </row>
    <row r="97789" spans="1:3" x14ac:dyDescent="0.25">
      <c r="A97789" s="1">
        <v>1165168966</v>
      </c>
      <c r="B97789" s="1" t="s">
        <v>292514</v>
      </c>
      <c r="C97789" s="1"/>
    </row>
    <row r="97790" spans="1:3" x14ac:dyDescent="0.25">
      <c r="A97790" s="1">
        <v>1165169510</v>
      </c>
      <c r="B97790" s="1" t="s">
        <v>292515</v>
      </c>
      <c r="C97790" s="1"/>
    </row>
    <row r="97791" spans="1:3" x14ac:dyDescent="0.25">
      <c r="A97791" s="1">
        <v>1165185965</v>
      </c>
      <c r="B97791" s="1" t="s">
        <v>292516</v>
      </c>
      <c r="C97791" s="1"/>
    </row>
    <row r="97792" spans="1:3" x14ac:dyDescent="0.25">
      <c r="A97792" s="1">
        <v>1165196154</v>
      </c>
      <c r="B97792" s="1" t="s">
        <v>292517</v>
      </c>
      <c r="C97792" s="1"/>
    </row>
    <row r="97793" spans="1:3" x14ac:dyDescent="0.25">
      <c r="A97793" s="1">
        <v>1165196231</v>
      </c>
      <c r="B97793" s="1" t="s">
        <v>292518</v>
      </c>
      <c r="C97793" s="1"/>
    </row>
    <row r="97794" spans="1:3" x14ac:dyDescent="0.25">
      <c r="A97794" s="1">
        <v>1165208743</v>
      </c>
      <c r="B97794" s="1" t="s">
        <v>292519</v>
      </c>
      <c r="C97794" s="1"/>
    </row>
    <row r="97795" spans="1:3" x14ac:dyDescent="0.25">
      <c r="A97795" s="1">
        <v>1165218504</v>
      </c>
      <c r="B97795" s="1" t="s">
        <v>292520</v>
      </c>
      <c r="C97795" s="1"/>
    </row>
    <row r="97796" spans="1:3" x14ac:dyDescent="0.25">
      <c r="A97796" s="1">
        <v>1165221551</v>
      </c>
      <c r="B97796" s="1" t="s">
        <v>292521</v>
      </c>
      <c r="C97796" s="1"/>
    </row>
    <row r="97797" spans="1:3" x14ac:dyDescent="0.25">
      <c r="A97797" s="1">
        <v>1165229918</v>
      </c>
      <c r="B97797" s="1" t="s">
        <v>292522</v>
      </c>
      <c r="C97797" s="1"/>
    </row>
    <row r="97798" spans="1:3" x14ac:dyDescent="0.25">
      <c r="A97798" s="1">
        <v>1165245475</v>
      </c>
      <c r="B97798" s="1" t="s">
        <v>292523</v>
      </c>
      <c r="C97798" s="1"/>
    </row>
    <row r="97799" spans="1:3" x14ac:dyDescent="0.25">
      <c r="A97799" s="1">
        <v>1165260288</v>
      </c>
      <c r="B97799" s="1" t="s">
        <v>292524</v>
      </c>
      <c r="C97799" s="1"/>
    </row>
    <row r="97800" spans="1:3" x14ac:dyDescent="0.25">
      <c r="A97800" s="1">
        <v>1165269850</v>
      </c>
      <c r="B97800" s="1" t="s">
        <v>292525</v>
      </c>
      <c r="C97800" s="1"/>
    </row>
    <row r="97801" spans="1:3" x14ac:dyDescent="0.25">
      <c r="A97801" s="1">
        <v>1165274021</v>
      </c>
      <c r="B97801" s="1" t="s">
        <v>292526</v>
      </c>
      <c r="C97801" s="1"/>
    </row>
    <row r="97802" spans="1:3" x14ac:dyDescent="0.25">
      <c r="A97802" s="1">
        <v>1165277378</v>
      </c>
      <c r="B97802" s="1" t="s">
        <v>292527</v>
      </c>
      <c r="C97802" s="1"/>
    </row>
    <row r="97803" spans="1:3" x14ac:dyDescent="0.25">
      <c r="A97803" s="1">
        <v>1165292333</v>
      </c>
      <c r="B97803" s="1" t="s">
        <v>292528</v>
      </c>
      <c r="C97803" s="1"/>
    </row>
    <row r="97804" spans="1:3" x14ac:dyDescent="0.25">
      <c r="A97804" s="1">
        <v>1165306261</v>
      </c>
      <c r="B97804" s="1" t="s">
        <v>292529</v>
      </c>
      <c r="C97804" s="1"/>
    </row>
    <row r="97805" spans="1:3" x14ac:dyDescent="0.25">
      <c r="A97805" s="1">
        <v>1165336407</v>
      </c>
      <c r="B97805" s="1" t="s">
        <v>292530</v>
      </c>
      <c r="C97805" s="1"/>
    </row>
    <row r="97806" spans="1:3" x14ac:dyDescent="0.25">
      <c r="A97806" s="1">
        <v>1165361384</v>
      </c>
      <c r="B97806" s="1" t="s">
        <v>292531</v>
      </c>
      <c r="C97806" s="1"/>
    </row>
    <row r="97807" spans="1:3" x14ac:dyDescent="0.25">
      <c r="A97807" s="1">
        <v>1165375588</v>
      </c>
      <c r="B97807" s="1" t="s">
        <v>292532</v>
      </c>
      <c r="C97807" s="1"/>
    </row>
    <row r="97808" spans="1:3" x14ac:dyDescent="0.25">
      <c r="A97808" s="1">
        <v>1165381133</v>
      </c>
      <c r="B97808" s="1" t="s">
        <v>292533</v>
      </c>
      <c r="C97808" s="1"/>
    </row>
    <row r="97809" spans="1:3" x14ac:dyDescent="0.25">
      <c r="A97809" s="1">
        <v>1165384356</v>
      </c>
      <c r="B97809" s="1" t="s">
        <v>292534</v>
      </c>
      <c r="C97809" s="1"/>
    </row>
    <row r="97810" spans="1:3" x14ac:dyDescent="0.25">
      <c r="A97810" s="1">
        <v>1165400434</v>
      </c>
      <c r="B97810" s="1" t="s">
        <v>292535</v>
      </c>
      <c r="C97810" s="1"/>
    </row>
    <row r="97811" spans="1:3" x14ac:dyDescent="0.25">
      <c r="A97811" s="1">
        <v>1165413269</v>
      </c>
      <c r="B97811" s="1" t="s">
        <v>292536</v>
      </c>
      <c r="C97811" s="1"/>
    </row>
    <row r="97812" spans="1:3" x14ac:dyDescent="0.25">
      <c r="A97812" s="1">
        <v>1165417966</v>
      </c>
      <c r="B97812" s="1" t="s">
        <v>292537</v>
      </c>
      <c r="C97812" s="1"/>
    </row>
    <row r="97813" spans="1:3" x14ac:dyDescent="0.25">
      <c r="A97813" s="1">
        <v>1165420601</v>
      </c>
      <c r="B97813" s="1" t="s">
        <v>292538</v>
      </c>
      <c r="C97813" s="1"/>
    </row>
    <row r="97814" spans="1:3" x14ac:dyDescent="0.25">
      <c r="A97814" s="1">
        <v>1165432516</v>
      </c>
      <c r="B97814" s="1" t="s">
        <v>292539</v>
      </c>
      <c r="C97814" s="1"/>
    </row>
    <row r="97815" spans="1:3" x14ac:dyDescent="0.25">
      <c r="A97815" s="1">
        <v>1165450910</v>
      </c>
      <c r="B97815" s="1" t="s">
        <v>292540</v>
      </c>
      <c r="C97815" s="1"/>
    </row>
    <row r="97816" spans="1:3" x14ac:dyDescent="0.25">
      <c r="A97816" s="1">
        <v>1165456514</v>
      </c>
      <c r="B97816" s="1" t="s">
        <v>292541</v>
      </c>
      <c r="C97816" s="1"/>
    </row>
    <row r="97817" spans="1:3" x14ac:dyDescent="0.25">
      <c r="A97817" s="1">
        <v>1165460745</v>
      </c>
      <c r="B97817" s="1" t="s">
        <v>292542</v>
      </c>
      <c r="C97817" s="1"/>
    </row>
    <row r="97818" spans="1:3" x14ac:dyDescent="0.25">
      <c r="A97818" s="1">
        <v>1165461350</v>
      </c>
      <c r="B97818" s="1" t="s">
        <v>292543</v>
      </c>
      <c r="C97818" s="1"/>
    </row>
    <row r="97819" spans="1:3" x14ac:dyDescent="0.25">
      <c r="A97819" s="1">
        <v>1165464409</v>
      </c>
      <c r="B97819" s="1" t="s">
        <v>292544</v>
      </c>
      <c r="C97819" s="1"/>
    </row>
    <row r="97820" spans="1:3" x14ac:dyDescent="0.25">
      <c r="A97820" s="1">
        <v>1165465251</v>
      </c>
      <c r="B97820" s="1" t="s">
        <v>292545</v>
      </c>
      <c r="C97820" s="1"/>
    </row>
    <row r="97821" spans="1:3" x14ac:dyDescent="0.25">
      <c r="A97821" s="1">
        <v>1165465587</v>
      </c>
      <c r="B97821" s="1" t="s">
        <v>292546</v>
      </c>
      <c r="C97821" s="1"/>
    </row>
    <row r="97822" spans="1:3" x14ac:dyDescent="0.25">
      <c r="A97822" s="1">
        <v>1165472524</v>
      </c>
      <c r="B97822" s="1" t="s">
        <v>292547</v>
      </c>
      <c r="C97822" s="1"/>
    </row>
    <row r="97823" spans="1:3" x14ac:dyDescent="0.25">
      <c r="A97823" s="1">
        <v>1165511336</v>
      </c>
      <c r="B97823" s="1" t="s">
        <v>292548</v>
      </c>
      <c r="C97823" s="1"/>
    </row>
    <row r="97824" spans="1:3" x14ac:dyDescent="0.25">
      <c r="A97824" s="1">
        <v>1165512170</v>
      </c>
      <c r="B97824" s="1" t="s">
        <v>292549</v>
      </c>
      <c r="C97824" s="1"/>
    </row>
    <row r="97825" spans="1:3" x14ac:dyDescent="0.25">
      <c r="A97825" s="1">
        <v>1165553551</v>
      </c>
      <c r="B97825" s="1" t="s">
        <v>292550</v>
      </c>
      <c r="C97825" s="1"/>
    </row>
    <row r="97826" spans="1:3" x14ac:dyDescent="0.25">
      <c r="A97826" s="1">
        <v>1165570007</v>
      </c>
      <c r="B97826" s="1" t="s">
        <v>292551</v>
      </c>
      <c r="C97826" s="1"/>
    </row>
    <row r="97827" spans="1:3" x14ac:dyDescent="0.25">
      <c r="A97827" s="1">
        <v>1165577300</v>
      </c>
      <c r="B97827" s="1" t="s">
        <v>292552</v>
      </c>
      <c r="C97827" s="1"/>
    </row>
    <row r="97828" spans="1:3" x14ac:dyDescent="0.25">
      <c r="A97828" s="1">
        <v>1165595502</v>
      </c>
      <c r="B97828" s="1" t="s">
        <v>292553</v>
      </c>
      <c r="C97828" s="1"/>
    </row>
    <row r="97829" spans="1:3" x14ac:dyDescent="0.25">
      <c r="A97829" s="1">
        <v>1165606181</v>
      </c>
      <c r="B97829" s="1" t="s">
        <v>292554</v>
      </c>
      <c r="C97829" s="1"/>
    </row>
    <row r="97830" spans="1:3" x14ac:dyDescent="0.25">
      <c r="A97830" s="1">
        <v>1165626353</v>
      </c>
      <c r="B97830" s="1" t="s">
        <v>292555</v>
      </c>
      <c r="C97830" s="1"/>
    </row>
    <row r="97831" spans="1:3" x14ac:dyDescent="0.25">
      <c r="A97831" s="1">
        <v>1165626406</v>
      </c>
      <c r="B97831" s="1" t="s">
        <v>279355</v>
      </c>
      <c r="C97831" s="1"/>
    </row>
    <row r="97832" spans="1:3" x14ac:dyDescent="0.25">
      <c r="A97832" s="1">
        <v>1165626489</v>
      </c>
      <c r="B97832" s="1" t="s">
        <v>292556</v>
      </c>
      <c r="C97832" s="1"/>
    </row>
    <row r="97833" spans="1:3" x14ac:dyDescent="0.25">
      <c r="A97833" s="1">
        <v>1165631495</v>
      </c>
      <c r="B97833" s="1" t="s">
        <v>292557</v>
      </c>
      <c r="C97833" s="1"/>
    </row>
    <row r="97834" spans="1:3" x14ac:dyDescent="0.25">
      <c r="A97834" s="1">
        <v>1165672946</v>
      </c>
      <c r="B97834" s="1" t="s">
        <v>292558</v>
      </c>
      <c r="C97834" s="1"/>
    </row>
    <row r="97835" spans="1:3" x14ac:dyDescent="0.25">
      <c r="A97835" s="1">
        <v>1165682611</v>
      </c>
      <c r="B97835" s="1" t="s">
        <v>292559</v>
      </c>
      <c r="C97835" s="1"/>
    </row>
    <row r="97836" spans="1:3" x14ac:dyDescent="0.25">
      <c r="A97836" s="1">
        <v>1165702566</v>
      </c>
      <c r="B97836" s="1" t="s">
        <v>292560</v>
      </c>
      <c r="C97836" s="1"/>
    </row>
    <row r="97837" spans="1:3" x14ac:dyDescent="0.25">
      <c r="A97837" s="1">
        <v>1165717318</v>
      </c>
      <c r="B97837" s="1" t="s">
        <v>292561</v>
      </c>
      <c r="C97837" s="1"/>
    </row>
    <row r="97838" spans="1:3" x14ac:dyDescent="0.25">
      <c r="A97838" s="1">
        <v>1165753802</v>
      </c>
      <c r="B97838" s="1" t="s">
        <v>292562</v>
      </c>
      <c r="C97838" s="1"/>
    </row>
    <row r="97839" spans="1:3" x14ac:dyDescent="0.25">
      <c r="A97839" s="1">
        <v>1165755459</v>
      </c>
      <c r="B97839" s="1" t="s">
        <v>292563</v>
      </c>
      <c r="C97839" s="1"/>
    </row>
    <row r="97840" spans="1:3" x14ac:dyDescent="0.25">
      <c r="A97840" s="1">
        <v>1165757761</v>
      </c>
      <c r="B97840" s="1" t="s">
        <v>292564</v>
      </c>
      <c r="C97840" s="1"/>
    </row>
    <row r="97841" spans="1:3" x14ac:dyDescent="0.25">
      <c r="A97841" s="1">
        <v>1165778304</v>
      </c>
      <c r="B97841" s="1" t="s">
        <v>292565</v>
      </c>
      <c r="C97841" s="1"/>
    </row>
    <row r="97842" spans="1:3" x14ac:dyDescent="0.25">
      <c r="A97842" s="1">
        <v>1165792934</v>
      </c>
      <c r="B97842" s="1" t="s">
        <v>292566</v>
      </c>
      <c r="C97842" s="1"/>
    </row>
    <row r="97843" spans="1:3" x14ac:dyDescent="0.25">
      <c r="A97843" s="1">
        <v>1165797164</v>
      </c>
      <c r="B97843" s="1" t="s">
        <v>292567</v>
      </c>
      <c r="C97843" s="1"/>
    </row>
    <row r="97844" spans="1:3" x14ac:dyDescent="0.25">
      <c r="A97844" s="1">
        <v>1165800206</v>
      </c>
      <c r="B97844" s="1" t="s">
        <v>292568</v>
      </c>
      <c r="C97844" s="1"/>
    </row>
    <row r="97845" spans="1:3" x14ac:dyDescent="0.25">
      <c r="A97845" s="1">
        <v>1165804173</v>
      </c>
      <c r="B97845" s="1" t="s">
        <v>292569</v>
      </c>
      <c r="C97845" s="1"/>
    </row>
    <row r="97846" spans="1:3" x14ac:dyDescent="0.25">
      <c r="A97846" s="1">
        <v>1165807989</v>
      </c>
      <c r="B97846" s="1" t="s">
        <v>292570</v>
      </c>
      <c r="C97846" s="1"/>
    </row>
    <row r="97847" spans="1:3" x14ac:dyDescent="0.25">
      <c r="A97847" s="1">
        <v>1165817299</v>
      </c>
      <c r="B97847" s="1" t="s">
        <v>267479</v>
      </c>
      <c r="C97847" s="1"/>
    </row>
    <row r="97848" spans="1:3" x14ac:dyDescent="0.25">
      <c r="A97848" s="1">
        <v>1165839505</v>
      </c>
      <c r="B97848" s="1" t="s">
        <v>292571</v>
      </c>
      <c r="C97848" s="1"/>
    </row>
    <row r="97849" spans="1:3" x14ac:dyDescent="0.25">
      <c r="A97849" s="1">
        <v>1165862797</v>
      </c>
      <c r="B97849" s="1" t="s">
        <v>292572</v>
      </c>
      <c r="C97849" s="1"/>
    </row>
    <row r="97850" spans="1:3" x14ac:dyDescent="0.25">
      <c r="A97850" s="1">
        <v>1165868856</v>
      </c>
      <c r="B97850" s="1" t="s">
        <v>292573</v>
      </c>
      <c r="C97850" s="1"/>
    </row>
    <row r="97851" spans="1:3" x14ac:dyDescent="0.25">
      <c r="A97851" s="1">
        <v>1165910095</v>
      </c>
      <c r="B97851" s="1" t="s">
        <v>292574</v>
      </c>
      <c r="C97851" s="1"/>
    </row>
    <row r="97852" spans="1:3" x14ac:dyDescent="0.25">
      <c r="A97852" s="1">
        <v>1165915666</v>
      </c>
      <c r="B97852" s="1" t="s">
        <v>292575</v>
      </c>
      <c r="C97852" s="1"/>
    </row>
    <row r="97853" spans="1:3" x14ac:dyDescent="0.25">
      <c r="A97853" s="1">
        <v>1165939595</v>
      </c>
      <c r="B97853" s="1" t="s">
        <v>292576</v>
      </c>
      <c r="C97853" s="1"/>
    </row>
    <row r="97854" spans="1:3" x14ac:dyDescent="0.25">
      <c r="A97854" s="1">
        <v>1165941134</v>
      </c>
      <c r="B97854" s="1" t="s">
        <v>292577</v>
      </c>
      <c r="C97854" s="1"/>
    </row>
    <row r="97855" spans="1:3" x14ac:dyDescent="0.25">
      <c r="A97855" s="1">
        <v>1165948751</v>
      </c>
      <c r="B97855" s="1" t="s">
        <v>292578</v>
      </c>
      <c r="C97855" s="1"/>
    </row>
    <row r="97856" spans="1:3" x14ac:dyDescent="0.25">
      <c r="A97856" s="1">
        <v>1165950243</v>
      </c>
      <c r="B97856" s="1" t="s">
        <v>292579</v>
      </c>
      <c r="C97856" s="1"/>
    </row>
    <row r="97857" spans="1:3" x14ac:dyDescent="0.25">
      <c r="A97857" s="1">
        <v>1165954950</v>
      </c>
      <c r="B97857" s="1" t="s">
        <v>292580</v>
      </c>
      <c r="C97857" s="1"/>
    </row>
    <row r="97858" spans="1:3" x14ac:dyDescent="0.25">
      <c r="A97858" s="1">
        <v>1165957391</v>
      </c>
      <c r="B97858" s="1" t="s">
        <v>292581</v>
      </c>
      <c r="C97858" s="1"/>
    </row>
    <row r="97859" spans="1:3" x14ac:dyDescent="0.25">
      <c r="A97859" s="1">
        <v>1165966345</v>
      </c>
      <c r="B97859" s="1" t="s">
        <v>292582</v>
      </c>
      <c r="C97859" s="1"/>
    </row>
    <row r="97860" spans="1:3" x14ac:dyDescent="0.25">
      <c r="A97860" s="1">
        <v>1165972017</v>
      </c>
      <c r="B97860" s="1" t="s">
        <v>292583</v>
      </c>
      <c r="C97860" s="1"/>
    </row>
    <row r="97861" spans="1:3" x14ac:dyDescent="0.25">
      <c r="A97861" s="1">
        <v>1165982433</v>
      </c>
      <c r="B97861" s="1" t="s">
        <v>292584</v>
      </c>
      <c r="C97861" s="1"/>
    </row>
    <row r="97862" spans="1:3" x14ac:dyDescent="0.25">
      <c r="A97862" s="1">
        <v>1165986004</v>
      </c>
      <c r="B97862" s="1" t="s">
        <v>292585</v>
      </c>
      <c r="C97862" s="1"/>
    </row>
    <row r="97863" spans="1:3" x14ac:dyDescent="0.25">
      <c r="A97863" s="1">
        <v>1165986923</v>
      </c>
      <c r="B97863" s="1" t="s">
        <v>277894</v>
      </c>
      <c r="C97863" s="1"/>
    </row>
    <row r="97864" spans="1:3" x14ac:dyDescent="0.25">
      <c r="A97864" s="1">
        <v>1165989485</v>
      </c>
      <c r="B97864" s="1" t="s">
        <v>292586</v>
      </c>
      <c r="C97864" s="1"/>
    </row>
    <row r="97865" spans="1:3" x14ac:dyDescent="0.25">
      <c r="A97865" s="1">
        <v>1166001592</v>
      </c>
      <c r="B97865" s="1" t="s">
        <v>292587</v>
      </c>
      <c r="C97865" s="1"/>
    </row>
    <row r="97866" spans="1:3" x14ac:dyDescent="0.25">
      <c r="A97866" s="1">
        <v>1166001699</v>
      </c>
      <c r="B97866" s="1" t="s">
        <v>292588</v>
      </c>
      <c r="C97866" s="1"/>
    </row>
    <row r="97867" spans="1:3" x14ac:dyDescent="0.25">
      <c r="A97867" s="1">
        <v>1166011368</v>
      </c>
      <c r="B97867" s="1" t="s">
        <v>292589</v>
      </c>
      <c r="C97867" s="1"/>
    </row>
    <row r="97868" spans="1:3" x14ac:dyDescent="0.25">
      <c r="A97868" s="1">
        <v>1166016315</v>
      </c>
      <c r="B97868" s="1" t="s">
        <v>292590</v>
      </c>
      <c r="C97868" s="1"/>
    </row>
    <row r="97869" spans="1:3" x14ac:dyDescent="0.25">
      <c r="A97869" s="1">
        <v>1166034787</v>
      </c>
      <c r="B97869" s="1" t="s">
        <v>292591</v>
      </c>
      <c r="C97869" s="1"/>
    </row>
    <row r="97870" spans="1:3" x14ac:dyDescent="0.25">
      <c r="A97870" s="1">
        <v>1166074900</v>
      </c>
      <c r="B97870" s="1" t="s">
        <v>292592</v>
      </c>
      <c r="C97870" s="1"/>
    </row>
    <row r="97871" spans="1:3" x14ac:dyDescent="0.25">
      <c r="A97871" s="1">
        <v>1166082694</v>
      </c>
      <c r="B97871" s="1" t="s">
        <v>292593</v>
      </c>
      <c r="C97871" s="1"/>
    </row>
    <row r="97872" spans="1:3" x14ac:dyDescent="0.25">
      <c r="A97872" s="1">
        <v>1166092918</v>
      </c>
      <c r="B97872" s="1" t="s">
        <v>292594</v>
      </c>
      <c r="C97872" s="1"/>
    </row>
    <row r="97873" spans="1:3" x14ac:dyDescent="0.25">
      <c r="A97873" s="1">
        <v>1166102467</v>
      </c>
      <c r="B97873" s="1" t="s">
        <v>292595</v>
      </c>
      <c r="C97873" s="1"/>
    </row>
    <row r="97874" spans="1:3" x14ac:dyDescent="0.25">
      <c r="A97874" s="1">
        <v>1166111263</v>
      </c>
      <c r="B97874" s="1" t="s">
        <v>292596</v>
      </c>
      <c r="C97874" s="1"/>
    </row>
    <row r="97875" spans="1:3" x14ac:dyDescent="0.25">
      <c r="A97875" s="1">
        <v>1166123291</v>
      </c>
      <c r="B97875" s="1" t="s">
        <v>292597</v>
      </c>
      <c r="C97875" s="1"/>
    </row>
    <row r="97876" spans="1:3" x14ac:dyDescent="0.25">
      <c r="A97876" s="1">
        <v>1166138652</v>
      </c>
      <c r="B97876" s="1" t="s">
        <v>292598</v>
      </c>
      <c r="C97876" s="1"/>
    </row>
    <row r="97877" spans="1:3" x14ac:dyDescent="0.25">
      <c r="A97877" s="1">
        <v>1166149186</v>
      </c>
      <c r="B97877" s="1" t="s">
        <v>292599</v>
      </c>
      <c r="C97877" s="1"/>
    </row>
    <row r="97878" spans="1:3" x14ac:dyDescent="0.25">
      <c r="A97878" s="1">
        <v>1166151062</v>
      </c>
      <c r="B97878" s="1" t="s">
        <v>292600</v>
      </c>
      <c r="C97878" s="1"/>
    </row>
    <row r="97879" spans="1:3" x14ac:dyDescent="0.25">
      <c r="A97879" s="1">
        <v>1166188617</v>
      </c>
      <c r="B97879" s="1" t="s">
        <v>292601</v>
      </c>
      <c r="C97879" s="1"/>
    </row>
    <row r="97880" spans="1:3" x14ac:dyDescent="0.25">
      <c r="A97880" s="1">
        <v>1166197515</v>
      </c>
      <c r="B97880" s="1" t="s">
        <v>292602</v>
      </c>
      <c r="C97880" s="1"/>
    </row>
    <row r="97881" spans="1:3" x14ac:dyDescent="0.25">
      <c r="A97881" s="1">
        <v>1166205205</v>
      </c>
      <c r="B97881" s="1" t="s">
        <v>292603</v>
      </c>
      <c r="C97881" s="1"/>
    </row>
    <row r="97882" spans="1:3" x14ac:dyDescent="0.25">
      <c r="A97882" s="1">
        <v>1166236360</v>
      </c>
      <c r="B97882" s="1" t="s">
        <v>292604</v>
      </c>
      <c r="C97882" s="1"/>
    </row>
    <row r="97883" spans="1:3" x14ac:dyDescent="0.25">
      <c r="A97883" s="1">
        <v>1166241958</v>
      </c>
      <c r="B97883" s="1" t="s">
        <v>292605</v>
      </c>
      <c r="C97883" s="1"/>
    </row>
    <row r="97884" spans="1:3" x14ac:dyDescent="0.25">
      <c r="A97884" s="1">
        <v>1166243471</v>
      </c>
      <c r="B97884" s="1" t="s">
        <v>292606</v>
      </c>
      <c r="C97884" s="1"/>
    </row>
    <row r="97885" spans="1:3" x14ac:dyDescent="0.25">
      <c r="A97885" s="1">
        <v>1166244048</v>
      </c>
      <c r="B97885" s="1" t="s">
        <v>292607</v>
      </c>
      <c r="C97885" s="1"/>
    </row>
    <row r="97886" spans="1:3" x14ac:dyDescent="0.25">
      <c r="A97886" s="1">
        <v>1166260350</v>
      </c>
      <c r="B97886" s="1" t="s">
        <v>292608</v>
      </c>
      <c r="C97886" s="1"/>
    </row>
    <row r="97887" spans="1:3" x14ac:dyDescent="0.25">
      <c r="A97887" s="1">
        <v>1166264176</v>
      </c>
      <c r="B97887" s="1" t="s">
        <v>292609</v>
      </c>
      <c r="C97887" s="1"/>
    </row>
    <row r="97888" spans="1:3" x14ac:dyDescent="0.25">
      <c r="A97888" s="1">
        <v>1166273963</v>
      </c>
      <c r="B97888" s="1" t="s">
        <v>292610</v>
      </c>
      <c r="C97888" s="1"/>
    </row>
    <row r="97889" spans="1:3" x14ac:dyDescent="0.25">
      <c r="A97889" s="1">
        <v>1166275208</v>
      </c>
      <c r="B97889" s="1" t="s">
        <v>292611</v>
      </c>
      <c r="C97889" s="1"/>
    </row>
    <row r="97890" spans="1:3" x14ac:dyDescent="0.25">
      <c r="A97890" s="1">
        <v>1166283510</v>
      </c>
      <c r="B97890" s="1" t="s">
        <v>292612</v>
      </c>
      <c r="C97890" s="1"/>
    </row>
    <row r="97891" spans="1:3" x14ac:dyDescent="0.25">
      <c r="A97891" s="1">
        <v>1166290269</v>
      </c>
      <c r="B97891" s="1" t="s">
        <v>292613</v>
      </c>
      <c r="C97891" s="1"/>
    </row>
    <row r="97892" spans="1:3" x14ac:dyDescent="0.25">
      <c r="A97892" s="1">
        <v>1166295566</v>
      </c>
      <c r="B97892" s="1" t="s">
        <v>292614</v>
      </c>
      <c r="C97892" s="1"/>
    </row>
    <row r="97893" spans="1:3" x14ac:dyDescent="0.25">
      <c r="A97893" s="1">
        <v>1166339563</v>
      </c>
      <c r="B97893" s="1" t="s">
        <v>209436</v>
      </c>
      <c r="C97893" s="1"/>
    </row>
    <row r="97894" spans="1:3" x14ac:dyDescent="0.25">
      <c r="A97894" s="1">
        <v>1166347338</v>
      </c>
      <c r="B97894" s="1" t="s">
        <v>292615</v>
      </c>
      <c r="C97894" s="1"/>
    </row>
    <row r="97895" spans="1:3" x14ac:dyDescent="0.25">
      <c r="A97895" s="1">
        <v>1166361200</v>
      </c>
      <c r="B97895" s="1" t="s">
        <v>292616</v>
      </c>
      <c r="C97895" s="1"/>
    </row>
    <row r="97896" spans="1:3" x14ac:dyDescent="0.25">
      <c r="A97896" s="1">
        <v>1166363009</v>
      </c>
      <c r="B97896" s="1" t="s">
        <v>292617</v>
      </c>
      <c r="C97896" s="1"/>
    </row>
    <row r="97897" spans="1:3" x14ac:dyDescent="0.25">
      <c r="A97897" s="1">
        <v>1166396477</v>
      </c>
      <c r="B97897" s="1" t="s">
        <v>292618</v>
      </c>
      <c r="C97897" s="1"/>
    </row>
    <row r="97898" spans="1:3" x14ac:dyDescent="0.25">
      <c r="A97898" s="1">
        <v>1166406970</v>
      </c>
      <c r="B97898" s="1" t="s">
        <v>292619</v>
      </c>
      <c r="C97898" s="1"/>
    </row>
    <row r="97899" spans="1:3" x14ac:dyDescent="0.25">
      <c r="A97899" s="1">
        <v>1166415050</v>
      </c>
      <c r="B97899" s="1" t="s">
        <v>292620</v>
      </c>
      <c r="C97899" s="1"/>
    </row>
    <row r="97900" spans="1:3" x14ac:dyDescent="0.25">
      <c r="A97900" s="1">
        <v>1166420515</v>
      </c>
      <c r="B97900" s="1" t="s">
        <v>292621</v>
      </c>
      <c r="C97900" s="1"/>
    </row>
    <row r="97901" spans="1:3" x14ac:dyDescent="0.25">
      <c r="A97901" s="1">
        <v>1166435234</v>
      </c>
      <c r="B97901" s="1" t="s">
        <v>292622</v>
      </c>
      <c r="C97901" s="1"/>
    </row>
    <row r="97902" spans="1:3" x14ac:dyDescent="0.25">
      <c r="A97902" s="1">
        <v>1166435970</v>
      </c>
      <c r="B97902" s="1" t="s">
        <v>292623</v>
      </c>
      <c r="C97902" s="1"/>
    </row>
    <row r="97903" spans="1:3" x14ac:dyDescent="0.25">
      <c r="A97903" s="1">
        <v>1166436960</v>
      </c>
      <c r="B97903" s="1" t="s">
        <v>292624</v>
      </c>
      <c r="C97903" s="1"/>
    </row>
    <row r="97904" spans="1:3" x14ac:dyDescent="0.25">
      <c r="A97904" s="1">
        <v>1166455273</v>
      </c>
      <c r="B97904" s="1" t="s">
        <v>292625</v>
      </c>
      <c r="C97904" s="1"/>
    </row>
    <row r="97905" spans="1:3" x14ac:dyDescent="0.25">
      <c r="A97905" s="1">
        <v>1166459544</v>
      </c>
      <c r="B97905" s="1" t="s">
        <v>292626</v>
      </c>
      <c r="C97905" s="1"/>
    </row>
    <row r="97906" spans="1:3" x14ac:dyDescent="0.25">
      <c r="A97906" s="1">
        <v>1166504995</v>
      </c>
      <c r="B97906" s="1" t="s">
        <v>292627</v>
      </c>
      <c r="C97906" s="1"/>
    </row>
    <row r="97907" spans="1:3" x14ac:dyDescent="0.25">
      <c r="A97907" s="1">
        <v>1166511158</v>
      </c>
      <c r="B97907" s="1" t="s">
        <v>292628</v>
      </c>
      <c r="C97907" s="1"/>
    </row>
    <row r="97908" spans="1:3" x14ac:dyDescent="0.25">
      <c r="A97908" s="1">
        <v>1166514461</v>
      </c>
      <c r="B97908" s="1" t="s">
        <v>199486</v>
      </c>
      <c r="C97908" s="1"/>
    </row>
    <row r="97909" spans="1:3" x14ac:dyDescent="0.25">
      <c r="A97909" s="1">
        <v>1166537756</v>
      </c>
      <c r="B97909" s="1" t="s">
        <v>292629</v>
      </c>
      <c r="C97909" s="1"/>
    </row>
    <row r="97910" spans="1:3" x14ac:dyDescent="0.25">
      <c r="A97910" s="1">
        <v>1166541149</v>
      </c>
      <c r="B97910" s="1" t="s">
        <v>292630</v>
      </c>
      <c r="C97910" s="1"/>
    </row>
    <row r="97911" spans="1:3" x14ac:dyDescent="0.25">
      <c r="A97911" s="1">
        <v>1166550020</v>
      </c>
      <c r="B97911" s="1" t="s">
        <v>292631</v>
      </c>
      <c r="C97911" s="1"/>
    </row>
    <row r="97912" spans="1:3" x14ac:dyDescent="0.25">
      <c r="A97912" s="1">
        <v>1166550578</v>
      </c>
      <c r="B97912" s="1" t="s">
        <v>292632</v>
      </c>
      <c r="C97912" s="1"/>
    </row>
    <row r="97913" spans="1:3" x14ac:dyDescent="0.25">
      <c r="A97913" s="1">
        <v>1166589080</v>
      </c>
      <c r="B97913" s="1" t="s">
        <v>292633</v>
      </c>
      <c r="C97913" s="1"/>
    </row>
    <row r="97914" spans="1:3" x14ac:dyDescent="0.25">
      <c r="A97914" s="1">
        <v>1166602690</v>
      </c>
      <c r="B97914" s="1" t="s">
        <v>292634</v>
      </c>
      <c r="C97914" s="1"/>
    </row>
    <row r="97915" spans="1:3" x14ac:dyDescent="0.25">
      <c r="A97915" s="1">
        <v>1166642733</v>
      </c>
      <c r="B97915" s="1" t="s">
        <v>292635</v>
      </c>
      <c r="C97915" s="1"/>
    </row>
    <row r="97916" spans="1:3" x14ac:dyDescent="0.25">
      <c r="A97916" s="1">
        <v>1166644793</v>
      </c>
      <c r="B97916" s="1" t="s">
        <v>292636</v>
      </c>
      <c r="C97916" s="1"/>
    </row>
    <row r="97917" spans="1:3" x14ac:dyDescent="0.25">
      <c r="A97917" s="1">
        <v>1166645348</v>
      </c>
      <c r="B97917" s="1" t="s">
        <v>281319</v>
      </c>
      <c r="C97917" s="1"/>
    </row>
    <row r="97918" spans="1:3" x14ac:dyDescent="0.25">
      <c r="A97918" s="1">
        <v>1166651696</v>
      </c>
      <c r="B97918" s="1" t="s">
        <v>292637</v>
      </c>
      <c r="C97918" s="1"/>
    </row>
    <row r="97919" spans="1:3" x14ac:dyDescent="0.25">
      <c r="A97919" s="1">
        <v>1166655980</v>
      </c>
      <c r="B97919" s="1" t="s">
        <v>292638</v>
      </c>
      <c r="C97919" s="1"/>
    </row>
    <row r="97920" spans="1:3" x14ac:dyDescent="0.25">
      <c r="A97920" s="1">
        <v>1166667910</v>
      </c>
      <c r="B97920" s="1" t="s">
        <v>292639</v>
      </c>
      <c r="C97920" s="1"/>
    </row>
    <row r="97921" spans="1:3" x14ac:dyDescent="0.25">
      <c r="A97921" s="1">
        <v>1166672367</v>
      </c>
      <c r="B97921" s="1" t="s">
        <v>292640</v>
      </c>
      <c r="C97921" s="1"/>
    </row>
    <row r="97922" spans="1:3" x14ac:dyDescent="0.25">
      <c r="A97922" s="1">
        <v>1166675309</v>
      </c>
      <c r="B97922" s="1" t="s">
        <v>292641</v>
      </c>
      <c r="C97922" s="1"/>
    </row>
    <row r="97923" spans="1:3" x14ac:dyDescent="0.25">
      <c r="A97923" s="1">
        <v>1166684537</v>
      </c>
      <c r="B97923" s="1" t="s">
        <v>292642</v>
      </c>
      <c r="C97923" s="1"/>
    </row>
    <row r="97924" spans="1:3" x14ac:dyDescent="0.25">
      <c r="A97924" s="1">
        <v>1166689582</v>
      </c>
      <c r="B97924" s="1" t="s">
        <v>292643</v>
      </c>
      <c r="C97924" s="1"/>
    </row>
    <row r="97925" spans="1:3" x14ac:dyDescent="0.25">
      <c r="A97925" s="1">
        <v>1166692941</v>
      </c>
      <c r="B97925" s="1" t="s">
        <v>246251</v>
      </c>
      <c r="C97925" s="1"/>
    </row>
    <row r="97926" spans="1:3" x14ac:dyDescent="0.25">
      <c r="A97926" s="1">
        <v>1166694489</v>
      </c>
      <c r="B97926" s="1" t="s">
        <v>292644</v>
      </c>
      <c r="C97926" s="1"/>
    </row>
    <row r="97927" spans="1:3" x14ac:dyDescent="0.25">
      <c r="A97927" s="1">
        <v>1166709060</v>
      </c>
      <c r="B97927" s="1" t="s">
        <v>292645</v>
      </c>
      <c r="C97927" s="1"/>
    </row>
    <row r="97928" spans="1:3" x14ac:dyDescent="0.25">
      <c r="A97928" s="1">
        <v>1166718677</v>
      </c>
      <c r="B97928" s="1" t="s">
        <v>292646</v>
      </c>
      <c r="C97928" s="1"/>
    </row>
    <row r="97929" spans="1:3" x14ac:dyDescent="0.25">
      <c r="A97929" s="1">
        <v>1166745428</v>
      </c>
      <c r="B97929" s="1" t="s">
        <v>292647</v>
      </c>
      <c r="C97929" s="1"/>
    </row>
    <row r="97930" spans="1:3" x14ac:dyDescent="0.25">
      <c r="A97930" s="1">
        <v>1166764291</v>
      </c>
      <c r="B97930" s="1" t="s">
        <v>292648</v>
      </c>
      <c r="C97930" s="1"/>
    </row>
    <row r="97931" spans="1:3" x14ac:dyDescent="0.25">
      <c r="A97931" s="1">
        <v>1166776825</v>
      </c>
      <c r="B97931" s="1" t="s">
        <v>292649</v>
      </c>
      <c r="C97931" s="1"/>
    </row>
    <row r="97932" spans="1:3" x14ac:dyDescent="0.25">
      <c r="A97932" s="1">
        <v>1166787308</v>
      </c>
      <c r="B97932" s="1" t="s">
        <v>292650</v>
      </c>
      <c r="C97932" s="1"/>
    </row>
    <row r="97933" spans="1:3" x14ac:dyDescent="0.25">
      <c r="A97933" s="1">
        <v>1166823094</v>
      </c>
      <c r="B97933" s="1" t="s">
        <v>228935</v>
      </c>
      <c r="C97933" s="1"/>
    </row>
    <row r="97934" spans="1:3" x14ac:dyDescent="0.25">
      <c r="A97934" s="1">
        <v>1166845375</v>
      </c>
      <c r="B97934" s="1" t="s">
        <v>292651</v>
      </c>
      <c r="C97934" s="1"/>
    </row>
    <row r="97935" spans="1:3" x14ac:dyDescent="0.25">
      <c r="A97935" s="1">
        <v>1166846538</v>
      </c>
      <c r="B97935" s="1" t="s">
        <v>292652</v>
      </c>
      <c r="C97935" s="1"/>
    </row>
    <row r="97936" spans="1:3" x14ac:dyDescent="0.25">
      <c r="A97936" s="1">
        <v>1166882888</v>
      </c>
      <c r="B97936" s="1" t="s">
        <v>212138</v>
      </c>
      <c r="C97936" s="1"/>
    </row>
    <row r="97937" spans="1:3" x14ac:dyDescent="0.25">
      <c r="A97937" s="1">
        <v>1166895553</v>
      </c>
      <c r="B97937" s="1" t="s">
        <v>292653</v>
      </c>
      <c r="C97937" s="1"/>
    </row>
    <row r="97938" spans="1:3" x14ac:dyDescent="0.25">
      <c r="A97938" s="1">
        <v>1166908235</v>
      </c>
      <c r="B97938" s="1" t="s">
        <v>292654</v>
      </c>
      <c r="C97938" s="1"/>
    </row>
    <row r="97939" spans="1:3" x14ac:dyDescent="0.25">
      <c r="A97939" s="1">
        <v>1166919790</v>
      </c>
      <c r="B97939" s="1" t="s">
        <v>292655</v>
      </c>
      <c r="C97939" s="1"/>
    </row>
    <row r="97940" spans="1:3" x14ac:dyDescent="0.25">
      <c r="A97940" s="1">
        <v>1166920159</v>
      </c>
      <c r="B97940" s="1" t="s">
        <v>292656</v>
      </c>
      <c r="C97940" s="1"/>
    </row>
    <row r="97941" spans="1:3" x14ac:dyDescent="0.25">
      <c r="A97941" s="1">
        <v>1166937100</v>
      </c>
      <c r="B97941" s="1" t="s">
        <v>292657</v>
      </c>
      <c r="C97941" s="1"/>
    </row>
    <row r="97942" spans="1:3" x14ac:dyDescent="0.25">
      <c r="A97942" s="1">
        <v>1166937102</v>
      </c>
      <c r="B97942" s="1" t="s">
        <v>292658</v>
      </c>
      <c r="C97942" s="1"/>
    </row>
    <row r="97943" spans="1:3" x14ac:dyDescent="0.25">
      <c r="A97943" s="1">
        <v>1166949063</v>
      </c>
      <c r="B97943" s="1" t="s">
        <v>292659</v>
      </c>
      <c r="C97943" s="1"/>
    </row>
    <row r="97944" spans="1:3" x14ac:dyDescent="0.25">
      <c r="A97944" s="1">
        <v>1166956691</v>
      </c>
      <c r="B97944" s="1" t="s">
        <v>203652</v>
      </c>
      <c r="C97944" s="1"/>
    </row>
    <row r="97945" spans="1:3" x14ac:dyDescent="0.25">
      <c r="A97945" s="1">
        <v>1166976797</v>
      </c>
      <c r="B97945" s="1" t="s">
        <v>292660</v>
      </c>
      <c r="C97945" s="1"/>
    </row>
    <row r="97946" spans="1:3" x14ac:dyDescent="0.25">
      <c r="A97946" s="1">
        <v>1166994812</v>
      </c>
      <c r="B97946" s="1" t="s">
        <v>292661</v>
      </c>
      <c r="C97946" s="1"/>
    </row>
    <row r="97947" spans="1:3" x14ac:dyDescent="0.25">
      <c r="A97947" s="1">
        <v>1167003943</v>
      </c>
      <c r="B97947" s="1" t="s">
        <v>292662</v>
      </c>
      <c r="C97947" s="1"/>
    </row>
    <row r="97948" spans="1:3" x14ac:dyDescent="0.25">
      <c r="A97948" s="1">
        <v>1167055476</v>
      </c>
      <c r="B97948" s="1" t="s">
        <v>292663</v>
      </c>
      <c r="C97948" s="1"/>
    </row>
    <row r="97949" spans="1:3" x14ac:dyDescent="0.25">
      <c r="A97949" s="1">
        <v>1167055623</v>
      </c>
      <c r="B97949" s="1" t="s">
        <v>292664</v>
      </c>
      <c r="C97949" s="1"/>
    </row>
    <row r="97950" spans="1:3" x14ac:dyDescent="0.25">
      <c r="A97950" s="1">
        <v>1167062546</v>
      </c>
      <c r="B97950" s="1" t="s">
        <v>292665</v>
      </c>
      <c r="C97950" s="1"/>
    </row>
    <row r="97951" spans="1:3" x14ac:dyDescent="0.25">
      <c r="A97951" s="1">
        <v>1167066882</v>
      </c>
      <c r="B97951" s="1" t="s">
        <v>292666</v>
      </c>
      <c r="C97951" s="1"/>
    </row>
    <row r="97952" spans="1:3" x14ac:dyDescent="0.25">
      <c r="A97952" s="1">
        <v>1167077801</v>
      </c>
      <c r="B97952" s="1" t="s">
        <v>292667</v>
      </c>
      <c r="C97952" s="1"/>
    </row>
    <row r="97953" spans="1:3" x14ac:dyDescent="0.25">
      <c r="A97953" s="1">
        <v>1167097858</v>
      </c>
      <c r="B97953" s="1" t="s">
        <v>292668</v>
      </c>
      <c r="C97953" s="1"/>
    </row>
    <row r="97954" spans="1:3" x14ac:dyDescent="0.25">
      <c r="A97954" s="1">
        <v>1167100237</v>
      </c>
      <c r="B97954" s="1" t="s">
        <v>292669</v>
      </c>
      <c r="C97954" s="1"/>
    </row>
    <row r="97955" spans="1:3" x14ac:dyDescent="0.25">
      <c r="A97955" s="1">
        <v>1167100725</v>
      </c>
      <c r="B97955" s="1" t="s">
        <v>292670</v>
      </c>
      <c r="C97955" s="1"/>
    </row>
    <row r="97956" spans="1:3" x14ac:dyDescent="0.25">
      <c r="A97956" s="1">
        <v>1167117288</v>
      </c>
      <c r="B97956" s="1" t="s">
        <v>292671</v>
      </c>
      <c r="C97956" s="1"/>
    </row>
    <row r="97957" spans="1:3" x14ac:dyDescent="0.25">
      <c r="A97957" s="1">
        <v>1167136684</v>
      </c>
      <c r="B97957" s="1" t="s">
        <v>283146</v>
      </c>
      <c r="C97957" s="1"/>
    </row>
    <row r="97958" spans="1:3" x14ac:dyDescent="0.25">
      <c r="A97958" s="1">
        <v>1167167008</v>
      </c>
      <c r="B97958" s="1" t="s">
        <v>292672</v>
      </c>
      <c r="C97958" s="1"/>
    </row>
    <row r="97959" spans="1:3" x14ac:dyDescent="0.25">
      <c r="A97959" s="1">
        <v>1167169985</v>
      </c>
      <c r="B97959" s="1" t="s">
        <v>292673</v>
      </c>
      <c r="C97959" s="1"/>
    </row>
    <row r="97960" spans="1:3" x14ac:dyDescent="0.25">
      <c r="A97960" s="1">
        <v>1167183997</v>
      </c>
      <c r="B97960" s="1" t="s">
        <v>292674</v>
      </c>
      <c r="C97960" s="1"/>
    </row>
    <row r="97961" spans="1:3" x14ac:dyDescent="0.25">
      <c r="A97961" s="1">
        <v>1167184684</v>
      </c>
      <c r="B97961" s="1" t="s">
        <v>292675</v>
      </c>
      <c r="C97961" s="1"/>
    </row>
    <row r="97962" spans="1:3" x14ac:dyDescent="0.25">
      <c r="A97962" s="1">
        <v>1167186787</v>
      </c>
      <c r="B97962" s="1" t="s">
        <v>205054</v>
      </c>
      <c r="C97962" s="1"/>
    </row>
    <row r="97963" spans="1:3" x14ac:dyDescent="0.25">
      <c r="A97963" s="1">
        <v>1167187638</v>
      </c>
      <c r="B97963" s="1" t="s">
        <v>292676</v>
      </c>
      <c r="C97963" s="1"/>
    </row>
    <row r="97964" spans="1:3" x14ac:dyDescent="0.25">
      <c r="A97964" s="1">
        <v>1167192363</v>
      </c>
      <c r="B97964" s="1" t="s">
        <v>210692</v>
      </c>
      <c r="C97964" s="1"/>
    </row>
    <row r="97965" spans="1:3" x14ac:dyDescent="0.25">
      <c r="A97965" s="1">
        <v>1167223998</v>
      </c>
      <c r="B97965" s="1" t="s">
        <v>292677</v>
      </c>
      <c r="C97965" s="1"/>
    </row>
    <row r="97966" spans="1:3" x14ac:dyDescent="0.25">
      <c r="A97966" s="1">
        <v>1167227199</v>
      </c>
      <c r="B97966" s="1" t="s">
        <v>292678</v>
      </c>
      <c r="C97966" s="1"/>
    </row>
    <row r="97967" spans="1:3" x14ac:dyDescent="0.25">
      <c r="A97967" s="1">
        <v>1167227317</v>
      </c>
      <c r="B97967" s="1" t="s">
        <v>292679</v>
      </c>
      <c r="C97967" s="1"/>
    </row>
    <row r="97968" spans="1:3" x14ac:dyDescent="0.25">
      <c r="A97968" s="1">
        <v>1167272915</v>
      </c>
      <c r="B97968" s="1" t="s">
        <v>292680</v>
      </c>
      <c r="C97968" s="1"/>
    </row>
    <row r="97969" spans="1:3" x14ac:dyDescent="0.25">
      <c r="A97969" s="1">
        <v>1167299884</v>
      </c>
      <c r="B97969" s="1" t="s">
        <v>292681</v>
      </c>
      <c r="C97969" s="1"/>
    </row>
    <row r="97970" spans="1:3" x14ac:dyDescent="0.25">
      <c r="A97970" s="1">
        <v>1167304026</v>
      </c>
      <c r="B97970" s="1" t="s">
        <v>292682</v>
      </c>
      <c r="C97970" s="1"/>
    </row>
    <row r="97971" spans="1:3" x14ac:dyDescent="0.25">
      <c r="A97971" s="1">
        <v>1167304307</v>
      </c>
      <c r="B97971" s="1" t="s">
        <v>292683</v>
      </c>
      <c r="C97971" s="1"/>
    </row>
    <row r="97972" spans="1:3" x14ac:dyDescent="0.25">
      <c r="A97972" s="1">
        <v>1167307286</v>
      </c>
      <c r="B97972" s="1" t="s">
        <v>203133</v>
      </c>
      <c r="C97972" s="1"/>
    </row>
    <row r="97973" spans="1:3" x14ac:dyDescent="0.25">
      <c r="A97973" s="1">
        <v>1167314388</v>
      </c>
      <c r="B97973" s="1" t="s">
        <v>292684</v>
      </c>
      <c r="C97973" s="1"/>
    </row>
    <row r="97974" spans="1:3" x14ac:dyDescent="0.25">
      <c r="A97974" s="1">
        <v>1167328835</v>
      </c>
      <c r="B97974" s="1" t="s">
        <v>292685</v>
      </c>
      <c r="C97974" s="1"/>
    </row>
    <row r="97975" spans="1:3" x14ac:dyDescent="0.25">
      <c r="A97975" s="1">
        <v>1167331154</v>
      </c>
      <c r="B97975" s="1" t="s">
        <v>292686</v>
      </c>
      <c r="C97975" s="1"/>
    </row>
    <row r="97976" spans="1:3" x14ac:dyDescent="0.25">
      <c r="A97976" s="1">
        <v>1167336049</v>
      </c>
      <c r="B97976" s="1" t="s">
        <v>292687</v>
      </c>
      <c r="C97976" s="1"/>
    </row>
    <row r="97977" spans="1:3" x14ac:dyDescent="0.25">
      <c r="A97977" s="1">
        <v>1167345771</v>
      </c>
      <c r="B97977" s="1" t="s">
        <v>292688</v>
      </c>
      <c r="C97977" s="1"/>
    </row>
    <row r="97978" spans="1:3" x14ac:dyDescent="0.25">
      <c r="A97978" s="1">
        <v>1167365905</v>
      </c>
      <c r="B97978" s="1" t="s">
        <v>292689</v>
      </c>
      <c r="C97978" s="1"/>
    </row>
    <row r="97979" spans="1:3" x14ac:dyDescent="0.25">
      <c r="A97979" s="1">
        <v>1167371966</v>
      </c>
      <c r="B97979" s="1" t="s">
        <v>292690</v>
      </c>
      <c r="C97979" s="1"/>
    </row>
    <row r="97980" spans="1:3" x14ac:dyDescent="0.25">
      <c r="A97980" s="1">
        <v>1167382531</v>
      </c>
      <c r="B97980" s="1" t="s">
        <v>292691</v>
      </c>
      <c r="C97980" s="1"/>
    </row>
    <row r="97981" spans="1:3" x14ac:dyDescent="0.25">
      <c r="A97981" s="1">
        <v>1167391349</v>
      </c>
      <c r="B97981" s="1" t="s">
        <v>292692</v>
      </c>
      <c r="C97981" s="1"/>
    </row>
    <row r="97982" spans="1:3" x14ac:dyDescent="0.25">
      <c r="A97982" s="1">
        <v>1167396977</v>
      </c>
      <c r="B97982" s="1" t="s">
        <v>292693</v>
      </c>
      <c r="C97982" s="1"/>
    </row>
    <row r="97983" spans="1:3" x14ac:dyDescent="0.25">
      <c r="A97983" s="1">
        <v>1167408968</v>
      </c>
      <c r="B97983" s="1" t="s">
        <v>223295</v>
      </c>
      <c r="C97983" s="1"/>
    </row>
    <row r="97984" spans="1:3" x14ac:dyDescent="0.25">
      <c r="A97984" s="1">
        <v>1167431778</v>
      </c>
      <c r="B97984" s="1" t="s">
        <v>292694</v>
      </c>
      <c r="C97984" s="1"/>
    </row>
    <row r="97985" spans="1:3" x14ac:dyDescent="0.25">
      <c r="A97985" s="1">
        <v>1167446349</v>
      </c>
      <c r="B97985" s="1" t="s">
        <v>292695</v>
      </c>
      <c r="C97985" s="1"/>
    </row>
    <row r="97986" spans="1:3" x14ac:dyDescent="0.25">
      <c r="A97986" s="1">
        <v>1167482328</v>
      </c>
      <c r="B97986" s="1" t="s">
        <v>292696</v>
      </c>
      <c r="C97986" s="1"/>
    </row>
    <row r="97987" spans="1:3" x14ac:dyDescent="0.25">
      <c r="A97987" s="1">
        <v>1167510066</v>
      </c>
      <c r="B97987" s="1" t="s">
        <v>292697</v>
      </c>
      <c r="C97987" s="1"/>
    </row>
    <row r="97988" spans="1:3" x14ac:dyDescent="0.25">
      <c r="A97988" s="1">
        <v>1167516305</v>
      </c>
      <c r="B97988" s="1" t="s">
        <v>292698</v>
      </c>
      <c r="C97988" s="1"/>
    </row>
    <row r="97989" spans="1:3" x14ac:dyDescent="0.25">
      <c r="A97989" s="1">
        <v>1167517871</v>
      </c>
      <c r="B97989" s="1" t="s">
        <v>292699</v>
      </c>
      <c r="C97989" s="1"/>
    </row>
    <row r="97990" spans="1:3" x14ac:dyDescent="0.25">
      <c r="A97990" s="1">
        <v>1167520525</v>
      </c>
      <c r="B97990" s="1" t="s">
        <v>292700</v>
      </c>
      <c r="C97990" s="1"/>
    </row>
    <row r="97991" spans="1:3" x14ac:dyDescent="0.25">
      <c r="A97991" s="1">
        <v>1167522570</v>
      </c>
      <c r="B97991" s="1" t="s">
        <v>292701</v>
      </c>
      <c r="C97991" s="1"/>
    </row>
    <row r="97992" spans="1:3" x14ac:dyDescent="0.25">
      <c r="A97992" s="1">
        <v>1167528287</v>
      </c>
      <c r="B97992" s="1" t="s">
        <v>292702</v>
      </c>
      <c r="C97992" s="1"/>
    </row>
    <row r="97993" spans="1:3" x14ac:dyDescent="0.25">
      <c r="A97993" s="1">
        <v>1167538910</v>
      </c>
      <c r="B97993" s="1" t="s">
        <v>292703</v>
      </c>
      <c r="C97993" s="1"/>
    </row>
    <row r="97994" spans="1:3" x14ac:dyDescent="0.25">
      <c r="A97994" s="1">
        <v>1167554325</v>
      </c>
      <c r="B97994" s="1" t="s">
        <v>292704</v>
      </c>
      <c r="C97994" s="1"/>
    </row>
    <row r="97995" spans="1:3" x14ac:dyDescent="0.25">
      <c r="A97995" s="1">
        <v>1167562189</v>
      </c>
      <c r="B97995" s="1" t="s">
        <v>292705</v>
      </c>
      <c r="C97995" s="1"/>
    </row>
    <row r="97996" spans="1:3" x14ac:dyDescent="0.25">
      <c r="A97996" s="1">
        <v>1167572591</v>
      </c>
      <c r="B97996" s="1" t="s">
        <v>292706</v>
      </c>
      <c r="C97996" s="1"/>
    </row>
    <row r="97997" spans="1:3" x14ac:dyDescent="0.25">
      <c r="A97997" s="1">
        <v>1167585547</v>
      </c>
      <c r="B97997" s="1" t="s">
        <v>292707</v>
      </c>
      <c r="C97997" s="1"/>
    </row>
    <row r="97998" spans="1:3" x14ac:dyDescent="0.25">
      <c r="A97998" s="1">
        <v>1167592116</v>
      </c>
      <c r="B97998" s="1" t="s">
        <v>292708</v>
      </c>
      <c r="C97998" s="1"/>
    </row>
    <row r="97999" spans="1:3" x14ac:dyDescent="0.25">
      <c r="A97999" s="1">
        <v>1167599617</v>
      </c>
      <c r="B97999" s="1" t="s">
        <v>292709</v>
      </c>
      <c r="C97999" s="1"/>
    </row>
    <row r="98000" spans="1:3" x14ac:dyDescent="0.25">
      <c r="A98000" s="1">
        <v>1167657439</v>
      </c>
      <c r="B98000" s="1" t="s">
        <v>292710</v>
      </c>
      <c r="C98000" s="1"/>
    </row>
    <row r="98001" spans="1:3" x14ac:dyDescent="0.25">
      <c r="A98001" s="1">
        <v>1167664689</v>
      </c>
      <c r="B98001" s="1" t="s">
        <v>292711</v>
      </c>
      <c r="C98001" s="1"/>
    </row>
    <row r="98002" spans="1:3" x14ac:dyDescent="0.25">
      <c r="A98002" s="1">
        <v>1167683556</v>
      </c>
      <c r="B98002" s="1" t="s">
        <v>292712</v>
      </c>
      <c r="C98002" s="1"/>
    </row>
    <row r="98003" spans="1:3" x14ac:dyDescent="0.25">
      <c r="A98003" s="1">
        <v>1167728051</v>
      </c>
      <c r="B98003" s="1" t="s">
        <v>292713</v>
      </c>
      <c r="C98003" s="1"/>
    </row>
    <row r="98004" spans="1:3" x14ac:dyDescent="0.25">
      <c r="A98004" s="1">
        <v>1167757388</v>
      </c>
      <c r="B98004" s="1" t="s">
        <v>292714</v>
      </c>
      <c r="C98004" s="1"/>
    </row>
    <row r="98005" spans="1:3" x14ac:dyDescent="0.25">
      <c r="A98005" s="1">
        <v>1167786595</v>
      </c>
      <c r="B98005" s="1" t="s">
        <v>292715</v>
      </c>
      <c r="C98005" s="1"/>
    </row>
    <row r="98006" spans="1:3" x14ac:dyDescent="0.25">
      <c r="A98006" s="1">
        <v>1167790586</v>
      </c>
      <c r="B98006" s="1" t="s">
        <v>292716</v>
      </c>
      <c r="C98006" s="1"/>
    </row>
    <row r="98007" spans="1:3" x14ac:dyDescent="0.25">
      <c r="A98007" s="1">
        <v>1167794964</v>
      </c>
      <c r="B98007" s="1" t="s">
        <v>292717</v>
      </c>
      <c r="C98007" s="1"/>
    </row>
    <row r="98008" spans="1:3" x14ac:dyDescent="0.25">
      <c r="A98008" s="1">
        <v>1167818877</v>
      </c>
      <c r="B98008" s="1" t="s">
        <v>292718</v>
      </c>
      <c r="C98008" s="1"/>
    </row>
    <row r="98009" spans="1:3" x14ac:dyDescent="0.25">
      <c r="A98009" s="1">
        <v>1167831461</v>
      </c>
      <c r="B98009" s="1" t="s">
        <v>292719</v>
      </c>
      <c r="C98009" s="1"/>
    </row>
    <row r="98010" spans="1:3" x14ac:dyDescent="0.25">
      <c r="A98010" s="1">
        <v>1167868584</v>
      </c>
      <c r="B98010" s="1" t="s">
        <v>292720</v>
      </c>
      <c r="C98010" s="1"/>
    </row>
    <row r="98011" spans="1:3" x14ac:dyDescent="0.25">
      <c r="A98011" s="1">
        <v>1167870821</v>
      </c>
      <c r="B98011" s="1" t="s">
        <v>292721</v>
      </c>
      <c r="C98011" s="1"/>
    </row>
    <row r="98012" spans="1:3" x14ac:dyDescent="0.25">
      <c r="A98012" s="1">
        <v>1167950610</v>
      </c>
      <c r="B98012" s="1" t="s">
        <v>292722</v>
      </c>
      <c r="C98012" s="1"/>
    </row>
    <row r="98013" spans="1:3" x14ac:dyDescent="0.25">
      <c r="A98013" s="1">
        <v>1167952074</v>
      </c>
      <c r="B98013" s="1" t="s">
        <v>258841</v>
      </c>
      <c r="C98013" s="1"/>
    </row>
    <row r="98014" spans="1:3" x14ac:dyDescent="0.25">
      <c r="A98014" s="1">
        <v>1167956533</v>
      </c>
      <c r="B98014" s="1" t="s">
        <v>292723</v>
      </c>
      <c r="C98014" s="1"/>
    </row>
    <row r="98015" spans="1:3" x14ac:dyDescent="0.25">
      <c r="A98015" s="1">
        <v>1167977598</v>
      </c>
      <c r="B98015" s="1" t="s">
        <v>292724</v>
      </c>
      <c r="C98015" s="1"/>
    </row>
    <row r="98016" spans="1:3" x14ac:dyDescent="0.25">
      <c r="A98016" s="1">
        <v>1168018594</v>
      </c>
      <c r="B98016" s="1" t="s">
        <v>292725</v>
      </c>
      <c r="C98016" s="1"/>
    </row>
    <row r="98017" spans="1:3" x14ac:dyDescent="0.25">
      <c r="A98017" s="1">
        <v>1168046118</v>
      </c>
      <c r="B98017" s="1" t="s">
        <v>292726</v>
      </c>
      <c r="C98017" s="1"/>
    </row>
    <row r="98018" spans="1:3" x14ac:dyDescent="0.25">
      <c r="A98018" s="1">
        <v>1168048877</v>
      </c>
      <c r="B98018" s="1" t="s">
        <v>292727</v>
      </c>
      <c r="C98018" s="1"/>
    </row>
    <row r="98019" spans="1:3" x14ac:dyDescent="0.25">
      <c r="A98019" s="1">
        <v>1168054565</v>
      </c>
      <c r="B98019" s="1" t="s">
        <v>292728</v>
      </c>
      <c r="C98019" s="1"/>
    </row>
    <row r="98020" spans="1:3" x14ac:dyDescent="0.25">
      <c r="A98020" s="1">
        <v>1168054597</v>
      </c>
      <c r="B98020" s="1" t="s">
        <v>292729</v>
      </c>
      <c r="C98020" s="1"/>
    </row>
    <row r="98021" spans="1:3" x14ac:dyDescent="0.25">
      <c r="A98021" s="1">
        <v>1168065954</v>
      </c>
      <c r="B98021" s="1" t="s">
        <v>292730</v>
      </c>
      <c r="C98021" s="1"/>
    </row>
    <row r="98022" spans="1:3" x14ac:dyDescent="0.25">
      <c r="A98022" s="1">
        <v>1168069859</v>
      </c>
      <c r="B98022" s="1" t="s">
        <v>292731</v>
      </c>
      <c r="C98022" s="1"/>
    </row>
    <row r="98023" spans="1:3" x14ac:dyDescent="0.25">
      <c r="A98023" s="1">
        <v>1168103472</v>
      </c>
      <c r="B98023" s="1" t="s">
        <v>292732</v>
      </c>
      <c r="C98023" s="1"/>
    </row>
    <row r="98024" spans="1:3" x14ac:dyDescent="0.25">
      <c r="A98024" s="1">
        <v>1168118693</v>
      </c>
      <c r="B98024" s="1" t="s">
        <v>241075</v>
      </c>
      <c r="C98024" s="1"/>
    </row>
    <row r="98025" spans="1:3" x14ac:dyDescent="0.25">
      <c r="A98025" s="1">
        <v>1168127700</v>
      </c>
      <c r="B98025" s="1" t="s">
        <v>292733</v>
      </c>
      <c r="C98025" s="1"/>
    </row>
    <row r="98026" spans="1:3" x14ac:dyDescent="0.25">
      <c r="A98026" s="1">
        <v>1168141285</v>
      </c>
      <c r="B98026" s="1" t="s">
        <v>292734</v>
      </c>
      <c r="C98026" s="1"/>
    </row>
    <row r="98027" spans="1:3" x14ac:dyDescent="0.25">
      <c r="A98027" s="1">
        <v>1168171821</v>
      </c>
      <c r="B98027" s="1" t="s">
        <v>292735</v>
      </c>
      <c r="C98027" s="1"/>
    </row>
    <row r="98028" spans="1:3" x14ac:dyDescent="0.25">
      <c r="A98028" s="1">
        <v>1168174760</v>
      </c>
      <c r="B98028" s="1" t="s">
        <v>292736</v>
      </c>
      <c r="C98028" s="1"/>
    </row>
    <row r="98029" spans="1:3" x14ac:dyDescent="0.25">
      <c r="A98029" s="1">
        <v>1168175543</v>
      </c>
      <c r="B98029" s="1" t="s">
        <v>292737</v>
      </c>
      <c r="C98029" s="1"/>
    </row>
    <row r="98030" spans="1:3" x14ac:dyDescent="0.25">
      <c r="A98030" s="1">
        <v>1168180587</v>
      </c>
      <c r="B98030" s="1" t="s">
        <v>292738</v>
      </c>
      <c r="C98030" s="1"/>
    </row>
    <row r="98031" spans="1:3" x14ac:dyDescent="0.25">
      <c r="A98031" s="1">
        <v>1168207260</v>
      </c>
      <c r="B98031" s="1" t="s">
        <v>292739</v>
      </c>
      <c r="C98031" s="1"/>
    </row>
    <row r="98032" spans="1:3" x14ac:dyDescent="0.25">
      <c r="A98032" s="1">
        <v>1168257796</v>
      </c>
      <c r="B98032" s="1" t="s">
        <v>292740</v>
      </c>
      <c r="C98032" s="1"/>
    </row>
    <row r="98033" spans="1:3" x14ac:dyDescent="0.25">
      <c r="A98033" s="1">
        <v>1168261084</v>
      </c>
      <c r="B98033" s="1" t="s">
        <v>292741</v>
      </c>
      <c r="C98033" s="1"/>
    </row>
    <row r="98034" spans="1:3" x14ac:dyDescent="0.25">
      <c r="A98034" s="1">
        <v>1168283094</v>
      </c>
      <c r="B98034" s="1" t="s">
        <v>292742</v>
      </c>
      <c r="C98034" s="1"/>
    </row>
    <row r="98035" spans="1:3" x14ac:dyDescent="0.25">
      <c r="A98035" s="1">
        <v>1168288752</v>
      </c>
      <c r="B98035" s="1" t="s">
        <v>292743</v>
      </c>
      <c r="C98035" s="1"/>
    </row>
    <row r="98036" spans="1:3" x14ac:dyDescent="0.25">
      <c r="A98036" s="1">
        <v>1168295554</v>
      </c>
      <c r="B98036" s="1" t="s">
        <v>292744</v>
      </c>
      <c r="C98036" s="1"/>
    </row>
    <row r="98037" spans="1:3" x14ac:dyDescent="0.25">
      <c r="A98037" s="1">
        <v>1168326071</v>
      </c>
      <c r="B98037" s="1" t="s">
        <v>292745</v>
      </c>
      <c r="C98037" s="1"/>
    </row>
    <row r="98038" spans="1:3" x14ac:dyDescent="0.25">
      <c r="A98038" s="1">
        <v>1168330585</v>
      </c>
      <c r="B98038" s="1" t="s">
        <v>292746</v>
      </c>
      <c r="C98038" s="1"/>
    </row>
    <row r="98039" spans="1:3" x14ac:dyDescent="0.25">
      <c r="A98039" s="1">
        <v>1168346040</v>
      </c>
      <c r="B98039" s="1" t="s">
        <v>292747</v>
      </c>
      <c r="C98039" s="1"/>
    </row>
    <row r="98040" spans="1:3" x14ac:dyDescent="0.25">
      <c r="A98040" s="1">
        <v>1168347898</v>
      </c>
      <c r="B98040" s="1" t="s">
        <v>292748</v>
      </c>
      <c r="C98040" s="1"/>
    </row>
    <row r="98041" spans="1:3" x14ac:dyDescent="0.25">
      <c r="A98041" s="1">
        <v>1168349768</v>
      </c>
      <c r="B98041" s="1" t="s">
        <v>206866</v>
      </c>
      <c r="C98041" s="1"/>
    </row>
    <row r="98042" spans="1:3" x14ac:dyDescent="0.25">
      <c r="A98042" s="1">
        <v>1168360639</v>
      </c>
      <c r="B98042" s="1" t="s">
        <v>292749</v>
      </c>
      <c r="C98042" s="1"/>
    </row>
    <row r="98043" spans="1:3" x14ac:dyDescent="0.25">
      <c r="A98043" s="1">
        <v>1168364806</v>
      </c>
      <c r="B98043" s="1" t="s">
        <v>292750</v>
      </c>
      <c r="C98043" s="1"/>
    </row>
    <row r="98044" spans="1:3" x14ac:dyDescent="0.25">
      <c r="A98044" s="1">
        <v>1168386693</v>
      </c>
      <c r="B98044" s="1" t="s">
        <v>292751</v>
      </c>
      <c r="C98044" s="1"/>
    </row>
    <row r="98045" spans="1:3" x14ac:dyDescent="0.25">
      <c r="A98045" s="1">
        <v>1168401136</v>
      </c>
      <c r="B98045" s="1" t="s">
        <v>292752</v>
      </c>
      <c r="C98045" s="1"/>
    </row>
    <row r="98046" spans="1:3" x14ac:dyDescent="0.25">
      <c r="A98046" s="1">
        <v>1168402114</v>
      </c>
      <c r="B98046" s="1" t="s">
        <v>292753</v>
      </c>
      <c r="C98046" s="1"/>
    </row>
    <row r="98047" spans="1:3" x14ac:dyDescent="0.25">
      <c r="A98047" s="1">
        <v>1168411707</v>
      </c>
      <c r="B98047" s="1" t="s">
        <v>292754</v>
      </c>
      <c r="C98047" s="1"/>
    </row>
    <row r="98048" spans="1:3" x14ac:dyDescent="0.25">
      <c r="A98048" s="1">
        <v>1168416373</v>
      </c>
      <c r="B98048" s="1" t="s">
        <v>292755</v>
      </c>
      <c r="C98048" s="1"/>
    </row>
    <row r="98049" spans="1:3" x14ac:dyDescent="0.25">
      <c r="A98049" s="1">
        <v>1168432071</v>
      </c>
      <c r="B98049" s="1" t="s">
        <v>292756</v>
      </c>
      <c r="C98049" s="1"/>
    </row>
    <row r="98050" spans="1:3" x14ac:dyDescent="0.25">
      <c r="A98050" s="1">
        <v>1168449437</v>
      </c>
      <c r="B98050" s="1" t="s">
        <v>292757</v>
      </c>
      <c r="C98050" s="1"/>
    </row>
    <row r="98051" spans="1:3" x14ac:dyDescent="0.25">
      <c r="A98051" s="1">
        <v>1168461991</v>
      </c>
      <c r="B98051" s="1" t="s">
        <v>292758</v>
      </c>
      <c r="C98051" s="1"/>
    </row>
    <row r="98052" spans="1:3" x14ac:dyDescent="0.25">
      <c r="A98052" s="1">
        <v>1168467322</v>
      </c>
      <c r="B98052" s="1" t="s">
        <v>292759</v>
      </c>
      <c r="C98052" s="1"/>
    </row>
    <row r="98053" spans="1:3" x14ac:dyDescent="0.25">
      <c r="A98053" s="1">
        <v>1168480444</v>
      </c>
      <c r="B98053" s="1" t="s">
        <v>292760</v>
      </c>
      <c r="C98053" s="1"/>
    </row>
    <row r="98054" spans="1:3" x14ac:dyDescent="0.25">
      <c r="A98054" s="1">
        <v>1168484409</v>
      </c>
      <c r="B98054" s="1" t="s">
        <v>292761</v>
      </c>
      <c r="C98054" s="1"/>
    </row>
    <row r="98055" spans="1:3" x14ac:dyDescent="0.25">
      <c r="A98055" s="1">
        <v>1168489608</v>
      </c>
      <c r="B98055" s="1" t="s">
        <v>292762</v>
      </c>
      <c r="C98055" s="1"/>
    </row>
    <row r="98056" spans="1:3" x14ac:dyDescent="0.25">
      <c r="A98056" s="1">
        <v>1168514094</v>
      </c>
      <c r="B98056" s="1" t="s">
        <v>292763</v>
      </c>
      <c r="C98056" s="1"/>
    </row>
    <row r="98057" spans="1:3" x14ac:dyDescent="0.25">
      <c r="A98057" s="1">
        <v>1168534473</v>
      </c>
      <c r="B98057" s="1" t="s">
        <v>292764</v>
      </c>
      <c r="C98057" s="1"/>
    </row>
    <row r="98058" spans="1:3" x14ac:dyDescent="0.25">
      <c r="A98058" s="1">
        <v>1168546624</v>
      </c>
      <c r="B98058" s="1" t="s">
        <v>292765</v>
      </c>
      <c r="C98058" s="1"/>
    </row>
    <row r="98059" spans="1:3" x14ac:dyDescent="0.25">
      <c r="A98059" s="1">
        <v>1168556028</v>
      </c>
      <c r="B98059" s="1" t="s">
        <v>292766</v>
      </c>
      <c r="C98059" s="1"/>
    </row>
    <row r="98060" spans="1:3" x14ac:dyDescent="0.25">
      <c r="A98060" s="1">
        <v>1168581654</v>
      </c>
      <c r="B98060" s="1" t="s">
        <v>292767</v>
      </c>
      <c r="C98060" s="1"/>
    </row>
    <row r="98061" spans="1:3" x14ac:dyDescent="0.25">
      <c r="A98061" s="1">
        <v>1168591865</v>
      </c>
      <c r="B98061" s="1" t="s">
        <v>292768</v>
      </c>
      <c r="C98061" s="1"/>
    </row>
    <row r="98062" spans="1:3" x14ac:dyDescent="0.25">
      <c r="A98062" s="1">
        <v>1168625850</v>
      </c>
      <c r="B98062" s="1" t="s">
        <v>292769</v>
      </c>
      <c r="C98062" s="1"/>
    </row>
    <row r="98063" spans="1:3" x14ac:dyDescent="0.25">
      <c r="A98063" s="1">
        <v>1168639661</v>
      </c>
      <c r="B98063" s="1" t="s">
        <v>292770</v>
      </c>
      <c r="C98063" s="1"/>
    </row>
    <row r="98064" spans="1:3" x14ac:dyDescent="0.25">
      <c r="A98064" s="1">
        <v>1168688423</v>
      </c>
      <c r="B98064" s="1" t="s">
        <v>292771</v>
      </c>
      <c r="C98064" s="1"/>
    </row>
    <row r="98065" spans="1:3" x14ac:dyDescent="0.25">
      <c r="A98065" s="1">
        <v>1168713378</v>
      </c>
      <c r="B98065" s="1" t="s">
        <v>292772</v>
      </c>
      <c r="C98065" s="1"/>
    </row>
    <row r="98066" spans="1:3" x14ac:dyDescent="0.25">
      <c r="A98066" s="1">
        <v>1168713538</v>
      </c>
      <c r="B98066" s="1" t="s">
        <v>292773</v>
      </c>
      <c r="C98066" s="1"/>
    </row>
    <row r="98067" spans="1:3" x14ac:dyDescent="0.25">
      <c r="A98067" s="1">
        <v>1168714910</v>
      </c>
      <c r="B98067" s="1" t="s">
        <v>292774</v>
      </c>
      <c r="C98067" s="1"/>
    </row>
    <row r="98068" spans="1:3" x14ac:dyDescent="0.25">
      <c r="A98068" s="1">
        <v>1168717316</v>
      </c>
      <c r="B98068" s="1" t="s">
        <v>292775</v>
      </c>
      <c r="C98068" s="1"/>
    </row>
    <row r="98069" spans="1:3" x14ac:dyDescent="0.25">
      <c r="A98069" s="1">
        <v>1168724648</v>
      </c>
      <c r="B98069" s="1" t="s">
        <v>292776</v>
      </c>
      <c r="C98069" s="1"/>
    </row>
    <row r="98070" spans="1:3" x14ac:dyDescent="0.25">
      <c r="A98070" s="1">
        <v>1168744026</v>
      </c>
      <c r="B98070" s="1" t="s">
        <v>292777</v>
      </c>
      <c r="C98070" s="1"/>
    </row>
    <row r="98071" spans="1:3" x14ac:dyDescent="0.25">
      <c r="A98071" s="1">
        <v>1168745039</v>
      </c>
      <c r="B98071" s="1" t="s">
        <v>292778</v>
      </c>
      <c r="C98071" s="1"/>
    </row>
    <row r="98072" spans="1:3" x14ac:dyDescent="0.25">
      <c r="A98072" s="1">
        <v>1168746303</v>
      </c>
      <c r="B98072" s="1" t="s">
        <v>292779</v>
      </c>
      <c r="C98072" s="1"/>
    </row>
    <row r="98073" spans="1:3" x14ac:dyDescent="0.25">
      <c r="A98073" s="1">
        <v>1168796398</v>
      </c>
      <c r="B98073" s="1" t="s">
        <v>292780</v>
      </c>
      <c r="C98073" s="1"/>
    </row>
    <row r="98074" spans="1:3" x14ac:dyDescent="0.25">
      <c r="A98074" s="1">
        <v>1168798550</v>
      </c>
      <c r="B98074" s="1" t="s">
        <v>292781</v>
      </c>
      <c r="C98074" s="1"/>
    </row>
    <row r="98075" spans="1:3" x14ac:dyDescent="0.25">
      <c r="A98075" s="1">
        <v>1168810240</v>
      </c>
      <c r="B98075" s="1" t="s">
        <v>292782</v>
      </c>
      <c r="C98075" s="1"/>
    </row>
    <row r="98076" spans="1:3" x14ac:dyDescent="0.25">
      <c r="A98076" s="1">
        <v>1168820681</v>
      </c>
      <c r="B98076" s="1" t="s">
        <v>292783</v>
      </c>
      <c r="C98076" s="1"/>
    </row>
    <row r="98077" spans="1:3" x14ac:dyDescent="0.25">
      <c r="A98077" s="1">
        <v>1168824583</v>
      </c>
      <c r="B98077" s="1" t="s">
        <v>292784</v>
      </c>
      <c r="C98077" s="1"/>
    </row>
    <row r="98078" spans="1:3" x14ac:dyDescent="0.25">
      <c r="A98078" s="1">
        <v>1168832495</v>
      </c>
      <c r="B98078" s="1" t="s">
        <v>292785</v>
      </c>
      <c r="C98078" s="1"/>
    </row>
    <row r="98079" spans="1:3" x14ac:dyDescent="0.25">
      <c r="A98079" s="1">
        <v>1168848866</v>
      </c>
      <c r="B98079" s="1" t="s">
        <v>292786</v>
      </c>
      <c r="C98079" s="1"/>
    </row>
    <row r="98080" spans="1:3" x14ac:dyDescent="0.25">
      <c r="A98080" s="1">
        <v>1168863328</v>
      </c>
      <c r="B98080" s="1" t="s">
        <v>292787</v>
      </c>
      <c r="C98080" s="1"/>
    </row>
    <row r="98081" spans="1:3" x14ac:dyDescent="0.25">
      <c r="A98081" s="1">
        <v>1168875658</v>
      </c>
      <c r="B98081" s="1" t="s">
        <v>292788</v>
      </c>
      <c r="C98081" s="1"/>
    </row>
    <row r="98082" spans="1:3" x14ac:dyDescent="0.25">
      <c r="A98082" s="1">
        <v>1168876610</v>
      </c>
      <c r="B98082" s="1" t="s">
        <v>292789</v>
      </c>
      <c r="C98082" s="1"/>
    </row>
    <row r="98083" spans="1:3" x14ac:dyDescent="0.25">
      <c r="A98083" s="1">
        <v>1168881446</v>
      </c>
      <c r="B98083" s="1" t="s">
        <v>292790</v>
      </c>
      <c r="C98083" s="1"/>
    </row>
    <row r="98084" spans="1:3" x14ac:dyDescent="0.25">
      <c r="A98084" s="1">
        <v>1168891750</v>
      </c>
      <c r="B98084" s="1" t="s">
        <v>292791</v>
      </c>
      <c r="C98084" s="1"/>
    </row>
    <row r="98085" spans="1:3" x14ac:dyDescent="0.25">
      <c r="A98085" s="1">
        <v>1168894022</v>
      </c>
      <c r="B98085" s="1" t="s">
        <v>292792</v>
      </c>
      <c r="C98085" s="1"/>
    </row>
    <row r="98086" spans="1:3" x14ac:dyDescent="0.25">
      <c r="A98086" s="1">
        <v>1168916094</v>
      </c>
      <c r="B98086" s="1" t="s">
        <v>292793</v>
      </c>
      <c r="C98086" s="1"/>
    </row>
    <row r="98087" spans="1:3" x14ac:dyDescent="0.25">
      <c r="A98087" s="1">
        <v>1168918096</v>
      </c>
      <c r="B98087" s="1" t="s">
        <v>292794</v>
      </c>
      <c r="C98087" s="1"/>
    </row>
    <row r="98088" spans="1:3" x14ac:dyDescent="0.25">
      <c r="A98088" s="1">
        <v>1168918241</v>
      </c>
      <c r="B98088" s="1" t="s">
        <v>292795</v>
      </c>
      <c r="C98088" s="1"/>
    </row>
    <row r="98089" spans="1:3" x14ac:dyDescent="0.25">
      <c r="A98089" s="1">
        <v>1168921723</v>
      </c>
      <c r="B98089" s="1" t="s">
        <v>292796</v>
      </c>
      <c r="C98089" s="1"/>
    </row>
    <row r="98090" spans="1:3" x14ac:dyDescent="0.25">
      <c r="A98090" s="1">
        <v>1168922068</v>
      </c>
      <c r="B98090" s="1" t="s">
        <v>292797</v>
      </c>
      <c r="C98090" s="1"/>
    </row>
    <row r="98091" spans="1:3" x14ac:dyDescent="0.25">
      <c r="A98091" s="1">
        <v>1168925076</v>
      </c>
      <c r="B98091" s="1" t="s">
        <v>292798</v>
      </c>
      <c r="C98091" s="1"/>
    </row>
    <row r="98092" spans="1:3" x14ac:dyDescent="0.25">
      <c r="A98092" s="1">
        <v>1168937718</v>
      </c>
      <c r="B98092" s="1" t="s">
        <v>292799</v>
      </c>
      <c r="C98092" s="1"/>
    </row>
    <row r="98093" spans="1:3" x14ac:dyDescent="0.25">
      <c r="A98093" s="1">
        <v>1168949711</v>
      </c>
      <c r="B98093" s="1" t="s">
        <v>292800</v>
      </c>
      <c r="C98093" s="1"/>
    </row>
    <row r="98094" spans="1:3" x14ac:dyDescent="0.25">
      <c r="A98094" s="1">
        <v>1168978497</v>
      </c>
      <c r="B98094" s="1" t="s">
        <v>292801</v>
      </c>
      <c r="C98094" s="1"/>
    </row>
    <row r="98095" spans="1:3" x14ac:dyDescent="0.25">
      <c r="A98095" s="1">
        <v>1168996023</v>
      </c>
      <c r="B98095" s="1" t="s">
        <v>292802</v>
      </c>
      <c r="C98095" s="1"/>
    </row>
    <row r="98096" spans="1:3" x14ac:dyDescent="0.25">
      <c r="A98096" s="1">
        <v>1169006336</v>
      </c>
      <c r="B98096" s="1" t="s">
        <v>292803</v>
      </c>
      <c r="C98096" s="1"/>
    </row>
    <row r="98097" spans="1:3" x14ac:dyDescent="0.25">
      <c r="A98097" s="1">
        <v>1169029723</v>
      </c>
      <c r="B98097" s="1" t="s">
        <v>292804</v>
      </c>
      <c r="C98097" s="1"/>
    </row>
    <row r="98098" spans="1:3" x14ac:dyDescent="0.25">
      <c r="A98098" s="1">
        <v>1169037067</v>
      </c>
      <c r="B98098" s="1" t="s">
        <v>292805</v>
      </c>
      <c r="C98098" s="1"/>
    </row>
    <row r="98099" spans="1:3" x14ac:dyDescent="0.25">
      <c r="A98099" s="1">
        <v>1169041771</v>
      </c>
      <c r="B98099" s="1" t="s">
        <v>292806</v>
      </c>
      <c r="C98099" s="1"/>
    </row>
    <row r="98100" spans="1:3" x14ac:dyDescent="0.25">
      <c r="A98100" s="1">
        <v>1169061712</v>
      </c>
      <c r="B98100" s="1" t="s">
        <v>292807</v>
      </c>
      <c r="C98100" s="1"/>
    </row>
    <row r="98101" spans="1:3" x14ac:dyDescent="0.25">
      <c r="A98101" s="1">
        <v>1169107815</v>
      </c>
      <c r="B98101" s="1" t="s">
        <v>292808</v>
      </c>
      <c r="C98101" s="1"/>
    </row>
    <row r="98102" spans="1:3" x14ac:dyDescent="0.25">
      <c r="A98102" s="1">
        <v>1169127336</v>
      </c>
      <c r="B98102" s="1" t="s">
        <v>292809</v>
      </c>
      <c r="C98102" s="1"/>
    </row>
    <row r="98103" spans="1:3" x14ac:dyDescent="0.25">
      <c r="A98103" s="1">
        <v>1169129029</v>
      </c>
      <c r="B98103" s="1" t="s">
        <v>292810</v>
      </c>
      <c r="C98103" s="1"/>
    </row>
    <row r="98104" spans="1:3" x14ac:dyDescent="0.25">
      <c r="A98104" s="1">
        <v>1169137414</v>
      </c>
      <c r="B98104" s="1" t="s">
        <v>292811</v>
      </c>
      <c r="C98104" s="1"/>
    </row>
    <row r="98105" spans="1:3" x14ac:dyDescent="0.25">
      <c r="A98105" s="1">
        <v>1169143770</v>
      </c>
      <c r="B98105" s="1" t="s">
        <v>292812</v>
      </c>
      <c r="C98105" s="1"/>
    </row>
    <row r="98106" spans="1:3" x14ac:dyDescent="0.25">
      <c r="A98106" s="1">
        <v>1169145670</v>
      </c>
      <c r="B98106" s="1" t="s">
        <v>292813</v>
      </c>
      <c r="C98106" s="1"/>
    </row>
    <row r="98107" spans="1:3" x14ac:dyDescent="0.25">
      <c r="A98107" s="1">
        <v>1169169436</v>
      </c>
      <c r="B98107" s="1" t="s">
        <v>292814</v>
      </c>
      <c r="C98107" s="1"/>
    </row>
    <row r="98108" spans="1:3" x14ac:dyDescent="0.25">
      <c r="A98108" s="1">
        <v>1169183971</v>
      </c>
      <c r="B98108" s="1" t="s">
        <v>292815</v>
      </c>
      <c r="C98108" s="1"/>
    </row>
    <row r="98109" spans="1:3" x14ac:dyDescent="0.25">
      <c r="A98109" s="1">
        <v>1169224934</v>
      </c>
      <c r="B98109" s="1" t="s">
        <v>274681</v>
      </c>
      <c r="C98109" s="1"/>
    </row>
    <row r="98110" spans="1:3" x14ac:dyDescent="0.25">
      <c r="A98110" s="1">
        <v>1169232392</v>
      </c>
      <c r="B98110" s="1" t="s">
        <v>292816</v>
      </c>
      <c r="C98110" s="1"/>
    </row>
    <row r="98111" spans="1:3" x14ac:dyDescent="0.25">
      <c r="A98111" s="1">
        <v>1169283933</v>
      </c>
      <c r="B98111" s="1" t="s">
        <v>292817</v>
      </c>
      <c r="C98111" s="1"/>
    </row>
    <row r="98112" spans="1:3" x14ac:dyDescent="0.25">
      <c r="A98112" s="1">
        <v>1169288654</v>
      </c>
      <c r="B98112" s="1" t="s">
        <v>292818</v>
      </c>
      <c r="C98112" s="1"/>
    </row>
    <row r="98113" spans="1:3" x14ac:dyDescent="0.25">
      <c r="A98113" s="1">
        <v>1169298572</v>
      </c>
      <c r="B98113" s="1" t="s">
        <v>292819</v>
      </c>
      <c r="C98113" s="1"/>
    </row>
    <row r="98114" spans="1:3" x14ac:dyDescent="0.25">
      <c r="A98114" s="1">
        <v>1169302207</v>
      </c>
      <c r="B98114" s="1" t="s">
        <v>292820</v>
      </c>
      <c r="C98114" s="1"/>
    </row>
    <row r="98115" spans="1:3" x14ac:dyDescent="0.25">
      <c r="A98115" s="1">
        <v>1169314644</v>
      </c>
      <c r="B98115" s="1" t="s">
        <v>292821</v>
      </c>
      <c r="C98115" s="1"/>
    </row>
    <row r="98116" spans="1:3" x14ac:dyDescent="0.25">
      <c r="A98116" s="1">
        <v>1169319272</v>
      </c>
      <c r="B98116" s="1" t="s">
        <v>218283</v>
      </c>
      <c r="C98116" s="1"/>
    </row>
    <row r="98117" spans="1:3" x14ac:dyDescent="0.25">
      <c r="A98117" s="1">
        <v>1169346128</v>
      </c>
      <c r="B98117" s="1" t="s">
        <v>292822</v>
      </c>
      <c r="C98117" s="1"/>
    </row>
    <row r="98118" spans="1:3" x14ac:dyDescent="0.25">
      <c r="A98118" s="1">
        <v>1169353197</v>
      </c>
      <c r="B98118" s="1" t="s">
        <v>292823</v>
      </c>
      <c r="C98118" s="1"/>
    </row>
    <row r="98119" spans="1:3" x14ac:dyDescent="0.25">
      <c r="A98119" s="1">
        <v>1169368454</v>
      </c>
      <c r="B98119" s="1" t="s">
        <v>292824</v>
      </c>
      <c r="C98119" s="1"/>
    </row>
    <row r="98120" spans="1:3" x14ac:dyDescent="0.25">
      <c r="A98120" s="1">
        <v>1169379006</v>
      </c>
      <c r="B98120" s="1" t="s">
        <v>292825</v>
      </c>
      <c r="C98120" s="1"/>
    </row>
    <row r="98121" spans="1:3" x14ac:dyDescent="0.25">
      <c r="A98121" s="1">
        <v>1169387873</v>
      </c>
      <c r="B98121" s="1" t="s">
        <v>204370</v>
      </c>
      <c r="C98121" s="1"/>
    </row>
    <row r="98122" spans="1:3" x14ac:dyDescent="0.25">
      <c r="A98122" s="1">
        <v>1169392156</v>
      </c>
      <c r="B98122" s="1" t="s">
        <v>292826</v>
      </c>
      <c r="C98122" s="1"/>
    </row>
    <row r="98123" spans="1:3" x14ac:dyDescent="0.25">
      <c r="A98123" s="1">
        <v>1169422115</v>
      </c>
      <c r="B98123" s="1" t="s">
        <v>292827</v>
      </c>
      <c r="C98123" s="1"/>
    </row>
    <row r="98124" spans="1:3" x14ac:dyDescent="0.25">
      <c r="A98124" s="1">
        <v>1169456817</v>
      </c>
      <c r="B98124" s="1" t="s">
        <v>292828</v>
      </c>
      <c r="C98124" s="1"/>
    </row>
    <row r="98125" spans="1:3" x14ac:dyDescent="0.25">
      <c r="A98125" s="1">
        <v>1169475580</v>
      </c>
      <c r="B98125" s="1" t="s">
        <v>292829</v>
      </c>
      <c r="C98125" s="1"/>
    </row>
    <row r="98126" spans="1:3" x14ac:dyDescent="0.25">
      <c r="A98126" s="1">
        <v>1169485258</v>
      </c>
      <c r="B98126" s="1" t="s">
        <v>292830</v>
      </c>
      <c r="C98126" s="1"/>
    </row>
    <row r="98127" spans="1:3" x14ac:dyDescent="0.25">
      <c r="A98127" s="1">
        <v>1169491242</v>
      </c>
      <c r="B98127" s="1" t="s">
        <v>292831</v>
      </c>
      <c r="C98127" s="1"/>
    </row>
    <row r="98128" spans="1:3" x14ac:dyDescent="0.25">
      <c r="A98128" s="1">
        <v>1169494511</v>
      </c>
      <c r="B98128" s="1" t="s">
        <v>292832</v>
      </c>
      <c r="C98128" s="1"/>
    </row>
    <row r="98129" spans="1:3" x14ac:dyDescent="0.25">
      <c r="A98129" s="1">
        <v>1169496922</v>
      </c>
      <c r="B98129" s="1" t="s">
        <v>292833</v>
      </c>
      <c r="C98129" s="1"/>
    </row>
    <row r="98130" spans="1:3" x14ac:dyDescent="0.25">
      <c r="A98130" s="1">
        <v>1169516692</v>
      </c>
      <c r="B98130" s="1" t="s">
        <v>225772</v>
      </c>
      <c r="C98130" s="1"/>
    </row>
    <row r="98131" spans="1:3" x14ac:dyDescent="0.25">
      <c r="A98131" s="1">
        <v>1169544939</v>
      </c>
      <c r="B98131" s="1" t="s">
        <v>292834</v>
      </c>
      <c r="C98131" s="1"/>
    </row>
    <row r="98132" spans="1:3" x14ac:dyDescent="0.25">
      <c r="A98132" s="1">
        <v>1169551488</v>
      </c>
      <c r="B98132" s="1" t="s">
        <v>292835</v>
      </c>
      <c r="C98132" s="1"/>
    </row>
    <row r="98133" spans="1:3" x14ac:dyDescent="0.25">
      <c r="A98133" s="1">
        <v>1169559709</v>
      </c>
      <c r="B98133" s="1" t="s">
        <v>292836</v>
      </c>
      <c r="C98133" s="1"/>
    </row>
    <row r="98134" spans="1:3" x14ac:dyDescent="0.25">
      <c r="A98134" s="1">
        <v>1169592624</v>
      </c>
      <c r="B98134" s="1" t="s">
        <v>292837</v>
      </c>
      <c r="C98134" s="1"/>
    </row>
    <row r="98135" spans="1:3" x14ac:dyDescent="0.25">
      <c r="A98135" s="1">
        <v>1169604917</v>
      </c>
      <c r="B98135" s="1" t="s">
        <v>292838</v>
      </c>
      <c r="C98135" s="1"/>
    </row>
    <row r="98136" spans="1:3" x14ac:dyDescent="0.25">
      <c r="A98136" s="1">
        <v>1169606723</v>
      </c>
      <c r="B98136" s="1" t="s">
        <v>292839</v>
      </c>
      <c r="C98136" s="1"/>
    </row>
    <row r="98137" spans="1:3" x14ac:dyDescent="0.25">
      <c r="A98137" s="1">
        <v>1169609685</v>
      </c>
      <c r="B98137" s="1" t="s">
        <v>292840</v>
      </c>
      <c r="C98137" s="1"/>
    </row>
    <row r="98138" spans="1:3" x14ac:dyDescent="0.25">
      <c r="A98138" s="1">
        <v>1169609706</v>
      </c>
      <c r="B98138" s="1" t="s">
        <v>292841</v>
      </c>
      <c r="C98138" s="1"/>
    </row>
    <row r="98139" spans="1:3" x14ac:dyDescent="0.25">
      <c r="A98139" s="1">
        <v>1169612517</v>
      </c>
      <c r="B98139" s="1" t="s">
        <v>292842</v>
      </c>
      <c r="C98139" s="1"/>
    </row>
    <row r="98140" spans="1:3" x14ac:dyDescent="0.25">
      <c r="A98140" s="1">
        <v>1169620918</v>
      </c>
      <c r="B98140" s="1" t="s">
        <v>292843</v>
      </c>
      <c r="C98140" s="1"/>
    </row>
    <row r="98141" spans="1:3" x14ac:dyDescent="0.25">
      <c r="A98141" s="1">
        <v>1169630986</v>
      </c>
      <c r="B98141" s="1" t="s">
        <v>292844</v>
      </c>
      <c r="C98141" s="1"/>
    </row>
    <row r="98142" spans="1:3" x14ac:dyDescent="0.25">
      <c r="A98142" s="1">
        <v>1169636998</v>
      </c>
      <c r="B98142" s="1" t="s">
        <v>292845</v>
      </c>
      <c r="C98142" s="1"/>
    </row>
    <row r="98143" spans="1:3" x14ac:dyDescent="0.25">
      <c r="A98143" s="1">
        <v>1169645914</v>
      </c>
      <c r="B98143" s="1" t="s">
        <v>292846</v>
      </c>
      <c r="C98143" s="1"/>
    </row>
    <row r="98144" spans="1:3" x14ac:dyDescent="0.25">
      <c r="A98144" s="1">
        <v>1169648631</v>
      </c>
      <c r="B98144" s="1" t="s">
        <v>292847</v>
      </c>
      <c r="C98144" s="1"/>
    </row>
    <row r="98145" spans="1:3" x14ac:dyDescent="0.25">
      <c r="A98145" s="1">
        <v>1169661635</v>
      </c>
      <c r="B98145" s="1" t="s">
        <v>292848</v>
      </c>
      <c r="C98145" s="1"/>
    </row>
    <row r="98146" spans="1:3" x14ac:dyDescent="0.25">
      <c r="A98146" s="1">
        <v>1169663793</v>
      </c>
      <c r="B98146" s="1" t="s">
        <v>292849</v>
      </c>
      <c r="C98146" s="1"/>
    </row>
    <row r="98147" spans="1:3" x14ac:dyDescent="0.25">
      <c r="A98147" s="1">
        <v>1169666257</v>
      </c>
      <c r="B98147" s="1" t="s">
        <v>280765</v>
      </c>
      <c r="C98147" s="1"/>
    </row>
    <row r="98148" spans="1:3" x14ac:dyDescent="0.25">
      <c r="A98148" s="1">
        <v>1169685062</v>
      </c>
      <c r="B98148" s="1" t="s">
        <v>292850</v>
      </c>
      <c r="C98148" s="1"/>
    </row>
    <row r="98149" spans="1:3" x14ac:dyDescent="0.25">
      <c r="A98149" s="1">
        <v>1169701860</v>
      </c>
      <c r="B98149" s="1" t="s">
        <v>292851</v>
      </c>
      <c r="C98149" s="1"/>
    </row>
    <row r="98150" spans="1:3" x14ac:dyDescent="0.25">
      <c r="A98150" s="1">
        <v>1169706601</v>
      </c>
      <c r="B98150" s="1" t="s">
        <v>292852</v>
      </c>
      <c r="C98150" s="1"/>
    </row>
    <row r="98151" spans="1:3" x14ac:dyDescent="0.25">
      <c r="A98151" s="1">
        <v>1169707075</v>
      </c>
      <c r="B98151" s="1" t="s">
        <v>292853</v>
      </c>
      <c r="C98151" s="1"/>
    </row>
    <row r="98152" spans="1:3" x14ac:dyDescent="0.25">
      <c r="A98152" s="1">
        <v>1169707961</v>
      </c>
      <c r="B98152" s="1" t="s">
        <v>292854</v>
      </c>
      <c r="C98152" s="1"/>
    </row>
    <row r="98153" spans="1:3" x14ac:dyDescent="0.25">
      <c r="A98153" s="1">
        <v>1169737571</v>
      </c>
      <c r="B98153" s="1" t="s">
        <v>292855</v>
      </c>
      <c r="C98153" s="1"/>
    </row>
    <row r="98154" spans="1:3" x14ac:dyDescent="0.25">
      <c r="A98154" s="1">
        <v>1169741882</v>
      </c>
      <c r="B98154" s="1" t="s">
        <v>292856</v>
      </c>
      <c r="C98154" s="1"/>
    </row>
    <row r="98155" spans="1:3" x14ac:dyDescent="0.25">
      <c r="A98155" s="1">
        <v>1169756797</v>
      </c>
      <c r="B98155" s="1" t="s">
        <v>292857</v>
      </c>
      <c r="C98155" s="1"/>
    </row>
    <row r="98156" spans="1:3" x14ac:dyDescent="0.25">
      <c r="A98156" s="1">
        <v>1169770149</v>
      </c>
      <c r="B98156" s="1" t="s">
        <v>292858</v>
      </c>
      <c r="C98156" s="1"/>
    </row>
    <row r="98157" spans="1:3" x14ac:dyDescent="0.25">
      <c r="A98157" s="1">
        <v>1169773728</v>
      </c>
      <c r="B98157" s="1" t="s">
        <v>292859</v>
      </c>
      <c r="C98157" s="1"/>
    </row>
    <row r="98158" spans="1:3" x14ac:dyDescent="0.25">
      <c r="A98158" s="1">
        <v>1169777389</v>
      </c>
      <c r="B98158" s="1" t="s">
        <v>292860</v>
      </c>
      <c r="C98158" s="1"/>
    </row>
    <row r="98159" spans="1:3" x14ac:dyDescent="0.25">
      <c r="A98159" s="1">
        <v>1169777815</v>
      </c>
      <c r="B98159" s="1" t="s">
        <v>283799</v>
      </c>
      <c r="C98159" s="1"/>
    </row>
    <row r="98160" spans="1:3" x14ac:dyDescent="0.25">
      <c r="A98160" s="1">
        <v>1169810410</v>
      </c>
      <c r="B98160" s="1" t="s">
        <v>292861</v>
      </c>
      <c r="C98160" s="1"/>
    </row>
    <row r="98161" spans="1:3" x14ac:dyDescent="0.25">
      <c r="A98161" s="1">
        <v>1169817376</v>
      </c>
      <c r="B98161" s="1" t="s">
        <v>292862</v>
      </c>
      <c r="C98161" s="1"/>
    </row>
    <row r="98162" spans="1:3" x14ac:dyDescent="0.25">
      <c r="A98162" s="1">
        <v>1169819362</v>
      </c>
      <c r="B98162" s="1" t="s">
        <v>292863</v>
      </c>
      <c r="C98162" s="1"/>
    </row>
    <row r="98163" spans="1:3" x14ac:dyDescent="0.25">
      <c r="A98163" s="1">
        <v>1169831550</v>
      </c>
      <c r="B98163" s="1" t="s">
        <v>292864</v>
      </c>
      <c r="C98163" s="1"/>
    </row>
    <row r="98164" spans="1:3" x14ac:dyDescent="0.25">
      <c r="A98164" s="1">
        <v>1169843681</v>
      </c>
      <c r="B98164" s="1" t="s">
        <v>292865</v>
      </c>
      <c r="C98164" s="1"/>
    </row>
    <row r="98165" spans="1:3" x14ac:dyDescent="0.25">
      <c r="A98165" s="1">
        <v>1169853283</v>
      </c>
      <c r="B98165" s="1" t="s">
        <v>292866</v>
      </c>
      <c r="C98165" s="1"/>
    </row>
    <row r="98166" spans="1:3" x14ac:dyDescent="0.25">
      <c r="A98166" s="1">
        <v>1169859283</v>
      </c>
      <c r="B98166" s="1" t="s">
        <v>292867</v>
      </c>
      <c r="C98166" s="1"/>
    </row>
    <row r="98167" spans="1:3" x14ac:dyDescent="0.25">
      <c r="A98167" s="1">
        <v>1169887093</v>
      </c>
      <c r="B98167" s="1" t="s">
        <v>292868</v>
      </c>
      <c r="C98167" s="1"/>
    </row>
    <row r="98168" spans="1:3" x14ac:dyDescent="0.25">
      <c r="A98168" s="1">
        <v>1169893352</v>
      </c>
      <c r="B98168" s="1" t="s">
        <v>292869</v>
      </c>
      <c r="C98168" s="1"/>
    </row>
    <row r="98169" spans="1:3" x14ac:dyDescent="0.25">
      <c r="A98169" s="1">
        <v>1169899005</v>
      </c>
      <c r="B98169" s="1" t="s">
        <v>292870</v>
      </c>
      <c r="C98169" s="1"/>
    </row>
    <row r="98170" spans="1:3" x14ac:dyDescent="0.25">
      <c r="A98170" s="1">
        <v>1169905224</v>
      </c>
      <c r="B98170" s="1" t="s">
        <v>292871</v>
      </c>
      <c r="C98170" s="1"/>
    </row>
    <row r="98171" spans="1:3" x14ac:dyDescent="0.25">
      <c r="A98171" s="1">
        <v>1169930789</v>
      </c>
      <c r="B98171" s="1" t="s">
        <v>292872</v>
      </c>
      <c r="C98171" s="1"/>
    </row>
    <row r="98172" spans="1:3" x14ac:dyDescent="0.25">
      <c r="A98172" s="1">
        <v>1169954723</v>
      </c>
      <c r="B98172" s="1" t="s">
        <v>292873</v>
      </c>
      <c r="C98172" s="1"/>
    </row>
    <row r="98173" spans="1:3" x14ac:dyDescent="0.25">
      <c r="A98173" s="1">
        <v>1169966273</v>
      </c>
      <c r="B98173" s="1" t="s">
        <v>292874</v>
      </c>
      <c r="C98173" s="1"/>
    </row>
    <row r="98174" spans="1:3" x14ac:dyDescent="0.25">
      <c r="A98174" s="1">
        <v>1169973373</v>
      </c>
      <c r="B98174" s="1" t="s">
        <v>292875</v>
      </c>
      <c r="C98174" s="1"/>
    </row>
    <row r="98175" spans="1:3" x14ac:dyDescent="0.25">
      <c r="A98175" s="1">
        <v>1170024581</v>
      </c>
      <c r="B98175" s="1" t="s">
        <v>292876</v>
      </c>
      <c r="C98175" s="1"/>
    </row>
    <row r="98176" spans="1:3" x14ac:dyDescent="0.25">
      <c r="A98176" s="1">
        <v>1170032519</v>
      </c>
      <c r="B98176" s="1" t="s">
        <v>292877</v>
      </c>
      <c r="C98176" s="1"/>
    </row>
    <row r="98177" spans="1:3" x14ac:dyDescent="0.25">
      <c r="A98177" s="1">
        <v>1170035641</v>
      </c>
      <c r="B98177" s="1" t="s">
        <v>292878</v>
      </c>
      <c r="C98177" s="1"/>
    </row>
    <row r="98178" spans="1:3" x14ac:dyDescent="0.25">
      <c r="A98178" s="1">
        <v>1170049555</v>
      </c>
      <c r="B98178" s="1" t="s">
        <v>292879</v>
      </c>
      <c r="C98178" s="1"/>
    </row>
    <row r="98179" spans="1:3" x14ac:dyDescent="0.25">
      <c r="A98179" s="1">
        <v>1170057085</v>
      </c>
      <c r="B98179" s="1" t="s">
        <v>292880</v>
      </c>
      <c r="C98179" s="1"/>
    </row>
    <row r="98180" spans="1:3" x14ac:dyDescent="0.25">
      <c r="A98180" s="1">
        <v>1170081001</v>
      </c>
      <c r="B98180" s="1" t="s">
        <v>292881</v>
      </c>
      <c r="C98180" s="1"/>
    </row>
    <row r="98181" spans="1:3" x14ac:dyDescent="0.25">
      <c r="A98181" s="1">
        <v>1170091764</v>
      </c>
      <c r="B98181" s="1" t="s">
        <v>292882</v>
      </c>
      <c r="C98181" s="1"/>
    </row>
    <row r="98182" spans="1:3" x14ac:dyDescent="0.25">
      <c r="A98182" s="1">
        <v>1170093868</v>
      </c>
      <c r="B98182" s="1" t="s">
        <v>292883</v>
      </c>
      <c r="C98182" s="1"/>
    </row>
    <row r="98183" spans="1:3" x14ac:dyDescent="0.25">
      <c r="A98183" s="1">
        <v>1170102050</v>
      </c>
      <c r="B98183" s="1" t="s">
        <v>200849</v>
      </c>
      <c r="C98183" s="1"/>
    </row>
    <row r="98184" spans="1:3" x14ac:dyDescent="0.25">
      <c r="A98184" s="1">
        <v>1170178296</v>
      </c>
      <c r="B98184" s="1" t="s">
        <v>292884</v>
      </c>
      <c r="C98184" s="1"/>
    </row>
    <row r="98185" spans="1:3" x14ac:dyDescent="0.25">
      <c r="A98185" s="1">
        <v>1170178532</v>
      </c>
      <c r="B98185" s="1" t="s">
        <v>292885</v>
      </c>
      <c r="C98185" s="1"/>
    </row>
    <row r="98186" spans="1:3" x14ac:dyDescent="0.25">
      <c r="A98186" s="1">
        <v>1170199159</v>
      </c>
      <c r="B98186" s="1" t="s">
        <v>292886</v>
      </c>
      <c r="C98186" s="1"/>
    </row>
    <row r="98187" spans="1:3" x14ac:dyDescent="0.25">
      <c r="A98187" s="1">
        <v>1170208159</v>
      </c>
      <c r="B98187" s="1" t="s">
        <v>292887</v>
      </c>
      <c r="C98187" s="1"/>
    </row>
    <row r="98188" spans="1:3" x14ac:dyDescent="0.25">
      <c r="A98188" s="1">
        <v>1170215891</v>
      </c>
      <c r="B98188" s="1" t="s">
        <v>292888</v>
      </c>
      <c r="C98188" s="1"/>
    </row>
    <row r="98189" spans="1:3" x14ac:dyDescent="0.25">
      <c r="A98189" s="1">
        <v>1170220508</v>
      </c>
      <c r="B98189" s="1" t="s">
        <v>292889</v>
      </c>
      <c r="C98189" s="1"/>
    </row>
    <row r="98190" spans="1:3" x14ac:dyDescent="0.25">
      <c r="A98190" s="1">
        <v>1170221192</v>
      </c>
      <c r="B98190" s="1" t="s">
        <v>292890</v>
      </c>
      <c r="C98190" s="1"/>
    </row>
    <row r="98191" spans="1:3" x14ac:dyDescent="0.25">
      <c r="A98191" s="1">
        <v>1170231877</v>
      </c>
      <c r="B98191" s="1" t="s">
        <v>205194</v>
      </c>
      <c r="C98191" s="1"/>
    </row>
    <row r="98192" spans="1:3" x14ac:dyDescent="0.25">
      <c r="A98192" s="1">
        <v>1170291008</v>
      </c>
      <c r="B98192" s="1" t="s">
        <v>292891</v>
      </c>
      <c r="C98192" s="1"/>
    </row>
    <row r="98193" spans="1:3" x14ac:dyDescent="0.25">
      <c r="A98193" s="1">
        <v>1170297806</v>
      </c>
      <c r="B98193" s="1" t="s">
        <v>292892</v>
      </c>
      <c r="C98193" s="1"/>
    </row>
    <row r="98194" spans="1:3" x14ac:dyDescent="0.25">
      <c r="A98194" s="1">
        <v>1170304729</v>
      </c>
      <c r="B98194" s="1" t="s">
        <v>292893</v>
      </c>
      <c r="C98194" s="1"/>
    </row>
    <row r="98195" spans="1:3" x14ac:dyDescent="0.25">
      <c r="A98195" s="1">
        <v>1170308522</v>
      </c>
      <c r="B98195" s="1" t="s">
        <v>292894</v>
      </c>
      <c r="C98195" s="1"/>
    </row>
    <row r="98196" spans="1:3" x14ac:dyDescent="0.25">
      <c r="A98196" s="1">
        <v>1170324740</v>
      </c>
      <c r="B98196" s="1" t="s">
        <v>292895</v>
      </c>
      <c r="C98196" s="1"/>
    </row>
    <row r="98197" spans="1:3" x14ac:dyDescent="0.25">
      <c r="A98197" s="1">
        <v>1170339448</v>
      </c>
      <c r="B98197" s="1" t="s">
        <v>292896</v>
      </c>
      <c r="C98197" s="1"/>
    </row>
    <row r="98198" spans="1:3" x14ac:dyDescent="0.25">
      <c r="A98198" s="1">
        <v>1170349049</v>
      </c>
      <c r="B98198" s="1" t="s">
        <v>292897</v>
      </c>
      <c r="C98198" s="1"/>
    </row>
    <row r="98199" spans="1:3" x14ac:dyDescent="0.25">
      <c r="A98199" s="1">
        <v>1170350851</v>
      </c>
      <c r="B98199" s="1" t="s">
        <v>292898</v>
      </c>
      <c r="C98199" s="1"/>
    </row>
    <row r="98200" spans="1:3" x14ac:dyDescent="0.25">
      <c r="A98200" s="1">
        <v>1170375044</v>
      </c>
      <c r="B98200" s="1" t="s">
        <v>292899</v>
      </c>
      <c r="C98200" s="1"/>
    </row>
    <row r="98201" spans="1:3" x14ac:dyDescent="0.25">
      <c r="A98201" s="1">
        <v>1170379225</v>
      </c>
      <c r="B98201" s="1" t="s">
        <v>292900</v>
      </c>
      <c r="C98201" s="1"/>
    </row>
    <row r="98202" spans="1:3" x14ac:dyDescent="0.25">
      <c r="A98202" s="1">
        <v>1170390704</v>
      </c>
      <c r="B98202" s="1" t="s">
        <v>292901</v>
      </c>
      <c r="C98202" s="1"/>
    </row>
    <row r="98203" spans="1:3" x14ac:dyDescent="0.25">
      <c r="A98203" s="1">
        <v>1170404104</v>
      </c>
      <c r="B98203" s="1" t="s">
        <v>292902</v>
      </c>
      <c r="C98203" s="1"/>
    </row>
    <row r="98204" spans="1:3" x14ac:dyDescent="0.25">
      <c r="A98204" s="1">
        <v>1170410279</v>
      </c>
      <c r="B98204" s="1" t="s">
        <v>292903</v>
      </c>
      <c r="C98204" s="1"/>
    </row>
    <row r="98205" spans="1:3" x14ac:dyDescent="0.25">
      <c r="A98205" s="1">
        <v>1170419449</v>
      </c>
      <c r="B98205" s="1" t="s">
        <v>292904</v>
      </c>
      <c r="C98205" s="1"/>
    </row>
    <row r="98206" spans="1:3" x14ac:dyDescent="0.25">
      <c r="A98206" s="1">
        <v>1170444626</v>
      </c>
      <c r="B98206" s="1" t="s">
        <v>292905</v>
      </c>
      <c r="C98206" s="1"/>
    </row>
    <row r="98207" spans="1:3" x14ac:dyDescent="0.25">
      <c r="A98207" s="1">
        <v>1170460162</v>
      </c>
      <c r="B98207" s="1" t="s">
        <v>292906</v>
      </c>
      <c r="C98207" s="1"/>
    </row>
    <row r="98208" spans="1:3" x14ac:dyDescent="0.25">
      <c r="A98208" s="1">
        <v>1170469799</v>
      </c>
      <c r="B98208" s="1" t="s">
        <v>292907</v>
      </c>
      <c r="C98208" s="1"/>
    </row>
    <row r="98209" spans="1:3" x14ac:dyDescent="0.25">
      <c r="A98209" s="1">
        <v>1170482722</v>
      </c>
      <c r="B98209" s="1" t="s">
        <v>292908</v>
      </c>
      <c r="C98209" s="1"/>
    </row>
    <row r="98210" spans="1:3" x14ac:dyDescent="0.25">
      <c r="A98210" s="1">
        <v>1170487704</v>
      </c>
      <c r="B98210" s="1" t="s">
        <v>292909</v>
      </c>
      <c r="C98210" s="1"/>
    </row>
    <row r="98211" spans="1:3" x14ac:dyDescent="0.25">
      <c r="A98211" s="1">
        <v>1170489679</v>
      </c>
      <c r="B98211" s="1" t="s">
        <v>292910</v>
      </c>
      <c r="C98211" s="1"/>
    </row>
    <row r="98212" spans="1:3" x14ac:dyDescent="0.25">
      <c r="A98212" s="1">
        <v>1170504976</v>
      </c>
      <c r="B98212" s="1" t="s">
        <v>292911</v>
      </c>
      <c r="C98212" s="1"/>
    </row>
    <row r="98213" spans="1:3" x14ac:dyDescent="0.25">
      <c r="A98213" s="1">
        <v>1170507757</v>
      </c>
      <c r="B98213" s="1" t="s">
        <v>292912</v>
      </c>
      <c r="C98213" s="1"/>
    </row>
    <row r="98214" spans="1:3" x14ac:dyDescent="0.25">
      <c r="A98214" s="1">
        <v>1170508159</v>
      </c>
      <c r="B98214" s="1" t="s">
        <v>292913</v>
      </c>
      <c r="C98214" s="1"/>
    </row>
    <row r="98215" spans="1:3" x14ac:dyDescent="0.25">
      <c r="A98215" s="1">
        <v>1170510813</v>
      </c>
      <c r="B98215" s="1" t="s">
        <v>292914</v>
      </c>
      <c r="C98215" s="1"/>
    </row>
    <row r="98216" spans="1:3" x14ac:dyDescent="0.25">
      <c r="A98216" s="1">
        <v>1170511191</v>
      </c>
      <c r="B98216" s="1" t="s">
        <v>292915</v>
      </c>
      <c r="C98216" s="1"/>
    </row>
    <row r="98217" spans="1:3" x14ac:dyDescent="0.25">
      <c r="A98217" s="1">
        <v>1170517564</v>
      </c>
      <c r="B98217" s="1" t="s">
        <v>292916</v>
      </c>
      <c r="C98217" s="1"/>
    </row>
    <row r="98218" spans="1:3" x14ac:dyDescent="0.25">
      <c r="A98218" s="1">
        <v>1170554122</v>
      </c>
      <c r="B98218" s="1" t="s">
        <v>292917</v>
      </c>
      <c r="C98218" s="1"/>
    </row>
    <row r="98219" spans="1:3" x14ac:dyDescent="0.25">
      <c r="A98219" s="1">
        <v>1170560223</v>
      </c>
      <c r="B98219" s="1" t="s">
        <v>240510</v>
      </c>
      <c r="C98219" s="1"/>
    </row>
    <row r="98220" spans="1:3" x14ac:dyDescent="0.25">
      <c r="A98220" s="1">
        <v>1170564254</v>
      </c>
      <c r="B98220" s="1" t="s">
        <v>292918</v>
      </c>
      <c r="C98220" s="1"/>
    </row>
    <row r="98221" spans="1:3" x14ac:dyDescent="0.25">
      <c r="A98221" s="1">
        <v>1170565349</v>
      </c>
      <c r="B98221" s="1" t="s">
        <v>292919</v>
      </c>
      <c r="C98221" s="1"/>
    </row>
    <row r="98222" spans="1:3" x14ac:dyDescent="0.25">
      <c r="A98222" s="1">
        <v>1170566778</v>
      </c>
      <c r="B98222" s="1" t="s">
        <v>292920</v>
      </c>
      <c r="C98222" s="1"/>
    </row>
    <row r="98223" spans="1:3" x14ac:dyDescent="0.25">
      <c r="A98223" s="1">
        <v>1170570747</v>
      </c>
      <c r="B98223" s="1" t="s">
        <v>292921</v>
      </c>
      <c r="C98223" s="1"/>
    </row>
    <row r="98224" spans="1:3" x14ac:dyDescent="0.25">
      <c r="A98224" s="1">
        <v>1170577359</v>
      </c>
      <c r="B98224" s="1" t="s">
        <v>210646</v>
      </c>
      <c r="C98224" s="1"/>
    </row>
    <row r="98225" spans="1:3" x14ac:dyDescent="0.25">
      <c r="A98225" s="1">
        <v>1170639577</v>
      </c>
      <c r="B98225" s="1" t="s">
        <v>200849</v>
      </c>
      <c r="C98225" s="1"/>
    </row>
    <row r="98226" spans="1:3" x14ac:dyDescent="0.25">
      <c r="A98226" s="1">
        <v>1170641439</v>
      </c>
      <c r="B98226" s="1" t="s">
        <v>292922</v>
      </c>
      <c r="C98226" s="1"/>
    </row>
    <row r="98227" spans="1:3" x14ac:dyDescent="0.25">
      <c r="A98227" s="1">
        <v>1170691578</v>
      </c>
      <c r="B98227" s="1" t="s">
        <v>292923</v>
      </c>
      <c r="C98227" s="1"/>
    </row>
    <row r="98228" spans="1:3" x14ac:dyDescent="0.25">
      <c r="A98228" s="1">
        <v>1170691712</v>
      </c>
      <c r="B98228" s="1" t="s">
        <v>292924</v>
      </c>
      <c r="C98228" s="1"/>
    </row>
    <row r="98229" spans="1:3" x14ac:dyDescent="0.25">
      <c r="A98229" s="1">
        <v>1170695944</v>
      </c>
      <c r="B98229" s="1" t="s">
        <v>292925</v>
      </c>
      <c r="C98229" s="1"/>
    </row>
    <row r="98230" spans="1:3" x14ac:dyDescent="0.25">
      <c r="A98230" s="1">
        <v>1170699684</v>
      </c>
      <c r="B98230" s="1" t="s">
        <v>292926</v>
      </c>
      <c r="C98230" s="1"/>
    </row>
    <row r="98231" spans="1:3" x14ac:dyDescent="0.25">
      <c r="A98231" s="1">
        <v>1170714758</v>
      </c>
      <c r="B98231" s="1" t="s">
        <v>292927</v>
      </c>
      <c r="C98231" s="1"/>
    </row>
    <row r="98232" spans="1:3" x14ac:dyDescent="0.25">
      <c r="A98232" s="1">
        <v>1170734355</v>
      </c>
      <c r="B98232" s="1" t="s">
        <v>292928</v>
      </c>
      <c r="C98232" s="1"/>
    </row>
    <row r="98233" spans="1:3" x14ac:dyDescent="0.25">
      <c r="A98233" s="1">
        <v>1170737404</v>
      </c>
      <c r="B98233" s="1" t="s">
        <v>292929</v>
      </c>
      <c r="C98233" s="1"/>
    </row>
    <row r="98234" spans="1:3" x14ac:dyDescent="0.25">
      <c r="A98234" s="1">
        <v>1170763442</v>
      </c>
      <c r="B98234" s="1" t="s">
        <v>292930</v>
      </c>
      <c r="C98234" s="1"/>
    </row>
    <row r="98235" spans="1:3" x14ac:dyDescent="0.25">
      <c r="A98235" s="1">
        <v>1170781657</v>
      </c>
      <c r="B98235" s="1" t="s">
        <v>292931</v>
      </c>
      <c r="C98235" s="1"/>
    </row>
    <row r="98236" spans="1:3" x14ac:dyDescent="0.25">
      <c r="A98236" s="1">
        <v>1170785906</v>
      </c>
      <c r="B98236" s="1" t="s">
        <v>292932</v>
      </c>
      <c r="C98236" s="1"/>
    </row>
    <row r="98237" spans="1:3" x14ac:dyDescent="0.25">
      <c r="A98237" s="1">
        <v>1170817606</v>
      </c>
      <c r="B98237" s="1" t="s">
        <v>292933</v>
      </c>
      <c r="C98237" s="1"/>
    </row>
    <row r="98238" spans="1:3" x14ac:dyDescent="0.25">
      <c r="A98238" s="1">
        <v>1170826446</v>
      </c>
      <c r="B98238" s="1" t="s">
        <v>292934</v>
      </c>
      <c r="C98238" s="1"/>
    </row>
    <row r="98239" spans="1:3" x14ac:dyDescent="0.25">
      <c r="A98239" s="1">
        <v>1170852527</v>
      </c>
      <c r="B98239" s="1" t="s">
        <v>292935</v>
      </c>
      <c r="C98239" s="1"/>
    </row>
    <row r="98240" spans="1:3" x14ac:dyDescent="0.25">
      <c r="A98240" s="1">
        <v>1170853456</v>
      </c>
      <c r="B98240" s="1" t="s">
        <v>292936</v>
      </c>
      <c r="C98240" s="1"/>
    </row>
    <row r="98241" spans="1:3" x14ac:dyDescent="0.25">
      <c r="A98241" s="1">
        <v>1170868526</v>
      </c>
      <c r="B98241" s="1" t="s">
        <v>292937</v>
      </c>
      <c r="C98241" s="1"/>
    </row>
    <row r="98242" spans="1:3" x14ac:dyDescent="0.25">
      <c r="A98242" s="1">
        <v>1170882915</v>
      </c>
      <c r="B98242" s="1" t="s">
        <v>292938</v>
      </c>
      <c r="C98242" s="1"/>
    </row>
    <row r="98243" spans="1:3" x14ac:dyDescent="0.25">
      <c r="A98243" s="1">
        <v>1170902627</v>
      </c>
      <c r="B98243" s="1" t="s">
        <v>292939</v>
      </c>
      <c r="C98243" s="1"/>
    </row>
    <row r="98244" spans="1:3" x14ac:dyDescent="0.25">
      <c r="A98244" s="1">
        <v>1170905623</v>
      </c>
      <c r="B98244" s="1" t="s">
        <v>292940</v>
      </c>
      <c r="C98244" s="1"/>
    </row>
    <row r="98245" spans="1:3" x14ac:dyDescent="0.25">
      <c r="A98245" s="1">
        <v>1170914418</v>
      </c>
      <c r="B98245" s="1" t="s">
        <v>292941</v>
      </c>
      <c r="C98245" s="1"/>
    </row>
    <row r="98246" spans="1:3" x14ac:dyDescent="0.25">
      <c r="A98246" s="1">
        <v>1170919452</v>
      </c>
      <c r="B98246" s="1" t="s">
        <v>292942</v>
      </c>
      <c r="C98246" s="1"/>
    </row>
    <row r="98247" spans="1:3" x14ac:dyDescent="0.25">
      <c r="A98247" s="1">
        <v>1170933039</v>
      </c>
      <c r="B98247" s="1" t="s">
        <v>292943</v>
      </c>
      <c r="C98247" s="1"/>
    </row>
    <row r="98248" spans="1:3" x14ac:dyDescent="0.25">
      <c r="A98248" s="1">
        <v>1170933576</v>
      </c>
      <c r="B98248" s="1" t="s">
        <v>292944</v>
      </c>
      <c r="C98248" s="1"/>
    </row>
    <row r="98249" spans="1:3" x14ac:dyDescent="0.25">
      <c r="A98249" s="1">
        <v>1170936254</v>
      </c>
      <c r="B98249" s="1" t="s">
        <v>292945</v>
      </c>
      <c r="C98249" s="1"/>
    </row>
    <row r="98250" spans="1:3" x14ac:dyDescent="0.25">
      <c r="A98250" s="1">
        <v>1170946697</v>
      </c>
      <c r="B98250" s="1" t="s">
        <v>292946</v>
      </c>
      <c r="C98250" s="1"/>
    </row>
    <row r="98251" spans="1:3" x14ac:dyDescent="0.25">
      <c r="A98251" s="1">
        <v>1170946783</v>
      </c>
      <c r="B98251" s="1" t="s">
        <v>292947</v>
      </c>
      <c r="C98251" s="1"/>
    </row>
    <row r="98252" spans="1:3" x14ac:dyDescent="0.25">
      <c r="A98252" s="1">
        <v>1170951533</v>
      </c>
      <c r="B98252" s="1" t="s">
        <v>292948</v>
      </c>
      <c r="C98252" s="1"/>
    </row>
    <row r="98253" spans="1:3" x14ac:dyDescent="0.25">
      <c r="A98253" s="1">
        <v>1170963762</v>
      </c>
      <c r="B98253" s="1" t="s">
        <v>292949</v>
      </c>
      <c r="C98253" s="1"/>
    </row>
    <row r="98254" spans="1:3" x14ac:dyDescent="0.25">
      <c r="A98254" s="1">
        <v>1170969302</v>
      </c>
      <c r="B98254" s="1" t="s">
        <v>292950</v>
      </c>
      <c r="C98254" s="1"/>
    </row>
    <row r="98255" spans="1:3" x14ac:dyDescent="0.25">
      <c r="A98255" s="1">
        <v>1170969867</v>
      </c>
      <c r="B98255" s="1" t="s">
        <v>232409</v>
      </c>
      <c r="C98255" s="1"/>
    </row>
    <row r="98256" spans="1:3" x14ac:dyDescent="0.25">
      <c r="A98256" s="1">
        <v>1171019063</v>
      </c>
      <c r="B98256" s="1" t="s">
        <v>292951</v>
      </c>
      <c r="C98256" s="1"/>
    </row>
    <row r="98257" spans="1:3" x14ac:dyDescent="0.25">
      <c r="A98257" s="1">
        <v>1171062546</v>
      </c>
      <c r="B98257" s="1" t="s">
        <v>292952</v>
      </c>
      <c r="C98257" s="1"/>
    </row>
    <row r="98258" spans="1:3" x14ac:dyDescent="0.25">
      <c r="A98258" s="1">
        <v>1171064922</v>
      </c>
      <c r="B98258" s="1" t="s">
        <v>292953</v>
      </c>
      <c r="C98258" s="1"/>
    </row>
    <row r="98259" spans="1:3" x14ac:dyDescent="0.25">
      <c r="A98259" s="1">
        <v>1171087594</v>
      </c>
      <c r="B98259" s="1" t="s">
        <v>292954</v>
      </c>
      <c r="C98259" s="1"/>
    </row>
    <row r="98260" spans="1:3" x14ac:dyDescent="0.25">
      <c r="A98260" s="1">
        <v>1171124183</v>
      </c>
      <c r="B98260" s="1" t="s">
        <v>292955</v>
      </c>
      <c r="C98260" s="1"/>
    </row>
    <row r="98261" spans="1:3" x14ac:dyDescent="0.25">
      <c r="A98261" s="1">
        <v>1171140405</v>
      </c>
      <c r="B98261" s="1" t="s">
        <v>292956</v>
      </c>
      <c r="C98261" s="1"/>
    </row>
    <row r="98262" spans="1:3" x14ac:dyDescent="0.25">
      <c r="A98262" s="1">
        <v>1171154073</v>
      </c>
      <c r="B98262" s="1" t="s">
        <v>292957</v>
      </c>
      <c r="C98262" s="1"/>
    </row>
    <row r="98263" spans="1:3" x14ac:dyDescent="0.25">
      <c r="A98263" s="1">
        <v>1171169457</v>
      </c>
      <c r="B98263" s="1" t="s">
        <v>292958</v>
      </c>
      <c r="C98263" s="1"/>
    </row>
    <row r="98264" spans="1:3" x14ac:dyDescent="0.25">
      <c r="A98264" s="1">
        <v>1171175182</v>
      </c>
      <c r="B98264" s="1" t="s">
        <v>292959</v>
      </c>
      <c r="C98264" s="1"/>
    </row>
    <row r="98265" spans="1:3" x14ac:dyDescent="0.25">
      <c r="A98265" s="1">
        <v>1171181822</v>
      </c>
      <c r="B98265" s="1" t="s">
        <v>292960</v>
      </c>
      <c r="C98265" s="1"/>
    </row>
    <row r="98266" spans="1:3" x14ac:dyDescent="0.25">
      <c r="A98266" s="1">
        <v>1171194194</v>
      </c>
      <c r="B98266" s="1" t="s">
        <v>292961</v>
      </c>
      <c r="C98266" s="1"/>
    </row>
    <row r="98267" spans="1:3" x14ac:dyDescent="0.25">
      <c r="A98267" s="1">
        <v>1171205483</v>
      </c>
      <c r="B98267" s="1" t="s">
        <v>292962</v>
      </c>
      <c r="C98267" s="1"/>
    </row>
    <row r="98268" spans="1:3" x14ac:dyDescent="0.25">
      <c r="A98268" s="1">
        <v>1171212691</v>
      </c>
      <c r="B98268" s="1" t="s">
        <v>292963</v>
      </c>
      <c r="C98268" s="1"/>
    </row>
    <row r="98269" spans="1:3" x14ac:dyDescent="0.25">
      <c r="A98269" s="1">
        <v>1171213244</v>
      </c>
      <c r="B98269" s="1" t="s">
        <v>292964</v>
      </c>
      <c r="C98269" s="1"/>
    </row>
    <row r="98270" spans="1:3" x14ac:dyDescent="0.25">
      <c r="A98270" s="1">
        <v>1171221795</v>
      </c>
      <c r="B98270" s="1" t="s">
        <v>292965</v>
      </c>
      <c r="C98270" s="1"/>
    </row>
    <row r="98271" spans="1:3" x14ac:dyDescent="0.25">
      <c r="A98271" s="1">
        <v>1171224080</v>
      </c>
      <c r="B98271" s="1" t="s">
        <v>292966</v>
      </c>
      <c r="C98271" s="1"/>
    </row>
    <row r="98272" spans="1:3" x14ac:dyDescent="0.25">
      <c r="A98272" s="1">
        <v>1171226306</v>
      </c>
      <c r="B98272" s="1" t="s">
        <v>292967</v>
      </c>
      <c r="C98272" s="1"/>
    </row>
    <row r="98273" spans="1:3" x14ac:dyDescent="0.25">
      <c r="A98273" s="1">
        <v>1171234933</v>
      </c>
      <c r="B98273" s="1" t="s">
        <v>292968</v>
      </c>
      <c r="C98273" s="1"/>
    </row>
    <row r="98274" spans="1:3" x14ac:dyDescent="0.25">
      <c r="A98274" s="1">
        <v>1171251757</v>
      </c>
      <c r="B98274" s="1" t="s">
        <v>292969</v>
      </c>
      <c r="C98274" s="1"/>
    </row>
    <row r="98275" spans="1:3" x14ac:dyDescent="0.25">
      <c r="A98275" s="1">
        <v>1171275749</v>
      </c>
      <c r="B98275" s="1" t="s">
        <v>292970</v>
      </c>
      <c r="C98275" s="1"/>
    </row>
    <row r="98276" spans="1:3" x14ac:dyDescent="0.25">
      <c r="A98276" s="1">
        <v>1171323615</v>
      </c>
      <c r="B98276" s="1" t="s">
        <v>292971</v>
      </c>
      <c r="C98276" s="1"/>
    </row>
    <row r="98277" spans="1:3" x14ac:dyDescent="0.25">
      <c r="A98277" s="1">
        <v>1171324692</v>
      </c>
      <c r="B98277" s="1" t="s">
        <v>292972</v>
      </c>
      <c r="C98277" s="1"/>
    </row>
    <row r="98278" spans="1:3" x14ac:dyDescent="0.25">
      <c r="A98278" s="1">
        <v>1171326991</v>
      </c>
      <c r="B98278" s="1" t="s">
        <v>292973</v>
      </c>
      <c r="C98278" s="1"/>
    </row>
    <row r="98279" spans="1:3" x14ac:dyDescent="0.25">
      <c r="A98279" s="1">
        <v>1171330210</v>
      </c>
      <c r="B98279" s="1" t="s">
        <v>292974</v>
      </c>
      <c r="C98279" s="1"/>
    </row>
    <row r="98280" spans="1:3" x14ac:dyDescent="0.25">
      <c r="A98280" s="1">
        <v>1171332211</v>
      </c>
      <c r="B98280" s="1" t="s">
        <v>292975</v>
      </c>
      <c r="C98280" s="1"/>
    </row>
    <row r="98281" spans="1:3" x14ac:dyDescent="0.25">
      <c r="A98281" s="1">
        <v>1171335795</v>
      </c>
      <c r="B98281" s="1" t="s">
        <v>292976</v>
      </c>
      <c r="C98281" s="1"/>
    </row>
    <row r="98282" spans="1:3" x14ac:dyDescent="0.25">
      <c r="A98282" s="1">
        <v>1171339026</v>
      </c>
      <c r="B98282" s="1" t="s">
        <v>292977</v>
      </c>
      <c r="C98282" s="1"/>
    </row>
    <row r="98283" spans="1:3" x14ac:dyDescent="0.25">
      <c r="A98283" s="1">
        <v>1171346373</v>
      </c>
      <c r="B98283" s="1" t="s">
        <v>292978</v>
      </c>
      <c r="C98283" s="1"/>
    </row>
    <row r="98284" spans="1:3" x14ac:dyDescent="0.25">
      <c r="A98284" s="1">
        <v>1171349404</v>
      </c>
      <c r="B98284" s="1" t="s">
        <v>292979</v>
      </c>
      <c r="C98284" s="1"/>
    </row>
    <row r="98285" spans="1:3" x14ac:dyDescent="0.25">
      <c r="A98285" s="1">
        <v>1171356461</v>
      </c>
      <c r="B98285" s="1" t="s">
        <v>292980</v>
      </c>
      <c r="C98285" s="1"/>
    </row>
    <row r="98286" spans="1:3" x14ac:dyDescent="0.25">
      <c r="A98286" s="1">
        <v>1171358853</v>
      </c>
      <c r="B98286" s="1" t="s">
        <v>292981</v>
      </c>
      <c r="C98286" s="1"/>
    </row>
    <row r="98287" spans="1:3" x14ac:dyDescent="0.25">
      <c r="A98287" s="1">
        <v>1171374834</v>
      </c>
      <c r="B98287" s="1" t="s">
        <v>292982</v>
      </c>
      <c r="C98287" s="1"/>
    </row>
    <row r="98288" spans="1:3" x14ac:dyDescent="0.25">
      <c r="A98288" s="1">
        <v>1171386324</v>
      </c>
      <c r="B98288" s="1" t="s">
        <v>292983</v>
      </c>
      <c r="C98288" s="1"/>
    </row>
    <row r="98289" spans="1:3" x14ac:dyDescent="0.25">
      <c r="A98289" s="1">
        <v>1171416379</v>
      </c>
      <c r="B98289" s="1" t="s">
        <v>292984</v>
      </c>
      <c r="C98289" s="1"/>
    </row>
    <row r="98290" spans="1:3" x14ac:dyDescent="0.25">
      <c r="A98290" s="1">
        <v>1171437458</v>
      </c>
      <c r="B98290" s="1" t="s">
        <v>210293</v>
      </c>
      <c r="C98290" s="1"/>
    </row>
    <row r="98291" spans="1:3" x14ac:dyDescent="0.25">
      <c r="A98291" s="1">
        <v>1171448654</v>
      </c>
      <c r="B98291" s="1" t="s">
        <v>292985</v>
      </c>
      <c r="C98291" s="1"/>
    </row>
    <row r="98292" spans="1:3" x14ac:dyDescent="0.25">
      <c r="A98292" s="1">
        <v>1171450378</v>
      </c>
      <c r="B98292" s="1" t="s">
        <v>292986</v>
      </c>
      <c r="C98292" s="1"/>
    </row>
    <row r="98293" spans="1:3" x14ac:dyDescent="0.25">
      <c r="A98293" s="1">
        <v>1171469307</v>
      </c>
      <c r="B98293" s="1" t="s">
        <v>292987</v>
      </c>
      <c r="C98293" s="1"/>
    </row>
    <row r="98294" spans="1:3" x14ac:dyDescent="0.25">
      <c r="A98294" s="1">
        <v>1171475265</v>
      </c>
      <c r="B98294" s="1" t="s">
        <v>292988</v>
      </c>
      <c r="C98294" s="1"/>
    </row>
    <row r="98295" spans="1:3" x14ac:dyDescent="0.25">
      <c r="A98295" s="1">
        <v>1171480057</v>
      </c>
      <c r="B98295" s="1" t="s">
        <v>292989</v>
      </c>
      <c r="C98295" s="1"/>
    </row>
    <row r="98296" spans="1:3" x14ac:dyDescent="0.25">
      <c r="A98296" s="1">
        <v>1171482336</v>
      </c>
      <c r="B98296" s="1" t="s">
        <v>292990</v>
      </c>
      <c r="C98296" s="1"/>
    </row>
    <row r="98297" spans="1:3" x14ac:dyDescent="0.25">
      <c r="A98297" s="1">
        <v>1171494076</v>
      </c>
      <c r="B98297" s="1" t="s">
        <v>292991</v>
      </c>
      <c r="C98297" s="1"/>
    </row>
    <row r="98298" spans="1:3" x14ac:dyDescent="0.25">
      <c r="A98298" s="1">
        <v>1171499046</v>
      </c>
      <c r="B98298" s="1" t="s">
        <v>292992</v>
      </c>
      <c r="C98298" s="1"/>
    </row>
    <row r="98299" spans="1:3" x14ac:dyDescent="0.25">
      <c r="A98299" s="1">
        <v>1171506124</v>
      </c>
      <c r="B98299" s="1" t="s">
        <v>292993</v>
      </c>
      <c r="C98299" s="1"/>
    </row>
    <row r="98300" spans="1:3" x14ac:dyDescent="0.25">
      <c r="A98300" s="1">
        <v>1171514684</v>
      </c>
      <c r="B98300" s="1" t="s">
        <v>292994</v>
      </c>
      <c r="C98300" s="1"/>
    </row>
    <row r="98301" spans="1:3" x14ac:dyDescent="0.25">
      <c r="A98301" s="1">
        <v>1171524777</v>
      </c>
      <c r="B98301" s="1" t="s">
        <v>292995</v>
      </c>
      <c r="C98301" s="1"/>
    </row>
    <row r="98302" spans="1:3" x14ac:dyDescent="0.25">
      <c r="A98302" s="1">
        <v>1171546808</v>
      </c>
      <c r="B98302" s="1" t="s">
        <v>292996</v>
      </c>
      <c r="C98302" s="1"/>
    </row>
    <row r="98303" spans="1:3" x14ac:dyDescent="0.25">
      <c r="A98303" s="1">
        <v>1171556110</v>
      </c>
      <c r="B98303" s="1" t="s">
        <v>292997</v>
      </c>
      <c r="C98303" s="1"/>
    </row>
    <row r="98304" spans="1:3" x14ac:dyDescent="0.25">
      <c r="A98304" s="1">
        <v>1171563172</v>
      </c>
      <c r="B98304" s="1" t="s">
        <v>292998</v>
      </c>
      <c r="C98304" s="1"/>
    </row>
    <row r="98305" spans="1:3" x14ac:dyDescent="0.25">
      <c r="A98305" s="1">
        <v>1171564003</v>
      </c>
      <c r="B98305" s="1" t="s">
        <v>292999</v>
      </c>
      <c r="C98305" s="1"/>
    </row>
    <row r="98306" spans="1:3" x14ac:dyDescent="0.25">
      <c r="A98306" s="1">
        <v>1171567427</v>
      </c>
      <c r="B98306" s="1" t="s">
        <v>293000</v>
      </c>
      <c r="C98306" s="1"/>
    </row>
    <row r="98307" spans="1:3" x14ac:dyDescent="0.25">
      <c r="A98307" s="1">
        <v>1171577815</v>
      </c>
      <c r="B98307" s="1" t="s">
        <v>293001</v>
      </c>
      <c r="C98307" s="1"/>
    </row>
    <row r="98308" spans="1:3" x14ac:dyDescent="0.25">
      <c r="A98308" s="1">
        <v>1171584282</v>
      </c>
      <c r="B98308" s="1" t="s">
        <v>293002</v>
      </c>
      <c r="C98308" s="1"/>
    </row>
    <row r="98309" spans="1:3" x14ac:dyDescent="0.25">
      <c r="A98309" s="1">
        <v>1171606404</v>
      </c>
      <c r="B98309" s="1" t="s">
        <v>293003</v>
      </c>
      <c r="C98309" s="1"/>
    </row>
    <row r="98310" spans="1:3" x14ac:dyDescent="0.25">
      <c r="A98310" s="1">
        <v>1171613581</v>
      </c>
      <c r="B98310" s="1" t="s">
        <v>293004</v>
      </c>
      <c r="C98310" s="1"/>
    </row>
    <row r="98311" spans="1:3" x14ac:dyDescent="0.25">
      <c r="A98311" s="1">
        <v>1171617565</v>
      </c>
      <c r="B98311" s="1" t="s">
        <v>293005</v>
      </c>
      <c r="C98311" s="1"/>
    </row>
    <row r="98312" spans="1:3" x14ac:dyDescent="0.25">
      <c r="A98312" s="1">
        <v>1171622099</v>
      </c>
      <c r="B98312" s="1" t="s">
        <v>293006</v>
      </c>
      <c r="C98312" s="1"/>
    </row>
    <row r="98313" spans="1:3" x14ac:dyDescent="0.25">
      <c r="A98313" s="1">
        <v>1171626297</v>
      </c>
      <c r="B98313" s="1" t="s">
        <v>293007</v>
      </c>
      <c r="C98313" s="1"/>
    </row>
    <row r="98314" spans="1:3" x14ac:dyDescent="0.25">
      <c r="A98314" s="1">
        <v>1171638739</v>
      </c>
      <c r="B98314" s="1" t="s">
        <v>293008</v>
      </c>
      <c r="C98314" s="1"/>
    </row>
    <row r="98315" spans="1:3" x14ac:dyDescent="0.25">
      <c r="A98315" s="1">
        <v>1171646140</v>
      </c>
      <c r="B98315" s="1" t="s">
        <v>293009</v>
      </c>
      <c r="C98315" s="1"/>
    </row>
    <row r="98316" spans="1:3" x14ac:dyDescent="0.25">
      <c r="A98316" s="1">
        <v>1171654510</v>
      </c>
      <c r="B98316" s="1" t="s">
        <v>293010</v>
      </c>
      <c r="C98316" s="1"/>
    </row>
    <row r="98317" spans="1:3" x14ac:dyDescent="0.25">
      <c r="A98317" s="1">
        <v>1171655382</v>
      </c>
      <c r="B98317" s="1" t="s">
        <v>293011</v>
      </c>
      <c r="C98317" s="1"/>
    </row>
    <row r="98318" spans="1:3" x14ac:dyDescent="0.25">
      <c r="A98318" s="1">
        <v>1171655471</v>
      </c>
      <c r="B98318" s="1" t="s">
        <v>293012</v>
      </c>
      <c r="C98318" s="1"/>
    </row>
    <row r="98319" spans="1:3" x14ac:dyDescent="0.25">
      <c r="A98319" s="1">
        <v>1171684971</v>
      </c>
      <c r="B98319" s="1" t="s">
        <v>293013</v>
      </c>
      <c r="C98319" s="1"/>
    </row>
    <row r="98320" spans="1:3" x14ac:dyDescent="0.25">
      <c r="A98320" s="1">
        <v>1171698463</v>
      </c>
      <c r="B98320" s="1" t="s">
        <v>293014</v>
      </c>
      <c r="C98320" s="1"/>
    </row>
    <row r="98321" spans="1:3" x14ac:dyDescent="0.25">
      <c r="A98321" s="1">
        <v>1171702681</v>
      </c>
      <c r="B98321" s="1" t="s">
        <v>293015</v>
      </c>
      <c r="C98321" s="1"/>
    </row>
    <row r="98322" spans="1:3" x14ac:dyDescent="0.25">
      <c r="A98322" s="1">
        <v>1171766692</v>
      </c>
      <c r="B98322" s="1" t="s">
        <v>293016</v>
      </c>
      <c r="C98322" s="1"/>
    </row>
    <row r="98323" spans="1:3" x14ac:dyDescent="0.25">
      <c r="A98323" s="1">
        <v>1171777622</v>
      </c>
      <c r="B98323" s="1" t="s">
        <v>293017</v>
      </c>
      <c r="C98323" s="1"/>
    </row>
    <row r="98324" spans="1:3" x14ac:dyDescent="0.25">
      <c r="A98324" s="1">
        <v>1171785519</v>
      </c>
      <c r="B98324" s="1" t="s">
        <v>293018</v>
      </c>
      <c r="C98324" s="1"/>
    </row>
    <row r="98325" spans="1:3" x14ac:dyDescent="0.25">
      <c r="A98325" s="1">
        <v>1171788655</v>
      </c>
      <c r="B98325" s="1" t="s">
        <v>293019</v>
      </c>
      <c r="C98325" s="1"/>
    </row>
    <row r="98326" spans="1:3" x14ac:dyDescent="0.25">
      <c r="A98326" s="1">
        <v>1171791306</v>
      </c>
      <c r="B98326" s="1" t="s">
        <v>293020</v>
      </c>
      <c r="C98326" s="1"/>
    </row>
    <row r="98327" spans="1:3" x14ac:dyDescent="0.25">
      <c r="A98327" s="1">
        <v>1171844865</v>
      </c>
      <c r="B98327" s="1" t="s">
        <v>293021</v>
      </c>
      <c r="C98327" s="1"/>
    </row>
    <row r="98328" spans="1:3" x14ac:dyDescent="0.25">
      <c r="A98328" s="1">
        <v>1171852709</v>
      </c>
      <c r="B98328" s="1" t="s">
        <v>293022</v>
      </c>
      <c r="C98328" s="1"/>
    </row>
    <row r="98329" spans="1:3" x14ac:dyDescent="0.25">
      <c r="A98329" s="1">
        <v>1171869256</v>
      </c>
      <c r="B98329" s="1" t="s">
        <v>207960</v>
      </c>
      <c r="C98329" s="1"/>
    </row>
    <row r="98330" spans="1:3" x14ac:dyDescent="0.25">
      <c r="A98330" s="1">
        <v>1171872898</v>
      </c>
      <c r="B98330" s="1" t="s">
        <v>293023</v>
      </c>
      <c r="C98330" s="1"/>
    </row>
    <row r="98331" spans="1:3" x14ac:dyDescent="0.25">
      <c r="A98331" s="1">
        <v>1171890365</v>
      </c>
      <c r="B98331" s="1" t="s">
        <v>293024</v>
      </c>
      <c r="C98331" s="1"/>
    </row>
    <row r="98332" spans="1:3" x14ac:dyDescent="0.25">
      <c r="A98332" s="1">
        <v>1171907990</v>
      </c>
      <c r="B98332" s="1" t="s">
        <v>204898</v>
      </c>
      <c r="C98332" s="1"/>
    </row>
    <row r="98333" spans="1:3" x14ac:dyDescent="0.25">
      <c r="A98333" s="1">
        <v>1171913181</v>
      </c>
      <c r="B98333" s="1" t="s">
        <v>293025</v>
      </c>
      <c r="C98333" s="1"/>
    </row>
    <row r="98334" spans="1:3" x14ac:dyDescent="0.25">
      <c r="A98334" s="1">
        <v>1171925389</v>
      </c>
      <c r="B98334" s="1" t="s">
        <v>293026</v>
      </c>
      <c r="C98334" s="1"/>
    </row>
    <row r="98335" spans="1:3" x14ac:dyDescent="0.25">
      <c r="A98335" s="1">
        <v>1171927586</v>
      </c>
      <c r="B98335" s="1" t="s">
        <v>293027</v>
      </c>
      <c r="C98335" s="1"/>
    </row>
    <row r="98336" spans="1:3" x14ac:dyDescent="0.25">
      <c r="A98336" s="1">
        <v>1171932447</v>
      </c>
      <c r="B98336" s="1" t="s">
        <v>293028</v>
      </c>
      <c r="C98336" s="1"/>
    </row>
    <row r="98337" spans="1:3" x14ac:dyDescent="0.25">
      <c r="A98337" s="1">
        <v>1171937901</v>
      </c>
      <c r="B98337" s="1" t="s">
        <v>293029</v>
      </c>
      <c r="C98337" s="1"/>
    </row>
    <row r="98338" spans="1:3" x14ac:dyDescent="0.25">
      <c r="A98338" s="1">
        <v>1171955639</v>
      </c>
      <c r="B98338" s="1" t="s">
        <v>293030</v>
      </c>
      <c r="C98338" s="1"/>
    </row>
    <row r="98339" spans="1:3" x14ac:dyDescent="0.25">
      <c r="A98339" s="1">
        <v>1171962748</v>
      </c>
      <c r="B98339" s="1" t="s">
        <v>293031</v>
      </c>
      <c r="C98339" s="1"/>
    </row>
    <row r="98340" spans="1:3" x14ac:dyDescent="0.25">
      <c r="A98340" s="1">
        <v>1171984235</v>
      </c>
      <c r="B98340" s="1" t="s">
        <v>293032</v>
      </c>
      <c r="C98340" s="1"/>
    </row>
    <row r="98341" spans="1:3" x14ac:dyDescent="0.25">
      <c r="A98341" s="1">
        <v>1172013148</v>
      </c>
      <c r="B98341" s="1" t="s">
        <v>293033</v>
      </c>
      <c r="C98341" s="1"/>
    </row>
    <row r="98342" spans="1:3" x14ac:dyDescent="0.25">
      <c r="A98342" s="1">
        <v>1172026007</v>
      </c>
      <c r="B98342" s="1" t="s">
        <v>293034</v>
      </c>
      <c r="C98342" s="1"/>
    </row>
    <row r="98343" spans="1:3" x14ac:dyDescent="0.25">
      <c r="A98343" s="1">
        <v>1172036174</v>
      </c>
      <c r="B98343" s="1" t="s">
        <v>210720</v>
      </c>
      <c r="C98343" s="1"/>
    </row>
    <row r="98344" spans="1:3" x14ac:dyDescent="0.25">
      <c r="A98344" s="1">
        <v>1172051735</v>
      </c>
      <c r="B98344" s="1" t="s">
        <v>293035</v>
      </c>
      <c r="C98344" s="1"/>
    </row>
    <row r="98345" spans="1:3" x14ac:dyDescent="0.25">
      <c r="A98345" s="1">
        <v>1172062730</v>
      </c>
      <c r="B98345" s="1" t="s">
        <v>293036</v>
      </c>
      <c r="C98345" s="1"/>
    </row>
    <row r="98346" spans="1:3" x14ac:dyDescent="0.25">
      <c r="A98346" s="1">
        <v>1172065329</v>
      </c>
      <c r="B98346" s="1" t="s">
        <v>293037</v>
      </c>
      <c r="C98346" s="1"/>
    </row>
    <row r="98347" spans="1:3" x14ac:dyDescent="0.25">
      <c r="A98347" s="1">
        <v>1172071619</v>
      </c>
      <c r="B98347" s="1" t="s">
        <v>293038</v>
      </c>
      <c r="C98347" s="1"/>
    </row>
    <row r="98348" spans="1:3" x14ac:dyDescent="0.25">
      <c r="A98348" s="1">
        <v>1172074592</v>
      </c>
      <c r="B98348" s="1" t="s">
        <v>293039</v>
      </c>
      <c r="C98348" s="1"/>
    </row>
    <row r="98349" spans="1:3" x14ac:dyDescent="0.25">
      <c r="A98349" s="1">
        <v>1172111520</v>
      </c>
      <c r="B98349" s="1" t="s">
        <v>237183</v>
      </c>
      <c r="C98349" s="1"/>
    </row>
    <row r="98350" spans="1:3" x14ac:dyDescent="0.25">
      <c r="A98350" s="1">
        <v>1172118120</v>
      </c>
      <c r="B98350" s="1" t="s">
        <v>293040</v>
      </c>
      <c r="C98350" s="1"/>
    </row>
    <row r="98351" spans="1:3" x14ac:dyDescent="0.25">
      <c r="A98351" s="1">
        <v>1172123928</v>
      </c>
      <c r="B98351" s="1" t="s">
        <v>293041</v>
      </c>
      <c r="C98351" s="1"/>
    </row>
    <row r="98352" spans="1:3" x14ac:dyDescent="0.25">
      <c r="A98352" s="1">
        <v>1172129246</v>
      </c>
      <c r="B98352" s="1" t="s">
        <v>293042</v>
      </c>
      <c r="C98352" s="1"/>
    </row>
    <row r="98353" spans="1:3" x14ac:dyDescent="0.25">
      <c r="A98353" s="1">
        <v>1172142293</v>
      </c>
      <c r="B98353" s="1" t="s">
        <v>293043</v>
      </c>
      <c r="C98353" s="1"/>
    </row>
    <row r="98354" spans="1:3" x14ac:dyDescent="0.25">
      <c r="A98354" s="1">
        <v>1172145560</v>
      </c>
      <c r="B98354" s="1" t="s">
        <v>293044</v>
      </c>
      <c r="C98354" s="1"/>
    </row>
    <row r="98355" spans="1:3" x14ac:dyDescent="0.25">
      <c r="A98355" s="1">
        <v>1172153116</v>
      </c>
      <c r="B98355" s="1" t="s">
        <v>293045</v>
      </c>
      <c r="C98355" s="1"/>
    </row>
    <row r="98356" spans="1:3" x14ac:dyDescent="0.25">
      <c r="A98356" s="1">
        <v>1172160404</v>
      </c>
      <c r="B98356" s="1" t="s">
        <v>293046</v>
      </c>
      <c r="C98356" s="1"/>
    </row>
    <row r="98357" spans="1:3" x14ac:dyDescent="0.25">
      <c r="A98357" s="1">
        <v>1172177401</v>
      </c>
      <c r="B98357" s="1" t="s">
        <v>293047</v>
      </c>
      <c r="C98357" s="1"/>
    </row>
    <row r="98358" spans="1:3" x14ac:dyDescent="0.25">
      <c r="A98358" s="1">
        <v>1172186144</v>
      </c>
      <c r="B98358" s="1" t="s">
        <v>293048</v>
      </c>
      <c r="C98358" s="1"/>
    </row>
    <row r="98359" spans="1:3" x14ac:dyDescent="0.25">
      <c r="A98359" s="1">
        <v>1172192468</v>
      </c>
      <c r="B98359" s="1" t="s">
        <v>293049</v>
      </c>
      <c r="C98359" s="1"/>
    </row>
    <row r="98360" spans="1:3" x14ac:dyDescent="0.25">
      <c r="A98360" s="1">
        <v>1172195785</v>
      </c>
      <c r="B98360" s="1" t="s">
        <v>293050</v>
      </c>
      <c r="C98360" s="1"/>
    </row>
    <row r="98361" spans="1:3" x14ac:dyDescent="0.25">
      <c r="A98361" s="1">
        <v>1172208028</v>
      </c>
      <c r="B98361" s="1" t="s">
        <v>293051</v>
      </c>
      <c r="C98361" s="1"/>
    </row>
    <row r="98362" spans="1:3" x14ac:dyDescent="0.25">
      <c r="A98362" s="1">
        <v>1172212350</v>
      </c>
      <c r="B98362" s="1" t="s">
        <v>254202</v>
      </c>
      <c r="C98362" s="1"/>
    </row>
    <row r="98363" spans="1:3" x14ac:dyDescent="0.25">
      <c r="A98363" s="1">
        <v>1172230591</v>
      </c>
      <c r="B98363" s="1" t="s">
        <v>293052</v>
      </c>
      <c r="C98363" s="1"/>
    </row>
    <row r="98364" spans="1:3" x14ac:dyDescent="0.25">
      <c r="A98364" s="1">
        <v>1172244859</v>
      </c>
      <c r="B98364" s="1" t="s">
        <v>293053</v>
      </c>
      <c r="C98364" s="1"/>
    </row>
    <row r="98365" spans="1:3" x14ac:dyDescent="0.25">
      <c r="A98365" s="1">
        <v>1172254677</v>
      </c>
      <c r="B98365" s="1" t="s">
        <v>293054</v>
      </c>
      <c r="C98365" s="1"/>
    </row>
    <row r="98366" spans="1:3" x14ac:dyDescent="0.25">
      <c r="A98366" s="1">
        <v>1172286822</v>
      </c>
      <c r="B98366" s="1" t="s">
        <v>293055</v>
      </c>
      <c r="C98366" s="1"/>
    </row>
    <row r="98367" spans="1:3" x14ac:dyDescent="0.25">
      <c r="A98367" s="1">
        <v>1172323473</v>
      </c>
      <c r="B98367" s="1" t="s">
        <v>293056</v>
      </c>
      <c r="C98367" s="1"/>
    </row>
    <row r="98368" spans="1:3" x14ac:dyDescent="0.25">
      <c r="A98368" s="1">
        <v>1172342207</v>
      </c>
      <c r="B98368" s="1" t="s">
        <v>293057</v>
      </c>
      <c r="C98368" s="1"/>
    </row>
    <row r="98369" spans="1:3" x14ac:dyDescent="0.25">
      <c r="A98369" s="1">
        <v>1172350607</v>
      </c>
      <c r="B98369" s="1" t="s">
        <v>293058</v>
      </c>
      <c r="C98369" s="1"/>
    </row>
    <row r="98370" spans="1:3" x14ac:dyDescent="0.25">
      <c r="A98370" s="1">
        <v>1172361959</v>
      </c>
      <c r="B98370" s="1" t="s">
        <v>293059</v>
      </c>
      <c r="C98370" s="1"/>
    </row>
    <row r="98371" spans="1:3" x14ac:dyDescent="0.25">
      <c r="A98371" s="1">
        <v>1172363975</v>
      </c>
      <c r="B98371" s="1" t="s">
        <v>293060</v>
      </c>
      <c r="C98371" s="1"/>
    </row>
    <row r="98372" spans="1:3" x14ac:dyDescent="0.25">
      <c r="A98372" s="1">
        <v>1172369546</v>
      </c>
      <c r="B98372" s="1" t="s">
        <v>293061</v>
      </c>
      <c r="C98372" s="1"/>
    </row>
    <row r="98373" spans="1:3" x14ac:dyDescent="0.25">
      <c r="A98373" s="1">
        <v>1172380401</v>
      </c>
      <c r="B98373" s="1" t="s">
        <v>293062</v>
      </c>
      <c r="C98373" s="1"/>
    </row>
    <row r="98374" spans="1:3" x14ac:dyDescent="0.25">
      <c r="A98374" s="1">
        <v>1172407901</v>
      </c>
      <c r="B98374" s="1" t="s">
        <v>228133</v>
      </c>
      <c r="C98374" s="1"/>
    </row>
    <row r="98375" spans="1:3" x14ac:dyDescent="0.25">
      <c r="A98375" s="1">
        <v>1172412771</v>
      </c>
      <c r="B98375" s="1" t="s">
        <v>293063</v>
      </c>
      <c r="C98375" s="1"/>
    </row>
    <row r="98376" spans="1:3" x14ac:dyDescent="0.25">
      <c r="A98376" s="1">
        <v>1172415047</v>
      </c>
      <c r="B98376" s="1" t="s">
        <v>293064</v>
      </c>
      <c r="C98376" s="1"/>
    </row>
    <row r="98377" spans="1:3" x14ac:dyDescent="0.25">
      <c r="A98377" s="1">
        <v>1172415233</v>
      </c>
      <c r="B98377" s="1" t="s">
        <v>293065</v>
      </c>
      <c r="C98377" s="1"/>
    </row>
    <row r="98378" spans="1:3" x14ac:dyDescent="0.25">
      <c r="A98378" s="1">
        <v>1172448126</v>
      </c>
      <c r="B98378" s="1" t="s">
        <v>293066</v>
      </c>
      <c r="C98378" s="1"/>
    </row>
    <row r="98379" spans="1:3" x14ac:dyDescent="0.25">
      <c r="A98379" s="1">
        <v>1172456242</v>
      </c>
      <c r="B98379" s="1" t="s">
        <v>293067</v>
      </c>
      <c r="C98379" s="1"/>
    </row>
    <row r="98380" spans="1:3" x14ac:dyDescent="0.25">
      <c r="A98380" s="1">
        <v>1172459874</v>
      </c>
      <c r="B98380" s="1" t="s">
        <v>293068</v>
      </c>
      <c r="C98380" s="1"/>
    </row>
    <row r="98381" spans="1:3" x14ac:dyDescent="0.25">
      <c r="A98381" s="1">
        <v>1172466451</v>
      </c>
      <c r="B98381" s="1" t="s">
        <v>293069</v>
      </c>
      <c r="C98381" s="1"/>
    </row>
    <row r="98382" spans="1:3" x14ac:dyDescent="0.25">
      <c r="A98382" s="1">
        <v>1172480522</v>
      </c>
      <c r="B98382" s="1" t="s">
        <v>293070</v>
      </c>
      <c r="C98382" s="1"/>
    </row>
    <row r="98383" spans="1:3" x14ac:dyDescent="0.25">
      <c r="A98383" s="1">
        <v>1172497062</v>
      </c>
      <c r="B98383" s="1" t="s">
        <v>293071</v>
      </c>
      <c r="C98383" s="1"/>
    </row>
    <row r="98384" spans="1:3" x14ac:dyDescent="0.25">
      <c r="A98384" s="1">
        <v>1172538036</v>
      </c>
      <c r="B98384" s="1" t="s">
        <v>206667</v>
      </c>
      <c r="C98384" s="1"/>
    </row>
    <row r="98385" spans="1:3" x14ac:dyDescent="0.25">
      <c r="A98385" s="1">
        <v>1172541877</v>
      </c>
      <c r="B98385" s="1" t="s">
        <v>293072</v>
      </c>
      <c r="C98385" s="1"/>
    </row>
    <row r="98386" spans="1:3" x14ac:dyDescent="0.25">
      <c r="A98386" s="1">
        <v>1172546962</v>
      </c>
      <c r="B98386" s="1" t="s">
        <v>293073</v>
      </c>
      <c r="C98386" s="1"/>
    </row>
    <row r="98387" spans="1:3" x14ac:dyDescent="0.25">
      <c r="A98387" s="1">
        <v>1172554436</v>
      </c>
      <c r="B98387" s="1" t="s">
        <v>293074</v>
      </c>
      <c r="C98387" s="1"/>
    </row>
    <row r="98388" spans="1:3" x14ac:dyDescent="0.25">
      <c r="A98388" s="1">
        <v>1172567086</v>
      </c>
      <c r="B98388" s="1" t="s">
        <v>293075</v>
      </c>
      <c r="C98388" s="1"/>
    </row>
    <row r="98389" spans="1:3" x14ac:dyDescent="0.25">
      <c r="A98389" s="1">
        <v>1172608631</v>
      </c>
      <c r="B98389" s="1" t="s">
        <v>293076</v>
      </c>
      <c r="C98389" s="1"/>
    </row>
    <row r="98390" spans="1:3" x14ac:dyDescent="0.25">
      <c r="A98390" s="1">
        <v>1172615949</v>
      </c>
      <c r="B98390" s="1" t="s">
        <v>293077</v>
      </c>
      <c r="C98390" s="1"/>
    </row>
    <row r="98391" spans="1:3" x14ac:dyDescent="0.25">
      <c r="A98391" s="1">
        <v>1172628396</v>
      </c>
      <c r="B98391" s="1" t="s">
        <v>293078</v>
      </c>
      <c r="C98391" s="1"/>
    </row>
    <row r="98392" spans="1:3" x14ac:dyDescent="0.25">
      <c r="A98392" s="1">
        <v>1172628593</v>
      </c>
      <c r="B98392" s="1" t="s">
        <v>293079</v>
      </c>
      <c r="C98392" s="1"/>
    </row>
    <row r="98393" spans="1:3" x14ac:dyDescent="0.25">
      <c r="A98393" s="1">
        <v>1172630157</v>
      </c>
      <c r="B98393" s="1" t="s">
        <v>293080</v>
      </c>
      <c r="C98393" s="1"/>
    </row>
    <row r="98394" spans="1:3" x14ac:dyDescent="0.25">
      <c r="A98394" s="1">
        <v>1172653644</v>
      </c>
      <c r="B98394" s="1" t="s">
        <v>293081</v>
      </c>
      <c r="C98394" s="1"/>
    </row>
    <row r="98395" spans="1:3" x14ac:dyDescent="0.25">
      <c r="A98395" s="1">
        <v>1172655931</v>
      </c>
      <c r="B98395" s="1" t="s">
        <v>293082</v>
      </c>
      <c r="C98395" s="1"/>
    </row>
    <row r="98396" spans="1:3" x14ac:dyDescent="0.25">
      <c r="A98396" s="1">
        <v>1172676551</v>
      </c>
      <c r="B98396" s="1" t="s">
        <v>293083</v>
      </c>
      <c r="C98396" s="1"/>
    </row>
    <row r="98397" spans="1:3" x14ac:dyDescent="0.25">
      <c r="A98397" s="1">
        <v>1172676685</v>
      </c>
      <c r="B98397" s="1" t="s">
        <v>293084</v>
      </c>
      <c r="C98397" s="1"/>
    </row>
    <row r="98398" spans="1:3" x14ac:dyDescent="0.25">
      <c r="A98398" s="1">
        <v>1172683173</v>
      </c>
      <c r="B98398" s="1" t="s">
        <v>293085</v>
      </c>
      <c r="C98398" s="1"/>
    </row>
    <row r="98399" spans="1:3" x14ac:dyDescent="0.25">
      <c r="A98399" s="1">
        <v>1172685446</v>
      </c>
      <c r="B98399" s="1" t="s">
        <v>293086</v>
      </c>
      <c r="C98399" s="1"/>
    </row>
    <row r="98400" spans="1:3" x14ac:dyDescent="0.25">
      <c r="A98400" s="1">
        <v>1172715772</v>
      </c>
      <c r="B98400" s="1" t="s">
        <v>260105</v>
      </c>
      <c r="C98400" s="1"/>
    </row>
    <row r="98401" spans="1:3" x14ac:dyDescent="0.25">
      <c r="A98401" s="1">
        <v>1172725827</v>
      </c>
      <c r="B98401" s="1" t="s">
        <v>293087</v>
      </c>
      <c r="C98401" s="1"/>
    </row>
    <row r="98402" spans="1:3" x14ac:dyDescent="0.25">
      <c r="A98402" s="1">
        <v>1172736838</v>
      </c>
      <c r="B98402" s="1" t="s">
        <v>293088</v>
      </c>
      <c r="C98402" s="1"/>
    </row>
    <row r="98403" spans="1:3" x14ac:dyDescent="0.25">
      <c r="A98403" s="1">
        <v>1172742316</v>
      </c>
      <c r="B98403" s="1" t="s">
        <v>293089</v>
      </c>
      <c r="C98403" s="1"/>
    </row>
    <row r="98404" spans="1:3" x14ac:dyDescent="0.25">
      <c r="A98404" s="1">
        <v>1172742875</v>
      </c>
      <c r="B98404" s="1" t="s">
        <v>293090</v>
      </c>
      <c r="C98404" s="1"/>
    </row>
    <row r="98405" spans="1:3" x14ac:dyDescent="0.25">
      <c r="A98405" s="1">
        <v>1172751566</v>
      </c>
      <c r="B98405" s="1" t="s">
        <v>293091</v>
      </c>
      <c r="C98405" s="1"/>
    </row>
    <row r="98406" spans="1:3" x14ac:dyDescent="0.25">
      <c r="A98406" s="1">
        <v>1172779173</v>
      </c>
      <c r="B98406" s="1" t="s">
        <v>293092</v>
      </c>
      <c r="C98406" s="1"/>
    </row>
    <row r="98407" spans="1:3" x14ac:dyDescent="0.25">
      <c r="A98407" s="1">
        <v>1172781660</v>
      </c>
      <c r="B98407" s="1" t="s">
        <v>293093</v>
      </c>
      <c r="C98407" s="1"/>
    </row>
    <row r="98408" spans="1:3" x14ac:dyDescent="0.25">
      <c r="A98408" s="1">
        <v>1172783633</v>
      </c>
      <c r="B98408" s="1" t="s">
        <v>293094</v>
      </c>
      <c r="C98408" s="1"/>
    </row>
    <row r="98409" spans="1:3" x14ac:dyDescent="0.25">
      <c r="A98409" s="1">
        <v>1172810334</v>
      </c>
      <c r="B98409" s="1" t="s">
        <v>293095</v>
      </c>
      <c r="C98409" s="1"/>
    </row>
    <row r="98410" spans="1:3" x14ac:dyDescent="0.25">
      <c r="A98410" s="1">
        <v>1172822684</v>
      </c>
      <c r="B98410" s="1" t="s">
        <v>293096</v>
      </c>
      <c r="C98410" s="1"/>
    </row>
    <row r="98411" spans="1:3" x14ac:dyDescent="0.25">
      <c r="A98411" s="1">
        <v>1172829011</v>
      </c>
      <c r="B98411" s="1" t="s">
        <v>293097</v>
      </c>
      <c r="C98411" s="1"/>
    </row>
    <row r="98412" spans="1:3" x14ac:dyDescent="0.25">
      <c r="A98412" s="1">
        <v>1172862315</v>
      </c>
      <c r="B98412" s="1" t="s">
        <v>293098</v>
      </c>
      <c r="C98412" s="1"/>
    </row>
    <row r="98413" spans="1:3" x14ac:dyDescent="0.25">
      <c r="A98413" s="1">
        <v>1172879376</v>
      </c>
      <c r="B98413" s="1" t="s">
        <v>293099</v>
      </c>
      <c r="C98413" s="1"/>
    </row>
    <row r="98414" spans="1:3" x14ac:dyDescent="0.25">
      <c r="A98414" s="1">
        <v>1172894511</v>
      </c>
      <c r="B98414" s="1" t="s">
        <v>293100</v>
      </c>
      <c r="C98414" s="1"/>
    </row>
    <row r="98415" spans="1:3" x14ac:dyDescent="0.25">
      <c r="A98415" s="1">
        <v>1172905272</v>
      </c>
      <c r="B98415" s="1" t="s">
        <v>293101</v>
      </c>
      <c r="C98415" s="1"/>
    </row>
    <row r="98416" spans="1:3" x14ac:dyDescent="0.25">
      <c r="A98416" s="1">
        <v>1172920930</v>
      </c>
      <c r="B98416" s="1" t="s">
        <v>293102</v>
      </c>
      <c r="C98416" s="1"/>
    </row>
    <row r="98417" spans="1:3" x14ac:dyDescent="0.25">
      <c r="A98417" s="1">
        <v>1172923659</v>
      </c>
      <c r="B98417" s="1" t="s">
        <v>293103</v>
      </c>
      <c r="C98417" s="1"/>
    </row>
    <row r="98418" spans="1:3" x14ac:dyDescent="0.25">
      <c r="A98418" s="1">
        <v>1172928600</v>
      </c>
      <c r="B98418" s="1" t="s">
        <v>293104</v>
      </c>
      <c r="C98418" s="1"/>
    </row>
    <row r="98419" spans="1:3" x14ac:dyDescent="0.25">
      <c r="A98419" s="1">
        <v>1172949712</v>
      </c>
      <c r="B98419" s="1" t="s">
        <v>214144</v>
      </c>
      <c r="C98419" s="1"/>
    </row>
    <row r="98420" spans="1:3" x14ac:dyDescent="0.25">
      <c r="A98420" s="1">
        <v>1172949812</v>
      </c>
      <c r="B98420" s="1" t="s">
        <v>293105</v>
      </c>
      <c r="C98420" s="1"/>
    </row>
    <row r="98421" spans="1:3" x14ac:dyDescent="0.25">
      <c r="A98421" s="1">
        <v>1172962998</v>
      </c>
      <c r="B98421" s="1" t="s">
        <v>293106</v>
      </c>
      <c r="C98421" s="1"/>
    </row>
    <row r="98422" spans="1:3" x14ac:dyDescent="0.25">
      <c r="A98422" s="1">
        <v>1172985440</v>
      </c>
      <c r="B98422" s="1" t="s">
        <v>293107</v>
      </c>
      <c r="C98422" s="1"/>
    </row>
    <row r="98423" spans="1:3" x14ac:dyDescent="0.25">
      <c r="A98423" s="1">
        <v>1172991058</v>
      </c>
      <c r="B98423" s="1" t="s">
        <v>293108</v>
      </c>
      <c r="C98423" s="1"/>
    </row>
    <row r="98424" spans="1:3" x14ac:dyDescent="0.25">
      <c r="A98424" s="1">
        <v>1172991934</v>
      </c>
      <c r="B98424" s="1" t="s">
        <v>293109</v>
      </c>
      <c r="C98424" s="1"/>
    </row>
    <row r="98425" spans="1:3" x14ac:dyDescent="0.25">
      <c r="A98425" s="1">
        <v>1173027024</v>
      </c>
      <c r="B98425" s="1" t="s">
        <v>206667</v>
      </c>
      <c r="C98425" s="1"/>
    </row>
    <row r="98426" spans="1:3" x14ac:dyDescent="0.25">
      <c r="A98426" s="1">
        <v>1173028448</v>
      </c>
      <c r="B98426" s="1" t="s">
        <v>293110</v>
      </c>
      <c r="C98426" s="1"/>
    </row>
    <row r="98427" spans="1:3" x14ac:dyDescent="0.25">
      <c r="A98427" s="1">
        <v>1173052319</v>
      </c>
      <c r="B98427" s="1" t="s">
        <v>293111</v>
      </c>
      <c r="C98427" s="1"/>
    </row>
    <row r="98428" spans="1:3" x14ac:dyDescent="0.25">
      <c r="A98428" s="1">
        <v>1173053352</v>
      </c>
      <c r="B98428" s="1" t="s">
        <v>293112</v>
      </c>
      <c r="C98428" s="1"/>
    </row>
    <row r="98429" spans="1:3" x14ac:dyDescent="0.25">
      <c r="A98429" s="1">
        <v>1173061621</v>
      </c>
      <c r="B98429" s="1" t="s">
        <v>293113</v>
      </c>
      <c r="C98429" s="1"/>
    </row>
    <row r="98430" spans="1:3" x14ac:dyDescent="0.25">
      <c r="A98430" s="1">
        <v>1173066526</v>
      </c>
      <c r="B98430" s="1" t="s">
        <v>293114</v>
      </c>
      <c r="C98430" s="1"/>
    </row>
    <row r="98431" spans="1:3" x14ac:dyDescent="0.25">
      <c r="A98431" s="1">
        <v>1173104771</v>
      </c>
      <c r="B98431" s="1" t="s">
        <v>293115</v>
      </c>
      <c r="C98431" s="1"/>
    </row>
    <row r="98432" spans="1:3" x14ac:dyDescent="0.25">
      <c r="A98432" s="1">
        <v>1173112028</v>
      </c>
      <c r="B98432" s="1" t="s">
        <v>293116</v>
      </c>
      <c r="C98432" s="1"/>
    </row>
    <row r="98433" spans="1:3" x14ac:dyDescent="0.25">
      <c r="A98433" s="1">
        <v>1173120863</v>
      </c>
      <c r="B98433" s="1" t="s">
        <v>293117</v>
      </c>
      <c r="C98433" s="1"/>
    </row>
    <row r="98434" spans="1:3" x14ac:dyDescent="0.25">
      <c r="A98434" s="1">
        <v>1173128695</v>
      </c>
      <c r="B98434" s="1" t="s">
        <v>293118</v>
      </c>
      <c r="C98434" s="1"/>
    </row>
    <row r="98435" spans="1:3" x14ac:dyDescent="0.25">
      <c r="A98435" s="1">
        <v>1173146363</v>
      </c>
      <c r="B98435" s="1" t="s">
        <v>293119</v>
      </c>
      <c r="C98435" s="1"/>
    </row>
    <row r="98436" spans="1:3" x14ac:dyDescent="0.25">
      <c r="A98436" s="1">
        <v>1173147189</v>
      </c>
      <c r="B98436" s="1" t="s">
        <v>293120</v>
      </c>
      <c r="C98436" s="1"/>
    </row>
    <row r="98437" spans="1:3" x14ac:dyDescent="0.25">
      <c r="A98437" s="1">
        <v>1173147575</v>
      </c>
      <c r="B98437" s="1" t="s">
        <v>293121</v>
      </c>
      <c r="C98437" s="1"/>
    </row>
    <row r="98438" spans="1:3" x14ac:dyDescent="0.25">
      <c r="A98438" s="1">
        <v>1173154545</v>
      </c>
      <c r="B98438" s="1" t="s">
        <v>293122</v>
      </c>
      <c r="C98438" s="1"/>
    </row>
    <row r="98439" spans="1:3" x14ac:dyDescent="0.25">
      <c r="A98439" s="1">
        <v>1173169500</v>
      </c>
      <c r="B98439" s="1" t="s">
        <v>293123</v>
      </c>
      <c r="C98439" s="1"/>
    </row>
    <row r="98440" spans="1:3" x14ac:dyDescent="0.25">
      <c r="A98440" s="1">
        <v>1173204979</v>
      </c>
      <c r="B98440" s="1" t="s">
        <v>293124</v>
      </c>
      <c r="C98440" s="1"/>
    </row>
    <row r="98441" spans="1:3" x14ac:dyDescent="0.25">
      <c r="A98441" s="1">
        <v>1173205785</v>
      </c>
      <c r="B98441" s="1" t="s">
        <v>293125</v>
      </c>
      <c r="C98441" s="1"/>
    </row>
    <row r="98442" spans="1:3" x14ac:dyDescent="0.25">
      <c r="A98442" s="1">
        <v>1173211557</v>
      </c>
      <c r="B98442" s="1" t="s">
        <v>293126</v>
      </c>
      <c r="C98442" s="1"/>
    </row>
    <row r="98443" spans="1:3" x14ac:dyDescent="0.25">
      <c r="A98443" s="1">
        <v>1173212692</v>
      </c>
      <c r="B98443" s="1" t="s">
        <v>293127</v>
      </c>
      <c r="C98443" s="1"/>
    </row>
    <row r="98444" spans="1:3" x14ac:dyDescent="0.25">
      <c r="A98444" s="1">
        <v>1173235128</v>
      </c>
      <c r="B98444" s="1" t="s">
        <v>293128</v>
      </c>
      <c r="C98444" s="1"/>
    </row>
    <row r="98445" spans="1:3" x14ac:dyDescent="0.25">
      <c r="A98445" s="1">
        <v>1173248192</v>
      </c>
      <c r="B98445" s="1" t="s">
        <v>293129</v>
      </c>
      <c r="C98445" s="1"/>
    </row>
    <row r="98446" spans="1:3" x14ac:dyDescent="0.25">
      <c r="A98446" s="1">
        <v>1173256621</v>
      </c>
      <c r="B98446" s="1" t="s">
        <v>219978</v>
      </c>
      <c r="C98446" s="1"/>
    </row>
    <row r="98447" spans="1:3" x14ac:dyDescent="0.25">
      <c r="A98447" s="1">
        <v>1173283745</v>
      </c>
      <c r="B98447" s="1" t="s">
        <v>293130</v>
      </c>
      <c r="C98447" s="1"/>
    </row>
    <row r="98448" spans="1:3" x14ac:dyDescent="0.25">
      <c r="A98448" s="1">
        <v>1173292997</v>
      </c>
      <c r="B98448" s="1" t="s">
        <v>293131</v>
      </c>
      <c r="C98448" s="1"/>
    </row>
    <row r="98449" spans="1:3" x14ac:dyDescent="0.25">
      <c r="A98449" s="1">
        <v>1173312651</v>
      </c>
      <c r="B98449" s="1" t="s">
        <v>293132</v>
      </c>
      <c r="C98449" s="1"/>
    </row>
    <row r="98450" spans="1:3" x14ac:dyDescent="0.25">
      <c r="A98450" s="1">
        <v>1173326199</v>
      </c>
      <c r="B98450" s="1" t="s">
        <v>241360</v>
      </c>
      <c r="C98450" s="1"/>
    </row>
    <row r="98451" spans="1:3" x14ac:dyDescent="0.25">
      <c r="A98451" s="1">
        <v>1173329641</v>
      </c>
      <c r="B98451" s="1" t="s">
        <v>293133</v>
      </c>
      <c r="C98451" s="1"/>
    </row>
    <row r="98452" spans="1:3" x14ac:dyDescent="0.25">
      <c r="A98452" s="1">
        <v>1173339384</v>
      </c>
      <c r="B98452" s="1" t="s">
        <v>293134</v>
      </c>
      <c r="C98452" s="1"/>
    </row>
    <row r="98453" spans="1:3" x14ac:dyDescent="0.25">
      <c r="A98453" s="1">
        <v>1173344636</v>
      </c>
      <c r="B98453" s="1" t="s">
        <v>293135</v>
      </c>
      <c r="C98453" s="1"/>
    </row>
    <row r="98454" spans="1:3" x14ac:dyDescent="0.25">
      <c r="A98454" s="1">
        <v>1173345369</v>
      </c>
      <c r="B98454" s="1" t="s">
        <v>293136</v>
      </c>
      <c r="C98454" s="1"/>
    </row>
    <row r="98455" spans="1:3" x14ac:dyDescent="0.25">
      <c r="A98455" s="1">
        <v>1173363887</v>
      </c>
      <c r="B98455" s="1" t="s">
        <v>293137</v>
      </c>
      <c r="C98455" s="1"/>
    </row>
    <row r="98456" spans="1:3" x14ac:dyDescent="0.25">
      <c r="A98456" s="1">
        <v>1173376562</v>
      </c>
      <c r="B98456" s="1" t="s">
        <v>293138</v>
      </c>
      <c r="C98456" s="1"/>
    </row>
    <row r="98457" spans="1:3" x14ac:dyDescent="0.25">
      <c r="A98457" s="1">
        <v>1173400077</v>
      </c>
      <c r="B98457" s="1" t="s">
        <v>293139</v>
      </c>
      <c r="C98457" s="1"/>
    </row>
    <row r="98458" spans="1:3" x14ac:dyDescent="0.25">
      <c r="A98458" s="1">
        <v>1173411983</v>
      </c>
      <c r="B98458" s="1" t="s">
        <v>293140</v>
      </c>
      <c r="C98458" s="1"/>
    </row>
    <row r="98459" spans="1:3" x14ac:dyDescent="0.25">
      <c r="A98459" s="1">
        <v>1173414406</v>
      </c>
      <c r="B98459" s="1" t="s">
        <v>293141</v>
      </c>
      <c r="C98459" s="1"/>
    </row>
    <row r="98460" spans="1:3" x14ac:dyDescent="0.25">
      <c r="A98460" s="1">
        <v>1173419914</v>
      </c>
      <c r="B98460" s="1" t="s">
        <v>293142</v>
      </c>
      <c r="C98460" s="1"/>
    </row>
    <row r="98461" spans="1:3" x14ac:dyDescent="0.25">
      <c r="A98461" s="1">
        <v>1173420236</v>
      </c>
      <c r="B98461" s="1" t="s">
        <v>293143</v>
      </c>
      <c r="C98461" s="1"/>
    </row>
    <row r="98462" spans="1:3" x14ac:dyDescent="0.25">
      <c r="A98462" s="1">
        <v>1173426423</v>
      </c>
      <c r="B98462" s="1" t="s">
        <v>216617</v>
      </c>
      <c r="C98462" s="1"/>
    </row>
    <row r="98463" spans="1:3" x14ac:dyDescent="0.25">
      <c r="A98463" s="1">
        <v>1173443547</v>
      </c>
      <c r="B98463" s="1" t="s">
        <v>293144</v>
      </c>
      <c r="C98463" s="1"/>
    </row>
    <row r="98464" spans="1:3" x14ac:dyDescent="0.25">
      <c r="A98464" s="1">
        <v>1173479434</v>
      </c>
      <c r="B98464" s="1" t="s">
        <v>293145</v>
      </c>
      <c r="C98464" s="1"/>
    </row>
    <row r="98465" spans="1:3" x14ac:dyDescent="0.25">
      <c r="A98465" s="1">
        <v>1173509965</v>
      </c>
      <c r="B98465" s="1" t="s">
        <v>293146</v>
      </c>
      <c r="C98465" s="1"/>
    </row>
    <row r="98466" spans="1:3" x14ac:dyDescent="0.25">
      <c r="A98466" s="1">
        <v>1173542515</v>
      </c>
      <c r="B98466" s="1" t="s">
        <v>293147</v>
      </c>
      <c r="C98466" s="1"/>
    </row>
    <row r="98467" spans="1:3" x14ac:dyDescent="0.25">
      <c r="A98467" s="1">
        <v>1173545610</v>
      </c>
      <c r="B98467" s="1" t="s">
        <v>293148</v>
      </c>
      <c r="C98467" s="1"/>
    </row>
    <row r="98468" spans="1:3" x14ac:dyDescent="0.25">
      <c r="A98468" s="1">
        <v>1173602889</v>
      </c>
      <c r="B98468" s="1" t="s">
        <v>293149</v>
      </c>
      <c r="C98468" s="1"/>
    </row>
    <row r="98469" spans="1:3" x14ac:dyDescent="0.25">
      <c r="A98469" s="1">
        <v>1173638735</v>
      </c>
      <c r="B98469" s="1" t="s">
        <v>293150</v>
      </c>
      <c r="C98469" s="1"/>
    </row>
    <row r="98470" spans="1:3" x14ac:dyDescent="0.25">
      <c r="A98470" s="1">
        <v>1173654524</v>
      </c>
      <c r="B98470" s="1" t="s">
        <v>293151</v>
      </c>
      <c r="C98470" s="1"/>
    </row>
    <row r="98471" spans="1:3" x14ac:dyDescent="0.25">
      <c r="A98471" s="1">
        <v>1173664345</v>
      </c>
      <c r="B98471" s="1" t="s">
        <v>143805</v>
      </c>
      <c r="C98471" s="1"/>
    </row>
    <row r="98472" spans="1:3" x14ac:dyDescent="0.25">
      <c r="A98472" s="1">
        <v>1173668633</v>
      </c>
      <c r="B98472" s="1" t="s">
        <v>206267</v>
      </c>
      <c r="C98472" s="1"/>
    </row>
    <row r="98473" spans="1:3" x14ac:dyDescent="0.25">
      <c r="A98473" s="1">
        <v>1173670079</v>
      </c>
      <c r="B98473" s="1" t="s">
        <v>293152</v>
      </c>
      <c r="C98473" s="1"/>
    </row>
    <row r="98474" spans="1:3" x14ac:dyDescent="0.25">
      <c r="A98474" s="1">
        <v>1173683574</v>
      </c>
      <c r="B98474" s="1" t="s">
        <v>293153</v>
      </c>
      <c r="C98474" s="1"/>
    </row>
    <row r="98475" spans="1:3" x14ac:dyDescent="0.25">
      <c r="A98475" s="1">
        <v>1173689083</v>
      </c>
      <c r="B98475" s="1" t="s">
        <v>293154</v>
      </c>
      <c r="C98475" s="1"/>
    </row>
    <row r="98476" spans="1:3" x14ac:dyDescent="0.25">
      <c r="A98476" s="1">
        <v>1173689085</v>
      </c>
      <c r="B98476" s="1" t="s">
        <v>293155</v>
      </c>
      <c r="C98476" s="1"/>
    </row>
    <row r="98477" spans="1:3" x14ac:dyDescent="0.25">
      <c r="A98477" s="1">
        <v>1173693229</v>
      </c>
      <c r="B98477" s="1" t="s">
        <v>293156</v>
      </c>
      <c r="C98477" s="1"/>
    </row>
    <row r="98478" spans="1:3" x14ac:dyDescent="0.25">
      <c r="A98478" s="1">
        <v>1173705302</v>
      </c>
      <c r="B98478" s="1" t="s">
        <v>293157</v>
      </c>
      <c r="C98478" s="1"/>
    </row>
    <row r="98479" spans="1:3" x14ac:dyDescent="0.25">
      <c r="A98479" s="1">
        <v>1173708975</v>
      </c>
      <c r="B98479" s="1" t="s">
        <v>293158</v>
      </c>
      <c r="C98479" s="1"/>
    </row>
    <row r="98480" spans="1:3" x14ac:dyDescent="0.25">
      <c r="A98480" s="1">
        <v>1173721693</v>
      </c>
      <c r="B98480" s="1" t="s">
        <v>293159</v>
      </c>
      <c r="C98480" s="1"/>
    </row>
    <row r="98481" spans="1:3" x14ac:dyDescent="0.25">
      <c r="A98481" s="1">
        <v>1173732668</v>
      </c>
      <c r="B98481" s="1" t="s">
        <v>207282</v>
      </c>
      <c r="C98481" s="1"/>
    </row>
    <row r="98482" spans="1:3" x14ac:dyDescent="0.25">
      <c r="A98482" s="1">
        <v>1173737811</v>
      </c>
      <c r="B98482" s="1" t="s">
        <v>215247</v>
      </c>
      <c r="C98482" s="1"/>
    </row>
    <row r="98483" spans="1:3" x14ac:dyDescent="0.25">
      <c r="A98483" s="1">
        <v>1173738070</v>
      </c>
      <c r="B98483" s="1" t="s">
        <v>293160</v>
      </c>
      <c r="C98483" s="1"/>
    </row>
    <row r="98484" spans="1:3" x14ac:dyDescent="0.25">
      <c r="A98484" s="1">
        <v>1173760129</v>
      </c>
      <c r="B98484" s="1" t="s">
        <v>293161</v>
      </c>
      <c r="C98484" s="1"/>
    </row>
    <row r="98485" spans="1:3" x14ac:dyDescent="0.25">
      <c r="A98485" s="1">
        <v>1173780544</v>
      </c>
      <c r="B98485" s="1" t="s">
        <v>293162</v>
      </c>
      <c r="C98485" s="1"/>
    </row>
    <row r="98486" spans="1:3" x14ac:dyDescent="0.25">
      <c r="A98486" s="1">
        <v>1173793437</v>
      </c>
      <c r="B98486" s="1" t="s">
        <v>293163</v>
      </c>
      <c r="C98486" s="1"/>
    </row>
    <row r="98487" spans="1:3" x14ac:dyDescent="0.25">
      <c r="A98487" s="1">
        <v>1173796111</v>
      </c>
      <c r="B98487" s="1" t="s">
        <v>293164</v>
      </c>
      <c r="C98487" s="1"/>
    </row>
    <row r="98488" spans="1:3" x14ac:dyDescent="0.25">
      <c r="A98488" s="1">
        <v>1173802949</v>
      </c>
      <c r="B98488" s="1" t="s">
        <v>293165</v>
      </c>
      <c r="C98488" s="1"/>
    </row>
    <row r="98489" spans="1:3" x14ac:dyDescent="0.25">
      <c r="A98489" s="1">
        <v>1173839784</v>
      </c>
      <c r="B98489" s="1" t="s">
        <v>293166</v>
      </c>
      <c r="C98489" s="1"/>
    </row>
    <row r="98490" spans="1:3" x14ac:dyDescent="0.25">
      <c r="A98490" s="1">
        <v>1173847400</v>
      </c>
      <c r="B98490" s="1" t="s">
        <v>293167</v>
      </c>
      <c r="C98490" s="1"/>
    </row>
    <row r="98491" spans="1:3" x14ac:dyDescent="0.25">
      <c r="A98491" s="1">
        <v>1173868717</v>
      </c>
      <c r="B98491" s="1" t="s">
        <v>293168</v>
      </c>
      <c r="C98491" s="1"/>
    </row>
    <row r="98492" spans="1:3" x14ac:dyDescent="0.25">
      <c r="A98492" s="1">
        <v>1173872188</v>
      </c>
      <c r="B98492" s="1" t="s">
        <v>293169</v>
      </c>
      <c r="C98492" s="1"/>
    </row>
    <row r="98493" spans="1:3" x14ac:dyDescent="0.25">
      <c r="A98493" s="1">
        <v>1173873480</v>
      </c>
      <c r="B98493" s="1" t="s">
        <v>293170</v>
      </c>
      <c r="C98493" s="1"/>
    </row>
    <row r="98494" spans="1:3" x14ac:dyDescent="0.25">
      <c r="A98494" s="1">
        <v>1173893268</v>
      </c>
      <c r="B98494" s="1" t="s">
        <v>293171</v>
      </c>
      <c r="C98494" s="1"/>
    </row>
    <row r="98495" spans="1:3" x14ac:dyDescent="0.25">
      <c r="A98495" s="1">
        <v>1173927726</v>
      </c>
      <c r="B98495" s="1" t="s">
        <v>293172</v>
      </c>
      <c r="C98495" s="1"/>
    </row>
    <row r="98496" spans="1:3" x14ac:dyDescent="0.25">
      <c r="A98496" s="1">
        <v>1173932548</v>
      </c>
      <c r="B98496" s="1" t="s">
        <v>205708</v>
      </c>
      <c r="C98496" s="1"/>
    </row>
    <row r="98497" spans="1:3" x14ac:dyDescent="0.25">
      <c r="A98497" s="1">
        <v>1173937582</v>
      </c>
      <c r="B98497" s="1" t="s">
        <v>293173</v>
      </c>
      <c r="C98497" s="1"/>
    </row>
    <row r="98498" spans="1:3" x14ac:dyDescent="0.25">
      <c r="A98498" s="1">
        <v>1173950665</v>
      </c>
      <c r="B98498" s="1" t="s">
        <v>293174</v>
      </c>
      <c r="C98498" s="1"/>
    </row>
    <row r="98499" spans="1:3" x14ac:dyDescent="0.25">
      <c r="A98499" s="1">
        <v>1173959560</v>
      </c>
      <c r="B98499" s="1" t="s">
        <v>293175</v>
      </c>
      <c r="C98499" s="1"/>
    </row>
    <row r="98500" spans="1:3" x14ac:dyDescent="0.25">
      <c r="A98500" s="1">
        <v>1173985432</v>
      </c>
      <c r="B98500" s="1" t="s">
        <v>293176</v>
      </c>
      <c r="C98500" s="1"/>
    </row>
    <row r="98501" spans="1:3" x14ac:dyDescent="0.25">
      <c r="A98501" s="1">
        <v>1173987703</v>
      </c>
      <c r="B98501" s="1" t="s">
        <v>293177</v>
      </c>
      <c r="C98501" s="1"/>
    </row>
    <row r="98502" spans="1:3" x14ac:dyDescent="0.25">
      <c r="A98502" s="1">
        <v>1173997778</v>
      </c>
      <c r="B98502" s="1" t="s">
        <v>293178</v>
      </c>
      <c r="C98502" s="1"/>
    </row>
    <row r="98503" spans="1:3" x14ac:dyDescent="0.25">
      <c r="A98503" s="1">
        <v>1174005995</v>
      </c>
      <c r="B98503" s="1" t="s">
        <v>293179</v>
      </c>
      <c r="C98503" s="1"/>
    </row>
    <row r="98504" spans="1:3" x14ac:dyDescent="0.25">
      <c r="A98504" s="1">
        <v>1174028806</v>
      </c>
      <c r="B98504" s="1" t="s">
        <v>293180</v>
      </c>
      <c r="C98504" s="1"/>
    </row>
    <row r="98505" spans="1:3" x14ac:dyDescent="0.25">
      <c r="A98505" s="1">
        <v>1174029802</v>
      </c>
      <c r="B98505" s="1" t="s">
        <v>293181</v>
      </c>
      <c r="C98505" s="1"/>
    </row>
    <row r="98506" spans="1:3" x14ac:dyDescent="0.25">
      <c r="A98506" s="1">
        <v>1174040744</v>
      </c>
      <c r="B98506" s="1" t="s">
        <v>293182</v>
      </c>
      <c r="C98506" s="1"/>
    </row>
    <row r="98507" spans="1:3" x14ac:dyDescent="0.25">
      <c r="A98507" s="1">
        <v>1174102845</v>
      </c>
      <c r="B98507" s="1" t="s">
        <v>293183</v>
      </c>
      <c r="C98507" s="1"/>
    </row>
    <row r="98508" spans="1:3" x14ac:dyDescent="0.25">
      <c r="A98508" s="1">
        <v>1174124053</v>
      </c>
      <c r="B98508" s="1" t="s">
        <v>293184</v>
      </c>
      <c r="C98508" s="1"/>
    </row>
    <row r="98509" spans="1:3" x14ac:dyDescent="0.25">
      <c r="A98509" s="1">
        <v>1174132212</v>
      </c>
      <c r="B98509" s="1" t="s">
        <v>293185</v>
      </c>
      <c r="C98509" s="1"/>
    </row>
    <row r="98510" spans="1:3" x14ac:dyDescent="0.25">
      <c r="A98510" s="1">
        <v>1174134601</v>
      </c>
      <c r="B98510" s="1" t="s">
        <v>293186</v>
      </c>
      <c r="C98510" s="1"/>
    </row>
    <row r="98511" spans="1:3" x14ac:dyDescent="0.25">
      <c r="A98511" s="1">
        <v>1174143328</v>
      </c>
      <c r="B98511" s="1" t="s">
        <v>293187</v>
      </c>
      <c r="C98511" s="1"/>
    </row>
    <row r="98512" spans="1:3" x14ac:dyDescent="0.25">
      <c r="A98512" s="1">
        <v>1174144512</v>
      </c>
      <c r="B98512" s="1" t="s">
        <v>293188</v>
      </c>
      <c r="C98512" s="1"/>
    </row>
    <row r="98513" spans="1:3" x14ac:dyDescent="0.25">
      <c r="A98513" s="1">
        <v>1174145310</v>
      </c>
      <c r="B98513" s="1" t="s">
        <v>293189</v>
      </c>
      <c r="C98513" s="1"/>
    </row>
    <row r="98514" spans="1:3" x14ac:dyDescent="0.25">
      <c r="A98514" s="1">
        <v>1174160204</v>
      </c>
      <c r="B98514" s="1" t="s">
        <v>293190</v>
      </c>
      <c r="C98514" s="1"/>
    </row>
    <row r="98515" spans="1:3" x14ac:dyDescent="0.25">
      <c r="A98515" s="1">
        <v>1174164573</v>
      </c>
      <c r="B98515" s="1" t="s">
        <v>293191</v>
      </c>
      <c r="C98515" s="1"/>
    </row>
    <row r="98516" spans="1:3" x14ac:dyDescent="0.25">
      <c r="A98516" s="1">
        <v>1174181112</v>
      </c>
      <c r="B98516" s="1" t="s">
        <v>293192</v>
      </c>
      <c r="C98516" s="1"/>
    </row>
    <row r="98517" spans="1:3" x14ac:dyDescent="0.25">
      <c r="A98517" s="1">
        <v>1174187651</v>
      </c>
      <c r="B98517" s="1" t="s">
        <v>293193</v>
      </c>
      <c r="C98517" s="1"/>
    </row>
    <row r="98518" spans="1:3" x14ac:dyDescent="0.25">
      <c r="A98518" s="1">
        <v>1174208091</v>
      </c>
      <c r="B98518" s="1" t="s">
        <v>293194</v>
      </c>
      <c r="C98518" s="1"/>
    </row>
    <row r="98519" spans="1:3" x14ac:dyDescent="0.25">
      <c r="A98519" s="1">
        <v>1174210043</v>
      </c>
      <c r="B98519" s="1" t="s">
        <v>293195</v>
      </c>
      <c r="C98519" s="1"/>
    </row>
    <row r="98520" spans="1:3" x14ac:dyDescent="0.25">
      <c r="A98520" s="1">
        <v>1174229084</v>
      </c>
      <c r="B98520" s="1" t="s">
        <v>293196</v>
      </c>
      <c r="C98520" s="1"/>
    </row>
    <row r="98521" spans="1:3" x14ac:dyDescent="0.25">
      <c r="A98521" s="1">
        <v>1174241361</v>
      </c>
      <c r="B98521" s="1" t="s">
        <v>293197</v>
      </c>
      <c r="C98521" s="1"/>
    </row>
    <row r="98522" spans="1:3" x14ac:dyDescent="0.25">
      <c r="A98522" s="1">
        <v>1174256120</v>
      </c>
      <c r="B98522" s="1" t="s">
        <v>293198</v>
      </c>
      <c r="C98522" s="1"/>
    </row>
    <row r="98523" spans="1:3" x14ac:dyDescent="0.25">
      <c r="A98523" s="1">
        <v>1174259167</v>
      </c>
      <c r="B98523" s="1" t="s">
        <v>293199</v>
      </c>
      <c r="C98523" s="1"/>
    </row>
    <row r="98524" spans="1:3" x14ac:dyDescent="0.25">
      <c r="A98524" s="1">
        <v>1174311652</v>
      </c>
      <c r="B98524" s="1" t="s">
        <v>293200</v>
      </c>
      <c r="C98524" s="1"/>
    </row>
    <row r="98525" spans="1:3" x14ac:dyDescent="0.25">
      <c r="A98525" s="1">
        <v>1174317590</v>
      </c>
      <c r="B98525" s="1" t="s">
        <v>293201</v>
      </c>
      <c r="C98525" s="1"/>
    </row>
    <row r="98526" spans="1:3" x14ac:dyDescent="0.25">
      <c r="A98526" s="1">
        <v>1174318014</v>
      </c>
      <c r="B98526" s="1" t="s">
        <v>293202</v>
      </c>
      <c r="C98526" s="1"/>
    </row>
    <row r="98527" spans="1:3" x14ac:dyDescent="0.25">
      <c r="A98527" s="1">
        <v>1174330148</v>
      </c>
      <c r="B98527" s="1" t="s">
        <v>293203</v>
      </c>
      <c r="C98527" s="1"/>
    </row>
    <row r="98528" spans="1:3" x14ac:dyDescent="0.25">
      <c r="A98528" s="1">
        <v>1174345714</v>
      </c>
      <c r="B98528" s="1" t="s">
        <v>293204</v>
      </c>
      <c r="C98528" s="1"/>
    </row>
    <row r="98529" spans="1:3" x14ac:dyDescent="0.25">
      <c r="A98529" s="1">
        <v>1174387600</v>
      </c>
      <c r="B98529" s="1" t="s">
        <v>293205</v>
      </c>
      <c r="C98529" s="1"/>
    </row>
    <row r="98530" spans="1:3" x14ac:dyDescent="0.25">
      <c r="A98530" s="1">
        <v>1174402630</v>
      </c>
      <c r="B98530" s="1" t="s">
        <v>293206</v>
      </c>
      <c r="C98530" s="1"/>
    </row>
    <row r="98531" spans="1:3" x14ac:dyDescent="0.25">
      <c r="A98531" s="1">
        <v>1174429946</v>
      </c>
      <c r="B98531" s="1" t="s">
        <v>293207</v>
      </c>
      <c r="C98531" s="1"/>
    </row>
    <row r="98532" spans="1:3" x14ac:dyDescent="0.25">
      <c r="A98532" s="1">
        <v>1174434874</v>
      </c>
      <c r="B98532" s="1" t="s">
        <v>293208</v>
      </c>
      <c r="C98532" s="1"/>
    </row>
    <row r="98533" spans="1:3" x14ac:dyDescent="0.25">
      <c r="A98533" s="1">
        <v>1174448700</v>
      </c>
      <c r="B98533" s="1" t="s">
        <v>293209</v>
      </c>
      <c r="C98533" s="1"/>
    </row>
    <row r="98534" spans="1:3" x14ac:dyDescent="0.25">
      <c r="A98534" s="1">
        <v>1174472536</v>
      </c>
      <c r="B98534" s="1" t="s">
        <v>293210</v>
      </c>
      <c r="C98534" s="1"/>
    </row>
    <row r="98535" spans="1:3" x14ac:dyDescent="0.25">
      <c r="A98535" s="1">
        <v>1174475161</v>
      </c>
      <c r="B98535" s="1" t="s">
        <v>293211</v>
      </c>
      <c r="C98535" s="1"/>
    </row>
    <row r="98536" spans="1:3" x14ac:dyDescent="0.25">
      <c r="A98536" s="1">
        <v>1174476716</v>
      </c>
      <c r="B98536" s="1" t="s">
        <v>293212</v>
      </c>
      <c r="C98536" s="1"/>
    </row>
    <row r="98537" spans="1:3" x14ac:dyDescent="0.25">
      <c r="A98537" s="1">
        <v>1174490512</v>
      </c>
      <c r="B98537" s="1" t="s">
        <v>293213</v>
      </c>
      <c r="C98537" s="1"/>
    </row>
    <row r="98538" spans="1:3" x14ac:dyDescent="0.25">
      <c r="A98538" s="1">
        <v>1174507037</v>
      </c>
      <c r="B98538" s="1" t="s">
        <v>293214</v>
      </c>
      <c r="C98538" s="1"/>
    </row>
    <row r="98539" spans="1:3" x14ac:dyDescent="0.25">
      <c r="A98539" s="1">
        <v>1174550441</v>
      </c>
      <c r="B98539" s="1" t="s">
        <v>293215</v>
      </c>
      <c r="C98539" s="1"/>
    </row>
    <row r="98540" spans="1:3" x14ac:dyDescent="0.25">
      <c r="A98540" s="1">
        <v>1174552872</v>
      </c>
      <c r="B98540" s="1" t="s">
        <v>293216</v>
      </c>
      <c r="C98540" s="1"/>
    </row>
    <row r="98541" spans="1:3" x14ac:dyDescent="0.25">
      <c r="A98541" s="1">
        <v>1174572353</v>
      </c>
      <c r="B98541" s="1" t="s">
        <v>293217</v>
      </c>
      <c r="C98541" s="1"/>
    </row>
    <row r="98542" spans="1:3" x14ac:dyDescent="0.25">
      <c r="A98542" s="1">
        <v>1174577012</v>
      </c>
      <c r="B98542" s="1" t="s">
        <v>293218</v>
      </c>
      <c r="C98542" s="1"/>
    </row>
    <row r="98543" spans="1:3" x14ac:dyDescent="0.25">
      <c r="A98543" s="1">
        <v>1174579306</v>
      </c>
      <c r="B98543" s="1" t="s">
        <v>293219</v>
      </c>
      <c r="C98543" s="1"/>
    </row>
    <row r="98544" spans="1:3" x14ac:dyDescent="0.25">
      <c r="A98544" s="1">
        <v>1174588865</v>
      </c>
      <c r="B98544" s="1" t="s">
        <v>293220</v>
      </c>
      <c r="C98544" s="1"/>
    </row>
    <row r="98545" spans="1:3" x14ac:dyDescent="0.25">
      <c r="A98545" s="1">
        <v>1174593480</v>
      </c>
      <c r="B98545" s="1" t="s">
        <v>293221</v>
      </c>
      <c r="C98545" s="1"/>
    </row>
    <row r="98546" spans="1:3" x14ac:dyDescent="0.25">
      <c r="A98546" s="1">
        <v>1174600116</v>
      </c>
      <c r="B98546" s="1" t="s">
        <v>293222</v>
      </c>
      <c r="C98546" s="1"/>
    </row>
    <row r="98547" spans="1:3" x14ac:dyDescent="0.25">
      <c r="A98547" s="1">
        <v>1174629595</v>
      </c>
      <c r="B98547" s="1" t="s">
        <v>293223</v>
      </c>
      <c r="C98547" s="1"/>
    </row>
    <row r="98548" spans="1:3" x14ac:dyDescent="0.25">
      <c r="A98548" s="1">
        <v>1174632810</v>
      </c>
      <c r="B98548" s="1" t="s">
        <v>293224</v>
      </c>
      <c r="C98548" s="1"/>
    </row>
    <row r="98549" spans="1:3" x14ac:dyDescent="0.25">
      <c r="A98549" s="1">
        <v>1174672087</v>
      </c>
      <c r="B98549" s="1" t="s">
        <v>293225</v>
      </c>
      <c r="C98549" s="1"/>
    </row>
    <row r="98550" spans="1:3" x14ac:dyDescent="0.25">
      <c r="A98550" s="1">
        <v>1174674977</v>
      </c>
      <c r="B98550" s="1" t="s">
        <v>293226</v>
      </c>
      <c r="C98550" s="1"/>
    </row>
    <row r="98551" spans="1:3" x14ac:dyDescent="0.25">
      <c r="A98551" s="1">
        <v>1174677667</v>
      </c>
      <c r="B98551" s="1" t="s">
        <v>293227</v>
      </c>
      <c r="C98551" s="1"/>
    </row>
    <row r="98552" spans="1:3" x14ac:dyDescent="0.25">
      <c r="A98552" s="1">
        <v>1174696413</v>
      </c>
      <c r="B98552" s="1" t="s">
        <v>293228</v>
      </c>
      <c r="C98552" s="1"/>
    </row>
    <row r="98553" spans="1:3" x14ac:dyDescent="0.25">
      <c r="A98553" s="1">
        <v>1174727989</v>
      </c>
      <c r="B98553" s="1" t="s">
        <v>293229</v>
      </c>
      <c r="C98553" s="1"/>
    </row>
    <row r="98554" spans="1:3" x14ac:dyDescent="0.25">
      <c r="A98554" s="1">
        <v>1174734742</v>
      </c>
      <c r="B98554" s="1" t="s">
        <v>293230</v>
      </c>
      <c r="C98554" s="1"/>
    </row>
    <row r="98555" spans="1:3" x14ac:dyDescent="0.25">
      <c r="A98555" s="1">
        <v>1174761329</v>
      </c>
      <c r="B98555" s="1" t="s">
        <v>293231</v>
      </c>
      <c r="C98555" s="1"/>
    </row>
    <row r="98556" spans="1:3" x14ac:dyDescent="0.25">
      <c r="A98556" s="1">
        <v>1174780506</v>
      </c>
      <c r="B98556" s="1" t="s">
        <v>293232</v>
      </c>
      <c r="C98556" s="1"/>
    </row>
    <row r="98557" spans="1:3" x14ac:dyDescent="0.25">
      <c r="A98557" s="1">
        <v>1174783156</v>
      </c>
      <c r="B98557" s="1" t="s">
        <v>293233</v>
      </c>
      <c r="C98557" s="1"/>
    </row>
    <row r="98558" spans="1:3" x14ac:dyDescent="0.25">
      <c r="A98558" s="1">
        <v>1174786930</v>
      </c>
      <c r="B98558" s="1" t="s">
        <v>293234</v>
      </c>
      <c r="C98558" s="1"/>
    </row>
    <row r="98559" spans="1:3" x14ac:dyDescent="0.25">
      <c r="A98559" s="1">
        <v>1174795355</v>
      </c>
      <c r="B98559" s="1" t="s">
        <v>293235</v>
      </c>
      <c r="C98559" s="1"/>
    </row>
    <row r="98560" spans="1:3" x14ac:dyDescent="0.25">
      <c r="A98560" s="1">
        <v>1174802472</v>
      </c>
      <c r="B98560" s="1" t="s">
        <v>293236</v>
      </c>
      <c r="C98560" s="1"/>
    </row>
    <row r="98561" spans="1:3" x14ac:dyDescent="0.25">
      <c r="A98561" s="1">
        <v>1174818914</v>
      </c>
      <c r="B98561" s="1" t="s">
        <v>293237</v>
      </c>
      <c r="C98561" s="1"/>
    </row>
    <row r="98562" spans="1:3" x14ac:dyDescent="0.25">
      <c r="A98562" s="1">
        <v>1174856619</v>
      </c>
      <c r="B98562" s="1" t="s">
        <v>293238</v>
      </c>
      <c r="C98562" s="1"/>
    </row>
    <row r="98563" spans="1:3" x14ac:dyDescent="0.25">
      <c r="A98563" s="1">
        <v>1174883510</v>
      </c>
      <c r="B98563" s="1" t="s">
        <v>293239</v>
      </c>
      <c r="C98563" s="1"/>
    </row>
    <row r="98564" spans="1:3" x14ac:dyDescent="0.25">
      <c r="A98564" s="1">
        <v>1174885874</v>
      </c>
      <c r="B98564" s="1" t="s">
        <v>293240</v>
      </c>
      <c r="C98564" s="1"/>
    </row>
    <row r="98565" spans="1:3" x14ac:dyDescent="0.25">
      <c r="A98565" s="1">
        <v>1174886298</v>
      </c>
      <c r="B98565" s="1" t="s">
        <v>293241</v>
      </c>
      <c r="C98565" s="1"/>
    </row>
    <row r="98566" spans="1:3" x14ac:dyDescent="0.25">
      <c r="A98566" s="1">
        <v>1174891297</v>
      </c>
      <c r="B98566" s="1" t="s">
        <v>293242</v>
      </c>
      <c r="C98566" s="1"/>
    </row>
    <row r="98567" spans="1:3" x14ac:dyDescent="0.25">
      <c r="A98567" s="1">
        <v>1174897569</v>
      </c>
      <c r="B98567" s="1" t="s">
        <v>293243</v>
      </c>
      <c r="C98567" s="1"/>
    </row>
    <row r="98568" spans="1:3" x14ac:dyDescent="0.25">
      <c r="A98568" s="1">
        <v>1174915023</v>
      </c>
      <c r="B98568" s="1" t="s">
        <v>293244</v>
      </c>
      <c r="C98568" s="1"/>
    </row>
    <row r="98569" spans="1:3" x14ac:dyDescent="0.25">
      <c r="A98569" s="1">
        <v>1174919049</v>
      </c>
      <c r="B98569" s="1" t="s">
        <v>293245</v>
      </c>
      <c r="C98569" s="1"/>
    </row>
    <row r="98570" spans="1:3" x14ac:dyDescent="0.25">
      <c r="A98570" s="1">
        <v>1174942372</v>
      </c>
      <c r="B98570" s="1" t="s">
        <v>284566</v>
      </c>
      <c r="C98570" s="1"/>
    </row>
    <row r="98571" spans="1:3" x14ac:dyDescent="0.25">
      <c r="A98571" s="1">
        <v>1174957932</v>
      </c>
      <c r="B98571" s="1" t="s">
        <v>293246</v>
      </c>
      <c r="C98571" s="1"/>
    </row>
    <row r="98572" spans="1:3" x14ac:dyDescent="0.25">
      <c r="A98572" s="1">
        <v>1174961829</v>
      </c>
      <c r="B98572" s="1" t="s">
        <v>293247</v>
      </c>
      <c r="C98572" s="1"/>
    </row>
    <row r="98573" spans="1:3" x14ac:dyDescent="0.25">
      <c r="A98573" s="1">
        <v>1174963006</v>
      </c>
      <c r="B98573" s="1" t="s">
        <v>293248</v>
      </c>
      <c r="C98573" s="1"/>
    </row>
    <row r="98574" spans="1:3" x14ac:dyDescent="0.25">
      <c r="A98574" s="1">
        <v>1174973944</v>
      </c>
      <c r="B98574" s="1" t="s">
        <v>293249</v>
      </c>
      <c r="C98574" s="1"/>
    </row>
    <row r="98575" spans="1:3" x14ac:dyDescent="0.25">
      <c r="A98575" s="1">
        <v>1174978808</v>
      </c>
      <c r="B98575" s="1" t="s">
        <v>293250</v>
      </c>
      <c r="C98575" s="1"/>
    </row>
    <row r="98576" spans="1:3" x14ac:dyDescent="0.25">
      <c r="A98576" s="1">
        <v>1174980712</v>
      </c>
      <c r="B98576" s="1" t="s">
        <v>293251</v>
      </c>
      <c r="C98576" s="1"/>
    </row>
    <row r="98577" spans="1:3" x14ac:dyDescent="0.25">
      <c r="A98577" s="1">
        <v>1174991319</v>
      </c>
      <c r="B98577" s="1" t="s">
        <v>293252</v>
      </c>
      <c r="C98577" s="1"/>
    </row>
    <row r="98578" spans="1:3" x14ac:dyDescent="0.25">
      <c r="A98578" s="1">
        <v>1174993319</v>
      </c>
      <c r="B98578" s="1" t="s">
        <v>293253</v>
      </c>
      <c r="C98578" s="1"/>
    </row>
    <row r="98579" spans="1:3" x14ac:dyDescent="0.25">
      <c r="A98579" s="1">
        <v>1175006221</v>
      </c>
      <c r="B98579" s="1" t="s">
        <v>293254</v>
      </c>
      <c r="C98579" s="1"/>
    </row>
    <row r="98580" spans="1:3" x14ac:dyDescent="0.25">
      <c r="A98580" s="1">
        <v>1175016129</v>
      </c>
      <c r="B98580" s="1" t="s">
        <v>293255</v>
      </c>
      <c r="C98580" s="1"/>
    </row>
    <row r="98581" spans="1:3" x14ac:dyDescent="0.25">
      <c r="A98581" s="1">
        <v>1175021430</v>
      </c>
      <c r="B98581" s="1" t="s">
        <v>293256</v>
      </c>
      <c r="C98581" s="1"/>
    </row>
    <row r="98582" spans="1:3" x14ac:dyDescent="0.25">
      <c r="A98582" s="1">
        <v>1175045967</v>
      </c>
      <c r="B98582" s="1" t="s">
        <v>293257</v>
      </c>
      <c r="C98582" s="1"/>
    </row>
    <row r="98583" spans="1:3" x14ac:dyDescent="0.25">
      <c r="A98583" s="1">
        <v>1175065333</v>
      </c>
      <c r="B98583" s="1" t="s">
        <v>293258</v>
      </c>
      <c r="C98583" s="1"/>
    </row>
    <row r="98584" spans="1:3" x14ac:dyDescent="0.25">
      <c r="A98584" s="1">
        <v>1175070022</v>
      </c>
      <c r="B98584" s="1" t="s">
        <v>293259</v>
      </c>
      <c r="C98584" s="1"/>
    </row>
    <row r="98585" spans="1:3" x14ac:dyDescent="0.25">
      <c r="A98585" s="1">
        <v>1175098626</v>
      </c>
      <c r="B98585" s="1" t="s">
        <v>293260</v>
      </c>
      <c r="C98585" s="1"/>
    </row>
    <row r="98586" spans="1:3" x14ac:dyDescent="0.25">
      <c r="A98586" s="1">
        <v>1175102436</v>
      </c>
      <c r="B98586" s="1" t="s">
        <v>293261</v>
      </c>
      <c r="C98586" s="1"/>
    </row>
    <row r="98587" spans="1:3" x14ac:dyDescent="0.25">
      <c r="A98587" s="1">
        <v>1175108292</v>
      </c>
      <c r="B98587" s="1" t="s">
        <v>293262</v>
      </c>
      <c r="C98587" s="1"/>
    </row>
    <row r="98588" spans="1:3" x14ac:dyDescent="0.25">
      <c r="A98588" s="1">
        <v>1175114254</v>
      </c>
      <c r="B98588" s="1" t="s">
        <v>246829</v>
      </c>
      <c r="C98588" s="1"/>
    </row>
    <row r="98589" spans="1:3" x14ac:dyDescent="0.25">
      <c r="A98589" s="1">
        <v>1175115167</v>
      </c>
      <c r="B98589" s="1" t="s">
        <v>293263</v>
      </c>
      <c r="C98589" s="1"/>
    </row>
    <row r="98590" spans="1:3" x14ac:dyDescent="0.25">
      <c r="A98590" s="1">
        <v>1175121367</v>
      </c>
      <c r="B98590" s="1" t="s">
        <v>293264</v>
      </c>
      <c r="C98590" s="1"/>
    </row>
    <row r="98591" spans="1:3" x14ac:dyDescent="0.25">
      <c r="A98591" s="1">
        <v>1175133242</v>
      </c>
      <c r="B98591" s="1" t="s">
        <v>293265</v>
      </c>
      <c r="C98591" s="1"/>
    </row>
    <row r="98592" spans="1:3" x14ac:dyDescent="0.25">
      <c r="A98592" s="1">
        <v>1175134487</v>
      </c>
      <c r="B98592" s="1" t="s">
        <v>293266</v>
      </c>
      <c r="C98592" s="1"/>
    </row>
    <row r="98593" spans="1:3" x14ac:dyDescent="0.25">
      <c r="A98593" s="1">
        <v>1175148866</v>
      </c>
      <c r="B98593" s="1" t="s">
        <v>293267</v>
      </c>
      <c r="C98593" s="1"/>
    </row>
    <row r="98594" spans="1:3" x14ac:dyDescent="0.25">
      <c r="A98594" s="1">
        <v>1175152865</v>
      </c>
      <c r="B98594" s="1" t="s">
        <v>293268</v>
      </c>
      <c r="C98594" s="1"/>
    </row>
    <row r="98595" spans="1:3" x14ac:dyDescent="0.25">
      <c r="A98595" s="1">
        <v>1175152889</v>
      </c>
      <c r="B98595" s="1" t="s">
        <v>293269</v>
      </c>
      <c r="C98595" s="1"/>
    </row>
    <row r="98596" spans="1:3" x14ac:dyDescent="0.25">
      <c r="A98596" s="1">
        <v>1175159787</v>
      </c>
      <c r="B98596" s="1" t="s">
        <v>293270</v>
      </c>
      <c r="C98596" s="1"/>
    </row>
    <row r="98597" spans="1:3" x14ac:dyDescent="0.25">
      <c r="A98597" s="1">
        <v>1175165881</v>
      </c>
      <c r="B98597" s="1" t="s">
        <v>293271</v>
      </c>
      <c r="C98597" s="1"/>
    </row>
    <row r="98598" spans="1:3" x14ac:dyDescent="0.25">
      <c r="A98598" s="1">
        <v>1175171005</v>
      </c>
      <c r="B98598" s="1" t="s">
        <v>293272</v>
      </c>
      <c r="C98598" s="1"/>
    </row>
    <row r="98599" spans="1:3" x14ac:dyDescent="0.25">
      <c r="A98599" s="1">
        <v>1175173980</v>
      </c>
      <c r="B98599" s="1" t="s">
        <v>293273</v>
      </c>
      <c r="C98599" s="1"/>
    </row>
    <row r="98600" spans="1:3" x14ac:dyDescent="0.25">
      <c r="A98600" s="1">
        <v>1175176293</v>
      </c>
      <c r="B98600" s="1" t="s">
        <v>293274</v>
      </c>
      <c r="C98600" s="1"/>
    </row>
    <row r="98601" spans="1:3" x14ac:dyDescent="0.25">
      <c r="A98601" s="1">
        <v>1175192365</v>
      </c>
      <c r="B98601" s="1" t="s">
        <v>293275</v>
      </c>
      <c r="C98601" s="1"/>
    </row>
    <row r="98602" spans="1:3" x14ac:dyDescent="0.25">
      <c r="A98602" s="1">
        <v>1175194120</v>
      </c>
      <c r="B98602" s="1" t="s">
        <v>293276</v>
      </c>
      <c r="C98602" s="1"/>
    </row>
    <row r="98603" spans="1:3" x14ac:dyDescent="0.25">
      <c r="A98603" s="1">
        <v>1175194733</v>
      </c>
      <c r="B98603" s="1" t="s">
        <v>293277</v>
      </c>
      <c r="C98603" s="1"/>
    </row>
    <row r="98604" spans="1:3" x14ac:dyDescent="0.25">
      <c r="A98604" s="1">
        <v>1175204716</v>
      </c>
      <c r="B98604" s="1" t="s">
        <v>219784</v>
      </c>
      <c r="C98604" s="1"/>
    </row>
    <row r="98605" spans="1:3" x14ac:dyDescent="0.25">
      <c r="A98605" s="1">
        <v>1175213700</v>
      </c>
      <c r="B98605" s="1" t="s">
        <v>293278</v>
      </c>
      <c r="C98605" s="1"/>
    </row>
    <row r="98606" spans="1:3" x14ac:dyDescent="0.25">
      <c r="A98606" s="1">
        <v>1175259273</v>
      </c>
      <c r="B98606" s="1" t="s">
        <v>293279</v>
      </c>
      <c r="C98606" s="1"/>
    </row>
    <row r="98607" spans="1:3" x14ac:dyDescent="0.25">
      <c r="A98607" s="1">
        <v>1175262946</v>
      </c>
      <c r="B98607" s="1" t="s">
        <v>293280</v>
      </c>
      <c r="C98607" s="1"/>
    </row>
    <row r="98608" spans="1:3" x14ac:dyDescent="0.25">
      <c r="A98608" s="1">
        <v>1175266485</v>
      </c>
      <c r="B98608" s="1" t="s">
        <v>293281</v>
      </c>
      <c r="C98608" s="1"/>
    </row>
    <row r="98609" spans="1:3" x14ac:dyDescent="0.25">
      <c r="A98609" s="1">
        <v>1175274280</v>
      </c>
      <c r="B98609" s="1" t="s">
        <v>293282</v>
      </c>
      <c r="C98609" s="1"/>
    </row>
    <row r="98610" spans="1:3" x14ac:dyDescent="0.25">
      <c r="A98610" s="1">
        <v>1175278847</v>
      </c>
      <c r="B98610" s="1" t="s">
        <v>293283</v>
      </c>
      <c r="C98610" s="1"/>
    </row>
    <row r="98611" spans="1:3" x14ac:dyDescent="0.25">
      <c r="A98611" s="1">
        <v>1175330730</v>
      </c>
      <c r="B98611" s="1" t="s">
        <v>293284</v>
      </c>
      <c r="C98611" s="1"/>
    </row>
    <row r="98612" spans="1:3" x14ac:dyDescent="0.25">
      <c r="A98612" s="1">
        <v>1175354725</v>
      </c>
      <c r="B98612" s="1" t="s">
        <v>293285</v>
      </c>
      <c r="C98612" s="1"/>
    </row>
    <row r="98613" spans="1:3" x14ac:dyDescent="0.25">
      <c r="A98613" s="1">
        <v>1175356782</v>
      </c>
      <c r="B98613" s="1" t="s">
        <v>293286</v>
      </c>
      <c r="C98613" s="1"/>
    </row>
    <row r="98614" spans="1:3" x14ac:dyDescent="0.25">
      <c r="A98614" s="1">
        <v>1175363957</v>
      </c>
      <c r="B98614" s="1" t="s">
        <v>293287</v>
      </c>
      <c r="C98614" s="1"/>
    </row>
    <row r="98615" spans="1:3" x14ac:dyDescent="0.25">
      <c r="A98615" s="1">
        <v>1175366251</v>
      </c>
      <c r="B98615" s="1" t="s">
        <v>293288</v>
      </c>
      <c r="C98615" s="1"/>
    </row>
    <row r="98616" spans="1:3" x14ac:dyDescent="0.25">
      <c r="A98616" s="1">
        <v>1175370541</v>
      </c>
      <c r="B98616" s="1" t="s">
        <v>293289</v>
      </c>
      <c r="C98616" s="1"/>
    </row>
    <row r="98617" spans="1:3" x14ac:dyDescent="0.25">
      <c r="A98617" s="1">
        <v>1175373412</v>
      </c>
      <c r="B98617" s="1" t="s">
        <v>202794</v>
      </c>
      <c r="C98617" s="1"/>
    </row>
    <row r="98618" spans="1:3" x14ac:dyDescent="0.25">
      <c r="A98618" s="1">
        <v>1175386227</v>
      </c>
      <c r="B98618" s="1" t="s">
        <v>293290</v>
      </c>
      <c r="C98618" s="1"/>
    </row>
    <row r="98619" spans="1:3" x14ac:dyDescent="0.25">
      <c r="A98619" s="1">
        <v>1175390449</v>
      </c>
      <c r="B98619" s="1" t="s">
        <v>293291</v>
      </c>
      <c r="C98619" s="1"/>
    </row>
    <row r="98620" spans="1:3" x14ac:dyDescent="0.25">
      <c r="A98620" s="1">
        <v>1175392224</v>
      </c>
      <c r="B98620" s="1" t="s">
        <v>293292</v>
      </c>
      <c r="C98620" s="1"/>
    </row>
    <row r="98621" spans="1:3" x14ac:dyDescent="0.25">
      <c r="A98621" s="1">
        <v>1175422988</v>
      </c>
      <c r="B98621" s="1" t="s">
        <v>293293</v>
      </c>
      <c r="C98621" s="1"/>
    </row>
    <row r="98622" spans="1:3" x14ac:dyDescent="0.25">
      <c r="A98622" s="1">
        <v>1175426424</v>
      </c>
      <c r="B98622" s="1" t="s">
        <v>293294</v>
      </c>
      <c r="C98622" s="1"/>
    </row>
    <row r="98623" spans="1:3" x14ac:dyDescent="0.25">
      <c r="A98623" s="1">
        <v>1175433356</v>
      </c>
      <c r="B98623" s="1" t="s">
        <v>293295</v>
      </c>
      <c r="C98623" s="1"/>
    </row>
    <row r="98624" spans="1:3" x14ac:dyDescent="0.25">
      <c r="A98624" s="1">
        <v>1175444531</v>
      </c>
      <c r="B98624" s="1" t="s">
        <v>293296</v>
      </c>
      <c r="C98624" s="1"/>
    </row>
    <row r="98625" spans="1:3" x14ac:dyDescent="0.25">
      <c r="A98625" s="1">
        <v>1175458202</v>
      </c>
      <c r="B98625" s="1" t="s">
        <v>293297</v>
      </c>
      <c r="C98625" s="1"/>
    </row>
    <row r="98626" spans="1:3" x14ac:dyDescent="0.25">
      <c r="A98626" s="1">
        <v>1175466675</v>
      </c>
      <c r="B98626" s="1" t="s">
        <v>293298</v>
      </c>
      <c r="C98626" s="1"/>
    </row>
    <row r="98627" spans="1:3" x14ac:dyDescent="0.25">
      <c r="A98627" s="1">
        <v>1175474560</v>
      </c>
      <c r="B98627" s="1" t="s">
        <v>293299</v>
      </c>
      <c r="C98627" s="1"/>
    </row>
    <row r="98628" spans="1:3" x14ac:dyDescent="0.25">
      <c r="A98628" s="1">
        <v>1175495451</v>
      </c>
      <c r="B98628" s="1" t="s">
        <v>278582</v>
      </c>
      <c r="C98628" s="1"/>
    </row>
    <row r="98629" spans="1:3" x14ac:dyDescent="0.25">
      <c r="A98629" s="1">
        <v>1175506446</v>
      </c>
      <c r="B98629" s="1" t="s">
        <v>293300</v>
      </c>
      <c r="C98629" s="1"/>
    </row>
    <row r="98630" spans="1:3" x14ac:dyDescent="0.25">
      <c r="A98630" s="1">
        <v>1175527918</v>
      </c>
      <c r="B98630" s="1" t="s">
        <v>277214</v>
      </c>
      <c r="C98630" s="1"/>
    </row>
    <row r="98631" spans="1:3" x14ac:dyDescent="0.25">
      <c r="A98631" s="1">
        <v>1175538392</v>
      </c>
      <c r="B98631" s="1" t="s">
        <v>293301</v>
      </c>
      <c r="C98631" s="1"/>
    </row>
    <row r="98632" spans="1:3" x14ac:dyDescent="0.25">
      <c r="A98632" s="1">
        <v>1175563012</v>
      </c>
      <c r="B98632" s="1" t="s">
        <v>293302</v>
      </c>
      <c r="C98632" s="1"/>
    </row>
    <row r="98633" spans="1:3" x14ac:dyDescent="0.25">
      <c r="A98633" s="1">
        <v>1175589894</v>
      </c>
      <c r="B98633" s="1" t="s">
        <v>293303</v>
      </c>
      <c r="C98633" s="1"/>
    </row>
    <row r="98634" spans="1:3" x14ac:dyDescent="0.25">
      <c r="A98634" s="1">
        <v>1175633181</v>
      </c>
      <c r="B98634" s="1" t="s">
        <v>212336</v>
      </c>
      <c r="C98634" s="1"/>
    </row>
    <row r="98635" spans="1:3" x14ac:dyDescent="0.25">
      <c r="A98635" s="1">
        <v>1175633722</v>
      </c>
      <c r="B98635" s="1" t="s">
        <v>293304</v>
      </c>
      <c r="C98635" s="1"/>
    </row>
    <row r="98636" spans="1:3" x14ac:dyDescent="0.25">
      <c r="A98636" s="1">
        <v>1175644668</v>
      </c>
      <c r="B98636" s="1" t="s">
        <v>293305</v>
      </c>
      <c r="C98636" s="1"/>
    </row>
    <row r="98637" spans="1:3" x14ac:dyDescent="0.25">
      <c r="A98637" s="1">
        <v>1175651770</v>
      </c>
      <c r="B98637" s="1" t="s">
        <v>293306</v>
      </c>
      <c r="C98637" s="1"/>
    </row>
    <row r="98638" spans="1:3" x14ac:dyDescent="0.25">
      <c r="A98638" s="1">
        <v>1175653418</v>
      </c>
      <c r="B98638" s="1" t="s">
        <v>293307</v>
      </c>
      <c r="C98638" s="1"/>
    </row>
    <row r="98639" spans="1:3" x14ac:dyDescent="0.25">
      <c r="A98639" s="1">
        <v>1175692680</v>
      </c>
      <c r="B98639" s="1" t="s">
        <v>293308</v>
      </c>
      <c r="C98639" s="1"/>
    </row>
    <row r="98640" spans="1:3" x14ac:dyDescent="0.25">
      <c r="A98640" s="1">
        <v>1175693058</v>
      </c>
      <c r="B98640" s="1" t="s">
        <v>293309</v>
      </c>
      <c r="C98640" s="1"/>
    </row>
    <row r="98641" spans="1:3" x14ac:dyDescent="0.25">
      <c r="A98641" s="1">
        <v>1175707898</v>
      </c>
      <c r="B98641" s="1" t="s">
        <v>293310</v>
      </c>
      <c r="C98641" s="1"/>
    </row>
    <row r="98642" spans="1:3" x14ac:dyDescent="0.25">
      <c r="A98642" s="1">
        <v>1175711743</v>
      </c>
      <c r="B98642" s="1" t="s">
        <v>293311</v>
      </c>
      <c r="C98642" s="1"/>
    </row>
    <row r="98643" spans="1:3" x14ac:dyDescent="0.25">
      <c r="A98643" s="1">
        <v>1175714200</v>
      </c>
      <c r="B98643" s="1" t="s">
        <v>293312</v>
      </c>
      <c r="C98643" s="1"/>
    </row>
    <row r="98644" spans="1:3" x14ac:dyDescent="0.25">
      <c r="A98644" s="1">
        <v>1175723138</v>
      </c>
      <c r="B98644" s="1" t="s">
        <v>293313</v>
      </c>
      <c r="C98644" s="1"/>
    </row>
    <row r="98645" spans="1:3" x14ac:dyDescent="0.25">
      <c r="A98645" s="1">
        <v>1175726161</v>
      </c>
      <c r="B98645" s="1" t="s">
        <v>293314</v>
      </c>
      <c r="C98645" s="1"/>
    </row>
    <row r="98646" spans="1:3" x14ac:dyDescent="0.25">
      <c r="A98646" s="1">
        <v>1175743126</v>
      </c>
      <c r="B98646" s="1" t="s">
        <v>293315</v>
      </c>
      <c r="C98646" s="1"/>
    </row>
    <row r="98647" spans="1:3" x14ac:dyDescent="0.25">
      <c r="A98647" s="1">
        <v>1175746870</v>
      </c>
      <c r="B98647" s="1" t="s">
        <v>206456</v>
      </c>
      <c r="C98647" s="1"/>
    </row>
    <row r="98648" spans="1:3" x14ac:dyDescent="0.25">
      <c r="A98648" s="1">
        <v>1175763995</v>
      </c>
      <c r="B98648" s="1" t="s">
        <v>293316</v>
      </c>
      <c r="C98648" s="1"/>
    </row>
    <row r="98649" spans="1:3" x14ac:dyDescent="0.25">
      <c r="A98649" s="1">
        <v>1175781748</v>
      </c>
      <c r="B98649" s="1" t="s">
        <v>293317</v>
      </c>
      <c r="C98649" s="1"/>
    </row>
    <row r="98650" spans="1:3" x14ac:dyDescent="0.25">
      <c r="A98650" s="1">
        <v>1175829665</v>
      </c>
      <c r="B98650" s="1" t="s">
        <v>293318</v>
      </c>
      <c r="C98650" s="1"/>
    </row>
    <row r="98651" spans="1:3" x14ac:dyDescent="0.25">
      <c r="A98651" s="1">
        <v>1175830659</v>
      </c>
      <c r="B98651" s="1" t="s">
        <v>293319</v>
      </c>
      <c r="C98651" s="1"/>
    </row>
    <row r="98652" spans="1:3" x14ac:dyDescent="0.25">
      <c r="A98652" s="1">
        <v>1175853621</v>
      </c>
      <c r="B98652" s="1" t="s">
        <v>293320</v>
      </c>
      <c r="C98652" s="1"/>
    </row>
    <row r="98653" spans="1:3" x14ac:dyDescent="0.25">
      <c r="A98653" s="1">
        <v>1175855080</v>
      </c>
      <c r="B98653" s="1" t="s">
        <v>293321</v>
      </c>
      <c r="C98653" s="1"/>
    </row>
    <row r="98654" spans="1:3" x14ac:dyDescent="0.25">
      <c r="A98654" s="1">
        <v>1175858080</v>
      </c>
      <c r="B98654" s="1" t="s">
        <v>293322</v>
      </c>
      <c r="C98654" s="1"/>
    </row>
    <row r="98655" spans="1:3" x14ac:dyDescent="0.25">
      <c r="A98655" s="1">
        <v>1175863724</v>
      </c>
      <c r="B98655" s="1" t="s">
        <v>293323</v>
      </c>
      <c r="C98655" s="1"/>
    </row>
    <row r="98656" spans="1:3" x14ac:dyDescent="0.25">
      <c r="A98656" s="1">
        <v>1175886519</v>
      </c>
      <c r="B98656" s="1" t="s">
        <v>293324</v>
      </c>
      <c r="C98656" s="1"/>
    </row>
    <row r="98657" spans="1:3" x14ac:dyDescent="0.25">
      <c r="A98657" s="1">
        <v>1175895258</v>
      </c>
      <c r="B98657" s="1" t="s">
        <v>293325</v>
      </c>
      <c r="C98657" s="1"/>
    </row>
    <row r="98658" spans="1:3" x14ac:dyDescent="0.25">
      <c r="A98658" s="1">
        <v>1175920383</v>
      </c>
      <c r="B98658" s="1" t="s">
        <v>293326</v>
      </c>
      <c r="C98658" s="1"/>
    </row>
    <row r="98659" spans="1:3" x14ac:dyDescent="0.25">
      <c r="A98659" s="1">
        <v>1175948377</v>
      </c>
      <c r="B98659" s="1" t="s">
        <v>293327</v>
      </c>
      <c r="C98659" s="1"/>
    </row>
    <row r="98660" spans="1:3" x14ac:dyDescent="0.25">
      <c r="A98660" s="1">
        <v>1175966919</v>
      </c>
      <c r="B98660" s="1" t="s">
        <v>293328</v>
      </c>
      <c r="C98660" s="1"/>
    </row>
    <row r="98661" spans="1:3" x14ac:dyDescent="0.25">
      <c r="A98661" s="1">
        <v>1175967050</v>
      </c>
      <c r="B98661" s="1" t="s">
        <v>293329</v>
      </c>
      <c r="C98661" s="1"/>
    </row>
    <row r="98662" spans="1:3" x14ac:dyDescent="0.25">
      <c r="A98662" s="1">
        <v>1176009729</v>
      </c>
      <c r="B98662" s="1" t="s">
        <v>293330</v>
      </c>
      <c r="C98662" s="1"/>
    </row>
    <row r="98663" spans="1:3" x14ac:dyDescent="0.25">
      <c r="A98663" s="1">
        <v>1176037046</v>
      </c>
      <c r="B98663" s="1" t="s">
        <v>225257</v>
      </c>
      <c r="C98663" s="1"/>
    </row>
    <row r="98664" spans="1:3" x14ac:dyDescent="0.25">
      <c r="A98664" s="1">
        <v>1176052416</v>
      </c>
      <c r="B98664" s="1" t="s">
        <v>293331</v>
      </c>
      <c r="C98664" s="1"/>
    </row>
    <row r="98665" spans="1:3" x14ac:dyDescent="0.25">
      <c r="A98665" s="1">
        <v>1176072038</v>
      </c>
      <c r="B98665" s="1" t="s">
        <v>293332</v>
      </c>
      <c r="C98665" s="1"/>
    </row>
    <row r="98666" spans="1:3" x14ac:dyDescent="0.25">
      <c r="A98666" s="1">
        <v>1176075483</v>
      </c>
      <c r="B98666" s="1" t="s">
        <v>293333</v>
      </c>
      <c r="C98666" s="1"/>
    </row>
    <row r="98667" spans="1:3" x14ac:dyDescent="0.25">
      <c r="A98667" s="1">
        <v>1176120588</v>
      </c>
      <c r="B98667" s="1" t="s">
        <v>293334</v>
      </c>
      <c r="C98667" s="1"/>
    </row>
    <row r="98668" spans="1:3" x14ac:dyDescent="0.25">
      <c r="A98668" s="1">
        <v>1176124357</v>
      </c>
      <c r="B98668" s="1" t="s">
        <v>293335</v>
      </c>
      <c r="C98668" s="1"/>
    </row>
    <row r="98669" spans="1:3" x14ac:dyDescent="0.25">
      <c r="A98669" s="1">
        <v>1176149256</v>
      </c>
      <c r="B98669" s="1" t="s">
        <v>213171</v>
      </c>
      <c r="C98669" s="1"/>
    </row>
    <row r="98670" spans="1:3" x14ac:dyDescent="0.25">
      <c r="A98670" s="1">
        <v>1176149266</v>
      </c>
      <c r="B98670" s="1" t="s">
        <v>293336</v>
      </c>
      <c r="C98670" s="1"/>
    </row>
    <row r="98671" spans="1:3" x14ac:dyDescent="0.25">
      <c r="A98671" s="1">
        <v>1176160624</v>
      </c>
      <c r="B98671" s="1" t="s">
        <v>293337</v>
      </c>
      <c r="C98671" s="1"/>
    </row>
    <row r="98672" spans="1:3" x14ac:dyDescent="0.25">
      <c r="A98672" s="1">
        <v>1176166010</v>
      </c>
      <c r="B98672" s="1" t="s">
        <v>293338</v>
      </c>
      <c r="C98672" s="1"/>
    </row>
    <row r="98673" spans="1:3" x14ac:dyDescent="0.25">
      <c r="A98673" s="1">
        <v>1176182585</v>
      </c>
      <c r="B98673" s="1" t="s">
        <v>293339</v>
      </c>
      <c r="C98673" s="1"/>
    </row>
    <row r="98674" spans="1:3" x14ac:dyDescent="0.25">
      <c r="A98674" s="1">
        <v>1176211496</v>
      </c>
      <c r="B98674" s="1" t="s">
        <v>293340</v>
      </c>
      <c r="C98674" s="1"/>
    </row>
    <row r="98675" spans="1:3" x14ac:dyDescent="0.25">
      <c r="A98675" s="1">
        <v>1176227608</v>
      </c>
      <c r="B98675" s="1" t="s">
        <v>293341</v>
      </c>
      <c r="C98675" s="1"/>
    </row>
    <row r="98676" spans="1:3" x14ac:dyDescent="0.25">
      <c r="A98676" s="1">
        <v>1176241047</v>
      </c>
      <c r="B98676" s="1" t="s">
        <v>293342</v>
      </c>
      <c r="C98676" s="1"/>
    </row>
    <row r="98677" spans="1:3" x14ac:dyDescent="0.25">
      <c r="A98677" s="1">
        <v>1176278358</v>
      </c>
      <c r="B98677" s="1" t="s">
        <v>293343</v>
      </c>
      <c r="C98677" s="1"/>
    </row>
    <row r="98678" spans="1:3" x14ac:dyDescent="0.25">
      <c r="A98678" s="1">
        <v>1176299955</v>
      </c>
      <c r="B98678" s="1" t="s">
        <v>293344</v>
      </c>
      <c r="C98678" s="1"/>
    </row>
    <row r="98679" spans="1:3" x14ac:dyDescent="0.25">
      <c r="A98679" s="1">
        <v>1176309244</v>
      </c>
      <c r="B98679" s="1" t="s">
        <v>293345</v>
      </c>
      <c r="C98679" s="1"/>
    </row>
    <row r="98680" spans="1:3" x14ac:dyDescent="0.25">
      <c r="A98680" s="1">
        <v>1176319666</v>
      </c>
      <c r="B98680" s="1" t="s">
        <v>293346</v>
      </c>
      <c r="C98680" s="1"/>
    </row>
    <row r="98681" spans="1:3" x14ac:dyDescent="0.25">
      <c r="A98681" s="1">
        <v>1176319731</v>
      </c>
      <c r="B98681" s="1" t="s">
        <v>293347</v>
      </c>
      <c r="C98681" s="1"/>
    </row>
    <row r="98682" spans="1:3" x14ac:dyDescent="0.25">
      <c r="A98682" s="1">
        <v>1176320049</v>
      </c>
      <c r="B98682" s="1" t="s">
        <v>217269</v>
      </c>
      <c r="C98682" s="1"/>
    </row>
    <row r="98683" spans="1:3" x14ac:dyDescent="0.25">
      <c r="A98683" s="1">
        <v>1176320689</v>
      </c>
      <c r="B98683" s="1" t="s">
        <v>293348</v>
      </c>
      <c r="C98683" s="1"/>
    </row>
    <row r="98684" spans="1:3" x14ac:dyDescent="0.25">
      <c r="A98684" s="1">
        <v>1176321958</v>
      </c>
      <c r="B98684" s="1" t="s">
        <v>293349</v>
      </c>
      <c r="C98684" s="1"/>
    </row>
    <row r="98685" spans="1:3" x14ac:dyDescent="0.25">
      <c r="A98685" s="1">
        <v>1176324591</v>
      </c>
      <c r="B98685" s="1" t="s">
        <v>293350</v>
      </c>
      <c r="C98685" s="1"/>
    </row>
    <row r="98686" spans="1:3" x14ac:dyDescent="0.25">
      <c r="A98686" s="1">
        <v>1176338550</v>
      </c>
      <c r="B98686" s="1" t="s">
        <v>293351</v>
      </c>
      <c r="C98686" s="1"/>
    </row>
    <row r="98687" spans="1:3" x14ac:dyDescent="0.25">
      <c r="A98687" s="1">
        <v>1176353185</v>
      </c>
      <c r="B98687" s="1" t="s">
        <v>293352</v>
      </c>
      <c r="C98687" s="1"/>
    </row>
    <row r="98688" spans="1:3" x14ac:dyDescent="0.25">
      <c r="A98688" s="1">
        <v>1176358241</v>
      </c>
      <c r="B98688" s="1" t="s">
        <v>293353</v>
      </c>
      <c r="C98688" s="1"/>
    </row>
    <row r="98689" spans="1:3" x14ac:dyDescent="0.25">
      <c r="A98689" s="1">
        <v>1176360551</v>
      </c>
      <c r="B98689" s="1" t="s">
        <v>293354</v>
      </c>
      <c r="C98689" s="1"/>
    </row>
    <row r="98690" spans="1:3" x14ac:dyDescent="0.25">
      <c r="A98690" s="1">
        <v>1176367492</v>
      </c>
      <c r="B98690" s="1" t="s">
        <v>293355</v>
      </c>
      <c r="C98690" s="1"/>
    </row>
    <row r="98691" spans="1:3" x14ac:dyDescent="0.25">
      <c r="A98691" s="1">
        <v>1176425253</v>
      </c>
      <c r="B98691" s="1" t="s">
        <v>293356</v>
      </c>
      <c r="C98691" s="1"/>
    </row>
    <row r="98692" spans="1:3" x14ac:dyDescent="0.25">
      <c r="A98692" s="1">
        <v>1176429738</v>
      </c>
      <c r="B98692" s="1" t="s">
        <v>293357</v>
      </c>
      <c r="C98692" s="1"/>
    </row>
    <row r="98693" spans="1:3" x14ac:dyDescent="0.25">
      <c r="A98693" s="1">
        <v>1176440435</v>
      </c>
      <c r="B98693" s="1" t="s">
        <v>293358</v>
      </c>
      <c r="C98693" s="1"/>
    </row>
    <row r="98694" spans="1:3" x14ac:dyDescent="0.25">
      <c r="A98694" s="1">
        <v>1176459872</v>
      </c>
      <c r="B98694" s="1" t="s">
        <v>246414</v>
      </c>
      <c r="C98694" s="1"/>
    </row>
    <row r="98695" spans="1:3" x14ac:dyDescent="0.25">
      <c r="A98695" s="1">
        <v>1176473999</v>
      </c>
      <c r="B98695" s="1" t="s">
        <v>293359</v>
      </c>
      <c r="C98695" s="1"/>
    </row>
    <row r="98696" spans="1:3" x14ac:dyDescent="0.25">
      <c r="A98696" s="1">
        <v>1176484520</v>
      </c>
      <c r="B98696" s="1" t="s">
        <v>293360</v>
      </c>
      <c r="C98696" s="1"/>
    </row>
    <row r="98697" spans="1:3" x14ac:dyDescent="0.25">
      <c r="A98697" s="1">
        <v>1176494166</v>
      </c>
      <c r="B98697" s="1" t="s">
        <v>293361</v>
      </c>
      <c r="C98697" s="1"/>
    </row>
    <row r="98698" spans="1:3" x14ac:dyDescent="0.25">
      <c r="A98698" s="1">
        <v>1176509493</v>
      </c>
      <c r="B98698" s="1" t="s">
        <v>293362</v>
      </c>
      <c r="C98698" s="1"/>
    </row>
    <row r="98699" spans="1:3" x14ac:dyDescent="0.25">
      <c r="A98699" s="1">
        <v>1176515920</v>
      </c>
      <c r="B98699" s="1" t="s">
        <v>293363</v>
      </c>
      <c r="C98699" s="1"/>
    </row>
    <row r="98700" spans="1:3" x14ac:dyDescent="0.25">
      <c r="A98700" s="1">
        <v>1176521036</v>
      </c>
      <c r="B98700" s="1" t="s">
        <v>293364</v>
      </c>
      <c r="C98700" s="1"/>
    </row>
    <row r="98701" spans="1:3" x14ac:dyDescent="0.25">
      <c r="A98701" s="1">
        <v>1176530006</v>
      </c>
      <c r="B98701" s="1" t="s">
        <v>293365</v>
      </c>
      <c r="C98701" s="1"/>
    </row>
    <row r="98702" spans="1:3" x14ac:dyDescent="0.25">
      <c r="A98702" s="1">
        <v>1176546218</v>
      </c>
      <c r="B98702" s="1" t="s">
        <v>293366</v>
      </c>
      <c r="C98702" s="1"/>
    </row>
    <row r="98703" spans="1:3" x14ac:dyDescent="0.25">
      <c r="A98703" s="1">
        <v>1176550444</v>
      </c>
      <c r="B98703" s="1" t="s">
        <v>293367</v>
      </c>
      <c r="C98703" s="1"/>
    </row>
    <row r="98704" spans="1:3" x14ac:dyDescent="0.25">
      <c r="A98704" s="1">
        <v>1176565307</v>
      </c>
      <c r="B98704" s="1" t="s">
        <v>208145</v>
      </c>
      <c r="C98704" s="1"/>
    </row>
    <row r="98705" spans="1:3" x14ac:dyDescent="0.25">
      <c r="A98705" s="1">
        <v>1176571278</v>
      </c>
      <c r="B98705" s="1" t="s">
        <v>293368</v>
      </c>
      <c r="C98705" s="1"/>
    </row>
    <row r="98706" spans="1:3" x14ac:dyDescent="0.25">
      <c r="A98706" s="1">
        <v>1176594031</v>
      </c>
      <c r="B98706" s="1" t="s">
        <v>293369</v>
      </c>
      <c r="C98706" s="1"/>
    </row>
    <row r="98707" spans="1:3" x14ac:dyDescent="0.25">
      <c r="A98707" s="1">
        <v>1176594385</v>
      </c>
      <c r="B98707" s="1" t="s">
        <v>293370</v>
      </c>
      <c r="C98707" s="1"/>
    </row>
    <row r="98708" spans="1:3" x14ac:dyDescent="0.25">
      <c r="A98708" s="1">
        <v>1176607024</v>
      </c>
      <c r="B98708" s="1" t="s">
        <v>293371</v>
      </c>
      <c r="C98708" s="1"/>
    </row>
    <row r="98709" spans="1:3" x14ac:dyDescent="0.25">
      <c r="A98709" s="1">
        <v>1176619426</v>
      </c>
      <c r="B98709" s="1" t="s">
        <v>293372</v>
      </c>
      <c r="C98709" s="1"/>
    </row>
    <row r="98710" spans="1:3" x14ac:dyDescent="0.25">
      <c r="A98710" s="1">
        <v>1176619585</v>
      </c>
      <c r="B98710" s="1" t="s">
        <v>293373</v>
      </c>
      <c r="C98710" s="1"/>
    </row>
    <row r="98711" spans="1:3" x14ac:dyDescent="0.25">
      <c r="A98711" s="1">
        <v>1176619945</v>
      </c>
      <c r="B98711" s="1" t="s">
        <v>293374</v>
      </c>
      <c r="C98711" s="1"/>
    </row>
    <row r="98712" spans="1:3" x14ac:dyDescent="0.25">
      <c r="A98712" s="1">
        <v>1176620955</v>
      </c>
      <c r="B98712" s="1" t="s">
        <v>293375</v>
      </c>
      <c r="C98712" s="1"/>
    </row>
    <row r="98713" spans="1:3" x14ac:dyDescent="0.25">
      <c r="A98713" s="1">
        <v>1176625271</v>
      </c>
      <c r="B98713" s="1" t="s">
        <v>293376</v>
      </c>
      <c r="C98713" s="1"/>
    </row>
    <row r="98714" spans="1:3" x14ac:dyDescent="0.25">
      <c r="A98714" s="1">
        <v>1176629437</v>
      </c>
      <c r="B98714" s="1" t="s">
        <v>293377</v>
      </c>
      <c r="C98714" s="1"/>
    </row>
    <row r="98715" spans="1:3" x14ac:dyDescent="0.25">
      <c r="A98715" s="1">
        <v>1176637205</v>
      </c>
      <c r="B98715" s="1" t="s">
        <v>293378</v>
      </c>
      <c r="C98715" s="1"/>
    </row>
    <row r="98716" spans="1:3" x14ac:dyDescent="0.25">
      <c r="A98716" s="1">
        <v>1176644162</v>
      </c>
      <c r="B98716" s="1" t="s">
        <v>293379</v>
      </c>
      <c r="C98716" s="1"/>
    </row>
    <row r="98717" spans="1:3" x14ac:dyDescent="0.25">
      <c r="A98717" s="1">
        <v>1176673641</v>
      </c>
      <c r="B98717" s="1" t="s">
        <v>293380</v>
      </c>
      <c r="C98717" s="1"/>
    </row>
    <row r="98718" spans="1:3" x14ac:dyDescent="0.25">
      <c r="A98718" s="1">
        <v>1176674006</v>
      </c>
      <c r="B98718" s="1" t="s">
        <v>293381</v>
      </c>
      <c r="C98718" s="1"/>
    </row>
    <row r="98719" spans="1:3" x14ac:dyDescent="0.25">
      <c r="A98719" s="1">
        <v>1176701845</v>
      </c>
      <c r="B98719" s="1" t="s">
        <v>293382</v>
      </c>
      <c r="C98719" s="1"/>
    </row>
    <row r="98720" spans="1:3" x14ac:dyDescent="0.25">
      <c r="A98720" s="1">
        <v>1176713488</v>
      </c>
      <c r="B98720" s="1" t="s">
        <v>293383</v>
      </c>
      <c r="C98720" s="1"/>
    </row>
    <row r="98721" spans="1:3" x14ac:dyDescent="0.25">
      <c r="A98721" s="1">
        <v>1176716923</v>
      </c>
      <c r="B98721" s="1" t="s">
        <v>293384</v>
      </c>
      <c r="C98721" s="1"/>
    </row>
    <row r="98722" spans="1:3" x14ac:dyDescent="0.25">
      <c r="A98722" s="1">
        <v>1176720313</v>
      </c>
      <c r="B98722" s="1" t="s">
        <v>293385</v>
      </c>
      <c r="C98722" s="1"/>
    </row>
    <row r="98723" spans="1:3" x14ac:dyDescent="0.25">
      <c r="A98723" s="1">
        <v>1176739094</v>
      </c>
      <c r="B98723" s="1" t="s">
        <v>293386</v>
      </c>
      <c r="C98723" s="1"/>
    </row>
    <row r="98724" spans="1:3" x14ac:dyDescent="0.25">
      <c r="A98724" s="1">
        <v>1176741531</v>
      </c>
      <c r="B98724" s="1" t="s">
        <v>293387</v>
      </c>
      <c r="C98724" s="1"/>
    </row>
    <row r="98725" spans="1:3" x14ac:dyDescent="0.25">
      <c r="A98725" s="1">
        <v>1176743267</v>
      </c>
      <c r="B98725" s="1" t="s">
        <v>293388</v>
      </c>
      <c r="C98725" s="1"/>
    </row>
    <row r="98726" spans="1:3" x14ac:dyDescent="0.25">
      <c r="A98726" s="1">
        <v>1176743801</v>
      </c>
      <c r="B98726" s="1" t="s">
        <v>293389</v>
      </c>
      <c r="C98726" s="1"/>
    </row>
    <row r="98727" spans="1:3" x14ac:dyDescent="0.25">
      <c r="A98727" s="1">
        <v>1176749213</v>
      </c>
      <c r="B98727" s="1" t="s">
        <v>293390</v>
      </c>
      <c r="C98727" s="1"/>
    </row>
    <row r="98728" spans="1:3" x14ac:dyDescent="0.25">
      <c r="A98728" s="1">
        <v>1176770769</v>
      </c>
      <c r="B98728" s="1" t="s">
        <v>218177</v>
      </c>
      <c r="C98728" s="1"/>
    </row>
    <row r="98729" spans="1:3" x14ac:dyDescent="0.25">
      <c r="A98729" s="1">
        <v>1176779192</v>
      </c>
      <c r="B98729" s="1" t="s">
        <v>293391</v>
      </c>
      <c r="C98729" s="1"/>
    </row>
    <row r="98730" spans="1:3" x14ac:dyDescent="0.25">
      <c r="A98730" s="1">
        <v>1176779454</v>
      </c>
      <c r="B98730" s="1" t="s">
        <v>293392</v>
      </c>
      <c r="C98730" s="1"/>
    </row>
    <row r="98731" spans="1:3" x14ac:dyDescent="0.25">
      <c r="A98731" s="1">
        <v>1176783192</v>
      </c>
      <c r="B98731" s="1" t="s">
        <v>293393</v>
      </c>
      <c r="C98731" s="1"/>
    </row>
    <row r="98732" spans="1:3" x14ac:dyDescent="0.25">
      <c r="A98732" s="1">
        <v>1176805404</v>
      </c>
      <c r="B98732" s="1" t="s">
        <v>293394</v>
      </c>
      <c r="C98732" s="1"/>
    </row>
    <row r="98733" spans="1:3" x14ac:dyDescent="0.25">
      <c r="A98733" s="1">
        <v>1176806102</v>
      </c>
      <c r="B98733" s="1" t="s">
        <v>293395</v>
      </c>
      <c r="C98733" s="1"/>
    </row>
    <row r="98734" spans="1:3" x14ac:dyDescent="0.25">
      <c r="A98734" s="1">
        <v>1176808614</v>
      </c>
      <c r="B98734" s="1" t="s">
        <v>293396</v>
      </c>
      <c r="C98734" s="1"/>
    </row>
    <row r="98735" spans="1:3" x14ac:dyDescent="0.25">
      <c r="A98735" s="1">
        <v>1176824176</v>
      </c>
      <c r="B98735" s="1" t="s">
        <v>293397</v>
      </c>
      <c r="C98735" s="1"/>
    </row>
    <row r="98736" spans="1:3" x14ac:dyDescent="0.25">
      <c r="A98736" s="1">
        <v>1176852125</v>
      </c>
      <c r="B98736" s="1" t="s">
        <v>293398</v>
      </c>
      <c r="C98736" s="1"/>
    </row>
    <row r="98737" spans="1:3" x14ac:dyDescent="0.25">
      <c r="A98737" s="1">
        <v>1176853567</v>
      </c>
      <c r="B98737" s="1" t="s">
        <v>293399</v>
      </c>
      <c r="C98737" s="1"/>
    </row>
    <row r="98738" spans="1:3" x14ac:dyDescent="0.25">
      <c r="A98738" s="1">
        <v>1176885227</v>
      </c>
      <c r="B98738" s="1" t="s">
        <v>293400</v>
      </c>
      <c r="C98738" s="1"/>
    </row>
    <row r="98739" spans="1:3" x14ac:dyDescent="0.25">
      <c r="A98739" s="1">
        <v>1176887171</v>
      </c>
      <c r="B98739" s="1" t="s">
        <v>293401</v>
      </c>
      <c r="C98739" s="1"/>
    </row>
    <row r="98740" spans="1:3" x14ac:dyDescent="0.25">
      <c r="A98740" s="1">
        <v>1176889307</v>
      </c>
      <c r="B98740" s="1" t="s">
        <v>293402</v>
      </c>
      <c r="C98740" s="1"/>
    </row>
    <row r="98741" spans="1:3" x14ac:dyDescent="0.25">
      <c r="A98741" s="1">
        <v>1176891111</v>
      </c>
      <c r="B98741" s="1" t="s">
        <v>222441</v>
      </c>
      <c r="C98741" s="1"/>
    </row>
    <row r="98742" spans="1:3" x14ac:dyDescent="0.25">
      <c r="A98742" s="1">
        <v>1176909748</v>
      </c>
      <c r="B98742" s="1" t="s">
        <v>293403</v>
      </c>
      <c r="C98742" s="1"/>
    </row>
    <row r="98743" spans="1:3" x14ac:dyDescent="0.25">
      <c r="A98743" s="1">
        <v>1176912239</v>
      </c>
      <c r="B98743" s="1" t="s">
        <v>293404</v>
      </c>
      <c r="C98743" s="1"/>
    </row>
    <row r="98744" spans="1:3" x14ac:dyDescent="0.25">
      <c r="A98744" s="1">
        <v>1176915043</v>
      </c>
      <c r="B98744" s="1" t="s">
        <v>218218</v>
      </c>
      <c r="C98744" s="1"/>
    </row>
    <row r="98745" spans="1:3" x14ac:dyDescent="0.25">
      <c r="A98745" s="1">
        <v>1176924508</v>
      </c>
      <c r="B98745" s="1" t="s">
        <v>293405</v>
      </c>
      <c r="C98745" s="1"/>
    </row>
    <row r="98746" spans="1:3" x14ac:dyDescent="0.25">
      <c r="A98746" s="1">
        <v>1176926049</v>
      </c>
      <c r="B98746" s="1" t="s">
        <v>293406</v>
      </c>
      <c r="C98746" s="1"/>
    </row>
    <row r="98747" spans="1:3" x14ac:dyDescent="0.25">
      <c r="A98747" s="1">
        <v>1176941475</v>
      </c>
      <c r="B98747" s="1" t="s">
        <v>293407</v>
      </c>
      <c r="C98747" s="1"/>
    </row>
    <row r="98748" spans="1:3" x14ac:dyDescent="0.25">
      <c r="A98748" s="1">
        <v>1177029084</v>
      </c>
      <c r="B98748" s="1" t="s">
        <v>293408</v>
      </c>
      <c r="C98748" s="1"/>
    </row>
    <row r="98749" spans="1:3" x14ac:dyDescent="0.25">
      <c r="A98749" s="1">
        <v>1177044033</v>
      </c>
      <c r="B98749" s="1" t="s">
        <v>293409</v>
      </c>
      <c r="C98749" s="1"/>
    </row>
    <row r="98750" spans="1:3" x14ac:dyDescent="0.25">
      <c r="A98750" s="1">
        <v>1177045020</v>
      </c>
      <c r="B98750" s="1" t="s">
        <v>293410</v>
      </c>
      <c r="C98750" s="1"/>
    </row>
    <row r="98751" spans="1:3" x14ac:dyDescent="0.25">
      <c r="A98751" s="1">
        <v>1177047163</v>
      </c>
      <c r="B98751" s="1" t="s">
        <v>293411</v>
      </c>
      <c r="C98751" s="1"/>
    </row>
    <row r="98752" spans="1:3" x14ac:dyDescent="0.25">
      <c r="A98752" s="1">
        <v>1177057917</v>
      </c>
      <c r="B98752" s="1" t="s">
        <v>293412</v>
      </c>
      <c r="C98752" s="1"/>
    </row>
    <row r="98753" spans="1:3" x14ac:dyDescent="0.25">
      <c r="A98753" s="1">
        <v>1177062544</v>
      </c>
      <c r="B98753" s="1" t="s">
        <v>293413</v>
      </c>
      <c r="C98753" s="1"/>
    </row>
    <row r="98754" spans="1:3" x14ac:dyDescent="0.25">
      <c r="A98754" s="1">
        <v>1177134106</v>
      </c>
      <c r="B98754" s="1" t="s">
        <v>293414</v>
      </c>
      <c r="C98754" s="1"/>
    </row>
    <row r="98755" spans="1:3" x14ac:dyDescent="0.25">
      <c r="A98755" s="1">
        <v>1177136051</v>
      </c>
      <c r="B98755" s="1" t="s">
        <v>293415</v>
      </c>
      <c r="C98755" s="1"/>
    </row>
    <row r="98756" spans="1:3" x14ac:dyDescent="0.25">
      <c r="A98756" s="1">
        <v>1177142711</v>
      </c>
      <c r="B98756" s="1" t="s">
        <v>293416</v>
      </c>
      <c r="C98756" s="1"/>
    </row>
    <row r="98757" spans="1:3" x14ac:dyDescent="0.25">
      <c r="A98757" s="1">
        <v>1177143356</v>
      </c>
      <c r="B98757" s="1" t="s">
        <v>293417</v>
      </c>
      <c r="C98757" s="1"/>
    </row>
    <row r="98758" spans="1:3" x14ac:dyDescent="0.25">
      <c r="A98758" s="1">
        <v>1177146705</v>
      </c>
      <c r="B98758" s="1" t="s">
        <v>293418</v>
      </c>
      <c r="C98758" s="1"/>
    </row>
    <row r="98759" spans="1:3" x14ac:dyDescent="0.25">
      <c r="A98759" s="1">
        <v>1177149304</v>
      </c>
      <c r="B98759" s="1" t="s">
        <v>293419</v>
      </c>
      <c r="C98759" s="1"/>
    </row>
    <row r="98760" spans="1:3" x14ac:dyDescent="0.25">
      <c r="A98760" s="1">
        <v>1177154625</v>
      </c>
      <c r="B98760" s="1" t="s">
        <v>293420</v>
      </c>
      <c r="C98760" s="1"/>
    </row>
    <row r="98761" spans="1:3" x14ac:dyDescent="0.25">
      <c r="A98761" s="1">
        <v>1177154947</v>
      </c>
      <c r="B98761" s="1" t="s">
        <v>293421</v>
      </c>
      <c r="C98761" s="1"/>
    </row>
    <row r="98762" spans="1:3" x14ac:dyDescent="0.25">
      <c r="A98762" s="1">
        <v>1177194086</v>
      </c>
      <c r="B98762" s="1" t="s">
        <v>293422</v>
      </c>
      <c r="C98762" s="1"/>
    </row>
    <row r="98763" spans="1:3" x14ac:dyDescent="0.25">
      <c r="A98763" s="1">
        <v>1177219254</v>
      </c>
      <c r="B98763" s="1" t="s">
        <v>293423</v>
      </c>
      <c r="C98763" s="1"/>
    </row>
    <row r="98764" spans="1:3" x14ac:dyDescent="0.25">
      <c r="A98764" s="1">
        <v>1177226440</v>
      </c>
      <c r="B98764" s="1" t="s">
        <v>293424</v>
      </c>
      <c r="C98764" s="1"/>
    </row>
    <row r="98765" spans="1:3" x14ac:dyDescent="0.25">
      <c r="A98765" s="1">
        <v>1177227640</v>
      </c>
      <c r="B98765" s="1" t="s">
        <v>293425</v>
      </c>
      <c r="C98765" s="1"/>
    </row>
    <row r="98766" spans="1:3" x14ac:dyDescent="0.25">
      <c r="A98766" s="1">
        <v>1177227877</v>
      </c>
      <c r="B98766" s="1" t="s">
        <v>293426</v>
      </c>
      <c r="C98766" s="1"/>
    </row>
    <row r="98767" spans="1:3" x14ac:dyDescent="0.25">
      <c r="A98767" s="1">
        <v>1177236445</v>
      </c>
      <c r="B98767" s="1" t="s">
        <v>293427</v>
      </c>
      <c r="C98767" s="1"/>
    </row>
    <row r="98768" spans="1:3" x14ac:dyDescent="0.25">
      <c r="A98768" s="1">
        <v>1177239706</v>
      </c>
      <c r="B98768" s="1" t="s">
        <v>293428</v>
      </c>
      <c r="C98768" s="1"/>
    </row>
    <row r="98769" spans="1:3" x14ac:dyDescent="0.25">
      <c r="A98769" s="1">
        <v>1177255818</v>
      </c>
      <c r="B98769" s="1" t="s">
        <v>293429</v>
      </c>
      <c r="C98769" s="1"/>
    </row>
    <row r="98770" spans="1:3" x14ac:dyDescent="0.25">
      <c r="A98770" s="1">
        <v>1177304386</v>
      </c>
      <c r="B98770" s="1" t="s">
        <v>293430</v>
      </c>
      <c r="C98770" s="1"/>
    </row>
    <row r="98771" spans="1:3" x14ac:dyDescent="0.25">
      <c r="A98771" s="1">
        <v>1177315153</v>
      </c>
      <c r="B98771" s="1" t="s">
        <v>293431</v>
      </c>
      <c r="C98771" s="1"/>
    </row>
    <row r="98772" spans="1:3" x14ac:dyDescent="0.25">
      <c r="A98772" s="1">
        <v>1177323095</v>
      </c>
      <c r="B98772" s="1" t="s">
        <v>293432</v>
      </c>
      <c r="C98772" s="1"/>
    </row>
    <row r="98773" spans="1:3" x14ac:dyDescent="0.25">
      <c r="A98773" s="1">
        <v>1177329802</v>
      </c>
      <c r="B98773" s="1" t="s">
        <v>293433</v>
      </c>
      <c r="C98773" s="1"/>
    </row>
    <row r="98774" spans="1:3" x14ac:dyDescent="0.25">
      <c r="A98774" s="1">
        <v>1177337929</v>
      </c>
      <c r="B98774" s="1" t="s">
        <v>293434</v>
      </c>
      <c r="C98774" s="1"/>
    </row>
    <row r="98775" spans="1:3" x14ac:dyDescent="0.25">
      <c r="A98775" s="1">
        <v>1177343656</v>
      </c>
      <c r="B98775" s="1" t="s">
        <v>293435</v>
      </c>
      <c r="C98775" s="1"/>
    </row>
    <row r="98776" spans="1:3" x14ac:dyDescent="0.25">
      <c r="A98776" s="1">
        <v>1177393008</v>
      </c>
      <c r="B98776" s="1" t="s">
        <v>293436</v>
      </c>
      <c r="C98776" s="1"/>
    </row>
    <row r="98777" spans="1:3" x14ac:dyDescent="0.25">
      <c r="A98777" s="1">
        <v>1177400430</v>
      </c>
      <c r="B98777" s="1" t="s">
        <v>293437</v>
      </c>
      <c r="C98777" s="1"/>
    </row>
    <row r="98778" spans="1:3" x14ac:dyDescent="0.25">
      <c r="A98778" s="1">
        <v>1177411278</v>
      </c>
      <c r="B98778" s="1" t="s">
        <v>293438</v>
      </c>
      <c r="C98778" s="1"/>
    </row>
    <row r="98779" spans="1:3" x14ac:dyDescent="0.25">
      <c r="A98779" s="1">
        <v>1177420709</v>
      </c>
      <c r="B98779" s="1" t="s">
        <v>293439</v>
      </c>
      <c r="C98779" s="1"/>
    </row>
    <row r="98780" spans="1:3" x14ac:dyDescent="0.25">
      <c r="A98780" s="1">
        <v>1177422259</v>
      </c>
      <c r="B98780" s="1" t="s">
        <v>293440</v>
      </c>
      <c r="C98780" s="1"/>
    </row>
    <row r="98781" spans="1:3" x14ac:dyDescent="0.25">
      <c r="A98781" s="1">
        <v>1177434264</v>
      </c>
      <c r="B98781" s="1" t="s">
        <v>293441</v>
      </c>
      <c r="C98781" s="1"/>
    </row>
    <row r="98782" spans="1:3" x14ac:dyDescent="0.25">
      <c r="A98782" s="1">
        <v>1177434799</v>
      </c>
      <c r="B98782" s="1" t="s">
        <v>293442</v>
      </c>
      <c r="C98782" s="1"/>
    </row>
    <row r="98783" spans="1:3" x14ac:dyDescent="0.25">
      <c r="A98783" s="1">
        <v>1177469520</v>
      </c>
      <c r="B98783" s="1" t="s">
        <v>293443</v>
      </c>
      <c r="C98783" s="1"/>
    </row>
    <row r="98784" spans="1:3" x14ac:dyDescent="0.25">
      <c r="A98784" s="1">
        <v>1177470716</v>
      </c>
      <c r="B98784" s="1" t="s">
        <v>293444</v>
      </c>
      <c r="C98784" s="1"/>
    </row>
    <row r="98785" spans="1:3" x14ac:dyDescent="0.25">
      <c r="A98785" s="1">
        <v>1177488680</v>
      </c>
      <c r="B98785" s="1" t="s">
        <v>293445</v>
      </c>
      <c r="C98785" s="1"/>
    </row>
    <row r="98786" spans="1:3" x14ac:dyDescent="0.25">
      <c r="A98786" s="1">
        <v>1177490191</v>
      </c>
      <c r="B98786" s="1" t="s">
        <v>293446</v>
      </c>
      <c r="C98786" s="1"/>
    </row>
    <row r="98787" spans="1:3" x14ac:dyDescent="0.25">
      <c r="A98787" s="1">
        <v>1177491332</v>
      </c>
      <c r="B98787" s="1" t="s">
        <v>293447</v>
      </c>
      <c r="C98787" s="1"/>
    </row>
    <row r="98788" spans="1:3" x14ac:dyDescent="0.25">
      <c r="A98788" s="1">
        <v>1177497808</v>
      </c>
      <c r="B98788" s="1" t="s">
        <v>293448</v>
      </c>
      <c r="C98788" s="1"/>
    </row>
    <row r="98789" spans="1:3" x14ac:dyDescent="0.25">
      <c r="A98789" s="1">
        <v>1177528607</v>
      </c>
      <c r="B98789" s="1" t="s">
        <v>293449</v>
      </c>
      <c r="C98789" s="1"/>
    </row>
    <row r="98790" spans="1:3" x14ac:dyDescent="0.25">
      <c r="A98790" s="1">
        <v>1177538264</v>
      </c>
      <c r="B98790" s="1" t="s">
        <v>293450</v>
      </c>
      <c r="C98790" s="1"/>
    </row>
    <row r="98791" spans="1:3" x14ac:dyDescent="0.25">
      <c r="A98791" s="1">
        <v>1177554199</v>
      </c>
      <c r="B98791" s="1" t="s">
        <v>293451</v>
      </c>
      <c r="C98791" s="1"/>
    </row>
    <row r="98792" spans="1:3" x14ac:dyDescent="0.25">
      <c r="A98792" s="1">
        <v>1177557226</v>
      </c>
      <c r="B98792" s="1" t="s">
        <v>293452</v>
      </c>
      <c r="C98792" s="1"/>
    </row>
    <row r="98793" spans="1:3" x14ac:dyDescent="0.25">
      <c r="A98793" s="1">
        <v>1177557689</v>
      </c>
      <c r="B98793" s="1" t="s">
        <v>293453</v>
      </c>
      <c r="C98793" s="1"/>
    </row>
    <row r="98794" spans="1:3" x14ac:dyDescent="0.25">
      <c r="A98794" s="1">
        <v>1177571990</v>
      </c>
      <c r="B98794" s="1" t="s">
        <v>293454</v>
      </c>
      <c r="C98794" s="1"/>
    </row>
    <row r="98795" spans="1:3" x14ac:dyDescent="0.25">
      <c r="A98795" s="1">
        <v>1177576135</v>
      </c>
      <c r="B98795" s="1" t="s">
        <v>293455</v>
      </c>
      <c r="C98795" s="1"/>
    </row>
    <row r="98796" spans="1:3" x14ac:dyDescent="0.25">
      <c r="A98796" s="1">
        <v>1177585902</v>
      </c>
      <c r="B98796" s="1" t="s">
        <v>293456</v>
      </c>
      <c r="C98796" s="1"/>
    </row>
    <row r="98797" spans="1:3" x14ac:dyDescent="0.25">
      <c r="A98797" s="1">
        <v>1177586065</v>
      </c>
      <c r="B98797" s="1" t="s">
        <v>293457</v>
      </c>
      <c r="C98797" s="1"/>
    </row>
    <row r="98798" spans="1:3" x14ac:dyDescent="0.25">
      <c r="A98798" s="1">
        <v>1177587897</v>
      </c>
      <c r="B98798" s="1" t="s">
        <v>293458</v>
      </c>
      <c r="C98798" s="1"/>
    </row>
    <row r="98799" spans="1:3" x14ac:dyDescent="0.25">
      <c r="A98799" s="1">
        <v>1177589959</v>
      </c>
      <c r="B98799" s="1" t="s">
        <v>293459</v>
      </c>
      <c r="C98799" s="1"/>
    </row>
    <row r="98800" spans="1:3" x14ac:dyDescent="0.25">
      <c r="A98800" s="1">
        <v>1177598858</v>
      </c>
      <c r="B98800" s="1" t="s">
        <v>293460</v>
      </c>
      <c r="C98800" s="1"/>
    </row>
    <row r="98801" spans="1:3" x14ac:dyDescent="0.25">
      <c r="A98801" s="1">
        <v>1177616812</v>
      </c>
      <c r="B98801" s="1" t="s">
        <v>293461</v>
      </c>
      <c r="C98801" s="1"/>
    </row>
    <row r="98802" spans="1:3" x14ac:dyDescent="0.25">
      <c r="A98802" s="1">
        <v>1177623598</v>
      </c>
      <c r="B98802" s="1" t="s">
        <v>293462</v>
      </c>
      <c r="C98802" s="1"/>
    </row>
    <row r="98803" spans="1:3" x14ac:dyDescent="0.25">
      <c r="A98803" s="1">
        <v>1177632968</v>
      </c>
      <c r="B98803" s="1" t="s">
        <v>293463</v>
      </c>
      <c r="C98803" s="1"/>
    </row>
    <row r="98804" spans="1:3" x14ac:dyDescent="0.25">
      <c r="A98804" s="1">
        <v>1177655134</v>
      </c>
      <c r="B98804" s="1" t="s">
        <v>293464</v>
      </c>
      <c r="C98804" s="1"/>
    </row>
    <row r="98805" spans="1:3" x14ac:dyDescent="0.25">
      <c r="A98805" s="1">
        <v>1177666639</v>
      </c>
      <c r="B98805" s="1" t="s">
        <v>293465</v>
      </c>
      <c r="C98805" s="1"/>
    </row>
    <row r="98806" spans="1:3" x14ac:dyDescent="0.25">
      <c r="A98806" s="1">
        <v>1177667747</v>
      </c>
      <c r="B98806" s="1" t="s">
        <v>293466</v>
      </c>
      <c r="C98806" s="1"/>
    </row>
    <row r="98807" spans="1:3" x14ac:dyDescent="0.25">
      <c r="A98807" s="1">
        <v>1177678480</v>
      </c>
      <c r="B98807" s="1" t="s">
        <v>293467</v>
      </c>
      <c r="C98807" s="1"/>
    </row>
    <row r="98808" spans="1:3" x14ac:dyDescent="0.25">
      <c r="A98808" s="1">
        <v>1177687763</v>
      </c>
      <c r="B98808" s="1" t="s">
        <v>293468</v>
      </c>
      <c r="C98808" s="1"/>
    </row>
    <row r="98809" spans="1:3" x14ac:dyDescent="0.25">
      <c r="A98809" s="1">
        <v>1177691166</v>
      </c>
      <c r="B98809" s="1" t="s">
        <v>293469</v>
      </c>
      <c r="C98809" s="1"/>
    </row>
    <row r="98810" spans="1:3" x14ac:dyDescent="0.25">
      <c r="A98810" s="1">
        <v>1177714489</v>
      </c>
      <c r="B98810" s="1" t="s">
        <v>293470</v>
      </c>
      <c r="C98810" s="1"/>
    </row>
    <row r="98811" spans="1:3" x14ac:dyDescent="0.25">
      <c r="A98811" s="1">
        <v>1177722885</v>
      </c>
      <c r="B98811" s="1" t="s">
        <v>293471</v>
      </c>
      <c r="C98811" s="1"/>
    </row>
    <row r="98812" spans="1:3" x14ac:dyDescent="0.25">
      <c r="A98812" s="1">
        <v>1177731225</v>
      </c>
      <c r="B98812" s="1" t="s">
        <v>293472</v>
      </c>
      <c r="C98812" s="1"/>
    </row>
    <row r="98813" spans="1:3" x14ac:dyDescent="0.25">
      <c r="A98813" s="1">
        <v>1177743846</v>
      </c>
      <c r="B98813" s="1" t="s">
        <v>293473</v>
      </c>
      <c r="C98813" s="1"/>
    </row>
    <row r="98814" spans="1:3" x14ac:dyDescent="0.25">
      <c r="A98814" s="1">
        <v>1177758373</v>
      </c>
      <c r="B98814" s="1" t="s">
        <v>293474</v>
      </c>
      <c r="C98814" s="1"/>
    </row>
    <row r="98815" spans="1:3" x14ac:dyDescent="0.25">
      <c r="A98815" s="1">
        <v>1177761003</v>
      </c>
      <c r="B98815" s="1" t="s">
        <v>293475</v>
      </c>
      <c r="C98815" s="1"/>
    </row>
    <row r="98816" spans="1:3" x14ac:dyDescent="0.25">
      <c r="A98816" s="1">
        <v>1177767855</v>
      </c>
      <c r="B98816" s="1" t="s">
        <v>293476</v>
      </c>
      <c r="C98816" s="1"/>
    </row>
    <row r="98817" spans="1:3" x14ac:dyDescent="0.25">
      <c r="A98817" s="1">
        <v>1177772548</v>
      </c>
      <c r="B98817" s="1" t="s">
        <v>293477</v>
      </c>
      <c r="C98817" s="1"/>
    </row>
    <row r="98818" spans="1:3" x14ac:dyDescent="0.25">
      <c r="A98818" s="1">
        <v>1177776692</v>
      </c>
      <c r="B98818" s="1" t="s">
        <v>293478</v>
      </c>
      <c r="C98818" s="1"/>
    </row>
    <row r="98819" spans="1:3" x14ac:dyDescent="0.25">
      <c r="A98819" s="1">
        <v>1177786819</v>
      </c>
      <c r="B98819" s="1" t="s">
        <v>293479</v>
      </c>
      <c r="C98819" s="1"/>
    </row>
    <row r="98820" spans="1:3" x14ac:dyDescent="0.25">
      <c r="A98820" s="1">
        <v>1177797624</v>
      </c>
      <c r="B98820" s="1" t="s">
        <v>293480</v>
      </c>
      <c r="C98820" s="1"/>
    </row>
    <row r="98821" spans="1:3" x14ac:dyDescent="0.25">
      <c r="A98821" s="1">
        <v>1177802041</v>
      </c>
      <c r="B98821" s="1" t="s">
        <v>293481</v>
      </c>
      <c r="C98821" s="1"/>
    </row>
    <row r="98822" spans="1:3" x14ac:dyDescent="0.25">
      <c r="A98822" s="1">
        <v>1177805168</v>
      </c>
      <c r="B98822" s="1" t="s">
        <v>293482</v>
      </c>
      <c r="C98822" s="1"/>
    </row>
    <row r="98823" spans="1:3" x14ac:dyDescent="0.25">
      <c r="A98823" s="1">
        <v>1177808309</v>
      </c>
      <c r="B98823" s="1" t="s">
        <v>293483</v>
      </c>
      <c r="C98823" s="1"/>
    </row>
    <row r="98824" spans="1:3" x14ac:dyDescent="0.25">
      <c r="A98824" s="1">
        <v>1177825225</v>
      </c>
      <c r="B98824" s="1" t="s">
        <v>293484</v>
      </c>
      <c r="C98824" s="1"/>
    </row>
    <row r="98825" spans="1:3" x14ac:dyDescent="0.25">
      <c r="A98825" s="1">
        <v>1177828569</v>
      </c>
      <c r="B98825" s="1" t="s">
        <v>293485</v>
      </c>
      <c r="C98825" s="1"/>
    </row>
    <row r="98826" spans="1:3" x14ac:dyDescent="0.25">
      <c r="A98826" s="1">
        <v>1177850242</v>
      </c>
      <c r="B98826" s="1" t="s">
        <v>293486</v>
      </c>
      <c r="C98826" s="1"/>
    </row>
    <row r="98827" spans="1:3" x14ac:dyDescent="0.25">
      <c r="A98827" s="1">
        <v>1177858540</v>
      </c>
      <c r="B98827" s="1" t="s">
        <v>293487</v>
      </c>
      <c r="C98827" s="1"/>
    </row>
    <row r="98828" spans="1:3" x14ac:dyDescent="0.25">
      <c r="A98828" s="1">
        <v>1177880327</v>
      </c>
      <c r="B98828" s="1" t="s">
        <v>293488</v>
      </c>
      <c r="C98828" s="1"/>
    </row>
    <row r="98829" spans="1:3" x14ac:dyDescent="0.25">
      <c r="A98829" s="1">
        <v>1177880583</v>
      </c>
      <c r="B98829" s="1" t="s">
        <v>293489</v>
      </c>
      <c r="C98829" s="1"/>
    </row>
    <row r="98830" spans="1:3" x14ac:dyDescent="0.25">
      <c r="A98830" s="1">
        <v>1177903655</v>
      </c>
      <c r="B98830" s="1" t="s">
        <v>293490</v>
      </c>
      <c r="C98830" s="1"/>
    </row>
    <row r="98831" spans="1:3" x14ac:dyDescent="0.25">
      <c r="A98831" s="1">
        <v>1177927815</v>
      </c>
      <c r="B98831" s="1" t="s">
        <v>293491</v>
      </c>
      <c r="C98831" s="1"/>
    </row>
    <row r="98832" spans="1:3" x14ac:dyDescent="0.25">
      <c r="A98832" s="1">
        <v>1177939172</v>
      </c>
      <c r="B98832" s="1" t="s">
        <v>293492</v>
      </c>
      <c r="C98832" s="1"/>
    </row>
    <row r="98833" spans="1:3" x14ac:dyDescent="0.25">
      <c r="A98833" s="1">
        <v>1177944597</v>
      </c>
      <c r="B98833" s="1" t="s">
        <v>293493</v>
      </c>
      <c r="C98833" s="1"/>
    </row>
    <row r="98834" spans="1:3" x14ac:dyDescent="0.25">
      <c r="A98834" s="1">
        <v>1177945293</v>
      </c>
      <c r="B98834" s="1" t="s">
        <v>293494</v>
      </c>
      <c r="C98834" s="1"/>
    </row>
    <row r="98835" spans="1:3" x14ac:dyDescent="0.25">
      <c r="A98835" s="1">
        <v>1177950642</v>
      </c>
      <c r="B98835" s="1" t="s">
        <v>293495</v>
      </c>
      <c r="C98835" s="1"/>
    </row>
    <row r="98836" spans="1:3" x14ac:dyDescent="0.25">
      <c r="A98836" s="1">
        <v>1177956341</v>
      </c>
      <c r="B98836" s="1" t="s">
        <v>293496</v>
      </c>
      <c r="C98836" s="1"/>
    </row>
    <row r="98837" spans="1:3" x14ac:dyDescent="0.25">
      <c r="A98837" s="1">
        <v>1177956491</v>
      </c>
      <c r="B98837" s="1" t="s">
        <v>293497</v>
      </c>
      <c r="C98837" s="1"/>
    </row>
    <row r="98838" spans="1:3" x14ac:dyDescent="0.25">
      <c r="A98838" s="1">
        <v>1177964423</v>
      </c>
      <c r="B98838" s="1" t="s">
        <v>293498</v>
      </c>
      <c r="C98838" s="1"/>
    </row>
    <row r="98839" spans="1:3" x14ac:dyDescent="0.25">
      <c r="A98839" s="1">
        <v>1177969585</v>
      </c>
      <c r="B98839" s="1" t="s">
        <v>293499</v>
      </c>
      <c r="C98839" s="1"/>
    </row>
    <row r="98840" spans="1:3" x14ac:dyDescent="0.25">
      <c r="A98840" s="1">
        <v>1177976256</v>
      </c>
      <c r="B98840" s="1" t="s">
        <v>293500</v>
      </c>
      <c r="C98840" s="1"/>
    </row>
    <row r="98841" spans="1:3" x14ac:dyDescent="0.25">
      <c r="A98841" s="1">
        <v>1177987446</v>
      </c>
      <c r="B98841" s="1" t="s">
        <v>293501</v>
      </c>
      <c r="C98841" s="1"/>
    </row>
    <row r="98842" spans="1:3" x14ac:dyDescent="0.25">
      <c r="A98842" s="1">
        <v>1177996262</v>
      </c>
      <c r="B98842" s="1" t="s">
        <v>293502</v>
      </c>
      <c r="C98842" s="1"/>
    </row>
    <row r="98843" spans="1:3" x14ac:dyDescent="0.25">
      <c r="A98843" s="1">
        <v>1178001023</v>
      </c>
      <c r="B98843" s="1" t="s">
        <v>293503</v>
      </c>
      <c r="C98843" s="1"/>
    </row>
    <row r="98844" spans="1:3" x14ac:dyDescent="0.25">
      <c r="A98844" s="1">
        <v>1178020321</v>
      </c>
      <c r="B98844" s="1" t="s">
        <v>293504</v>
      </c>
      <c r="C98844" s="1"/>
    </row>
    <row r="98845" spans="1:3" x14ac:dyDescent="0.25">
      <c r="A98845" s="1">
        <v>1178022300</v>
      </c>
      <c r="B98845" s="1" t="s">
        <v>293505</v>
      </c>
      <c r="C98845" s="1"/>
    </row>
    <row r="98846" spans="1:3" x14ac:dyDescent="0.25">
      <c r="A98846" s="1">
        <v>1178022472</v>
      </c>
      <c r="B98846" s="1" t="s">
        <v>293506</v>
      </c>
      <c r="C98846" s="1"/>
    </row>
    <row r="98847" spans="1:3" x14ac:dyDescent="0.25">
      <c r="A98847" s="1">
        <v>1178043515</v>
      </c>
      <c r="B98847" s="1" t="s">
        <v>293507</v>
      </c>
      <c r="C98847" s="1"/>
    </row>
    <row r="98848" spans="1:3" x14ac:dyDescent="0.25">
      <c r="A98848" s="1">
        <v>1178074972</v>
      </c>
      <c r="B98848" s="1" t="s">
        <v>293508</v>
      </c>
      <c r="C98848" s="1"/>
    </row>
    <row r="98849" spans="1:3" x14ac:dyDescent="0.25">
      <c r="A98849" s="1">
        <v>1178087510</v>
      </c>
      <c r="B98849" s="1" t="s">
        <v>293509</v>
      </c>
      <c r="C98849" s="1"/>
    </row>
    <row r="98850" spans="1:3" x14ac:dyDescent="0.25">
      <c r="A98850" s="1">
        <v>1178089021</v>
      </c>
      <c r="B98850" s="1" t="s">
        <v>293510</v>
      </c>
      <c r="C98850" s="1"/>
    </row>
    <row r="98851" spans="1:3" x14ac:dyDescent="0.25">
      <c r="A98851" s="1">
        <v>1178096106</v>
      </c>
      <c r="B98851" s="1" t="s">
        <v>293511</v>
      </c>
      <c r="C98851" s="1"/>
    </row>
    <row r="98852" spans="1:3" x14ac:dyDescent="0.25">
      <c r="A98852" s="1">
        <v>1178096145</v>
      </c>
      <c r="B98852" s="1" t="s">
        <v>293512</v>
      </c>
      <c r="C98852" s="1"/>
    </row>
    <row r="98853" spans="1:3" x14ac:dyDescent="0.25">
      <c r="A98853" s="1">
        <v>1178097347</v>
      </c>
      <c r="B98853" s="1" t="s">
        <v>293513</v>
      </c>
      <c r="C98853" s="1"/>
    </row>
    <row r="98854" spans="1:3" x14ac:dyDescent="0.25">
      <c r="A98854" s="1">
        <v>1178102743</v>
      </c>
      <c r="B98854" s="1" t="s">
        <v>281096</v>
      </c>
      <c r="C98854" s="1"/>
    </row>
    <row r="98855" spans="1:3" x14ac:dyDescent="0.25">
      <c r="A98855" s="1">
        <v>1178110560</v>
      </c>
      <c r="B98855" s="1" t="s">
        <v>293514</v>
      </c>
      <c r="C98855" s="1"/>
    </row>
    <row r="98856" spans="1:3" x14ac:dyDescent="0.25">
      <c r="A98856" s="1">
        <v>1178117855</v>
      </c>
      <c r="B98856" s="1" t="s">
        <v>293515</v>
      </c>
      <c r="C98856" s="1"/>
    </row>
    <row r="98857" spans="1:3" x14ac:dyDescent="0.25">
      <c r="A98857" s="1">
        <v>1178121045</v>
      </c>
      <c r="B98857" s="1" t="s">
        <v>293516</v>
      </c>
      <c r="C98857" s="1"/>
    </row>
    <row r="98858" spans="1:3" x14ac:dyDescent="0.25">
      <c r="A98858" s="1">
        <v>1178123254</v>
      </c>
      <c r="B98858" s="1" t="s">
        <v>293517</v>
      </c>
      <c r="C98858" s="1"/>
    </row>
    <row r="98859" spans="1:3" x14ac:dyDescent="0.25">
      <c r="A98859" s="1">
        <v>1178126059</v>
      </c>
      <c r="B98859" s="1" t="s">
        <v>293518</v>
      </c>
      <c r="C98859" s="1"/>
    </row>
    <row r="98860" spans="1:3" x14ac:dyDescent="0.25">
      <c r="A98860" s="1">
        <v>1178135143</v>
      </c>
      <c r="B98860" s="1" t="s">
        <v>293519</v>
      </c>
      <c r="C98860" s="1"/>
    </row>
    <row r="98861" spans="1:3" x14ac:dyDescent="0.25">
      <c r="A98861" s="1">
        <v>1178153814</v>
      </c>
      <c r="B98861" s="1" t="s">
        <v>293520</v>
      </c>
      <c r="C98861" s="1"/>
    </row>
    <row r="98862" spans="1:3" x14ac:dyDescent="0.25">
      <c r="A98862" s="1">
        <v>1178158387</v>
      </c>
      <c r="B98862" s="1" t="s">
        <v>293521</v>
      </c>
      <c r="C98862" s="1"/>
    </row>
    <row r="98863" spans="1:3" x14ac:dyDescent="0.25">
      <c r="A98863" s="1">
        <v>1178171096</v>
      </c>
      <c r="B98863" s="1" t="s">
        <v>293522</v>
      </c>
      <c r="C98863" s="1"/>
    </row>
    <row r="98864" spans="1:3" x14ac:dyDescent="0.25">
      <c r="A98864" s="1">
        <v>1178173346</v>
      </c>
      <c r="B98864" s="1" t="s">
        <v>293523</v>
      </c>
      <c r="C98864" s="1"/>
    </row>
    <row r="98865" spans="1:3" x14ac:dyDescent="0.25">
      <c r="A98865" s="1">
        <v>1178174426</v>
      </c>
      <c r="B98865" s="1" t="s">
        <v>293524</v>
      </c>
      <c r="C98865" s="1"/>
    </row>
    <row r="98866" spans="1:3" x14ac:dyDescent="0.25">
      <c r="A98866" s="1">
        <v>1178180176</v>
      </c>
      <c r="B98866" s="1" t="s">
        <v>293525</v>
      </c>
      <c r="C98866" s="1"/>
    </row>
    <row r="98867" spans="1:3" x14ac:dyDescent="0.25">
      <c r="A98867" s="1">
        <v>1178180185</v>
      </c>
      <c r="B98867" s="1" t="s">
        <v>293526</v>
      </c>
      <c r="C98867" s="1"/>
    </row>
    <row r="98868" spans="1:3" x14ac:dyDescent="0.25">
      <c r="A98868" s="1">
        <v>1178181924</v>
      </c>
      <c r="B98868" s="1" t="s">
        <v>293527</v>
      </c>
      <c r="C98868" s="1"/>
    </row>
    <row r="98869" spans="1:3" x14ac:dyDescent="0.25">
      <c r="A98869" s="1">
        <v>1178186615</v>
      </c>
      <c r="B98869" s="1" t="s">
        <v>293528</v>
      </c>
      <c r="C98869" s="1"/>
    </row>
    <row r="98870" spans="1:3" x14ac:dyDescent="0.25">
      <c r="A98870" s="1">
        <v>1178201145</v>
      </c>
      <c r="B98870" s="1" t="s">
        <v>293529</v>
      </c>
      <c r="C98870" s="1"/>
    </row>
    <row r="98871" spans="1:3" x14ac:dyDescent="0.25">
      <c r="A98871" s="1">
        <v>1178215743</v>
      </c>
      <c r="B98871" s="1" t="s">
        <v>293530</v>
      </c>
      <c r="C98871" s="1"/>
    </row>
    <row r="98872" spans="1:3" x14ac:dyDescent="0.25">
      <c r="A98872" s="1">
        <v>1178216708</v>
      </c>
      <c r="B98872" s="1" t="s">
        <v>293531</v>
      </c>
      <c r="C98872" s="1"/>
    </row>
    <row r="98873" spans="1:3" x14ac:dyDescent="0.25">
      <c r="A98873" s="1">
        <v>1178223496</v>
      </c>
      <c r="B98873" s="1" t="s">
        <v>293532</v>
      </c>
      <c r="C98873" s="1"/>
    </row>
    <row r="98874" spans="1:3" x14ac:dyDescent="0.25">
      <c r="A98874" s="1">
        <v>1178224217</v>
      </c>
      <c r="B98874" s="1" t="s">
        <v>293533</v>
      </c>
      <c r="C98874" s="1"/>
    </row>
    <row r="98875" spans="1:3" x14ac:dyDescent="0.25">
      <c r="A98875" s="1">
        <v>1178243355</v>
      </c>
      <c r="B98875" s="1" t="s">
        <v>293534</v>
      </c>
      <c r="C98875" s="1"/>
    </row>
    <row r="98876" spans="1:3" x14ac:dyDescent="0.25">
      <c r="A98876" s="1">
        <v>1178256062</v>
      </c>
      <c r="B98876" s="1" t="s">
        <v>293535</v>
      </c>
      <c r="C98876" s="1"/>
    </row>
    <row r="98877" spans="1:3" x14ac:dyDescent="0.25">
      <c r="A98877" s="1">
        <v>1178280060</v>
      </c>
      <c r="B98877" s="1" t="s">
        <v>293536</v>
      </c>
      <c r="C98877" s="1"/>
    </row>
    <row r="98878" spans="1:3" x14ac:dyDescent="0.25">
      <c r="A98878" s="1">
        <v>1178299462</v>
      </c>
      <c r="B98878" s="1" t="s">
        <v>293537</v>
      </c>
      <c r="C98878" s="1"/>
    </row>
    <row r="98879" spans="1:3" x14ac:dyDescent="0.25">
      <c r="A98879" s="1">
        <v>1178320116</v>
      </c>
      <c r="B98879" s="1" t="s">
        <v>293538</v>
      </c>
      <c r="C98879" s="1"/>
    </row>
    <row r="98880" spans="1:3" x14ac:dyDescent="0.25">
      <c r="A98880" s="1">
        <v>1178337785</v>
      </c>
      <c r="B98880" s="1" t="s">
        <v>293539</v>
      </c>
      <c r="C98880" s="1"/>
    </row>
    <row r="98881" spans="1:3" x14ac:dyDescent="0.25">
      <c r="A98881" s="1">
        <v>1178351655</v>
      </c>
      <c r="B98881" s="1" t="s">
        <v>293540</v>
      </c>
      <c r="C98881" s="1"/>
    </row>
    <row r="98882" spans="1:3" x14ac:dyDescent="0.25">
      <c r="A98882" s="1">
        <v>1178360420</v>
      </c>
      <c r="B98882" s="1" t="s">
        <v>293541</v>
      </c>
      <c r="C98882" s="1"/>
    </row>
    <row r="98883" spans="1:3" x14ac:dyDescent="0.25">
      <c r="A98883" s="1">
        <v>1178369491</v>
      </c>
      <c r="B98883" s="1" t="s">
        <v>293542</v>
      </c>
      <c r="C98883" s="1"/>
    </row>
    <row r="98884" spans="1:3" x14ac:dyDescent="0.25">
      <c r="A98884" s="1">
        <v>1178382876</v>
      </c>
      <c r="B98884" s="1" t="s">
        <v>293543</v>
      </c>
      <c r="C98884" s="1"/>
    </row>
    <row r="98885" spans="1:3" x14ac:dyDescent="0.25">
      <c r="A98885" s="1">
        <v>1178444950</v>
      </c>
      <c r="B98885" s="1" t="s">
        <v>293544</v>
      </c>
      <c r="C98885" s="1"/>
    </row>
    <row r="98886" spans="1:3" x14ac:dyDescent="0.25">
      <c r="A98886" s="1">
        <v>1178447960</v>
      </c>
      <c r="B98886" s="1" t="s">
        <v>264522</v>
      </c>
      <c r="C98886" s="1"/>
    </row>
    <row r="98887" spans="1:3" x14ac:dyDescent="0.25">
      <c r="A98887" s="1">
        <v>1178462609</v>
      </c>
      <c r="B98887" s="1" t="s">
        <v>293545</v>
      </c>
      <c r="C98887" s="1"/>
    </row>
    <row r="98888" spans="1:3" x14ac:dyDescent="0.25">
      <c r="A98888" s="1">
        <v>1178479408</v>
      </c>
      <c r="B98888" s="1" t="s">
        <v>293546</v>
      </c>
      <c r="C98888" s="1"/>
    </row>
    <row r="98889" spans="1:3" x14ac:dyDescent="0.25">
      <c r="A98889" s="1">
        <v>1178503114</v>
      </c>
      <c r="B98889" s="1" t="s">
        <v>258047</v>
      </c>
      <c r="C98889" s="1"/>
    </row>
    <row r="98890" spans="1:3" x14ac:dyDescent="0.25">
      <c r="A98890" s="1">
        <v>1178505098</v>
      </c>
      <c r="B98890" s="1" t="s">
        <v>293547</v>
      </c>
      <c r="C98890" s="1"/>
    </row>
    <row r="98891" spans="1:3" x14ac:dyDescent="0.25">
      <c r="A98891" s="1">
        <v>1178509701</v>
      </c>
      <c r="B98891" s="1" t="s">
        <v>293548</v>
      </c>
      <c r="C98891" s="1"/>
    </row>
    <row r="98892" spans="1:3" x14ac:dyDescent="0.25">
      <c r="A98892" s="1">
        <v>1178510882</v>
      </c>
      <c r="B98892" s="1" t="s">
        <v>293549</v>
      </c>
      <c r="C98892" s="1"/>
    </row>
    <row r="98893" spans="1:3" x14ac:dyDescent="0.25">
      <c r="A98893" s="1">
        <v>1178516301</v>
      </c>
      <c r="B98893" s="1" t="s">
        <v>293550</v>
      </c>
      <c r="C98893" s="1"/>
    </row>
    <row r="98894" spans="1:3" x14ac:dyDescent="0.25">
      <c r="A98894" s="1">
        <v>1178516504</v>
      </c>
      <c r="B98894" s="1" t="s">
        <v>293551</v>
      </c>
      <c r="C98894" s="1"/>
    </row>
    <row r="98895" spans="1:3" x14ac:dyDescent="0.25">
      <c r="A98895" s="1">
        <v>1178520865</v>
      </c>
      <c r="B98895" s="1" t="s">
        <v>293552</v>
      </c>
      <c r="C98895" s="1"/>
    </row>
    <row r="98896" spans="1:3" x14ac:dyDescent="0.25">
      <c r="A98896" s="1">
        <v>1178531887</v>
      </c>
      <c r="B98896" s="1" t="s">
        <v>293553</v>
      </c>
      <c r="C98896" s="1"/>
    </row>
    <row r="98897" spans="1:3" x14ac:dyDescent="0.25">
      <c r="A98897" s="1">
        <v>1178543529</v>
      </c>
      <c r="B98897" s="1" t="s">
        <v>293554</v>
      </c>
      <c r="C98897" s="1"/>
    </row>
    <row r="98898" spans="1:3" x14ac:dyDescent="0.25">
      <c r="A98898" s="1">
        <v>1178546834</v>
      </c>
      <c r="B98898" s="1" t="s">
        <v>293555</v>
      </c>
      <c r="C98898" s="1"/>
    </row>
    <row r="98899" spans="1:3" x14ac:dyDescent="0.25">
      <c r="A98899" s="1">
        <v>1178585708</v>
      </c>
      <c r="B98899" s="1" t="s">
        <v>293556</v>
      </c>
      <c r="C98899" s="1"/>
    </row>
    <row r="98900" spans="1:3" x14ac:dyDescent="0.25">
      <c r="A98900" s="1">
        <v>1178586562</v>
      </c>
      <c r="B98900" s="1" t="s">
        <v>293557</v>
      </c>
      <c r="C98900" s="1"/>
    </row>
    <row r="98901" spans="1:3" x14ac:dyDescent="0.25">
      <c r="A98901" s="1">
        <v>1178609680</v>
      </c>
      <c r="B98901" s="1" t="s">
        <v>293558</v>
      </c>
      <c r="C98901" s="1"/>
    </row>
    <row r="98902" spans="1:3" x14ac:dyDescent="0.25">
      <c r="A98902" s="1">
        <v>1178666355</v>
      </c>
      <c r="B98902" s="1" t="s">
        <v>293559</v>
      </c>
      <c r="C98902" s="1"/>
    </row>
    <row r="98903" spans="1:3" x14ac:dyDescent="0.25">
      <c r="A98903" s="1">
        <v>1178702716</v>
      </c>
      <c r="B98903" s="1" t="s">
        <v>264894</v>
      </c>
      <c r="C98903" s="1"/>
    </row>
    <row r="98904" spans="1:3" x14ac:dyDescent="0.25">
      <c r="A98904" s="1">
        <v>1178717149</v>
      </c>
      <c r="B98904" s="1" t="s">
        <v>293560</v>
      </c>
      <c r="C98904" s="1"/>
    </row>
    <row r="98905" spans="1:3" x14ac:dyDescent="0.25">
      <c r="A98905" s="1">
        <v>1178720300</v>
      </c>
      <c r="B98905" s="1" t="s">
        <v>293561</v>
      </c>
      <c r="C98905" s="1"/>
    </row>
    <row r="98906" spans="1:3" x14ac:dyDescent="0.25">
      <c r="A98906" s="1">
        <v>1178738626</v>
      </c>
      <c r="B98906" s="1" t="s">
        <v>255160</v>
      </c>
      <c r="C98906" s="1"/>
    </row>
    <row r="98907" spans="1:3" x14ac:dyDescent="0.25">
      <c r="A98907" s="1">
        <v>1178745825</v>
      </c>
      <c r="B98907" s="1" t="s">
        <v>293562</v>
      </c>
      <c r="C98907" s="1"/>
    </row>
    <row r="98908" spans="1:3" x14ac:dyDescent="0.25">
      <c r="A98908" s="1">
        <v>1178768433</v>
      </c>
      <c r="B98908" s="1" t="s">
        <v>293563</v>
      </c>
      <c r="C98908" s="1"/>
    </row>
    <row r="98909" spans="1:3" x14ac:dyDescent="0.25">
      <c r="A98909" s="1">
        <v>1178777964</v>
      </c>
      <c r="B98909" s="1" t="s">
        <v>293564</v>
      </c>
      <c r="C98909" s="1"/>
    </row>
    <row r="98910" spans="1:3" x14ac:dyDescent="0.25">
      <c r="A98910" s="1">
        <v>1178785389</v>
      </c>
      <c r="B98910" s="1" t="s">
        <v>293565</v>
      </c>
      <c r="C98910" s="1"/>
    </row>
    <row r="98911" spans="1:3" x14ac:dyDescent="0.25">
      <c r="A98911" s="1">
        <v>1178804608</v>
      </c>
      <c r="B98911" s="1" t="s">
        <v>293566</v>
      </c>
      <c r="C98911" s="1"/>
    </row>
    <row r="98912" spans="1:3" x14ac:dyDescent="0.25">
      <c r="A98912" s="1">
        <v>1178830276</v>
      </c>
      <c r="B98912" s="1" t="s">
        <v>293567</v>
      </c>
      <c r="C98912" s="1"/>
    </row>
    <row r="98913" spans="1:3" x14ac:dyDescent="0.25">
      <c r="A98913" s="1">
        <v>1178840463</v>
      </c>
      <c r="B98913" s="1" t="s">
        <v>293568</v>
      </c>
      <c r="C98913" s="1"/>
    </row>
    <row r="98914" spans="1:3" x14ac:dyDescent="0.25">
      <c r="A98914" s="1">
        <v>1178855462</v>
      </c>
      <c r="B98914" s="1" t="s">
        <v>293569</v>
      </c>
      <c r="C98914" s="1"/>
    </row>
    <row r="98915" spans="1:3" x14ac:dyDescent="0.25">
      <c r="A98915" s="1">
        <v>1178872912</v>
      </c>
      <c r="B98915" s="1" t="s">
        <v>208124</v>
      </c>
      <c r="C98915" s="1"/>
    </row>
    <row r="98916" spans="1:3" x14ac:dyDescent="0.25">
      <c r="A98916" s="1">
        <v>1178879859</v>
      </c>
      <c r="B98916" s="1" t="s">
        <v>293570</v>
      </c>
      <c r="C98916" s="1"/>
    </row>
    <row r="98917" spans="1:3" x14ac:dyDescent="0.25">
      <c r="A98917" s="1">
        <v>1178899911</v>
      </c>
      <c r="B98917" s="1" t="s">
        <v>293571</v>
      </c>
      <c r="C98917" s="1"/>
    </row>
    <row r="98918" spans="1:3" x14ac:dyDescent="0.25">
      <c r="A98918" s="1">
        <v>1178918183</v>
      </c>
      <c r="B98918" s="1" t="s">
        <v>293572</v>
      </c>
      <c r="C98918" s="1"/>
    </row>
    <row r="98919" spans="1:3" x14ac:dyDescent="0.25">
      <c r="A98919" s="1">
        <v>1178919338</v>
      </c>
      <c r="B98919" s="1" t="s">
        <v>254268</v>
      </c>
      <c r="C98919" s="1"/>
    </row>
    <row r="98920" spans="1:3" x14ac:dyDescent="0.25">
      <c r="A98920" s="1">
        <v>1178995466</v>
      </c>
      <c r="B98920" s="1" t="s">
        <v>293573</v>
      </c>
      <c r="C98920" s="1"/>
    </row>
    <row r="98921" spans="1:3" x14ac:dyDescent="0.25">
      <c r="A98921" s="1">
        <v>1178996467</v>
      </c>
      <c r="B98921" s="1" t="s">
        <v>293574</v>
      </c>
      <c r="C98921" s="1"/>
    </row>
    <row r="98922" spans="1:3" x14ac:dyDescent="0.25">
      <c r="A98922" s="1">
        <v>1178998978</v>
      </c>
      <c r="B98922" s="1" t="s">
        <v>293575</v>
      </c>
      <c r="C98922" s="1"/>
    </row>
    <row r="98923" spans="1:3" x14ac:dyDescent="0.25">
      <c r="A98923" s="1">
        <v>1179010946</v>
      </c>
      <c r="B98923" s="1" t="s">
        <v>293576</v>
      </c>
      <c r="C98923" s="1"/>
    </row>
    <row r="98924" spans="1:3" x14ac:dyDescent="0.25">
      <c r="A98924" s="1">
        <v>1179012496</v>
      </c>
      <c r="B98924" s="1" t="s">
        <v>293577</v>
      </c>
      <c r="C98924" s="1"/>
    </row>
    <row r="98925" spans="1:3" x14ac:dyDescent="0.25">
      <c r="A98925" s="1">
        <v>1179053381</v>
      </c>
      <c r="B98925" s="1" t="s">
        <v>293578</v>
      </c>
      <c r="C98925" s="1"/>
    </row>
    <row r="98926" spans="1:3" x14ac:dyDescent="0.25">
      <c r="A98926" s="1">
        <v>1179092825</v>
      </c>
      <c r="B98926" s="1" t="s">
        <v>293579</v>
      </c>
      <c r="C98926" s="1"/>
    </row>
    <row r="98927" spans="1:3" x14ac:dyDescent="0.25">
      <c r="A98927" s="1">
        <v>1179096149</v>
      </c>
      <c r="B98927" s="1" t="s">
        <v>293580</v>
      </c>
      <c r="C98927" s="1"/>
    </row>
    <row r="98928" spans="1:3" x14ac:dyDescent="0.25">
      <c r="A98928" s="1">
        <v>1179098017</v>
      </c>
      <c r="B98928" s="1" t="s">
        <v>293581</v>
      </c>
      <c r="C98928" s="1"/>
    </row>
    <row r="98929" spans="1:3" x14ac:dyDescent="0.25">
      <c r="A98929" s="1">
        <v>1179100246</v>
      </c>
      <c r="B98929" s="1" t="s">
        <v>293582</v>
      </c>
      <c r="C98929" s="1"/>
    </row>
    <row r="98930" spans="1:3" x14ac:dyDescent="0.25">
      <c r="A98930" s="1">
        <v>1179112635</v>
      </c>
      <c r="B98930" s="1" t="s">
        <v>293583</v>
      </c>
      <c r="C98930" s="1"/>
    </row>
    <row r="98931" spans="1:3" x14ac:dyDescent="0.25">
      <c r="A98931" s="1">
        <v>1179135324</v>
      </c>
      <c r="B98931" s="1" t="s">
        <v>293584</v>
      </c>
      <c r="C98931" s="1"/>
    </row>
    <row r="98932" spans="1:3" x14ac:dyDescent="0.25">
      <c r="A98932" s="1">
        <v>1179138062</v>
      </c>
      <c r="B98932" s="1" t="s">
        <v>293585</v>
      </c>
      <c r="C98932" s="1"/>
    </row>
    <row r="98933" spans="1:3" x14ac:dyDescent="0.25">
      <c r="A98933" s="1">
        <v>1179140641</v>
      </c>
      <c r="B98933" s="1" t="s">
        <v>293586</v>
      </c>
      <c r="C98933" s="1"/>
    </row>
    <row r="98934" spans="1:3" x14ac:dyDescent="0.25">
      <c r="A98934" s="1">
        <v>1179145323</v>
      </c>
      <c r="B98934" s="1" t="s">
        <v>293587</v>
      </c>
      <c r="C98934" s="1"/>
    </row>
    <row r="98935" spans="1:3" x14ac:dyDescent="0.25">
      <c r="A98935" s="1">
        <v>1179149755</v>
      </c>
      <c r="B98935" s="1" t="s">
        <v>293588</v>
      </c>
      <c r="C98935" s="1"/>
    </row>
    <row r="98936" spans="1:3" x14ac:dyDescent="0.25">
      <c r="A98936" s="1">
        <v>1179197889</v>
      </c>
      <c r="B98936" s="1" t="s">
        <v>293589</v>
      </c>
      <c r="C98936" s="1"/>
    </row>
    <row r="98937" spans="1:3" x14ac:dyDescent="0.25">
      <c r="A98937" s="1">
        <v>1179207038</v>
      </c>
      <c r="B98937" s="1" t="s">
        <v>293590</v>
      </c>
      <c r="C98937" s="1"/>
    </row>
    <row r="98938" spans="1:3" x14ac:dyDescent="0.25">
      <c r="A98938" s="1">
        <v>1179211722</v>
      </c>
      <c r="B98938" s="1" t="s">
        <v>293591</v>
      </c>
      <c r="C98938" s="1"/>
    </row>
    <row r="98939" spans="1:3" x14ac:dyDescent="0.25">
      <c r="A98939" s="1">
        <v>1179232843</v>
      </c>
      <c r="B98939" s="1" t="s">
        <v>293592</v>
      </c>
      <c r="C98939" s="1"/>
    </row>
    <row r="98940" spans="1:3" x14ac:dyDescent="0.25">
      <c r="A98940" s="1">
        <v>1179244675</v>
      </c>
      <c r="B98940" s="1" t="s">
        <v>293593</v>
      </c>
      <c r="C98940" s="1"/>
    </row>
    <row r="98941" spans="1:3" x14ac:dyDescent="0.25">
      <c r="A98941" s="1">
        <v>1179249578</v>
      </c>
      <c r="B98941" s="1" t="s">
        <v>293594</v>
      </c>
      <c r="C98941" s="1"/>
    </row>
    <row r="98942" spans="1:3" x14ac:dyDescent="0.25">
      <c r="A98942" s="1">
        <v>1179254271</v>
      </c>
      <c r="B98942" s="1" t="s">
        <v>293595</v>
      </c>
      <c r="C98942" s="1"/>
    </row>
    <row r="98943" spans="1:3" x14ac:dyDescent="0.25">
      <c r="A98943" s="1">
        <v>1179261237</v>
      </c>
      <c r="B98943" s="1" t="s">
        <v>293596</v>
      </c>
      <c r="C98943" s="1"/>
    </row>
    <row r="98944" spans="1:3" x14ac:dyDescent="0.25">
      <c r="A98944" s="1">
        <v>1179264873</v>
      </c>
      <c r="B98944" s="1" t="s">
        <v>293597</v>
      </c>
      <c r="C98944" s="1"/>
    </row>
    <row r="98945" spans="1:3" x14ac:dyDescent="0.25">
      <c r="A98945" s="1">
        <v>1179271552</v>
      </c>
      <c r="B98945" s="1" t="s">
        <v>293598</v>
      </c>
      <c r="C98945" s="1"/>
    </row>
    <row r="98946" spans="1:3" x14ac:dyDescent="0.25">
      <c r="A98946" s="1">
        <v>1179283382</v>
      </c>
      <c r="B98946" s="1" t="s">
        <v>241778</v>
      </c>
      <c r="C98946" s="1"/>
    </row>
    <row r="98947" spans="1:3" x14ac:dyDescent="0.25">
      <c r="A98947" s="1">
        <v>1179291686</v>
      </c>
      <c r="B98947" s="1" t="s">
        <v>293599</v>
      </c>
      <c r="C98947" s="1"/>
    </row>
    <row r="98948" spans="1:3" x14ac:dyDescent="0.25">
      <c r="A98948" s="1">
        <v>1179301370</v>
      </c>
      <c r="B98948" s="1" t="s">
        <v>218218</v>
      </c>
      <c r="C98948" s="1"/>
    </row>
    <row r="98949" spans="1:3" x14ac:dyDescent="0.25">
      <c r="A98949" s="1">
        <v>1179305675</v>
      </c>
      <c r="B98949" s="1" t="s">
        <v>293600</v>
      </c>
      <c r="C98949" s="1"/>
    </row>
    <row r="98950" spans="1:3" x14ac:dyDescent="0.25">
      <c r="A98950" s="1">
        <v>1179306906</v>
      </c>
      <c r="B98950" s="1" t="s">
        <v>293601</v>
      </c>
      <c r="C98950" s="1"/>
    </row>
    <row r="98951" spans="1:3" x14ac:dyDescent="0.25">
      <c r="A98951" s="1">
        <v>1179309504</v>
      </c>
      <c r="B98951" s="1" t="s">
        <v>293602</v>
      </c>
      <c r="C98951" s="1"/>
    </row>
    <row r="98952" spans="1:3" x14ac:dyDescent="0.25">
      <c r="A98952" s="1">
        <v>1179312874</v>
      </c>
      <c r="B98952" s="1" t="s">
        <v>293603</v>
      </c>
      <c r="C98952" s="1"/>
    </row>
    <row r="98953" spans="1:3" x14ac:dyDescent="0.25">
      <c r="A98953" s="1">
        <v>1179325961</v>
      </c>
      <c r="B98953" s="1" t="s">
        <v>293604</v>
      </c>
      <c r="C98953" s="1"/>
    </row>
    <row r="98954" spans="1:3" x14ac:dyDescent="0.25">
      <c r="A98954" s="1">
        <v>1179347755</v>
      </c>
      <c r="B98954" s="1" t="s">
        <v>293605</v>
      </c>
      <c r="C98954" s="1"/>
    </row>
    <row r="98955" spans="1:3" x14ac:dyDescent="0.25">
      <c r="A98955" s="1">
        <v>1179349609</v>
      </c>
      <c r="B98955" s="1" t="s">
        <v>293606</v>
      </c>
      <c r="C98955" s="1"/>
    </row>
    <row r="98956" spans="1:3" x14ac:dyDescent="0.25">
      <c r="A98956" s="1">
        <v>1179350201</v>
      </c>
      <c r="B98956" s="1" t="s">
        <v>293607</v>
      </c>
      <c r="C98956" s="1"/>
    </row>
    <row r="98957" spans="1:3" x14ac:dyDescent="0.25">
      <c r="A98957" s="1">
        <v>1179361103</v>
      </c>
      <c r="B98957" s="1" t="s">
        <v>206125</v>
      </c>
      <c r="C98957" s="1"/>
    </row>
    <row r="98958" spans="1:3" x14ac:dyDescent="0.25">
      <c r="A98958" s="1">
        <v>1179384005</v>
      </c>
      <c r="B98958" s="1" t="s">
        <v>293608</v>
      </c>
      <c r="C98958" s="1"/>
    </row>
    <row r="98959" spans="1:3" x14ac:dyDescent="0.25">
      <c r="A98959" s="1">
        <v>1179394225</v>
      </c>
      <c r="B98959" s="1" t="s">
        <v>293609</v>
      </c>
      <c r="C98959" s="1"/>
    </row>
    <row r="98960" spans="1:3" x14ac:dyDescent="0.25">
      <c r="A98960" s="1">
        <v>1179394916</v>
      </c>
      <c r="B98960" s="1" t="s">
        <v>293610</v>
      </c>
      <c r="C98960" s="1"/>
    </row>
    <row r="98961" spans="1:3" x14ac:dyDescent="0.25">
      <c r="A98961" s="1">
        <v>1179396631</v>
      </c>
      <c r="B98961" s="1" t="s">
        <v>293611</v>
      </c>
      <c r="C98961" s="1"/>
    </row>
    <row r="98962" spans="1:3" x14ac:dyDescent="0.25">
      <c r="A98962" s="1">
        <v>1179422842</v>
      </c>
      <c r="B98962" s="1" t="s">
        <v>293612</v>
      </c>
      <c r="C98962" s="1"/>
    </row>
    <row r="98963" spans="1:3" x14ac:dyDescent="0.25">
      <c r="A98963" s="1">
        <v>1179433604</v>
      </c>
      <c r="B98963" s="1" t="s">
        <v>293613</v>
      </c>
      <c r="C98963" s="1"/>
    </row>
    <row r="98964" spans="1:3" x14ac:dyDescent="0.25">
      <c r="A98964" s="1">
        <v>1179434202</v>
      </c>
      <c r="B98964" s="1" t="s">
        <v>293614</v>
      </c>
      <c r="C98964" s="1"/>
    </row>
    <row r="98965" spans="1:3" x14ac:dyDescent="0.25">
      <c r="A98965" s="1">
        <v>1179456581</v>
      </c>
      <c r="B98965" s="1" t="s">
        <v>293615</v>
      </c>
      <c r="C98965" s="1"/>
    </row>
    <row r="98966" spans="1:3" x14ac:dyDescent="0.25">
      <c r="A98966" s="1">
        <v>1179456686</v>
      </c>
      <c r="B98966" s="1" t="s">
        <v>293616</v>
      </c>
      <c r="C98966" s="1"/>
    </row>
    <row r="98967" spans="1:3" x14ac:dyDescent="0.25">
      <c r="A98967" s="1">
        <v>1179476362</v>
      </c>
      <c r="B98967" s="1" t="s">
        <v>213142</v>
      </c>
      <c r="C98967" s="1"/>
    </row>
    <row r="98968" spans="1:3" x14ac:dyDescent="0.25">
      <c r="A98968" s="1">
        <v>1179483448</v>
      </c>
      <c r="B98968" s="1" t="s">
        <v>293617</v>
      </c>
      <c r="C98968" s="1"/>
    </row>
    <row r="98969" spans="1:3" x14ac:dyDescent="0.25">
      <c r="A98969" s="1">
        <v>1179492010</v>
      </c>
      <c r="B98969" s="1" t="s">
        <v>293618</v>
      </c>
      <c r="C98969" s="1"/>
    </row>
    <row r="98970" spans="1:3" x14ac:dyDescent="0.25">
      <c r="A98970" s="1">
        <v>1179494099</v>
      </c>
      <c r="B98970" s="1" t="s">
        <v>293619</v>
      </c>
      <c r="C98970" s="1"/>
    </row>
    <row r="98971" spans="1:3" x14ac:dyDescent="0.25">
      <c r="A98971" s="1">
        <v>1179494968</v>
      </c>
      <c r="B98971" s="1" t="s">
        <v>293620</v>
      </c>
      <c r="C98971" s="1"/>
    </row>
    <row r="98972" spans="1:3" x14ac:dyDescent="0.25">
      <c r="A98972" s="1">
        <v>1179500051</v>
      </c>
      <c r="B98972" s="1" t="s">
        <v>293621</v>
      </c>
      <c r="C98972" s="1"/>
    </row>
    <row r="98973" spans="1:3" x14ac:dyDescent="0.25">
      <c r="A98973" s="1">
        <v>1179521705</v>
      </c>
      <c r="B98973" s="1" t="s">
        <v>293622</v>
      </c>
      <c r="C98973" s="1"/>
    </row>
    <row r="98974" spans="1:3" x14ac:dyDescent="0.25">
      <c r="A98974" s="1">
        <v>1179526766</v>
      </c>
      <c r="B98974" s="1" t="s">
        <v>293623</v>
      </c>
      <c r="C98974" s="1"/>
    </row>
    <row r="98975" spans="1:3" x14ac:dyDescent="0.25">
      <c r="A98975" s="1">
        <v>1179527985</v>
      </c>
      <c r="B98975" s="1" t="s">
        <v>293624</v>
      </c>
      <c r="C98975" s="1"/>
    </row>
    <row r="98976" spans="1:3" x14ac:dyDescent="0.25">
      <c r="A98976" s="1">
        <v>1179538131</v>
      </c>
      <c r="B98976" s="1" t="s">
        <v>293625</v>
      </c>
      <c r="C98976" s="1"/>
    </row>
    <row r="98977" spans="1:3" x14ac:dyDescent="0.25">
      <c r="A98977" s="1">
        <v>1179549141</v>
      </c>
      <c r="B98977" s="1" t="s">
        <v>293626</v>
      </c>
      <c r="C98977" s="1"/>
    </row>
    <row r="98978" spans="1:3" x14ac:dyDescent="0.25">
      <c r="A98978" s="1">
        <v>1179555001</v>
      </c>
      <c r="B98978" s="1" t="s">
        <v>293627</v>
      </c>
      <c r="C98978" s="1"/>
    </row>
    <row r="98979" spans="1:3" x14ac:dyDescent="0.25">
      <c r="A98979" s="1">
        <v>1179573814</v>
      </c>
      <c r="B98979" s="1" t="s">
        <v>293628</v>
      </c>
      <c r="C98979" s="1"/>
    </row>
    <row r="98980" spans="1:3" x14ac:dyDescent="0.25">
      <c r="A98980" s="1">
        <v>1179584221</v>
      </c>
      <c r="B98980" s="1" t="s">
        <v>293629</v>
      </c>
      <c r="C98980" s="1"/>
    </row>
    <row r="98981" spans="1:3" x14ac:dyDescent="0.25">
      <c r="A98981" s="1">
        <v>1179590765</v>
      </c>
      <c r="B98981" s="1" t="s">
        <v>293630</v>
      </c>
      <c r="C98981" s="1"/>
    </row>
    <row r="98982" spans="1:3" x14ac:dyDescent="0.25">
      <c r="A98982" s="1">
        <v>1179594700</v>
      </c>
      <c r="B98982" s="1" t="s">
        <v>293631</v>
      </c>
      <c r="C98982" s="1"/>
    </row>
    <row r="98983" spans="1:3" x14ac:dyDescent="0.25">
      <c r="A98983" s="1">
        <v>1179606661</v>
      </c>
      <c r="B98983" s="1" t="s">
        <v>293632</v>
      </c>
      <c r="C98983" s="1"/>
    </row>
    <row r="98984" spans="1:3" x14ac:dyDescent="0.25">
      <c r="A98984" s="1">
        <v>1179622483</v>
      </c>
      <c r="B98984" s="1" t="s">
        <v>293633</v>
      </c>
      <c r="C98984" s="1"/>
    </row>
    <row r="98985" spans="1:3" x14ac:dyDescent="0.25">
      <c r="A98985" s="1">
        <v>1179627201</v>
      </c>
      <c r="B98985" s="1" t="s">
        <v>293634</v>
      </c>
      <c r="C98985" s="1"/>
    </row>
    <row r="98986" spans="1:3" x14ac:dyDescent="0.25">
      <c r="A98986" s="1">
        <v>1179631078</v>
      </c>
      <c r="B98986" s="1" t="s">
        <v>293635</v>
      </c>
      <c r="C98986" s="1"/>
    </row>
    <row r="98987" spans="1:3" x14ac:dyDescent="0.25">
      <c r="A98987" s="1">
        <v>1179655388</v>
      </c>
      <c r="B98987" s="1" t="s">
        <v>293636</v>
      </c>
      <c r="C98987" s="1"/>
    </row>
    <row r="98988" spans="1:3" x14ac:dyDescent="0.25">
      <c r="A98988" s="1">
        <v>1179662349</v>
      </c>
      <c r="B98988" s="1" t="s">
        <v>293637</v>
      </c>
      <c r="C98988" s="1"/>
    </row>
    <row r="98989" spans="1:3" x14ac:dyDescent="0.25">
      <c r="A98989" s="1">
        <v>1179663400</v>
      </c>
      <c r="B98989" s="1" t="s">
        <v>293638</v>
      </c>
      <c r="C98989" s="1"/>
    </row>
    <row r="98990" spans="1:3" x14ac:dyDescent="0.25">
      <c r="A98990" s="1">
        <v>1179667886</v>
      </c>
      <c r="B98990" s="1" t="s">
        <v>293639</v>
      </c>
      <c r="C98990" s="1"/>
    </row>
    <row r="98991" spans="1:3" x14ac:dyDescent="0.25">
      <c r="A98991" s="1">
        <v>1179676901</v>
      </c>
      <c r="B98991" s="1" t="s">
        <v>293640</v>
      </c>
      <c r="C98991" s="1"/>
    </row>
    <row r="98992" spans="1:3" x14ac:dyDescent="0.25">
      <c r="A98992" s="1">
        <v>1179679166</v>
      </c>
      <c r="B98992" s="1" t="s">
        <v>293641</v>
      </c>
      <c r="C98992" s="1"/>
    </row>
    <row r="98993" spans="1:3" x14ac:dyDescent="0.25">
      <c r="A98993" s="1">
        <v>1179688007</v>
      </c>
      <c r="B98993" s="1" t="s">
        <v>293642</v>
      </c>
      <c r="C98993" s="1"/>
    </row>
    <row r="98994" spans="1:3" x14ac:dyDescent="0.25">
      <c r="A98994" s="1">
        <v>1179690389</v>
      </c>
      <c r="B98994" s="1" t="s">
        <v>293643</v>
      </c>
      <c r="C98994" s="1"/>
    </row>
    <row r="98995" spans="1:3" x14ac:dyDescent="0.25">
      <c r="A98995" s="1">
        <v>1179695480</v>
      </c>
      <c r="B98995" s="1" t="s">
        <v>293644</v>
      </c>
      <c r="C98995" s="1"/>
    </row>
    <row r="98996" spans="1:3" x14ac:dyDescent="0.25">
      <c r="A98996" s="1">
        <v>1179696168</v>
      </c>
      <c r="B98996" s="1" t="s">
        <v>293645</v>
      </c>
      <c r="C98996" s="1"/>
    </row>
    <row r="98997" spans="1:3" x14ac:dyDescent="0.25">
      <c r="A98997" s="1">
        <v>1179737853</v>
      </c>
      <c r="B98997" s="1" t="s">
        <v>293646</v>
      </c>
      <c r="C98997" s="1"/>
    </row>
    <row r="98998" spans="1:3" x14ac:dyDescent="0.25">
      <c r="A98998" s="1">
        <v>1179759414</v>
      </c>
      <c r="B98998" s="1" t="s">
        <v>293647</v>
      </c>
      <c r="C98998" s="1"/>
    </row>
    <row r="98999" spans="1:3" x14ac:dyDescent="0.25">
      <c r="A98999" s="1">
        <v>1179761876</v>
      </c>
      <c r="B98999" s="1" t="s">
        <v>293648</v>
      </c>
      <c r="C98999" s="1"/>
    </row>
    <row r="99000" spans="1:3" x14ac:dyDescent="0.25">
      <c r="A99000" s="1">
        <v>1179794681</v>
      </c>
      <c r="B99000" s="1" t="s">
        <v>293649</v>
      </c>
      <c r="C99000" s="1"/>
    </row>
    <row r="99001" spans="1:3" x14ac:dyDescent="0.25">
      <c r="A99001" s="1">
        <v>1179824293</v>
      </c>
      <c r="B99001" s="1" t="s">
        <v>293650</v>
      </c>
      <c r="C99001" s="1"/>
    </row>
    <row r="99002" spans="1:3" x14ac:dyDescent="0.25">
      <c r="A99002" s="1">
        <v>1179828115</v>
      </c>
      <c r="B99002" s="1" t="s">
        <v>293651</v>
      </c>
      <c r="C99002" s="1"/>
    </row>
    <row r="99003" spans="1:3" x14ac:dyDescent="0.25">
      <c r="A99003" s="1">
        <v>1179841752</v>
      </c>
      <c r="B99003" s="1" t="s">
        <v>293652</v>
      </c>
      <c r="C99003" s="1"/>
    </row>
    <row r="99004" spans="1:3" x14ac:dyDescent="0.25">
      <c r="A99004" s="1">
        <v>1179847044</v>
      </c>
      <c r="B99004" s="1" t="s">
        <v>293653</v>
      </c>
      <c r="C99004" s="1"/>
    </row>
    <row r="99005" spans="1:3" x14ac:dyDescent="0.25">
      <c r="A99005" s="1">
        <v>1179847837</v>
      </c>
      <c r="B99005" s="1" t="s">
        <v>293654</v>
      </c>
      <c r="C99005" s="1"/>
    </row>
    <row r="99006" spans="1:3" x14ac:dyDescent="0.25">
      <c r="A99006" s="1">
        <v>1179859399</v>
      </c>
      <c r="B99006" s="1" t="s">
        <v>293655</v>
      </c>
      <c r="C99006" s="1"/>
    </row>
    <row r="99007" spans="1:3" x14ac:dyDescent="0.25">
      <c r="A99007" s="1">
        <v>1179874253</v>
      </c>
      <c r="B99007" s="1" t="s">
        <v>293656</v>
      </c>
      <c r="C99007" s="1"/>
    </row>
    <row r="99008" spans="1:3" x14ac:dyDescent="0.25">
      <c r="A99008" s="1">
        <v>1179880837</v>
      </c>
      <c r="B99008" s="1" t="s">
        <v>293657</v>
      </c>
      <c r="C99008" s="1"/>
    </row>
    <row r="99009" spans="1:3" x14ac:dyDescent="0.25">
      <c r="A99009" s="1">
        <v>1179890319</v>
      </c>
      <c r="B99009" s="1" t="s">
        <v>293658</v>
      </c>
      <c r="C99009" s="1"/>
    </row>
    <row r="99010" spans="1:3" x14ac:dyDescent="0.25">
      <c r="A99010" s="1">
        <v>1179898559</v>
      </c>
      <c r="B99010" s="1" t="s">
        <v>293659</v>
      </c>
      <c r="C99010" s="1"/>
    </row>
    <row r="99011" spans="1:3" x14ac:dyDescent="0.25">
      <c r="A99011" s="1">
        <v>1179931543</v>
      </c>
      <c r="B99011" s="1" t="s">
        <v>293660</v>
      </c>
      <c r="C99011" s="1"/>
    </row>
    <row r="99012" spans="1:3" x14ac:dyDescent="0.25">
      <c r="A99012" s="1">
        <v>1179936762</v>
      </c>
      <c r="B99012" s="1" t="s">
        <v>293661</v>
      </c>
      <c r="C99012" s="1"/>
    </row>
    <row r="99013" spans="1:3" x14ac:dyDescent="0.25">
      <c r="A99013" s="1">
        <v>1179968383</v>
      </c>
      <c r="B99013" s="1" t="s">
        <v>293662</v>
      </c>
      <c r="C99013" s="1"/>
    </row>
    <row r="99014" spans="1:3" x14ac:dyDescent="0.25">
      <c r="A99014" s="1">
        <v>1179968512</v>
      </c>
      <c r="B99014" s="1" t="s">
        <v>293663</v>
      </c>
      <c r="C99014" s="1"/>
    </row>
    <row r="99015" spans="1:3" x14ac:dyDescent="0.25">
      <c r="A99015" s="1">
        <v>1179970379</v>
      </c>
      <c r="B99015" s="1" t="s">
        <v>293664</v>
      </c>
      <c r="C99015" s="1"/>
    </row>
    <row r="99016" spans="1:3" x14ac:dyDescent="0.25">
      <c r="A99016" s="1">
        <v>1179987498</v>
      </c>
      <c r="B99016" s="1" t="s">
        <v>293665</v>
      </c>
      <c r="C99016" s="1"/>
    </row>
    <row r="99017" spans="1:3" x14ac:dyDescent="0.25">
      <c r="A99017" s="1">
        <v>1179989118</v>
      </c>
      <c r="B99017" s="1" t="s">
        <v>293666</v>
      </c>
      <c r="C99017" s="1"/>
    </row>
    <row r="99018" spans="1:3" x14ac:dyDescent="0.25">
      <c r="A99018" s="1">
        <v>1179989164</v>
      </c>
      <c r="B99018" s="1" t="s">
        <v>293667</v>
      </c>
      <c r="C99018" s="1"/>
    </row>
    <row r="99019" spans="1:3" x14ac:dyDescent="0.25">
      <c r="A99019" s="1">
        <v>1179994333</v>
      </c>
      <c r="B99019" s="1" t="s">
        <v>293668</v>
      </c>
      <c r="C99019" s="1"/>
    </row>
    <row r="99020" spans="1:3" x14ac:dyDescent="0.25">
      <c r="A99020" s="1">
        <v>1180011711</v>
      </c>
      <c r="B99020" s="1" t="s">
        <v>293669</v>
      </c>
      <c r="C99020" s="1"/>
    </row>
    <row r="99021" spans="1:3" x14ac:dyDescent="0.25">
      <c r="A99021" s="1">
        <v>1180023018</v>
      </c>
      <c r="B99021" s="1" t="s">
        <v>219748</v>
      </c>
      <c r="C99021" s="1"/>
    </row>
    <row r="99022" spans="1:3" x14ac:dyDescent="0.25">
      <c r="A99022" s="1">
        <v>1180064381</v>
      </c>
      <c r="B99022" s="1" t="s">
        <v>293670</v>
      </c>
      <c r="C99022" s="1"/>
    </row>
    <row r="99023" spans="1:3" x14ac:dyDescent="0.25">
      <c r="A99023" s="1">
        <v>1180065238</v>
      </c>
      <c r="B99023" s="1" t="s">
        <v>293671</v>
      </c>
      <c r="C99023" s="1"/>
    </row>
    <row r="99024" spans="1:3" x14ac:dyDescent="0.25">
      <c r="A99024" s="1">
        <v>1180065804</v>
      </c>
      <c r="B99024" s="1" t="s">
        <v>293672</v>
      </c>
      <c r="C99024" s="1"/>
    </row>
    <row r="99025" spans="1:3" x14ac:dyDescent="0.25">
      <c r="A99025" s="1">
        <v>1180069853</v>
      </c>
      <c r="B99025" s="1" t="s">
        <v>65713</v>
      </c>
      <c r="C99025" s="1"/>
    </row>
    <row r="99026" spans="1:3" x14ac:dyDescent="0.25">
      <c r="A99026" s="1">
        <v>1180078588</v>
      </c>
      <c r="B99026" s="1" t="s">
        <v>204898</v>
      </c>
      <c r="C99026" s="1"/>
    </row>
    <row r="99027" spans="1:3" x14ac:dyDescent="0.25">
      <c r="A99027" s="1">
        <v>1180100303</v>
      </c>
      <c r="B99027" s="1" t="s">
        <v>293673</v>
      </c>
      <c r="C99027" s="1"/>
    </row>
    <row r="99028" spans="1:3" x14ac:dyDescent="0.25">
      <c r="A99028" s="1">
        <v>1180110930</v>
      </c>
      <c r="B99028" s="1" t="s">
        <v>293674</v>
      </c>
      <c r="C99028" s="1"/>
    </row>
    <row r="99029" spans="1:3" x14ac:dyDescent="0.25">
      <c r="A99029" s="1">
        <v>1180111870</v>
      </c>
      <c r="B99029" s="1" t="s">
        <v>293675</v>
      </c>
      <c r="C99029" s="1"/>
    </row>
    <row r="99030" spans="1:3" x14ac:dyDescent="0.25">
      <c r="A99030" s="1">
        <v>1180151708</v>
      </c>
      <c r="B99030" s="1" t="s">
        <v>293676</v>
      </c>
      <c r="C99030" s="1"/>
    </row>
    <row r="99031" spans="1:3" x14ac:dyDescent="0.25">
      <c r="A99031" s="1">
        <v>1180164506</v>
      </c>
      <c r="B99031" s="1" t="s">
        <v>293677</v>
      </c>
      <c r="C99031" s="1"/>
    </row>
    <row r="99032" spans="1:3" x14ac:dyDescent="0.25">
      <c r="A99032" s="1">
        <v>1180179200</v>
      </c>
      <c r="B99032" s="1" t="s">
        <v>293678</v>
      </c>
      <c r="C99032" s="1"/>
    </row>
    <row r="99033" spans="1:3" x14ac:dyDescent="0.25">
      <c r="A99033" s="1">
        <v>1180181916</v>
      </c>
      <c r="B99033" s="1" t="s">
        <v>293679</v>
      </c>
      <c r="C99033" s="1"/>
    </row>
    <row r="99034" spans="1:3" x14ac:dyDescent="0.25">
      <c r="A99034" s="1">
        <v>1180188242</v>
      </c>
      <c r="B99034" s="1" t="s">
        <v>293680</v>
      </c>
      <c r="C99034" s="1"/>
    </row>
    <row r="99035" spans="1:3" x14ac:dyDescent="0.25">
      <c r="A99035" s="1">
        <v>1180201809</v>
      </c>
      <c r="B99035" s="1" t="s">
        <v>293681</v>
      </c>
      <c r="C99035" s="1"/>
    </row>
    <row r="99036" spans="1:3" x14ac:dyDescent="0.25">
      <c r="A99036" s="1">
        <v>1180217566</v>
      </c>
      <c r="B99036" s="1" t="s">
        <v>293682</v>
      </c>
      <c r="C99036" s="1"/>
    </row>
    <row r="99037" spans="1:3" x14ac:dyDescent="0.25">
      <c r="A99037" s="1">
        <v>1180229449</v>
      </c>
      <c r="B99037" s="1" t="s">
        <v>293683</v>
      </c>
      <c r="C99037" s="1"/>
    </row>
    <row r="99038" spans="1:3" x14ac:dyDescent="0.25">
      <c r="A99038" s="1">
        <v>1180235933</v>
      </c>
      <c r="B99038" s="1" t="s">
        <v>293684</v>
      </c>
      <c r="C99038" s="1"/>
    </row>
    <row r="99039" spans="1:3" x14ac:dyDescent="0.25">
      <c r="A99039" s="1">
        <v>1180243525</v>
      </c>
      <c r="B99039" s="1" t="s">
        <v>293685</v>
      </c>
      <c r="C99039" s="1"/>
    </row>
    <row r="99040" spans="1:3" x14ac:dyDescent="0.25">
      <c r="A99040" s="1">
        <v>1180248365</v>
      </c>
      <c r="B99040" s="1" t="s">
        <v>293686</v>
      </c>
      <c r="C99040" s="1"/>
    </row>
    <row r="99041" spans="1:3" x14ac:dyDescent="0.25">
      <c r="A99041" s="1">
        <v>1180250426</v>
      </c>
      <c r="B99041" s="1" t="s">
        <v>293687</v>
      </c>
      <c r="C99041" s="1"/>
    </row>
    <row r="99042" spans="1:3" x14ac:dyDescent="0.25">
      <c r="A99042" s="1">
        <v>1180250561</v>
      </c>
      <c r="B99042" s="1" t="s">
        <v>293688</v>
      </c>
      <c r="C99042" s="1"/>
    </row>
    <row r="99043" spans="1:3" x14ac:dyDescent="0.25">
      <c r="A99043" s="1">
        <v>1180257946</v>
      </c>
      <c r="B99043" s="1" t="s">
        <v>293689</v>
      </c>
      <c r="C99043" s="1"/>
    </row>
    <row r="99044" spans="1:3" x14ac:dyDescent="0.25">
      <c r="A99044" s="1">
        <v>1180259943</v>
      </c>
      <c r="B99044" s="1" t="s">
        <v>293690</v>
      </c>
      <c r="C99044" s="1"/>
    </row>
    <row r="99045" spans="1:3" x14ac:dyDescent="0.25">
      <c r="A99045" s="1">
        <v>1180271443</v>
      </c>
      <c r="B99045" s="1" t="s">
        <v>293691</v>
      </c>
      <c r="C99045" s="1"/>
    </row>
    <row r="99046" spans="1:3" x14ac:dyDescent="0.25">
      <c r="A99046" s="1">
        <v>1180277906</v>
      </c>
      <c r="B99046" s="1" t="s">
        <v>293692</v>
      </c>
      <c r="C99046" s="1"/>
    </row>
    <row r="99047" spans="1:3" x14ac:dyDescent="0.25">
      <c r="A99047" s="1">
        <v>1180284418</v>
      </c>
      <c r="B99047" s="1" t="s">
        <v>293693</v>
      </c>
      <c r="C99047" s="1"/>
    </row>
    <row r="99048" spans="1:3" x14ac:dyDescent="0.25">
      <c r="A99048" s="1">
        <v>1180289311</v>
      </c>
      <c r="B99048" s="1" t="s">
        <v>293694</v>
      </c>
      <c r="C99048" s="1"/>
    </row>
    <row r="99049" spans="1:3" x14ac:dyDescent="0.25">
      <c r="A99049" s="1">
        <v>1180307255</v>
      </c>
      <c r="B99049" s="1" t="s">
        <v>293695</v>
      </c>
      <c r="C99049" s="1"/>
    </row>
    <row r="99050" spans="1:3" x14ac:dyDescent="0.25">
      <c r="A99050" s="1">
        <v>1180311532</v>
      </c>
      <c r="B99050" s="1" t="s">
        <v>293696</v>
      </c>
      <c r="C99050" s="1"/>
    </row>
    <row r="99051" spans="1:3" x14ac:dyDescent="0.25">
      <c r="A99051" s="1">
        <v>1180323353</v>
      </c>
      <c r="B99051" s="1" t="s">
        <v>293697</v>
      </c>
      <c r="C99051" s="1"/>
    </row>
    <row r="99052" spans="1:3" x14ac:dyDescent="0.25">
      <c r="A99052" s="1">
        <v>1180337143</v>
      </c>
      <c r="B99052" s="1" t="s">
        <v>293698</v>
      </c>
      <c r="C99052" s="1"/>
    </row>
    <row r="99053" spans="1:3" x14ac:dyDescent="0.25">
      <c r="A99053" s="1">
        <v>1180338221</v>
      </c>
      <c r="B99053" s="1" t="s">
        <v>293699</v>
      </c>
      <c r="C99053" s="1"/>
    </row>
    <row r="99054" spans="1:3" x14ac:dyDescent="0.25">
      <c r="A99054" s="1">
        <v>1180376313</v>
      </c>
      <c r="B99054" s="1" t="s">
        <v>293700</v>
      </c>
      <c r="C99054" s="1"/>
    </row>
    <row r="99055" spans="1:3" x14ac:dyDescent="0.25">
      <c r="A99055" s="1">
        <v>1180377295</v>
      </c>
      <c r="B99055" s="1" t="s">
        <v>293701</v>
      </c>
      <c r="C99055" s="1"/>
    </row>
    <row r="99056" spans="1:3" x14ac:dyDescent="0.25">
      <c r="A99056" s="1">
        <v>1180378243</v>
      </c>
      <c r="B99056" s="1" t="s">
        <v>293702</v>
      </c>
      <c r="C99056" s="1"/>
    </row>
    <row r="99057" spans="1:3" x14ac:dyDescent="0.25">
      <c r="A99057" s="1">
        <v>1180385858</v>
      </c>
      <c r="B99057" s="1" t="s">
        <v>206456</v>
      </c>
      <c r="C99057" s="1"/>
    </row>
    <row r="99058" spans="1:3" x14ac:dyDescent="0.25">
      <c r="A99058" s="1">
        <v>1180425123</v>
      </c>
      <c r="B99058" s="1" t="s">
        <v>293703</v>
      </c>
      <c r="C99058" s="1"/>
    </row>
    <row r="99059" spans="1:3" x14ac:dyDescent="0.25">
      <c r="A99059" s="1">
        <v>1180436176</v>
      </c>
      <c r="B99059" s="1" t="s">
        <v>293704</v>
      </c>
      <c r="C99059" s="1"/>
    </row>
    <row r="99060" spans="1:3" x14ac:dyDescent="0.25">
      <c r="A99060" s="1">
        <v>1180443216</v>
      </c>
      <c r="B99060" s="1" t="s">
        <v>293705</v>
      </c>
      <c r="C99060" s="1"/>
    </row>
    <row r="99061" spans="1:3" x14ac:dyDescent="0.25">
      <c r="A99061" s="1">
        <v>1180453019</v>
      </c>
      <c r="B99061" s="1" t="s">
        <v>293706</v>
      </c>
      <c r="C99061" s="1"/>
    </row>
    <row r="99062" spans="1:3" x14ac:dyDescent="0.25">
      <c r="A99062" s="1">
        <v>1180456296</v>
      </c>
      <c r="B99062" s="1" t="s">
        <v>293707</v>
      </c>
      <c r="C99062" s="1"/>
    </row>
    <row r="99063" spans="1:3" x14ac:dyDescent="0.25">
      <c r="A99063" s="1">
        <v>1180470207</v>
      </c>
      <c r="B99063" s="1" t="s">
        <v>293708</v>
      </c>
      <c r="C99063" s="1"/>
    </row>
    <row r="99064" spans="1:3" x14ac:dyDescent="0.25">
      <c r="A99064" s="1">
        <v>1180473463</v>
      </c>
      <c r="B99064" s="1" t="s">
        <v>208654</v>
      </c>
      <c r="C99064" s="1"/>
    </row>
    <row r="99065" spans="1:3" x14ac:dyDescent="0.25">
      <c r="A99065" s="1">
        <v>1180478116</v>
      </c>
      <c r="B99065" s="1" t="s">
        <v>293709</v>
      </c>
      <c r="C99065" s="1"/>
    </row>
    <row r="99066" spans="1:3" x14ac:dyDescent="0.25">
      <c r="A99066" s="1">
        <v>1180491672</v>
      </c>
      <c r="B99066" s="1" t="s">
        <v>232729</v>
      </c>
      <c r="C99066" s="1"/>
    </row>
    <row r="99067" spans="1:3" x14ac:dyDescent="0.25">
      <c r="A99067" s="1">
        <v>1180518949</v>
      </c>
      <c r="B99067" s="1" t="s">
        <v>293710</v>
      </c>
      <c r="C99067" s="1"/>
    </row>
    <row r="99068" spans="1:3" x14ac:dyDescent="0.25">
      <c r="A99068" s="1">
        <v>1180547242</v>
      </c>
      <c r="B99068" s="1" t="s">
        <v>293711</v>
      </c>
      <c r="C99068" s="1"/>
    </row>
    <row r="99069" spans="1:3" x14ac:dyDescent="0.25">
      <c r="A99069" s="1">
        <v>1180551867</v>
      </c>
      <c r="B99069" s="1" t="s">
        <v>293712</v>
      </c>
      <c r="C99069" s="1"/>
    </row>
    <row r="99070" spans="1:3" x14ac:dyDescent="0.25">
      <c r="A99070" s="1">
        <v>1180558653</v>
      </c>
      <c r="B99070" s="1" t="s">
        <v>293713</v>
      </c>
      <c r="C99070" s="1"/>
    </row>
    <row r="99071" spans="1:3" x14ac:dyDescent="0.25">
      <c r="A99071" s="1">
        <v>1180580967</v>
      </c>
      <c r="B99071" s="1" t="s">
        <v>293714</v>
      </c>
      <c r="C99071" s="1"/>
    </row>
    <row r="99072" spans="1:3" x14ac:dyDescent="0.25">
      <c r="A99072" s="1">
        <v>1180593268</v>
      </c>
      <c r="B99072" s="1" t="s">
        <v>293715</v>
      </c>
      <c r="C99072" s="1"/>
    </row>
    <row r="99073" spans="1:3" x14ac:dyDescent="0.25">
      <c r="A99073" s="1">
        <v>1180627461</v>
      </c>
      <c r="B99073" s="1" t="s">
        <v>293716</v>
      </c>
      <c r="C99073" s="1"/>
    </row>
    <row r="99074" spans="1:3" x14ac:dyDescent="0.25">
      <c r="A99074" s="1">
        <v>1180641784</v>
      </c>
      <c r="B99074" s="1" t="s">
        <v>293717</v>
      </c>
      <c r="C99074" s="1"/>
    </row>
    <row r="99075" spans="1:3" x14ac:dyDescent="0.25">
      <c r="A99075" s="1">
        <v>1180649675</v>
      </c>
      <c r="B99075" s="1" t="s">
        <v>293718</v>
      </c>
      <c r="C99075" s="1"/>
    </row>
    <row r="99076" spans="1:3" x14ac:dyDescent="0.25">
      <c r="A99076" s="1">
        <v>1180650863</v>
      </c>
      <c r="B99076" s="1" t="s">
        <v>293719</v>
      </c>
      <c r="C99076" s="1"/>
    </row>
    <row r="99077" spans="1:3" x14ac:dyDescent="0.25">
      <c r="A99077" s="1">
        <v>1180665953</v>
      </c>
      <c r="B99077" s="1" t="s">
        <v>293720</v>
      </c>
      <c r="C99077" s="1"/>
    </row>
    <row r="99078" spans="1:3" x14ac:dyDescent="0.25">
      <c r="A99078" s="1">
        <v>1180672114</v>
      </c>
      <c r="B99078" s="1" t="s">
        <v>293721</v>
      </c>
      <c r="C99078" s="1"/>
    </row>
    <row r="99079" spans="1:3" x14ac:dyDescent="0.25">
      <c r="A99079" s="1">
        <v>1180683217</v>
      </c>
      <c r="B99079" s="1" t="s">
        <v>202608</v>
      </c>
      <c r="C99079" s="1"/>
    </row>
    <row r="99080" spans="1:3" x14ac:dyDescent="0.25">
      <c r="A99080" s="1">
        <v>1180691930</v>
      </c>
      <c r="B99080" s="1" t="s">
        <v>293722</v>
      </c>
      <c r="C99080" s="1"/>
    </row>
    <row r="99081" spans="1:3" x14ac:dyDescent="0.25">
      <c r="A99081" s="1">
        <v>1180694962</v>
      </c>
      <c r="B99081" s="1" t="s">
        <v>293723</v>
      </c>
      <c r="C99081" s="1"/>
    </row>
    <row r="99082" spans="1:3" x14ac:dyDescent="0.25">
      <c r="A99082" s="1">
        <v>1180709789</v>
      </c>
      <c r="B99082" s="1" t="s">
        <v>293724</v>
      </c>
      <c r="C99082" s="1"/>
    </row>
    <row r="99083" spans="1:3" x14ac:dyDescent="0.25">
      <c r="A99083" s="1">
        <v>1180715633</v>
      </c>
      <c r="B99083" s="1" t="s">
        <v>293725</v>
      </c>
      <c r="C99083" s="1"/>
    </row>
    <row r="99084" spans="1:3" x14ac:dyDescent="0.25">
      <c r="A99084" s="1">
        <v>1180731817</v>
      </c>
      <c r="B99084" s="1" t="s">
        <v>293726</v>
      </c>
      <c r="C99084" s="1"/>
    </row>
    <row r="99085" spans="1:3" x14ac:dyDescent="0.25">
      <c r="A99085" s="1">
        <v>1180733247</v>
      </c>
      <c r="B99085" s="1" t="s">
        <v>293727</v>
      </c>
      <c r="C99085" s="1"/>
    </row>
    <row r="99086" spans="1:3" x14ac:dyDescent="0.25">
      <c r="A99086" s="1">
        <v>1180749279</v>
      </c>
      <c r="B99086" s="1" t="s">
        <v>293728</v>
      </c>
      <c r="C99086" s="1"/>
    </row>
    <row r="99087" spans="1:3" x14ac:dyDescent="0.25">
      <c r="A99087" s="1">
        <v>1180763058</v>
      </c>
      <c r="B99087" s="1" t="s">
        <v>206733</v>
      </c>
      <c r="C99087" s="1"/>
    </row>
    <row r="99088" spans="1:3" x14ac:dyDescent="0.25">
      <c r="A99088" s="1">
        <v>1180822098</v>
      </c>
      <c r="B99088" s="1" t="s">
        <v>293729</v>
      </c>
      <c r="C99088" s="1"/>
    </row>
    <row r="99089" spans="1:3" x14ac:dyDescent="0.25">
      <c r="A99089" s="1">
        <v>1180833441</v>
      </c>
      <c r="B99089" s="1" t="s">
        <v>293730</v>
      </c>
      <c r="C99089" s="1"/>
    </row>
    <row r="99090" spans="1:3" x14ac:dyDescent="0.25">
      <c r="A99090" s="1">
        <v>1180833741</v>
      </c>
      <c r="B99090" s="1" t="s">
        <v>293731</v>
      </c>
      <c r="C99090" s="1"/>
    </row>
    <row r="99091" spans="1:3" x14ac:dyDescent="0.25">
      <c r="A99091" s="1">
        <v>1180836012</v>
      </c>
      <c r="B99091" s="1" t="s">
        <v>293732</v>
      </c>
      <c r="C99091" s="1"/>
    </row>
    <row r="99092" spans="1:3" x14ac:dyDescent="0.25">
      <c r="A99092" s="1">
        <v>1180837990</v>
      </c>
      <c r="B99092" s="1" t="s">
        <v>293733</v>
      </c>
      <c r="C99092" s="1"/>
    </row>
    <row r="99093" spans="1:3" x14ac:dyDescent="0.25">
      <c r="A99093" s="1">
        <v>1180844086</v>
      </c>
      <c r="B99093" s="1" t="s">
        <v>293734</v>
      </c>
      <c r="C99093" s="1"/>
    </row>
    <row r="99094" spans="1:3" x14ac:dyDescent="0.25">
      <c r="A99094" s="1">
        <v>1180845187</v>
      </c>
      <c r="B99094" s="1" t="s">
        <v>293735</v>
      </c>
      <c r="C99094" s="1"/>
    </row>
    <row r="99095" spans="1:3" x14ac:dyDescent="0.25">
      <c r="A99095" s="1">
        <v>1180855626</v>
      </c>
      <c r="B99095" s="1" t="s">
        <v>293736</v>
      </c>
      <c r="C99095" s="1"/>
    </row>
    <row r="99096" spans="1:3" x14ac:dyDescent="0.25">
      <c r="A99096" s="1">
        <v>1180882599</v>
      </c>
      <c r="B99096" s="1" t="s">
        <v>234816</v>
      </c>
      <c r="C99096" s="1"/>
    </row>
    <row r="99097" spans="1:3" x14ac:dyDescent="0.25">
      <c r="A99097" s="1">
        <v>1180887222</v>
      </c>
      <c r="B99097" s="1" t="s">
        <v>293737</v>
      </c>
      <c r="C99097" s="1"/>
    </row>
    <row r="99098" spans="1:3" x14ac:dyDescent="0.25">
      <c r="A99098" s="1">
        <v>1180894262</v>
      </c>
      <c r="B99098" s="1" t="s">
        <v>293738</v>
      </c>
      <c r="C99098" s="1"/>
    </row>
    <row r="99099" spans="1:3" x14ac:dyDescent="0.25">
      <c r="A99099" s="1">
        <v>1180908461</v>
      </c>
      <c r="B99099" s="1" t="s">
        <v>293739</v>
      </c>
      <c r="C99099" s="1"/>
    </row>
    <row r="99100" spans="1:3" x14ac:dyDescent="0.25">
      <c r="A99100" s="1">
        <v>1180915836</v>
      </c>
      <c r="B99100" s="1" t="s">
        <v>293740</v>
      </c>
      <c r="C99100" s="1"/>
    </row>
    <row r="99101" spans="1:3" x14ac:dyDescent="0.25">
      <c r="A99101" s="1">
        <v>1180939038</v>
      </c>
      <c r="B99101" s="1" t="s">
        <v>293741</v>
      </c>
      <c r="C99101" s="1"/>
    </row>
    <row r="99102" spans="1:3" x14ac:dyDescent="0.25">
      <c r="A99102" s="1">
        <v>1180944871</v>
      </c>
      <c r="B99102" s="1" t="s">
        <v>293742</v>
      </c>
      <c r="C99102" s="1"/>
    </row>
    <row r="99103" spans="1:3" x14ac:dyDescent="0.25">
      <c r="A99103" s="1">
        <v>1180971720</v>
      </c>
      <c r="B99103" s="1" t="s">
        <v>293743</v>
      </c>
      <c r="C99103" s="1"/>
    </row>
    <row r="99104" spans="1:3" x14ac:dyDescent="0.25">
      <c r="A99104" s="1">
        <v>1180982694</v>
      </c>
      <c r="B99104" s="1" t="s">
        <v>293744</v>
      </c>
      <c r="C99104" s="1"/>
    </row>
    <row r="99105" spans="1:3" x14ac:dyDescent="0.25">
      <c r="A99105" s="1">
        <v>1181011598</v>
      </c>
      <c r="B99105" s="1" t="s">
        <v>293745</v>
      </c>
      <c r="C99105" s="1"/>
    </row>
    <row r="99106" spans="1:3" x14ac:dyDescent="0.25">
      <c r="A99106" s="1">
        <v>1181012115</v>
      </c>
      <c r="B99106" s="1" t="s">
        <v>293746</v>
      </c>
      <c r="C99106" s="1"/>
    </row>
    <row r="99107" spans="1:3" x14ac:dyDescent="0.25">
      <c r="A99107" s="1">
        <v>1181027450</v>
      </c>
      <c r="B99107" s="1" t="s">
        <v>293747</v>
      </c>
      <c r="C99107" s="1"/>
    </row>
    <row r="99108" spans="1:3" x14ac:dyDescent="0.25">
      <c r="A99108" s="1">
        <v>1181040552</v>
      </c>
      <c r="B99108" s="1" t="s">
        <v>293748</v>
      </c>
      <c r="C99108" s="1"/>
    </row>
    <row r="99109" spans="1:3" x14ac:dyDescent="0.25">
      <c r="A99109" s="1">
        <v>1181040688</v>
      </c>
      <c r="B99109" s="1" t="s">
        <v>293749</v>
      </c>
      <c r="C99109" s="1"/>
    </row>
    <row r="99110" spans="1:3" x14ac:dyDescent="0.25">
      <c r="A99110" s="1">
        <v>1181044451</v>
      </c>
      <c r="B99110" s="1" t="s">
        <v>293750</v>
      </c>
      <c r="C99110" s="1"/>
    </row>
    <row r="99111" spans="1:3" x14ac:dyDescent="0.25">
      <c r="A99111" s="1">
        <v>1181053114</v>
      </c>
      <c r="B99111" s="1" t="s">
        <v>293751</v>
      </c>
      <c r="C99111" s="1"/>
    </row>
    <row r="99112" spans="1:3" x14ac:dyDescent="0.25">
      <c r="A99112" s="1">
        <v>1181065361</v>
      </c>
      <c r="B99112" s="1" t="s">
        <v>293752</v>
      </c>
      <c r="C99112" s="1"/>
    </row>
    <row r="99113" spans="1:3" x14ac:dyDescent="0.25">
      <c r="A99113" s="1">
        <v>1181089663</v>
      </c>
      <c r="B99113" s="1" t="s">
        <v>293753</v>
      </c>
      <c r="C99113" s="1"/>
    </row>
    <row r="99114" spans="1:3" x14ac:dyDescent="0.25">
      <c r="A99114" s="1">
        <v>1181124383</v>
      </c>
      <c r="B99114" s="1" t="s">
        <v>293754</v>
      </c>
      <c r="C99114" s="1"/>
    </row>
    <row r="99115" spans="1:3" x14ac:dyDescent="0.25">
      <c r="A99115" s="1">
        <v>1181161562</v>
      </c>
      <c r="B99115" s="1" t="s">
        <v>293755</v>
      </c>
      <c r="C99115" s="1"/>
    </row>
    <row r="99116" spans="1:3" x14ac:dyDescent="0.25">
      <c r="A99116" s="1">
        <v>1181171727</v>
      </c>
      <c r="B99116" s="1" t="s">
        <v>293756</v>
      </c>
      <c r="C99116" s="1"/>
    </row>
    <row r="99117" spans="1:3" x14ac:dyDescent="0.25">
      <c r="A99117" s="1">
        <v>1181185333</v>
      </c>
      <c r="B99117" s="1" t="s">
        <v>293757</v>
      </c>
      <c r="C99117" s="1"/>
    </row>
    <row r="99118" spans="1:3" x14ac:dyDescent="0.25">
      <c r="A99118" s="1">
        <v>1181185363</v>
      </c>
      <c r="B99118" s="1" t="s">
        <v>293758</v>
      </c>
      <c r="C99118" s="1"/>
    </row>
    <row r="99119" spans="1:3" x14ac:dyDescent="0.25">
      <c r="A99119" s="1">
        <v>1181189010</v>
      </c>
      <c r="B99119" s="1" t="s">
        <v>293759</v>
      </c>
      <c r="C99119" s="1"/>
    </row>
    <row r="99120" spans="1:3" x14ac:dyDescent="0.25">
      <c r="A99120" s="1">
        <v>1181238080</v>
      </c>
      <c r="B99120" s="1" t="s">
        <v>293760</v>
      </c>
      <c r="C99120" s="1"/>
    </row>
    <row r="99121" spans="1:3" x14ac:dyDescent="0.25">
      <c r="A99121" s="1">
        <v>1181251756</v>
      </c>
      <c r="B99121" s="1" t="s">
        <v>293761</v>
      </c>
      <c r="C99121" s="1"/>
    </row>
    <row r="99122" spans="1:3" x14ac:dyDescent="0.25">
      <c r="A99122" s="1">
        <v>1181256679</v>
      </c>
      <c r="B99122" s="1" t="s">
        <v>293762</v>
      </c>
      <c r="C99122" s="1"/>
    </row>
    <row r="99123" spans="1:3" x14ac:dyDescent="0.25">
      <c r="A99123" s="1">
        <v>1181261660</v>
      </c>
      <c r="B99123" s="1" t="s">
        <v>293763</v>
      </c>
      <c r="C99123" s="1"/>
    </row>
    <row r="99124" spans="1:3" x14ac:dyDescent="0.25">
      <c r="A99124" s="1">
        <v>1181289162</v>
      </c>
      <c r="B99124" s="1" t="s">
        <v>293764</v>
      </c>
      <c r="C99124" s="1"/>
    </row>
    <row r="99125" spans="1:3" x14ac:dyDescent="0.25">
      <c r="A99125" s="1">
        <v>1181297813</v>
      </c>
      <c r="B99125" s="1" t="s">
        <v>293765</v>
      </c>
      <c r="C99125" s="1"/>
    </row>
    <row r="99126" spans="1:3" x14ac:dyDescent="0.25">
      <c r="A99126" s="1">
        <v>1181336823</v>
      </c>
      <c r="B99126" s="1" t="s">
        <v>293766</v>
      </c>
      <c r="C99126" s="1"/>
    </row>
    <row r="99127" spans="1:3" x14ac:dyDescent="0.25">
      <c r="A99127" s="1">
        <v>1181352089</v>
      </c>
      <c r="B99127" s="1" t="s">
        <v>293767</v>
      </c>
      <c r="C99127" s="1"/>
    </row>
    <row r="99128" spans="1:3" x14ac:dyDescent="0.25">
      <c r="A99128" s="1">
        <v>1181356785</v>
      </c>
      <c r="B99128" s="1" t="s">
        <v>293768</v>
      </c>
      <c r="C99128" s="1"/>
    </row>
    <row r="99129" spans="1:3" x14ac:dyDescent="0.25">
      <c r="A99129" s="1">
        <v>1181362932</v>
      </c>
      <c r="B99129" s="1" t="s">
        <v>293769</v>
      </c>
      <c r="C99129" s="1"/>
    </row>
    <row r="99130" spans="1:3" x14ac:dyDescent="0.25">
      <c r="A99130" s="1">
        <v>1181364883</v>
      </c>
      <c r="B99130" s="1" t="s">
        <v>293770</v>
      </c>
      <c r="C99130" s="1"/>
    </row>
    <row r="99131" spans="1:3" x14ac:dyDescent="0.25">
      <c r="A99131" s="1">
        <v>1181369969</v>
      </c>
      <c r="B99131" s="1" t="s">
        <v>293771</v>
      </c>
      <c r="C99131" s="1"/>
    </row>
    <row r="99132" spans="1:3" x14ac:dyDescent="0.25">
      <c r="A99132" s="1">
        <v>1181371224</v>
      </c>
      <c r="B99132" s="1" t="s">
        <v>293772</v>
      </c>
      <c r="C99132" s="1"/>
    </row>
    <row r="99133" spans="1:3" x14ac:dyDescent="0.25">
      <c r="A99133" s="1">
        <v>1181372291</v>
      </c>
      <c r="B99133" s="1" t="s">
        <v>293773</v>
      </c>
      <c r="C99133" s="1"/>
    </row>
    <row r="99134" spans="1:3" x14ac:dyDescent="0.25">
      <c r="A99134" s="1">
        <v>1181379614</v>
      </c>
      <c r="B99134" s="1" t="s">
        <v>293774</v>
      </c>
      <c r="C99134" s="1"/>
    </row>
    <row r="99135" spans="1:3" x14ac:dyDescent="0.25">
      <c r="A99135" s="1">
        <v>1181384716</v>
      </c>
      <c r="B99135" s="1" t="s">
        <v>293775</v>
      </c>
      <c r="C99135" s="1"/>
    </row>
    <row r="99136" spans="1:3" x14ac:dyDescent="0.25">
      <c r="A99136" s="1">
        <v>1181396389</v>
      </c>
      <c r="B99136" s="1" t="s">
        <v>293776</v>
      </c>
      <c r="C99136" s="1"/>
    </row>
    <row r="99137" spans="1:3" x14ac:dyDescent="0.25">
      <c r="A99137" s="1">
        <v>1181396694</v>
      </c>
      <c r="B99137" s="1" t="s">
        <v>293777</v>
      </c>
      <c r="C99137" s="1"/>
    </row>
    <row r="99138" spans="1:3" x14ac:dyDescent="0.25">
      <c r="A99138" s="1">
        <v>1181409635</v>
      </c>
      <c r="B99138" s="1" t="s">
        <v>293778</v>
      </c>
      <c r="C99138" s="1"/>
    </row>
    <row r="99139" spans="1:3" x14ac:dyDescent="0.25">
      <c r="A99139" s="1">
        <v>1181435829</v>
      </c>
      <c r="B99139" s="1" t="s">
        <v>274946</v>
      </c>
      <c r="C99139" s="1"/>
    </row>
    <row r="99140" spans="1:3" x14ac:dyDescent="0.25">
      <c r="A99140" s="1">
        <v>1181444073</v>
      </c>
      <c r="B99140" s="1" t="s">
        <v>293779</v>
      </c>
      <c r="C99140" s="1"/>
    </row>
    <row r="99141" spans="1:3" x14ac:dyDescent="0.25">
      <c r="A99141" s="1">
        <v>1181468716</v>
      </c>
      <c r="B99141" s="1" t="s">
        <v>293780</v>
      </c>
      <c r="C99141" s="1"/>
    </row>
    <row r="99142" spans="1:3" x14ac:dyDescent="0.25">
      <c r="A99142" s="1">
        <v>1181481736</v>
      </c>
      <c r="B99142" s="1" t="s">
        <v>293781</v>
      </c>
      <c r="C99142" s="1"/>
    </row>
    <row r="99143" spans="1:3" x14ac:dyDescent="0.25">
      <c r="A99143" s="1">
        <v>1181486276</v>
      </c>
      <c r="B99143" s="1" t="s">
        <v>293782</v>
      </c>
      <c r="C99143" s="1"/>
    </row>
    <row r="99144" spans="1:3" x14ac:dyDescent="0.25">
      <c r="A99144" s="1">
        <v>1181504228</v>
      </c>
      <c r="B99144" s="1" t="s">
        <v>293783</v>
      </c>
      <c r="C99144" s="1"/>
    </row>
    <row r="99145" spans="1:3" x14ac:dyDescent="0.25">
      <c r="A99145" s="1">
        <v>1181504610</v>
      </c>
      <c r="B99145" s="1" t="s">
        <v>293784</v>
      </c>
      <c r="C99145" s="1"/>
    </row>
    <row r="99146" spans="1:3" x14ac:dyDescent="0.25">
      <c r="A99146" s="1">
        <v>1181509292</v>
      </c>
      <c r="B99146" s="1" t="s">
        <v>293785</v>
      </c>
      <c r="C99146" s="1"/>
    </row>
    <row r="99147" spans="1:3" x14ac:dyDescent="0.25">
      <c r="A99147" s="1">
        <v>1181587855</v>
      </c>
      <c r="B99147" s="1" t="s">
        <v>293786</v>
      </c>
      <c r="C99147" s="1"/>
    </row>
    <row r="99148" spans="1:3" x14ac:dyDescent="0.25">
      <c r="A99148" s="1">
        <v>1181593093</v>
      </c>
      <c r="B99148" s="1" t="s">
        <v>293787</v>
      </c>
      <c r="C99148" s="1"/>
    </row>
    <row r="99149" spans="1:3" x14ac:dyDescent="0.25">
      <c r="A99149" s="1">
        <v>1181595002</v>
      </c>
      <c r="B99149" s="1" t="s">
        <v>293788</v>
      </c>
      <c r="C99149" s="1"/>
    </row>
    <row r="99150" spans="1:3" x14ac:dyDescent="0.25">
      <c r="A99150" s="1">
        <v>1181615278</v>
      </c>
      <c r="B99150" s="1" t="s">
        <v>293789</v>
      </c>
      <c r="C99150" s="1"/>
    </row>
    <row r="99151" spans="1:3" x14ac:dyDescent="0.25">
      <c r="A99151" s="1">
        <v>1181615993</v>
      </c>
      <c r="B99151" s="1" t="s">
        <v>293790</v>
      </c>
      <c r="C99151" s="1"/>
    </row>
    <row r="99152" spans="1:3" x14ac:dyDescent="0.25">
      <c r="A99152" s="1">
        <v>1181632265</v>
      </c>
      <c r="B99152" s="1" t="s">
        <v>293791</v>
      </c>
      <c r="C99152" s="1"/>
    </row>
    <row r="99153" spans="1:3" x14ac:dyDescent="0.25">
      <c r="A99153" s="1">
        <v>1181632955</v>
      </c>
      <c r="B99153" s="1" t="s">
        <v>293792</v>
      </c>
      <c r="C99153" s="1"/>
    </row>
    <row r="99154" spans="1:3" x14ac:dyDescent="0.25">
      <c r="A99154" s="1">
        <v>1181643031</v>
      </c>
      <c r="B99154" s="1" t="s">
        <v>293793</v>
      </c>
      <c r="C99154" s="1"/>
    </row>
    <row r="99155" spans="1:3" x14ac:dyDescent="0.25">
      <c r="A99155" s="1">
        <v>1181649226</v>
      </c>
      <c r="B99155" s="1" t="s">
        <v>293794</v>
      </c>
      <c r="C99155" s="1"/>
    </row>
    <row r="99156" spans="1:3" x14ac:dyDescent="0.25">
      <c r="A99156" s="1">
        <v>1181662451</v>
      </c>
      <c r="B99156" s="1" t="s">
        <v>293795</v>
      </c>
      <c r="C99156" s="1"/>
    </row>
    <row r="99157" spans="1:3" x14ac:dyDescent="0.25">
      <c r="A99157" s="1">
        <v>1181662713</v>
      </c>
      <c r="B99157" s="1" t="s">
        <v>293796</v>
      </c>
      <c r="C99157" s="1"/>
    </row>
    <row r="99158" spans="1:3" x14ac:dyDescent="0.25">
      <c r="A99158" s="1">
        <v>1181676347</v>
      </c>
      <c r="B99158" s="1" t="s">
        <v>293797</v>
      </c>
      <c r="C99158" s="1"/>
    </row>
    <row r="99159" spans="1:3" x14ac:dyDescent="0.25">
      <c r="A99159" s="1">
        <v>1181677774</v>
      </c>
      <c r="B99159" s="1" t="s">
        <v>293798</v>
      </c>
      <c r="C99159" s="1"/>
    </row>
    <row r="99160" spans="1:3" x14ac:dyDescent="0.25">
      <c r="A99160" s="1">
        <v>1181692987</v>
      </c>
      <c r="B99160" s="1" t="s">
        <v>293799</v>
      </c>
      <c r="C99160" s="1"/>
    </row>
    <row r="99161" spans="1:3" x14ac:dyDescent="0.25">
      <c r="A99161" s="1">
        <v>1181698976</v>
      </c>
      <c r="B99161" s="1" t="s">
        <v>293800</v>
      </c>
      <c r="C99161" s="1"/>
    </row>
    <row r="99162" spans="1:3" x14ac:dyDescent="0.25">
      <c r="A99162" s="1">
        <v>1181699527</v>
      </c>
      <c r="B99162" s="1" t="s">
        <v>293801</v>
      </c>
      <c r="C99162" s="1"/>
    </row>
    <row r="99163" spans="1:3" x14ac:dyDescent="0.25">
      <c r="A99163" s="1">
        <v>1181704977</v>
      </c>
      <c r="B99163" s="1" t="s">
        <v>293802</v>
      </c>
      <c r="C99163" s="1"/>
    </row>
    <row r="99164" spans="1:3" x14ac:dyDescent="0.25">
      <c r="A99164" s="1">
        <v>1181727325</v>
      </c>
      <c r="B99164" s="1" t="s">
        <v>293803</v>
      </c>
      <c r="C99164" s="1"/>
    </row>
    <row r="99165" spans="1:3" x14ac:dyDescent="0.25">
      <c r="A99165" s="1">
        <v>1181731207</v>
      </c>
      <c r="B99165" s="1" t="s">
        <v>293804</v>
      </c>
      <c r="C99165" s="1"/>
    </row>
    <row r="99166" spans="1:3" x14ac:dyDescent="0.25">
      <c r="A99166" s="1">
        <v>1181787513</v>
      </c>
      <c r="B99166" s="1" t="s">
        <v>293805</v>
      </c>
      <c r="C99166" s="1"/>
    </row>
    <row r="99167" spans="1:3" x14ac:dyDescent="0.25">
      <c r="A99167" s="1">
        <v>1181798450</v>
      </c>
      <c r="B99167" s="1" t="s">
        <v>293806</v>
      </c>
      <c r="C99167" s="1"/>
    </row>
    <row r="99168" spans="1:3" x14ac:dyDescent="0.25">
      <c r="A99168" s="1">
        <v>1181799003</v>
      </c>
      <c r="B99168" s="1" t="s">
        <v>293807</v>
      </c>
      <c r="C99168" s="1"/>
    </row>
    <row r="99169" spans="1:3" x14ac:dyDescent="0.25">
      <c r="A99169" s="1">
        <v>1181804507</v>
      </c>
      <c r="B99169" s="1" t="s">
        <v>293808</v>
      </c>
      <c r="C99169" s="1"/>
    </row>
    <row r="99170" spans="1:3" x14ac:dyDescent="0.25">
      <c r="A99170" s="1">
        <v>1181823957</v>
      </c>
      <c r="B99170" s="1" t="s">
        <v>293809</v>
      </c>
      <c r="C99170" s="1"/>
    </row>
    <row r="99171" spans="1:3" x14ac:dyDescent="0.25">
      <c r="A99171" s="1">
        <v>1181873987</v>
      </c>
      <c r="B99171" s="1" t="s">
        <v>293810</v>
      </c>
      <c r="C99171" s="1"/>
    </row>
    <row r="99172" spans="1:3" x14ac:dyDescent="0.25">
      <c r="A99172" s="1">
        <v>1181875523</v>
      </c>
      <c r="B99172" s="1" t="s">
        <v>293811</v>
      </c>
      <c r="C99172" s="1"/>
    </row>
    <row r="99173" spans="1:3" x14ac:dyDescent="0.25">
      <c r="A99173" s="1">
        <v>1181895249</v>
      </c>
      <c r="B99173" s="1" t="s">
        <v>293812</v>
      </c>
      <c r="C99173" s="1"/>
    </row>
    <row r="99174" spans="1:3" x14ac:dyDescent="0.25">
      <c r="A99174" s="1">
        <v>1181897241</v>
      </c>
      <c r="B99174" s="1" t="s">
        <v>293813</v>
      </c>
      <c r="C99174" s="1"/>
    </row>
    <row r="99175" spans="1:3" x14ac:dyDescent="0.25">
      <c r="A99175" s="1">
        <v>1181912480</v>
      </c>
      <c r="B99175" s="1" t="s">
        <v>293814</v>
      </c>
      <c r="C99175" s="1"/>
    </row>
    <row r="99176" spans="1:3" x14ac:dyDescent="0.25">
      <c r="A99176" s="1">
        <v>1181917830</v>
      </c>
      <c r="B99176" s="1" t="s">
        <v>293815</v>
      </c>
      <c r="C99176" s="1"/>
    </row>
    <row r="99177" spans="1:3" x14ac:dyDescent="0.25">
      <c r="A99177" s="1">
        <v>1181935030</v>
      </c>
      <c r="B99177" s="1" t="s">
        <v>293816</v>
      </c>
      <c r="C99177" s="1"/>
    </row>
    <row r="99178" spans="1:3" x14ac:dyDescent="0.25">
      <c r="A99178" s="1">
        <v>1181941141</v>
      </c>
      <c r="B99178" s="1" t="s">
        <v>293817</v>
      </c>
      <c r="C99178" s="1"/>
    </row>
    <row r="99179" spans="1:3" x14ac:dyDescent="0.25">
      <c r="A99179" s="1">
        <v>1181952697</v>
      </c>
      <c r="B99179" s="1" t="s">
        <v>293818</v>
      </c>
      <c r="C99179" s="1"/>
    </row>
    <row r="99180" spans="1:3" x14ac:dyDescent="0.25">
      <c r="A99180" s="1">
        <v>1181987250</v>
      </c>
      <c r="B99180" s="1" t="s">
        <v>207122</v>
      </c>
      <c r="C99180" s="1"/>
    </row>
    <row r="99181" spans="1:3" x14ac:dyDescent="0.25">
      <c r="A99181" s="1">
        <v>1182005876</v>
      </c>
      <c r="B99181" s="1" t="s">
        <v>293819</v>
      </c>
      <c r="C99181" s="1"/>
    </row>
    <row r="99182" spans="1:3" x14ac:dyDescent="0.25">
      <c r="A99182" s="1">
        <v>1182012970</v>
      </c>
      <c r="B99182" s="1" t="s">
        <v>293820</v>
      </c>
      <c r="C99182" s="1"/>
    </row>
    <row r="99183" spans="1:3" x14ac:dyDescent="0.25">
      <c r="A99183" s="1">
        <v>1182021550</v>
      </c>
      <c r="B99183" s="1" t="s">
        <v>293821</v>
      </c>
      <c r="C99183" s="1"/>
    </row>
    <row r="99184" spans="1:3" x14ac:dyDescent="0.25">
      <c r="A99184" s="1">
        <v>1182043396</v>
      </c>
      <c r="B99184" s="1" t="s">
        <v>293822</v>
      </c>
      <c r="C99184" s="1"/>
    </row>
    <row r="99185" spans="1:3" x14ac:dyDescent="0.25">
      <c r="A99185" s="1">
        <v>1182045402</v>
      </c>
      <c r="B99185" s="1" t="s">
        <v>293823</v>
      </c>
      <c r="C99185" s="1"/>
    </row>
    <row r="99186" spans="1:3" x14ac:dyDescent="0.25">
      <c r="A99186" s="1">
        <v>1182077826</v>
      </c>
      <c r="B99186" s="1" t="s">
        <v>293824</v>
      </c>
      <c r="C99186" s="1"/>
    </row>
    <row r="99187" spans="1:3" x14ac:dyDescent="0.25">
      <c r="A99187" s="1">
        <v>1182084433</v>
      </c>
      <c r="B99187" s="1" t="s">
        <v>293825</v>
      </c>
      <c r="C99187" s="1"/>
    </row>
    <row r="99188" spans="1:3" x14ac:dyDescent="0.25">
      <c r="A99188" s="1">
        <v>1182085659</v>
      </c>
      <c r="B99188" s="1" t="s">
        <v>293826</v>
      </c>
      <c r="C99188" s="1"/>
    </row>
    <row r="99189" spans="1:3" x14ac:dyDescent="0.25">
      <c r="A99189" s="1">
        <v>1182086265</v>
      </c>
      <c r="B99189" s="1" t="s">
        <v>293827</v>
      </c>
      <c r="C99189" s="1"/>
    </row>
    <row r="99190" spans="1:3" x14ac:dyDescent="0.25">
      <c r="A99190" s="1">
        <v>1182098062</v>
      </c>
      <c r="B99190" s="1" t="s">
        <v>293828</v>
      </c>
      <c r="C99190" s="1"/>
    </row>
    <row r="99191" spans="1:3" x14ac:dyDescent="0.25">
      <c r="A99191" s="1">
        <v>1182098255</v>
      </c>
      <c r="B99191" s="1" t="s">
        <v>293829</v>
      </c>
      <c r="C99191" s="1"/>
    </row>
    <row r="99192" spans="1:3" x14ac:dyDescent="0.25">
      <c r="A99192" s="1">
        <v>1182101876</v>
      </c>
      <c r="B99192" s="1" t="s">
        <v>293830</v>
      </c>
      <c r="C99192" s="1"/>
    </row>
    <row r="99193" spans="1:3" x14ac:dyDescent="0.25">
      <c r="A99193" s="1">
        <v>1182113762</v>
      </c>
      <c r="B99193" s="1" t="s">
        <v>293831</v>
      </c>
      <c r="C99193" s="1"/>
    </row>
    <row r="99194" spans="1:3" x14ac:dyDescent="0.25">
      <c r="A99194" s="1">
        <v>1182118220</v>
      </c>
      <c r="B99194" s="1" t="s">
        <v>293832</v>
      </c>
      <c r="C99194" s="1"/>
    </row>
    <row r="99195" spans="1:3" x14ac:dyDescent="0.25">
      <c r="A99195" s="1">
        <v>1182128397</v>
      </c>
      <c r="B99195" s="1" t="s">
        <v>293833</v>
      </c>
      <c r="C99195" s="1"/>
    </row>
    <row r="99196" spans="1:3" x14ac:dyDescent="0.25">
      <c r="A99196" s="1">
        <v>1182148700</v>
      </c>
      <c r="B99196" s="1" t="s">
        <v>293834</v>
      </c>
      <c r="C99196" s="1"/>
    </row>
    <row r="99197" spans="1:3" x14ac:dyDescent="0.25">
      <c r="A99197" s="1">
        <v>1182152074</v>
      </c>
      <c r="B99197" s="1" t="s">
        <v>293835</v>
      </c>
      <c r="C99197" s="1"/>
    </row>
    <row r="99198" spans="1:3" x14ac:dyDescent="0.25">
      <c r="A99198" s="1">
        <v>1182167272</v>
      </c>
      <c r="B99198" s="1" t="s">
        <v>293836</v>
      </c>
      <c r="C99198" s="1"/>
    </row>
    <row r="99199" spans="1:3" x14ac:dyDescent="0.25">
      <c r="A99199" s="1">
        <v>1182177874</v>
      </c>
      <c r="B99199" s="1" t="s">
        <v>293837</v>
      </c>
      <c r="C99199" s="1"/>
    </row>
    <row r="99200" spans="1:3" x14ac:dyDescent="0.25">
      <c r="A99200" s="1">
        <v>1182191194</v>
      </c>
      <c r="B99200" s="1" t="s">
        <v>293838</v>
      </c>
      <c r="C99200" s="1"/>
    </row>
    <row r="99201" spans="1:3" x14ac:dyDescent="0.25">
      <c r="A99201" s="1">
        <v>1182196678</v>
      </c>
      <c r="B99201" s="1" t="s">
        <v>229127</v>
      </c>
      <c r="C99201" s="1"/>
    </row>
    <row r="99202" spans="1:3" x14ac:dyDescent="0.25">
      <c r="A99202" s="1">
        <v>1182204817</v>
      </c>
      <c r="B99202" s="1" t="s">
        <v>293839</v>
      </c>
      <c r="C99202" s="1"/>
    </row>
    <row r="99203" spans="1:3" x14ac:dyDescent="0.25">
      <c r="A99203" s="1">
        <v>1182210450</v>
      </c>
      <c r="B99203" s="1" t="s">
        <v>293840</v>
      </c>
      <c r="C99203" s="1"/>
    </row>
    <row r="99204" spans="1:3" x14ac:dyDescent="0.25">
      <c r="A99204" s="1">
        <v>1182221603</v>
      </c>
      <c r="B99204" s="1" t="s">
        <v>293841</v>
      </c>
      <c r="C99204" s="1"/>
    </row>
    <row r="99205" spans="1:3" x14ac:dyDescent="0.25">
      <c r="A99205" s="1">
        <v>1182267567</v>
      </c>
      <c r="B99205" s="1" t="s">
        <v>293842</v>
      </c>
      <c r="C99205" s="1"/>
    </row>
    <row r="99206" spans="1:3" x14ac:dyDescent="0.25">
      <c r="A99206" s="1">
        <v>1182275017</v>
      </c>
      <c r="B99206" s="1" t="s">
        <v>217681</v>
      </c>
      <c r="C99206" s="1"/>
    </row>
    <row r="99207" spans="1:3" x14ac:dyDescent="0.25">
      <c r="A99207" s="1">
        <v>1182288343</v>
      </c>
      <c r="B99207" s="1" t="s">
        <v>293843</v>
      </c>
      <c r="C99207" s="1"/>
    </row>
    <row r="99208" spans="1:3" x14ac:dyDescent="0.25">
      <c r="A99208" s="1">
        <v>1182293916</v>
      </c>
      <c r="B99208" s="1" t="s">
        <v>216192</v>
      </c>
      <c r="C99208" s="1"/>
    </row>
    <row r="99209" spans="1:3" x14ac:dyDescent="0.25">
      <c r="A99209" s="1">
        <v>1182304124</v>
      </c>
      <c r="B99209" s="1" t="s">
        <v>293844</v>
      </c>
      <c r="C99209" s="1"/>
    </row>
    <row r="99210" spans="1:3" x14ac:dyDescent="0.25">
      <c r="A99210" s="1">
        <v>1182305389</v>
      </c>
      <c r="B99210" s="1" t="s">
        <v>293845</v>
      </c>
      <c r="C99210" s="1"/>
    </row>
    <row r="99211" spans="1:3" x14ac:dyDescent="0.25">
      <c r="A99211" s="1">
        <v>1182306310</v>
      </c>
      <c r="B99211" s="1" t="s">
        <v>293846</v>
      </c>
      <c r="C99211" s="1"/>
    </row>
    <row r="99212" spans="1:3" x14ac:dyDescent="0.25">
      <c r="A99212" s="1">
        <v>1182308821</v>
      </c>
      <c r="B99212" s="1" t="s">
        <v>293847</v>
      </c>
      <c r="C99212" s="1"/>
    </row>
    <row r="99213" spans="1:3" x14ac:dyDescent="0.25">
      <c r="A99213" s="1">
        <v>1182312566</v>
      </c>
      <c r="B99213" s="1" t="s">
        <v>293848</v>
      </c>
      <c r="C99213" s="1"/>
    </row>
    <row r="99214" spans="1:3" x14ac:dyDescent="0.25">
      <c r="A99214" s="1">
        <v>1182332932</v>
      </c>
      <c r="B99214" s="1" t="s">
        <v>293849</v>
      </c>
      <c r="C99214" s="1"/>
    </row>
    <row r="99215" spans="1:3" x14ac:dyDescent="0.25">
      <c r="A99215" s="1">
        <v>1182354061</v>
      </c>
      <c r="B99215" s="1" t="s">
        <v>293850</v>
      </c>
      <c r="C99215" s="1"/>
    </row>
    <row r="99216" spans="1:3" x14ac:dyDescent="0.25">
      <c r="A99216" s="1">
        <v>1182368192</v>
      </c>
      <c r="B99216" s="1" t="s">
        <v>293851</v>
      </c>
      <c r="C99216" s="1"/>
    </row>
    <row r="99217" spans="1:3" x14ac:dyDescent="0.25">
      <c r="A99217" s="1">
        <v>1182406022</v>
      </c>
      <c r="B99217" s="1" t="s">
        <v>293852</v>
      </c>
      <c r="C99217" s="1"/>
    </row>
    <row r="99218" spans="1:3" x14ac:dyDescent="0.25">
      <c r="A99218" s="1">
        <v>1182420028</v>
      </c>
      <c r="B99218" s="1" t="s">
        <v>293853</v>
      </c>
      <c r="C99218" s="1"/>
    </row>
    <row r="99219" spans="1:3" x14ac:dyDescent="0.25">
      <c r="A99219" s="1">
        <v>1182443213</v>
      </c>
      <c r="B99219" s="1" t="s">
        <v>293854</v>
      </c>
      <c r="C99219" s="1"/>
    </row>
    <row r="99220" spans="1:3" x14ac:dyDescent="0.25">
      <c r="A99220" s="1">
        <v>1182454357</v>
      </c>
      <c r="B99220" s="1" t="s">
        <v>293855</v>
      </c>
      <c r="C99220" s="1"/>
    </row>
    <row r="99221" spans="1:3" x14ac:dyDescent="0.25">
      <c r="A99221" s="1">
        <v>1182463289</v>
      </c>
      <c r="B99221" s="1" t="s">
        <v>293856</v>
      </c>
      <c r="C99221" s="1"/>
    </row>
    <row r="99222" spans="1:3" x14ac:dyDescent="0.25">
      <c r="A99222" s="1">
        <v>1182463851</v>
      </c>
      <c r="B99222" s="1" t="s">
        <v>293857</v>
      </c>
      <c r="C99222" s="1"/>
    </row>
    <row r="99223" spans="1:3" x14ac:dyDescent="0.25">
      <c r="A99223" s="1">
        <v>1182493858</v>
      </c>
      <c r="B99223" s="1" t="s">
        <v>293858</v>
      </c>
      <c r="C99223" s="1"/>
    </row>
    <row r="99224" spans="1:3" x14ac:dyDescent="0.25">
      <c r="A99224" s="1">
        <v>1182496118</v>
      </c>
      <c r="B99224" s="1" t="s">
        <v>293859</v>
      </c>
      <c r="C99224" s="1"/>
    </row>
    <row r="99225" spans="1:3" x14ac:dyDescent="0.25">
      <c r="A99225" s="1">
        <v>1182513787</v>
      </c>
      <c r="B99225" s="1" t="s">
        <v>293860</v>
      </c>
      <c r="C99225" s="1"/>
    </row>
    <row r="99226" spans="1:3" x14ac:dyDescent="0.25">
      <c r="A99226" s="1">
        <v>1182527656</v>
      </c>
      <c r="B99226" s="1" t="s">
        <v>293861</v>
      </c>
      <c r="C99226" s="1"/>
    </row>
    <row r="99227" spans="1:3" x14ac:dyDescent="0.25">
      <c r="A99227" s="1">
        <v>1182539312</v>
      </c>
      <c r="B99227" s="1" t="s">
        <v>293862</v>
      </c>
      <c r="C99227" s="1"/>
    </row>
    <row r="99228" spans="1:3" x14ac:dyDescent="0.25">
      <c r="A99228" s="1">
        <v>1182542676</v>
      </c>
      <c r="B99228" s="1" t="s">
        <v>293863</v>
      </c>
      <c r="C99228" s="1"/>
    </row>
    <row r="99229" spans="1:3" x14ac:dyDescent="0.25">
      <c r="A99229" s="1">
        <v>1182545884</v>
      </c>
      <c r="B99229" s="1" t="s">
        <v>293864</v>
      </c>
      <c r="C99229" s="1"/>
    </row>
    <row r="99230" spans="1:3" x14ac:dyDescent="0.25">
      <c r="A99230" s="1">
        <v>1182547605</v>
      </c>
      <c r="B99230" s="1" t="s">
        <v>293865</v>
      </c>
      <c r="C99230" s="1"/>
    </row>
    <row r="99231" spans="1:3" x14ac:dyDescent="0.25">
      <c r="A99231" s="1">
        <v>1182617485</v>
      </c>
      <c r="B99231" s="1" t="s">
        <v>293866</v>
      </c>
      <c r="C99231" s="1"/>
    </row>
    <row r="99232" spans="1:3" x14ac:dyDescent="0.25">
      <c r="A99232" s="1">
        <v>1182620736</v>
      </c>
      <c r="B99232" s="1" t="s">
        <v>293867</v>
      </c>
      <c r="C99232" s="1"/>
    </row>
    <row r="99233" spans="1:3" x14ac:dyDescent="0.25">
      <c r="A99233" s="1">
        <v>1182645887</v>
      </c>
      <c r="B99233" s="1" t="s">
        <v>293868</v>
      </c>
      <c r="C99233" s="1"/>
    </row>
    <row r="99234" spans="1:3" x14ac:dyDescent="0.25">
      <c r="A99234" s="1">
        <v>1182650165</v>
      </c>
      <c r="B99234" s="1" t="s">
        <v>293869</v>
      </c>
      <c r="C99234" s="1"/>
    </row>
    <row r="99235" spans="1:3" x14ac:dyDescent="0.25">
      <c r="A99235" s="1">
        <v>1182652155</v>
      </c>
      <c r="B99235" s="1" t="s">
        <v>293870</v>
      </c>
      <c r="C99235" s="1"/>
    </row>
    <row r="99236" spans="1:3" x14ac:dyDescent="0.25">
      <c r="A99236" s="1">
        <v>1182656499</v>
      </c>
      <c r="B99236" s="1" t="s">
        <v>293871</v>
      </c>
      <c r="C99236" s="1"/>
    </row>
    <row r="99237" spans="1:3" x14ac:dyDescent="0.25">
      <c r="A99237" s="1">
        <v>1182666175</v>
      </c>
      <c r="B99237" s="1" t="s">
        <v>293872</v>
      </c>
      <c r="C99237" s="1"/>
    </row>
    <row r="99238" spans="1:3" x14ac:dyDescent="0.25">
      <c r="A99238" s="1">
        <v>1182676923</v>
      </c>
      <c r="B99238" s="1" t="s">
        <v>293873</v>
      </c>
      <c r="C99238" s="1"/>
    </row>
    <row r="99239" spans="1:3" x14ac:dyDescent="0.25">
      <c r="A99239" s="1">
        <v>1182738802</v>
      </c>
      <c r="B99239" s="1" t="s">
        <v>293874</v>
      </c>
      <c r="C99239" s="1"/>
    </row>
    <row r="99240" spans="1:3" x14ac:dyDescent="0.25">
      <c r="A99240" s="1">
        <v>1182775857</v>
      </c>
      <c r="B99240" s="1" t="s">
        <v>293875</v>
      </c>
      <c r="C99240" s="1"/>
    </row>
    <row r="99241" spans="1:3" x14ac:dyDescent="0.25">
      <c r="A99241" s="1">
        <v>1182782468</v>
      </c>
      <c r="B99241" s="1" t="s">
        <v>293876</v>
      </c>
      <c r="C99241" s="1"/>
    </row>
    <row r="99242" spans="1:3" x14ac:dyDescent="0.25">
      <c r="A99242" s="1">
        <v>1182792467</v>
      </c>
      <c r="B99242" s="1" t="s">
        <v>293877</v>
      </c>
      <c r="C99242" s="1"/>
    </row>
    <row r="99243" spans="1:3" x14ac:dyDescent="0.25">
      <c r="A99243" s="1">
        <v>1182811718</v>
      </c>
      <c r="B99243" s="1" t="s">
        <v>293878</v>
      </c>
      <c r="C99243" s="1"/>
    </row>
    <row r="99244" spans="1:3" x14ac:dyDescent="0.25">
      <c r="A99244" s="1">
        <v>1182813529</v>
      </c>
      <c r="B99244" s="1" t="s">
        <v>293879</v>
      </c>
      <c r="C99244" s="1"/>
    </row>
    <row r="99245" spans="1:3" x14ac:dyDescent="0.25">
      <c r="A99245" s="1">
        <v>1182825410</v>
      </c>
      <c r="B99245" s="1" t="s">
        <v>293880</v>
      </c>
      <c r="C99245" s="1"/>
    </row>
    <row r="99246" spans="1:3" x14ac:dyDescent="0.25">
      <c r="A99246" s="1">
        <v>1182831184</v>
      </c>
      <c r="B99246" s="1" t="s">
        <v>293881</v>
      </c>
      <c r="C99246" s="1"/>
    </row>
    <row r="99247" spans="1:3" x14ac:dyDescent="0.25">
      <c r="A99247" s="1">
        <v>1182878665</v>
      </c>
      <c r="B99247" s="1" t="s">
        <v>293882</v>
      </c>
      <c r="C99247" s="1"/>
    </row>
    <row r="99248" spans="1:3" x14ac:dyDescent="0.25">
      <c r="A99248" s="1">
        <v>1182889015</v>
      </c>
      <c r="B99248" s="1" t="s">
        <v>293883</v>
      </c>
      <c r="C99248" s="1"/>
    </row>
    <row r="99249" spans="1:3" x14ac:dyDescent="0.25">
      <c r="A99249" s="1">
        <v>1182912039</v>
      </c>
      <c r="B99249" s="1" t="s">
        <v>293884</v>
      </c>
      <c r="C99249" s="1"/>
    </row>
    <row r="99250" spans="1:3" x14ac:dyDescent="0.25">
      <c r="A99250" s="1">
        <v>1182949647</v>
      </c>
      <c r="B99250" s="1" t="s">
        <v>293885</v>
      </c>
      <c r="C99250" s="1"/>
    </row>
    <row r="99251" spans="1:3" x14ac:dyDescent="0.25">
      <c r="A99251" s="1">
        <v>1182956867</v>
      </c>
      <c r="B99251" s="1" t="s">
        <v>293886</v>
      </c>
      <c r="C99251" s="1"/>
    </row>
    <row r="99252" spans="1:3" x14ac:dyDescent="0.25">
      <c r="A99252" s="1">
        <v>1182979373</v>
      </c>
      <c r="B99252" s="1" t="s">
        <v>293887</v>
      </c>
      <c r="C99252" s="1"/>
    </row>
    <row r="99253" spans="1:3" x14ac:dyDescent="0.25">
      <c r="A99253" s="1">
        <v>1182982788</v>
      </c>
      <c r="B99253" s="1" t="s">
        <v>293888</v>
      </c>
      <c r="C99253" s="1"/>
    </row>
    <row r="99254" spans="1:3" x14ac:dyDescent="0.25">
      <c r="A99254" s="1">
        <v>1182989500</v>
      </c>
      <c r="B99254" s="1" t="s">
        <v>293889</v>
      </c>
      <c r="C99254" s="1"/>
    </row>
    <row r="99255" spans="1:3" x14ac:dyDescent="0.25">
      <c r="A99255" s="1">
        <v>1182990272</v>
      </c>
      <c r="B99255" s="1" t="s">
        <v>293890</v>
      </c>
      <c r="C99255" s="1"/>
    </row>
    <row r="99256" spans="1:3" x14ac:dyDescent="0.25">
      <c r="A99256" s="1">
        <v>1182997494</v>
      </c>
      <c r="B99256" s="1" t="s">
        <v>293891</v>
      </c>
      <c r="C99256" s="1"/>
    </row>
    <row r="99257" spans="1:3" x14ac:dyDescent="0.25">
      <c r="A99257" s="1">
        <v>1183008234</v>
      </c>
      <c r="B99257" s="1" t="s">
        <v>293892</v>
      </c>
      <c r="C99257" s="1"/>
    </row>
    <row r="99258" spans="1:3" x14ac:dyDescent="0.25">
      <c r="A99258" s="1">
        <v>1183010922</v>
      </c>
      <c r="B99258" s="1" t="s">
        <v>202608</v>
      </c>
      <c r="C99258" s="1"/>
    </row>
    <row r="99259" spans="1:3" x14ac:dyDescent="0.25">
      <c r="A99259" s="1">
        <v>1183011682</v>
      </c>
      <c r="B99259" s="1" t="s">
        <v>293893</v>
      </c>
      <c r="C99259" s="1"/>
    </row>
    <row r="99260" spans="1:3" x14ac:dyDescent="0.25">
      <c r="A99260" s="1">
        <v>1183014515</v>
      </c>
      <c r="B99260" s="1" t="s">
        <v>293894</v>
      </c>
      <c r="C99260" s="1"/>
    </row>
    <row r="99261" spans="1:3" x14ac:dyDescent="0.25">
      <c r="A99261" s="1">
        <v>1183031139</v>
      </c>
      <c r="B99261" s="1" t="s">
        <v>293895</v>
      </c>
      <c r="C99261" s="1"/>
    </row>
    <row r="99262" spans="1:3" x14ac:dyDescent="0.25">
      <c r="A99262" s="1">
        <v>1183062893</v>
      </c>
      <c r="B99262" s="1" t="s">
        <v>293896</v>
      </c>
      <c r="C99262" s="1"/>
    </row>
    <row r="99263" spans="1:3" x14ac:dyDescent="0.25">
      <c r="A99263" s="1">
        <v>1183079498</v>
      </c>
      <c r="B99263" s="1" t="s">
        <v>293897</v>
      </c>
      <c r="C99263" s="1"/>
    </row>
    <row r="99264" spans="1:3" x14ac:dyDescent="0.25">
      <c r="A99264" s="1">
        <v>1183103004</v>
      </c>
      <c r="B99264" s="1" t="s">
        <v>204928</v>
      </c>
      <c r="C99264" s="1"/>
    </row>
    <row r="99265" spans="1:3" x14ac:dyDescent="0.25">
      <c r="A99265" s="1">
        <v>1183131840</v>
      </c>
      <c r="B99265" s="1" t="s">
        <v>293898</v>
      </c>
      <c r="C99265" s="1"/>
    </row>
    <row r="99266" spans="1:3" x14ac:dyDescent="0.25">
      <c r="A99266" s="1">
        <v>1183137670</v>
      </c>
      <c r="B99266" s="1" t="s">
        <v>293899</v>
      </c>
      <c r="C99266" s="1"/>
    </row>
    <row r="99267" spans="1:3" x14ac:dyDescent="0.25">
      <c r="A99267" s="1">
        <v>1183140116</v>
      </c>
      <c r="B99267" s="1" t="s">
        <v>293900</v>
      </c>
      <c r="C99267" s="1"/>
    </row>
    <row r="99268" spans="1:3" x14ac:dyDescent="0.25">
      <c r="A99268" s="1">
        <v>1183153058</v>
      </c>
      <c r="B99268" s="1" t="s">
        <v>293901</v>
      </c>
      <c r="C99268" s="1"/>
    </row>
    <row r="99269" spans="1:3" x14ac:dyDescent="0.25">
      <c r="A99269" s="1">
        <v>1183175366</v>
      </c>
      <c r="B99269" s="1" t="s">
        <v>293902</v>
      </c>
      <c r="C99269" s="1"/>
    </row>
    <row r="99270" spans="1:3" x14ac:dyDescent="0.25">
      <c r="A99270" s="1">
        <v>1183178733</v>
      </c>
      <c r="B99270" s="1" t="s">
        <v>293903</v>
      </c>
      <c r="C99270" s="1"/>
    </row>
    <row r="99271" spans="1:3" x14ac:dyDescent="0.25">
      <c r="A99271" s="1">
        <v>1183199505</v>
      </c>
      <c r="B99271" s="1" t="s">
        <v>293904</v>
      </c>
      <c r="C99271" s="1"/>
    </row>
    <row r="99272" spans="1:3" x14ac:dyDescent="0.25">
      <c r="A99272" s="1">
        <v>1183204117</v>
      </c>
      <c r="B99272" s="1" t="s">
        <v>293905</v>
      </c>
      <c r="C99272" s="1"/>
    </row>
    <row r="99273" spans="1:3" x14ac:dyDescent="0.25">
      <c r="A99273" s="1">
        <v>1183205598</v>
      </c>
      <c r="B99273" s="1" t="s">
        <v>293906</v>
      </c>
      <c r="C99273" s="1"/>
    </row>
    <row r="99274" spans="1:3" x14ac:dyDescent="0.25">
      <c r="A99274" s="1">
        <v>1183206712</v>
      </c>
      <c r="B99274" s="1" t="s">
        <v>236229</v>
      </c>
      <c r="C99274" s="1"/>
    </row>
    <row r="99275" spans="1:3" x14ac:dyDescent="0.25">
      <c r="A99275" s="1">
        <v>1183214577</v>
      </c>
      <c r="B99275" s="1" t="s">
        <v>293907</v>
      </c>
      <c r="C99275" s="1"/>
    </row>
    <row r="99276" spans="1:3" x14ac:dyDescent="0.25">
      <c r="A99276" s="1">
        <v>1183217643</v>
      </c>
      <c r="B99276" s="1" t="s">
        <v>293908</v>
      </c>
      <c r="C99276" s="1"/>
    </row>
    <row r="99277" spans="1:3" x14ac:dyDescent="0.25">
      <c r="A99277" s="1">
        <v>1183224555</v>
      </c>
      <c r="B99277" s="1" t="s">
        <v>293909</v>
      </c>
      <c r="C99277" s="1"/>
    </row>
    <row r="99278" spans="1:3" x14ac:dyDescent="0.25">
      <c r="A99278" s="1">
        <v>1183228940</v>
      </c>
      <c r="B99278" s="1" t="s">
        <v>293910</v>
      </c>
      <c r="C99278" s="1"/>
    </row>
    <row r="99279" spans="1:3" x14ac:dyDescent="0.25">
      <c r="A99279" s="1">
        <v>1183234287</v>
      </c>
      <c r="B99279" s="1" t="s">
        <v>293911</v>
      </c>
      <c r="C99279" s="1"/>
    </row>
    <row r="99280" spans="1:3" x14ac:dyDescent="0.25">
      <c r="A99280" s="1">
        <v>1183266888</v>
      </c>
      <c r="B99280" s="1" t="s">
        <v>293912</v>
      </c>
      <c r="C99280" s="1"/>
    </row>
    <row r="99281" spans="1:3" x14ac:dyDescent="0.25">
      <c r="A99281" s="1">
        <v>1183276931</v>
      </c>
      <c r="B99281" s="1" t="s">
        <v>293913</v>
      </c>
      <c r="C99281" s="1"/>
    </row>
    <row r="99282" spans="1:3" x14ac:dyDescent="0.25">
      <c r="A99282" s="1">
        <v>1183278462</v>
      </c>
      <c r="B99282" s="1" t="s">
        <v>293914</v>
      </c>
      <c r="C99282" s="1"/>
    </row>
    <row r="99283" spans="1:3" x14ac:dyDescent="0.25">
      <c r="A99283" s="1">
        <v>1183279067</v>
      </c>
      <c r="B99283" s="1" t="s">
        <v>293915</v>
      </c>
      <c r="C99283" s="1"/>
    </row>
    <row r="99284" spans="1:3" x14ac:dyDescent="0.25">
      <c r="A99284" s="1">
        <v>1183309927</v>
      </c>
      <c r="B99284" s="1" t="s">
        <v>293916</v>
      </c>
      <c r="C99284" s="1"/>
    </row>
    <row r="99285" spans="1:3" x14ac:dyDescent="0.25">
      <c r="A99285" s="1">
        <v>1183314106</v>
      </c>
      <c r="B99285" s="1" t="s">
        <v>293917</v>
      </c>
      <c r="C99285" s="1"/>
    </row>
    <row r="99286" spans="1:3" x14ac:dyDescent="0.25">
      <c r="A99286" s="1">
        <v>1183324385</v>
      </c>
      <c r="B99286" s="1" t="s">
        <v>291324</v>
      </c>
      <c r="C99286" s="1"/>
    </row>
    <row r="99287" spans="1:3" x14ac:dyDescent="0.25">
      <c r="A99287" s="1">
        <v>1183324813</v>
      </c>
      <c r="B99287" s="1" t="s">
        <v>293918</v>
      </c>
      <c r="C99287" s="1"/>
    </row>
    <row r="99288" spans="1:3" x14ac:dyDescent="0.25">
      <c r="A99288" s="1">
        <v>1183327756</v>
      </c>
      <c r="B99288" s="1" t="s">
        <v>293919</v>
      </c>
      <c r="C99288" s="1"/>
    </row>
    <row r="99289" spans="1:3" x14ac:dyDescent="0.25">
      <c r="A99289" s="1">
        <v>1183346142</v>
      </c>
      <c r="B99289" s="1" t="s">
        <v>293920</v>
      </c>
      <c r="C99289" s="1"/>
    </row>
    <row r="99290" spans="1:3" x14ac:dyDescent="0.25">
      <c r="A99290" s="1">
        <v>1183348184</v>
      </c>
      <c r="B99290" s="1" t="s">
        <v>293921</v>
      </c>
      <c r="C99290" s="1"/>
    </row>
    <row r="99291" spans="1:3" x14ac:dyDescent="0.25">
      <c r="A99291" s="1">
        <v>1183415004</v>
      </c>
      <c r="B99291" s="1" t="s">
        <v>293922</v>
      </c>
      <c r="C99291" s="1"/>
    </row>
    <row r="99292" spans="1:3" x14ac:dyDescent="0.25">
      <c r="A99292" s="1">
        <v>1183415922</v>
      </c>
      <c r="B99292" s="1" t="s">
        <v>225796</v>
      </c>
      <c r="C99292" s="1"/>
    </row>
    <row r="99293" spans="1:3" x14ac:dyDescent="0.25">
      <c r="A99293" s="1">
        <v>1183427949</v>
      </c>
      <c r="B99293" s="1" t="s">
        <v>293923</v>
      </c>
      <c r="C99293" s="1"/>
    </row>
    <row r="99294" spans="1:3" x14ac:dyDescent="0.25">
      <c r="A99294" s="1">
        <v>1183433131</v>
      </c>
      <c r="B99294" s="1" t="s">
        <v>293924</v>
      </c>
      <c r="C99294" s="1"/>
    </row>
    <row r="99295" spans="1:3" x14ac:dyDescent="0.25">
      <c r="A99295" s="1">
        <v>1183437083</v>
      </c>
      <c r="B99295" s="1" t="s">
        <v>293925</v>
      </c>
      <c r="C99295" s="1"/>
    </row>
    <row r="99296" spans="1:3" x14ac:dyDescent="0.25">
      <c r="A99296" s="1">
        <v>1183442632</v>
      </c>
      <c r="B99296" s="1" t="s">
        <v>293926</v>
      </c>
      <c r="C99296" s="1"/>
    </row>
    <row r="99297" spans="1:3" x14ac:dyDescent="0.25">
      <c r="A99297" s="1">
        <v>1183449264</v>
      </c>
      <c r="B99297" s="1" t="s">
        <v>293927</v>
      </c>
      <c r="C99297" s="1"/>
    </row>
    <row r="99298" spans="1:3" x14ac:dyDescent="0.25">
      <c r="A99298" s="1">
        <v>1183456011</v>
      </c>
      <c r="B99298" s="1" t="s">
        <v>293928</v>
      </c>
      <c r="C99298" s="1"/>
    </row>
    <row r="99299" spans="1:3" x14ac:dyDescent="0.25">
      <c r="A99299" s="1">
        <v>1183476482</v>
      </c>
      <c r="B99299" s="1" t="s">
        <v>273600</v>
      </c>
      <c r="C99299" s="1"/>
    </row>
    <row r="99300" spans="1:3" x14ac:dyDescent="0.25">
      <c r="A99300" s="1">
        <v>1183494422</v>
      </c>
      <c r="B99300" s="1" t="s">
        <v>293929</v>
      </c>
      <c r="C99300" s="1"/>
    </row>
    <row r="99301" spans="1:3" x14ac:dyDescent="0.25">
      <c r="A99301" s="1">
        <v>1183501309</v>
      </c>
      <c r="B99301" s="1" t="s">
        <v>293930</v>
      </c>
      <c r="C99301" s="1"/>
    </row>
    <row r="99302" spans="1:3" x14ac:dyDescent="0.25">
      <c r="A99302" s="1">
        <v>1183506272</v>
      </c>
      <c r="B99302" s="1" t="s">
        <v>293931</v>
      </c>
      <c r="C99302" s="1"/>
    </row>
    <row r="99303" spans="1:3" x14ac:dyDescent="0.25">
      <c r="A99303" s="1">
        <v>1183519153</v>
      </c>
      <c r="B99303" s="1" t="s">
        <v>293932</v>
      </c>
      <c r="C99303" s="1"/>
    </row>
    <row r="99304" spans="1:3" x14ac:dyDescent="0.25">
      <c r="A99304" s="1">
        <v>1183543350</v>
      </c>
      <c r="B99304" s="1" t="s">
        <v>293933</v>
      </c>
      <c r="C99304" s="1"/>
    </row>
    <row r="99305" spans="1:3" x14ac:dyDescent="0.25">
      <c r="A99305" s="1">
        <v>1183562207</v>
      </c>
      <c r="B99305" s="1" t="s">
        <v>293934</v>
      </c>
      <c r="C99305" s="1"/>
    </row>
    <row r="99306" spans="1:3" x14ac:dyDescent="0.25">
      <c r="A99306" s="1">
        <v>1183568052</v>
      </c>
      <c r="B99306" s="1" t="s">
        <v>293935</v>
      </c>
      <c r="C99306" s="1"/>
    </row>
    <row r="99307" spans="1:3" x14ac:dyDescent="0.25">
      <c r="A99307" s="1">
        <v>1183575825</v>
      </c>
      <c r="B99307" s="1" t="s">
        <v>206160</v>
      </c>
      <c r="C99307" s="1"/>
    </row>
    <row r="99308" spans="1:3" x14ac:dyDescent="0.25">
      <c r="A99308" s="1">
        <v>1183576456</v>
      </c>
      <c r="B99308" s="1" t="s">
        <v>293936</v>
      </c>
      <c r="C99308" s="1"/>
    </row>
    <row r="99309" spans="1:3" x14ac:dyDescent="0.25">
      <c r="A99309" s="1">
        <v>1183582908</v>
      </c>
      <c r="B99309" s="1" t="s">
        <v>293937</v>
      </c>
      <c r="C99309" s="1"/>
    </row>
    <row r="99310" spans="1:3" x14ac:dyDescent="0.25">
      <c r="A99310" s="1">
        <v>1183583308</v>
      </c>
      <c r="B99310" s="1" t="s">
        <v>293938</v>
      </c>
      <c r="C99310" s="1"/>
    </row>
    <row r="99311" spans="1:3" x14ac:dyDescent="0.25">
      <c r="A99311" s="1">
        <v>1183584451</v>
      </c>
      <c r="B99311" s="1" t="s">
        <v>293939</v>
      </c>
      <c r="C99311" s="1"/>
    </row>
    <row r="99312" spans="1:3" x14ac:dyDescent="0.25">
      <c r="A99312" s="1">
        <v>1183592370</v>
      </c>
      <c r="B99312" s="1" t="s">
        <v>293940</v>
      </c>
      <c r="C99312" s="1"/>
    </row>
    <row r="99313" spans="1:3" x14ac:dyDescent="0.25">
      <c r="A99313" s="1">
        <v>1183593267</v>
      </c>
      <c r="B99313" s="1" t="s">
        <v>293941</v>
      </c>
      <c r="C99313" s="1"/>
    </row>
    <row r="99314" spans="1:3" x14ac:dyDescent="0.25">
      <c r="A99314" s="1">
        <v>1183601877</v>
      </c>
      <c r="B99314" s="1" t="s">
        <v>293942</v>
      </c>
      <c r="C99314" s="1"/>
    </row>
    <row r="99315" spans="1:3" x14ac:dyDescent="0.25">
      <c r="A99315" s="1">
        <v>1183617858</v>
      </c>
      <c r="B99315" s="1" t="s">
        <v>293943</v>
      </c>
      <c r="C99315" s="1"/>
    </row>
    <row r="99316" spans="1:3" x14ac:dyDescent="0.25">
      <c r="A99316" s="1">
        <v>1183622189</v>
      </c>
      <c r="B99316" s="1" t="s">
        <v>293944</v>
      </c>
      <c r="C99316" s="1"/>
    </row>
    <row r="99317" spans="1:3" x14ac:dyDescent="0.25">
      <c r="A99317" s="1">
        <v>1183627805</v>
      </c>
      <c r="B99317" s="1" t="s">
        <v>293945</v>
      </c>
      <c r="C99317" s="1"/>
    </row>
    <row r="99318" spans="1:3" x14ac:dyDescent="0.25">
      <c r="A99318" s="1">
        <v>1183628730</v>
      </c>
      <c r="B99318" s="1" t="s">
        <v>210458</v>
      </c>
      <c r="C99318" s="1"/>
    </row>
    <row r="99319" spans="1:3" x14ac:dyDescent="0.25">
      <c r="A99319" s="1">
        <v>1183629309</v>
      </c>
      <c r="B99319" s="1" t="s">
        <v>293946</v>
      </c>
      <c r="C99319" s="1"/>
    </row>
    <row r="99320" spans="1:3" x14ac:dyDescent="0.25">
      <c r="A99320" s="1">
        <v>1183630764</v>
      </c>
      <c r="B99320" s="1" t="s">
        <v>293947</v>
      </c>
      <c r="C99320" s="1"/>
    </row>
    <row r="99321" spans="1:3" x14ac:dyDescent="0.25">
      <c r="A99321" s="1">
        <v>1183649644</v>
      </c>
      <c r="B99321" s="1" t="s">
        <v>293948</v>
      </c>
      <c r="C99321" s="1"/>
    </row>
    <row r="99322" spans="1:3" x14ac:dyDescent="0.25">
      <c r="A99322" s="1">
        <v>1183654900</v>
      </c>
      <c r="B99322" s="1" t="s">
        <v>293949</v>
      </c>
      <c r="C99322" s="1"/>
    </row>
    <row r="99323" spans="1:3" x14ac:dyDescent="0.25">
      <c r="A99323" s="1">
        <v>1183657589</v>
      </c>
      <c r="B99323" s="1" t="s">
        <v>293950</v>
      </c>
      <c r="C99323" s="1"/>
    </row>
    <row r="99324" spans="1:3" x14ac:dyDescent="0.25">
      <c r="A99324" s="1">
        <v>1183657662</v>
      </c>
      <c r="B99324" s="1" t="s">
        <v>293951</v>
      </c>
      <c r="C99324" s="1"/>
    </row>
    <row r="99325" spans="1:3" x14ac:dyDescent="0.25">
      <c r="A99325" s="1">
        <v>1183671522</v>
      </c>
      <c r="B99325" s="1" t="s">
        <v>293952</v>
      </c>
      <c r="C99325" s="1"/>
    </row>
    <row r="99326" spans="1:3" x14ac:dyDescent="0.25">
      <c r="A99326" s="1">
        <v>1183676407</v>
      </c>
      <c r="B99326" s="1" t="s">
        <v>293953</v>
      </c>
      <c r="C99326" s="1"/>
    </row>
    <row r="99327" spans="1:3" x14ac:dyDescent="0.25">
      <c r="A99327" s="1">
        <v>1183680291</v>
      </c>
      <c r="B99327" s="1" t="s">
        <v>293954</v>
      </c>
      <c r="C99327" s="1"/>
    </row>
    <row r="99328" spans="1:3" x14ac:dyDescent="0.25">
      <c r="A99328" s="1">
        <v>1183689698</v>
      </c>
      <c r="B99328" s="1" t="s">
        <v>293955</v>
      </c>
      <c r="C99328" s="1"/>
    </row>
    <row r="99329" spans="1:3" x14ac:dyDescent="0.25">
      <c r="A99329" s="1">
        <v>1183716681</v>
      </c>
      <c r="B99329" s="1" t="s">
        <v>293956</v>
      </c>
      <c r="C99329" s="1"/>
    </row>
    <row r="99330" spans="1:3" x14ac:dyDescent="0.25">
      <c r="A99330" s="1">
        <v>1183726900</v>
      </c>
      <c r="B99330" s="1" t="s">
        <v>293957</v>
      </c>
      <c r="C99330" s="1"/>
    </row>
    <row r="99331" spans="1:3" x14ac:dyDescent="0.25">
      <c r="A99331" s="1">
        <v>1183728270</v>
      </c>
      <c r="B99331" s="1" t="s">
        <v>293958</v>
      </c>
      <c r="C99331" s="1"/>
    </row>
    <row r="99332" spans="1:3" x14ac:dyDescent="0.25">
      <c r="A99332" s="1">
        <v>1183734417</v>
      </c>
      <c r="B99332" s="1" t="s">
        <v>293959</v>
      </c>
      <c r="C99332" s="1"/>
    </row>
    <row r="99333" spans="1:3" x14ac:dyDescent="0.25">
      <c r="A99333" s="1">
        <v>1183772462</v>
      </c>
      <c r="B99333" s="1" t="s">
        <v>293960</v>
      </c>
      <c r="C99333" s="1"/>
    </row>
    <row r="99334" spans="1:3" x14ac:dyDescent="0.25">
      <c r="A99334" s="1">
        <v>1183780000</v>
      </c>
      <c r="B99334" s="1" t="s">
        <v>293961</v>
      </c>
      <c r="C99334" s="1"/>
    </row>
    <row r="99335" spans="1:3" x14ac:dyDescent="0.25">
      <c r="A99335" s="1">
        <v>1183785107</v>
      </c>
      <c r="B99335" s="1" t="s">
        <v>293962</v>
      </c>
      <c r="C99335" s="1"/>
    </row>
    <row r="99336" spans="1:3" x14ac:dyDescent="0.25">
      <c r="A99336" s="1">
        <v>1183801323</v>
      </c>
      <c r="B99336" s="1" t="s">
        <v>293963</v>
      </c>
      <c r="C99336" s="1"/>
    </row>
    <row r="99337" spans="1:3" x14ac:dyDescent="0.25">
      <c r="A99337" s="1">
        <v>1183836075</v>
      </c>
      <c r="B99337" s="1" t="s">
        <v>293964</v>
      </c>
      <c r="C99337" s="1"/>
    </row>
    <row r="99338" spans="1:3" x14ac:dyDescent="0.25">
      <c r="A99338" s="1">
        <v>1183856622</v>
      </c>
      <c r="B99338" s="1" t="s">
        <v>293965</v>
      </c>
      <c r="C99338" s="1"/>
    </row>
    <row r="99339" spans="1:3" x14ac:dyDescent="0.25">
      <c r="A99339" s="1">
        <v>1183856878</v>
      </c>
      <c r="B99339" s="1" t="s">
        <v>293966</v>
      </c>
      <c r="C99339" s="1"/>
    </row>
    <row r="99340" spans="1:3" x14ac:dyDescent="0.25">
      <c r="A99340" s="1">
        <v>1183884739</v>
      </c>
      <c r="B99340" s="1" t="s">
        <v>293967</v>
      </c>
      <c r="C99340" s="1"/>
    </row>
    <row r="99341" spans="1:3" x14ac:dyDescent="0.25">
      <c r="A99341" s="1">
        <v>1183889091</v>
      </c>
      <c r="B99341" s="1" t="s">
        <v>293968</v>
      </c>
      <c r="C99341" s="1"/>
    </row>
    <row r="99342" spans="1:3" x14ac:dyDescent="0.25">
      <c r="A99342" s="1">
        <v>1183891874</v>
      </c>
      <c r="B99342" s="1" t="s">
        <v>201989</v>
      </c>
      <c r="C99342" s="1"/>
    </row>
    <row r="99343" spans="1:3" x14ac:dyDescent="0.25">
      <c r="A99343" s="1">
        <v>1183903863</v>
      </c>
      <c r="B99343" s="1" t="s">
        <v>293969</v>
      </c>
      <c r="C99343" s="1"/>
    </row>
    <row r="99344" spans="1:3" x14ac:dyDescent="0.25">
      <c r="A99344" s="1">
        <v>1183909634</v>
      </c>
      <c r="B99344" s="1" t="s">
        <v>293970</v>
      </c>
      <c r="C99344" s="1"/>
    </row>
    <row r="99345" spans="1:3" x14ac:dyDescent="0.25">
      <c r="A99345" s="1">
        <v>1183930497</v>
      </c>
      <c r="B99345" s="1" t="s">
        <v>293971</v>
      </c>
      <c r="C99345" s="1"/>
    </row>
    <row r="99346" spans="1:3" x14ac:dyDescent="0.25">
      <c r="A99346" s="1">
        <v>1183932704</v>
      </c>
      <c r="B99346" s="1" t="s">
        <v>293972</v>
      </c>
      <c r="C99346" s="1"/>
    </row>
    <row r="99347" spans="1:3" x14ac:dyDescent="0.25">
      <c r="A99347" s="1">
        <v>1183933154</v>
      </c>
      <c r="B99347" s="1" t="s">
        <v>293973</v>
      </c>
      <c r="C99347" s="1"/>
    </row>
    <row r="99348" spans="1:3" x14ac:dyDescent="0.25">
      <c r="A99348" s="1">
        <v>1183938529</v>
      </c>
      <c r="B99348" s="1" t="s">
        <v>293974</v>
      </c>
      <c r="C99348" s="1"/>
    </row>
    <row r="99349" spans="1:3" x14ac:dyDescent="0.25">
      <c r="A99349" s="1">
        <v>1183947608</v>
      </c>
      <c r="B99349" s="1" t="s">
        <v>293975</v>
      </c>
      <c r="C99349" s="1"/>
    </row>
    <row r="99350" spans="1:3" x14ac:dyDescent="0.25">
      <c r="A99350" s="1">
        <v>1183963834</v>
      </c>
      <c r="B99350" s="1" t="s">
        <v>293976</v>
      </c>
      <c r="C99350" s="1"/>
    </row>
    <row r="99351" spans="1:3" x14ac:dyDescent="0.25">
      <c r="A99351" s="1">
        <v>1183998979</v>
      </c>
      <c r="B99351" s="1" t="s">
        <v>293977</v>
      </c>
      <c r="C99351" s="1"/>
    </row>
    <row r="99352" spans="1:3" x14ac:dyDescent="0.25">
      <c r="A99352" s="1">
        <v>1184001179</v>
      </c>
      <c r="B99352" s="1" t="s">
        <v>293978</v>
      </c>
      <c r="C99352" s="1"/>
    </row>
    <row r="99353" spans="1:3" x14ac:dyDescent="0.25">
      <c r="A99353" s="1">
        <v>1184013118</v>
      </c>
      <c r="B99353" s="1" t="s">
        <v>293979</v>
      </c>
      <c r="C99353" s="1"/>
    </row>
    <row r="99354" spans="1:3" x14ac:dyDescent="0.25">
      <c r="A99354" s="1">
        <v>1184013223</v>
      </c>
      <c r="B99354" s="1" t="s">
        <v>293980</v>
      </c>
      <c r="C99354" s="1"/>
    </row>
    <row r="99355" spans="1:3" x14ac:dyDescent="0.25">
      <c r="A99355" s="1">
        <v>1184057444</v>
      </c>
      <c r="B99355" s="1" t="s">
        <v>293981</v>
      </c>
      <c r="C99355" s="1"/>
    </row>
    <row r="99356" spans="1:3" x14ac:dyDescent="0.25">
      <c r="A99356" s="1">
        <v>1184076179</v>
      </c>
      <c r="B99356" s="1" t="s">
        <v>293982</v>
      </c>
      <c r="C99356" s="1"/>
    </row>
    <row r="99357" spans="1:3" x14ac:dyDescent="0.25">
      <c r="A99357" s="1">
        <v>1184078294</v>
      </c>
      <c r="B99357" s="1" t="s">
        <v>293983</v>
      </c>
      <c r="C99357" s="1"/>
    </row>
    <row r="99358" spans="1:3" x14ac:dyDescent="0.25">
      <c r="A99358" s="1">
        <v>1184090988</v>
      </c>
      <c r="B99358" s="1" t="s">
        <v>293984</v>
      </c>
      <c r="C99358" s="1"/>
    </row>
    <row r="99359" spans="1:3" x14ac:dyDescent="0.25">
      <c r="A99359" s="1">
        <v>1184091542</v>
      </c>
      <c r="B99359" s="1" t="s">
        <v>293985</v>
      </c>
      <c r="C99359" s="1"/>
    </row>
    <row r="99360" spans="1:3" x14ac:dyDescent="0.25">
      <c r="A99360" s="1">
        <v>1184095838</v>
      </c>
      <c r="B99360" s="1" t="s">
        <v>293986</v>
      </c>
      <c r="C99360" s="1"/>
    </row>
    <row r="99361" spans="1:3" x14ac:dyDescent="0.25">
      <c r="A99361" s="1">
        <v>1184096482</v>
      </c>
      <c r="B99361" s="1" t="s">
        <v>293987</v>
      </c>
      <c r="C99361" s="1"/>
    </row>
    <row r="99362" spans="1:3" x14ac:dyDescent="0.25">
      <c r="A99362" s="1">
        <v>1184099372</v>
      </c>
      <c r="B99362" s="1" t="s">
        <v>293988</v>
      </c>
      <c r="C99362" s="1"/>
    </row>
    <row r="99363" spans="1:3" x14ac:dyDescent="0.25">
      <c r="A99363" s="1">
        <v>1184102191</v>
      </c>
      <c r="B99363" s="1" t="s">
        <v>293989</v>
      </c>
      <c r="C99363" s="1"/>
    </row>
    <row r="99364" spans="1:3" x14ac:dyDescent="0.25">
      <c r="A99364" s="1">
        <v>1184116843</v>
      </c>
      <c r="B99364" s="1" t="s">
        <v>293990</v>
      </c>
      <c r="C99364" s="1"/>
    </row>
    <row r="99365" spans="1:3" x14ac:dyDescent="0.25">
      <c r="A99365" s="1">
        <v>1184120964</v>
      </c>
      <c r="B99365" s="1" t="s">
        <v>293991</v>
      </c>
      <c r="C99365" s="1"/>
    </row>
    <row r="99366" spans="1:3" x14ac:dyDescent="0.25">
      <c r="A99366" s="1">
        <v>1184125738</v>
      </c>
      <c r="B99366" s="1" t="s">
        <v>293992</v>
      </c>
      <c r="C99366" s="1"/>
    </row>
    <row r="99367" spans="1:3" x14ac:dyDescent="0.25">
      <c r="A99367" s="1">
        <v>1184144601</v>
      </c>
      <c r="B99367" s="1" t="s">
        <v>293993</v>
      </c>
      <c r="C99367" s="1"/>
    </row>
    <row r="99368" spans="1:3" x14ac:dyDescent="0.25">
      <c r="A99368" s="1">
        <v>1184165791</v>
      </c>
      <c r="B99368" s="1" t="s">
        <v>248093</v>
      </c>
      <c r="C99368" s="1"/>
    </row>
    <row r="99369" spans="1:3" x14ac:dyDescent="0.25">
      <c r="A99369" s="1">
        <v>1184173678</v>
      </c>
      <c r="B99369" s="1" t="s">
        <v>293994</v>
      </c>
      <c r="C99369" s="1"/>
    </row>
    <row r="99370" spans="1:3" x14ac:dyDescent="0.25">
      <c r="A99370" s="1">
        <v>1184179861</v>
      </c>
      <c r="B99370" s="1" t="s">
        <v>293995</v>
      </c>
      <c r="C99370" s="1"/>
    </row>
    <row r="99371" spans="1:3" x14ac:dyDescent="0.25">
      <c r="A99371" s="1">
        <v>1184211673</v>
      </c>
      <c r="B99371" s="1" t="s">
        <v>293996</v>
      </c>
      <c r="C99371" s="1"/>
    </row>
    <row r="99372" spans="1:3" x14ac:dyDescent="0.25">
      <c r="A99372" s="1">
        <v>1184226374</v>
      </c>
      <c r="B99372" s="1" t="s">
        <v>293997</v>
      </c>
      <c r="C99372" s="1"/>
    </row>
    <row r="99373" spans="1:3" x14ac:dyDescent="0.25">
      <c r="A99373" s="1">
        <v>1184234647</v>
      </c>
      <c r="B99373" s="1" t="s">
        <v>293998</v>
      </c>
      <c r="C99373" s="1"/>
    </row>
    <row r="99374" spans="1:3" x14ac:dyDescent="0.25">
      <c r="A99374" s="1">
        <v>1184268225</v>
      </c>
      <c r="B99374" s="1" t="s">
        <v>293999</v>
      </c>
      <c r="C99374" s="1"/>
    </row>
    <row r="99375" spans="1:3" x14ac:dyDescent="0.25">
      <c r="A99375" s="1">
        <v>1184280206</v>
      </c>
      <c r="B99375" s="1" t="s">
        <v>294000</v>
      </c>
      <c r="C99375" s="1"/>
    </row>
    <row r="99376" spans="1:3" x14ac:dyDescent="0.25">
      <c r="A99376" s="1">
        <v>1184301141</v>
      </c>
      <c r="B99376" s="1" t="s">
        <v>294001</v>
      </c>
      <c r="C99376" s="1"/>
    </row>
    <row r="99377" spans="1:3" x14ac:dyDescent="0.25">
      <c r="A99377" s="1">
        <v>1184309126</v>
      </c>
      <c r="B99377" s="1" t="s">
        <v>294002</v>
      </c>
      <c r="C99377" s="1"/>
    </row>
    <row r="99378" spans="1:3" x14ac:dyDescent="0.25">
      <c r="A99378" s="1">
        <v>1184327192</v>
      </c>
      <c r="B99378" s="1" t="s">
        <v>294003</v>
      </c>
      <c r="C99378" s="1"/>
    </row>
    <row r="99379" spans="1:3" x14ac:dyDescent="0.25">
      <c r="A99379" s="1">
        <v>1184331850</v>
      </c>
      <c r="B99379" s="1" t="s">
        <v>225538</v>
      </c>
      <c r="C99379" s="1"/>
    </row>
    <row r="99380" spans="1:3" x14ac:dyDescent="0.25">
      <c r="A99380" s="1">
        <v>1184339039</v>
      </c>
      <c r="B99380" s="1" t="s">
        <v>294004</v>
      </c>
      <c r="C99380" s="1"/>
    </row>
    <row r="99381" spans="1:3" x14ac:dyDescent="0.25">
      <c r="A99381" s="1">
        <v>1184342191</v>
      </c>
      <c r="B99381" s="1" t="s">
        <v>294005</v>
      </c>
      <c r="C99381" s="1"/>
    </row>
    <row r="99382" spans="1:3" x14ac:dyDescent="0.25">
      <c r="A99382" s="1">
        <v>1184347796</v>
      </c>
      <c r="B99382" s="1" t="s">
        <v>294006</v>
      </c>
      <c r="C99382" s="1"/>
    </row>
    <row r="99383" spans="1:3" x14ac:dyDescent="0.25">
      <c r="A99383" s="1">
        <v>1184363773</v>
      </c>
      <c r="B99383" s="1" t="s">
        <v>294007</v>
      </c>
      <c r="C99383" s="1"/>
    </row>
    <row r="99384" spans="1:3" x14ac:dyDescent="0.25">
      <c r="A99384" s="1">
        <v>1184375266</v>
      </c>
      <c r="B99384" s="1" t="s">
        <v>294008</v>
      </c>
      <c r="C99384" s="1"/>
    </row>
    <row r="99385" spans="1:3" x14ac:dyDescent="0.25">
      <c r="A99385" s="1">
        <v>1184378052</v>
      </c>
      <c r="B99385" s="1" t="s">
        <v>294009</v>
      </c>
      <c r="C99385" s="1"/>
    </row>
    <row r="99386" spans="1:3" x14ac:dyDescent="0.25">
      <c r="A99386" s="1">
        <v>1184391457</v>
      </c>
      <c r="B99386" s="1" t="s">
        <v>294010</v>
      </c>
      <c r="C99386" s="1"/>
    </row>
    <row r="99387" spans="1:3" x14ac:dyDescent="0.25">
      <c r="A99387" s="1">
        <v>1184406173</v>
      </c>
      <c r="B99387" s="1" t="s">
        <v>294011</v>
      </c>
      <c r="C99387" s="1"/>
    </row>
    <row r="99388" spans="1:3" x14ac:dyDescent="0.25">
      <c r="A99388" s="1">
        <v>1184408455</v>
      </c>
      <c r="B99388" s="1" t="s">
        <v>294012</v>
      </c>
      <c r="C99388" s="1"/>
    </row>
    <row r="99389" spans="1:3" x14ac:dyDescent="0.25">
      <c r="A99389" s="1">
        <v>1184414626</v>
      </c>
      <c r="B99389" s="1" t="s">
        <v>294013</v>
      </c>
      <c r="C99389" s="1"/>
    </row>
    <row r="99390" spans="1:3" x14ac:dyDescent="0.25">
      <c r="A99390" s="1">
        <v>1184422276</v>
      </c>
      <c r="B99390" s="1" t="s">
        <v>294014</v>
      </c>
      <c r="C99390" s="1"/>
    </row>
    <row r="99391" spans="1:3" x14ac:dyDescent="0.25">
      <c r="A99391" s="1">
        <v>1184425106</v>
      </c>
      <c r="B99391" s="1" t="s">
        <v>294015</v>
      </c>
      <c r="C99391" s="1"/>
    </row>
    <row r="99392" spans="1:3" x14ac:dyDescent="0.25">
      <c r="A99392" s="1">
        <v>1184437586</v>
      </c>
      <c r="B99392" s="1" t="s">
        <v>294016</v>
      </c>
      <c r="C99392" s="1"/>
    </row>
    <row r="99393" spans="1:3" x14ac:dyDescent="0.25">
      <c r="A99393" s="1">
        <v>1184443298</v>
      </c>
      <c r="B99393" s="1" t="s">
        <v>294017</v>
      </c>
      <c r="C99393" s="1"/>
    </row>
    <row r="99394" spans="1:3" x14ac:dyDescent="0.25">
      <c r="A99394" s="1">
        <v>1184450274</v>
      </c>
      <c r="B99394" s="1" t="s">
        <v>294018</v>
      </c>
      <c r="C99394" s="1"/>
    </row>
    <row r="99395" spans="1:3" x14ac:dyDescent="0.25">
      <c r="A99395" s="1">
        <v>1184454265</v>
      </c>
      <c r="B99395" s="1" t="s">
        <v>294019</v>
      </c>
      <c r="C99395" s="1"/>
    </row>
    <row r="99396" spans="1:3" x14ac:dyDescent="0.25">
      <c r="A99396" s="1">
        <v>1184494433</v>
      </c>
      <c r="B99396" s="1" t="s">
        <v>203214</v>
      </c>
      <c r="C99396" s="1"/>
    </row>
    <row r="99397" spans="1:3" x14ac:dyDescent="0.25">
      <c r="A99397" s="1">
        <v>1184503417</v>
      </c>
      <c r="B99397" s="1" t="s">
        <v>294020</v>
      </c>
      <c r="C99397" s="1"/>
    </row>
    <row r="99398" spans="1:3" x14ac:dyDescent="0.25">
      <c r="A99398" s="1">
        <v>1184522737</v>
      </c>
      <c r="B99398" s="1" t="s">
        <v>294021</v>
      </c>
      <c r="C99398" s="1"/>
    </row>
    <row r="99399" spans="1:3" x14ac:dyDescent="0.25">
      <c r="A99399" s="1">
        <v>1184536685</v>
      </c>
      <c r="B99399" s="1" t="s">
        <v>294022</v>
      </c>
      <c r="C99399" s="1"/>
    </row>
    <row r="99400" spans="1:3" x14ac:dyDescent="0.25">
      <c r="A99400" s="1">
        <v>1184545960</v>
      </c>
      <c r="B99400" s="1" t="s">
        <v>294023</v>
      </c>
      <c r="C99400" s="1"/>
    </row>
    <row r="99401" spans="1:3" x14ac:dyDescent="0.25">
      <c r="A99401" s="1">
        <v>1184563673</v>
      </c>
      <c r="B99401" s="1" t="s">
        <v>294024</v>
      </c>
      <c r="C99401" s="1"/>
    </row>
    <row r="99402" spans="1:3" x14ac:dyDescent="0.25">
      <c r="A99402" s="1">
        <v>1184568051</v>
      </c>
      <c r="B99402" s="1" t="s">
        <v>294025</v>
      </c>
      <c r="C99402" s="1"/>
    </row>
    <row r="99403" spans="1:3" x14ac:dyDescent="0.25">
      <c r="A99403" s="1">
        <v>1184586085</v>
      </c>
      <c r="B99403" s="1" t="s">
        <v>294026</v>
      </c>
      <c r="C99403" s="1"/>
    </row>
    <row r="99404" spans="1:3" x14ac:dyDescent="0.25">
      <c r="A99404" s="1">
        <v>1184616887</v>
      </c>
      <c r="B99404" s="1" t="s">
        <v>294027</v>
      </c>
      <c r="C99404" s="1"/>
    </row>
    <row r="99405" spans="1:3" x14ac:dyDescent="0.25">
      <c r="A99405" s="1">
        <v>1184622118</v>
      </c>
      <c r="B99405" s="1" t="s">
        <v>294028</v>
      </c>
      <c r="C99405" s="1"/>
    </row>
    <row r="99406" spans="1:3" x14ac:dyDescent="0.25">
      <c r="A99406" s="1">
        <v>1184627265</v>
      </c>
      <c r="B99406" s="1" t="s">
        <v>294029</v>
      </c>
      <c r="C99406" s="1"/>
    </row>
    <row r="99407" spans="1:3" x14ac:dyDescent="0.25">
      <c r="A99407" s="1">
        <v>1184632455</v>
      </c>
      <c r="B99407" s="1" t="s">
        <v>294030</v>
      </c>
      <c r="C99407" s="1"/>
    </row>
    <row r="99408" spans="1:3" x14ac:dyDescent="0.25">
      <c r="A99408" s="1">
        <v>1184632919</v>
      </c>
      <c r="B99408" s="1" t="s">
        <v>294031</v>
      </c>
      <c r="C99408" s="1"/>
    </row>
    <row r="99409" spans="1:3" x14ac:dyDescent="0.25">
      <c r="A99409" s="1">
        <v>1184662521</v>
      </c>
      <c r="B99409" s="1" t="s">
        <v>294032</v>
      </c>
      <c r="C99409" s="1"/>
    </row>
    <row r="99410" spans="1:3" x14ac:dyDescent="0.25">
      <c r="A99410" s="1">
        <v>1184701786</v>
      </c>
      <c r="B99410" s="1" t="s">
        <v>294033</v>
      </c>
      <c r="C99410" s="1"/>
    </row>
    <row r="99411" spans="1:3" x14ac:dyDescent="0.25">
      <c r="A99411" s="1">
        <v>1184709816</v>
      </c>
      <c r="B99411" s="1" t="s">
        <v>294034</v>
      </c>
      <c r="C99411" s="1"/>
    </row>
    <row r="99412" spans="1:3" x14ac:dyDescent="0.25">
      <c r="A99412" s="1">
        <v>1184711677</v>
      </c>
      <c r="B99412" s="1" t="s">
        <v>294035</v>
      </c>
      <c r="C99412" s="1"/>
    </row>
    <row r="99413" spans="1:3" x14ac:dyDescent="0.25">
      <c r="A99413" s="1">
        <v>1184759897</v>
      </c>
      <c r="B99413" s="1" t="s">
        <v>294036</v>
      </c>
      <c r="C99413" s="1"/>
    </row>
    <row r="99414" spans="1:3" x14ac:dyDescent="0.25">
      <c r="A99414" s="1">
        <v>1184764567</v>
      </c>
      <c r="B99414" s="1" t="s">
        <v>294037</v>
      </c>
      <c r="C99414" s="1"/>
    </row>
    <row r="99415" spans="1:3" x14ac:dyDescent="0.25">
      <c r="A99415" s="1">
        <v>1184773314</v>
      </c>
      <c r="B99415" s="1" t="s">
        <v>294038</v>
      </c>
      <c r="C99415" s="1"/>
    </row>
    <row r="99416" spans="1:3" x14ac:dyDescent="0.25">
      <c r="A99416" s="1">
        <v>1184776446</v>
      </c>
      <c r="B99416" s="1" t="s">
        <v>294039</v>
      </c>
      <c r="C99416" s="1"/>
    </row>
    <row r="99417" spans="1:3" x14ac:dyDescent="0.25">
      <c r="A99417" s="1">
        <v>1184804678</v>
      </c>
      <c r="B99417" s="1" t="s">
        <v>294040</v>
      </c>
      <c r="C99417" s="1"/>
    </row>
    <row r="99418" spans="1:3" x14ac:dyDescent="0.25">
      <c r="A99418" s="1">
        <v>1184806694</v>
      </c>
      <c r="B99418" s="1" t="s">
        <v>294041</v>
      </c>
      <c r="C99418" s="1"/>
    </row>
    <row r="99419" spans="1:3" x14ac:dyDescent="0.25">
      <c r="A99419" s="1">
        <v>1184808938</v>
      </c>
      <c r="B99419" s="1" t="s">
        <v>294042</v>
      </c>
      <c r="C99419" s="1"/>
    </row>
    <row r="99420" spans="1:3" x14ac:dyDescent="0.25">
      <c r="A99420" s="1">
        <v>1184823389</v>
      </c>
      <c r="B99420" s="1" t="s">
        <v>294043</v>
      </c>
      <c r="C99420" s="1"/>
    </row>
    <row r="99421" spans="1:3" x14ac:dyDescent="0.25">
      <c r="A99421" s="1">
        <v>1184855725</v>
      </c>
      <c r="B99421" s="1" t="s">
        <v>294044</v>
      </c>
      <c r="C99421" s="1"/>
    </row>
    <row r="99422" spans="1:3" x14ac:dyDescent="0.25">
      <c r="A99422" s="1">
        <v>1184872936</v>
      </c>
      <c r="B99422" s="1" t="s">
        <v>294045</v>
      </c>
      <c r="C99422" s="1"/>
    </row>
    <row r="99423" spans="1:3" x14ac:dyDescent="0.25">
      <c r="A99423" s="1">
        <v>1184876423</v>
      </c>
      <c r="B99423" s="1" t="s">
        <v>294046</v>
      </c>
      <c r="C99423" s="1"/>
    </row>
    <row r="99424" spans="1:3" x14ac:dyDescent="0.25">
      <c r="A99424" s="1">
        <v>1184878435</v>
      </c>
      <c r="B99424" s="1" t="s">
        <v>294047</v>
      </c>
      <c r="C99424" s="1"/>
    </row>
    <row r="99425" spans="1:3" x14ac:dyDescent="0.25">
      <c r="A99425" s="1">
        <v>1184887269</v>
      </c>
      <c r="B99425" s="1" t="s">
        <v>107131</v>
      </c>
      <c r="C99425" s="1"/>
    </row>
    <row r="99426" spans="1:3" x14ac:dyDescent="0.25">
      <c r="A99426" s="1">
        <v>1184889104</v>
      </c>
      <c r="B99426" s="1" t="s">
        <v>294048</v>
      </c>
      <c r="C99426" s="1"/>
    </row>
    <row r="99427" spans="1:3" x14ac:dyDescent="0.25">
      <c r="A99427" s="1">
        <v>1184900333</v>
      </c>
      <c r="B99427" s="1" t="s">
        <v>294049</v>
      </c>
      <c r="C99427" s="1"/>
    </row>
    <row r="99428" spans="1:3" x14ac:dyDescent="0.25">
      <c r="A99428" s="1">
        <v>1184913817</v>
      </c>
      <c r="B99428" s="1" t="s">
        <v>294050</v>
      </c>
      <c r="C99428" s="1"/>
    </row>
    <row r="99429" spans="1:3" x14ac:dyDescent="0.25">
      <c r="A99429" s="1">
        <v>1184923671</v>
      </c>
      <c r="B99429" s="1" t="s">
        <v>294051</v>
      </c>
      <c r="C99429" s="1"/>
    </row>
    <row r="99430" spans="1:3" x14ac:dyDescent="0.25">
      <c r="A99430" s="1">
        <v>1184925886</v>
      </c>
      <c r="B99430" s="1" t="s">
        <v>294052</v>
      </c>
      <c r="C99430" s="1"/>
    </row>
    <row r="99431" spans="1:3" x14ac:dyDescent="0.25">
      <c r="A99431" s="1">
        <v>1184929632</v>
      </c>
      <c r="B99431" s="1" t="s">
        <v>294053</v>
      </c>
      <c r="C99431" s="1"/>
    </row>
    <row r="99432" spans="1:3" x14ac:dyDescent="0.25">
      <c r="A99432" s="1">
        <v>1184938061</v>
      </c>
      <c r="B99432" s="1" t="s">
        <v>294054</v>
      </c>
      <c r="C99432" s="1"/>
    </row>
    <row r="99433" spans="1:3" x14ac:dyDescent="0.25">
      <c r="A99433" s="1">
        <v>1184940146</v>
      </c>
      <c r="B99433" s="1" t="s">
        <v>294055</v>
      </c>
      <c r="C99433" s="1"/>
    </row>
    <row r="99434" spans="1:3" x14ac:dyDescent="0.25">
      <c r="A99434" s="1">
        <v>1184962170</v>
      </c>
      <c r="B99434" s="1" t="s">
        <v>294056</v>
      </c>
      <c r="C99434" s="1"/>
    </row>
    <row r="99435" spans="1:3" x14ac:dyDescent="0.25">
      <c r="A99435" s="1">
        <v>1184979596</v>
      </c>
      <c r="B99435" s="1" t="s">
        <v>294057</v>
      </c>
      <c r="C99435" s="1"/>
    </row>
    <row r="99436" spans="1:3" x14ac:dyDescent="0.25">
      <c r="A99436" s="1">
        <v>1184987270</v>
      </c>
      <c r="B99436" s="1" t="s">
        <v>294058</v>
      </c>
      <c r="C99436" s="1"/>
    </row>
    <row r="99437" spans="1:3" x14ac:dyDescent="0.25">
      <c r="A99437" s="1">
        <v>1185009603</v>
      </c>
      <c r="B99437" s="1" t="s">
        <v>294059</v>
      </c>
      <c r="C99437" s="1"/>
    </row>
    <row r="99438" spans="1:3" x14ac:dyDescent="0.25">
      <c r="A99438" s="1">
        <v>1185015062</v>
      </c>
      <c r="B99438" s="1" t="s">
        <v>294060</v>
      </c>
      <c r="C99438" s="1"/>
    </row>
    <row r="99439" spans="1:3" x14ac:dyDescent="0.25">
      <c r="A99439" s="1">
        <v>1185053342</v>
      </c>
      <c r="B99439" s="1" t="s">
        <v>294061</v>
      </c>
      <c r="C99439" s="1"/>
    </row>
    <row r="99440" spans="1:3" x14ac:dyDescent="0.25">
      <c r="A99440" s="1">
        <v>1185063434</v>
      </c>
      <c r="B99440" s="1" t="s">
        <v>294062</v>
      </c>
      <c r="C99440" s="1"/>
    </row>
    <row r="99441" spans="1:3" x14ac:dyDescent="0.25">
      <c r="A99441" s="1">
        <v>1185067616</v>
      </c>
      <c r="B99441" s="1" t="s">
        <v>294063</v>
      </c>
      <c r="C99441" s="1"/>
    </row>
    <row r="99442" spans="1:3" x14ac:dyDescent="0.25">
      <c r="A99442" s="1">
        <v>1185080788</v>
      </c>
      <c r="B99442" s="1" t="s">
        <v>221044</v>
      </c>
      <c r="C99442" s="1"/>
    </row>
    <row r="99443" spans="1:3" x14ac:dyDescent="0.25">
      <c r="A99443" s="1">
        <v>1185083802</v>
      </c>
      <c r="B99443" s="1" t="s">
        <v>294064</v>
      </c>
      <c r="C99443" s="1"/>
    </row>
    <row r="99444" spans="1:3" x14ac:dyDescent="0.25">
      <c r="A99444" s="1">
        <v>1185103907</v>
      </c>
      <c r="B99444" s="1" t="s">
        <v>294065</v>
      </c>
      <c r="C99444" s="1"/>
    </row>
    <row r="99445" spans="1:3" x14ac:dyDescent="0.25">
      <c r="A99445" s="1">
        <v>1185118621</v>
      </c>
      <c r="B99445" s="1" t="s">
        <v>294066</v>
      </c>
      <c r="C99445" s="1"/>
    </row>
    <row r="99446" spans="1:3" x14ac:dyDescent="0.25">
      <c r="A99446" s="1">
        <v>1185120730</v>
      </c>
      <c r="B99446" s="1" t="s">
        <v>294067</v>
      </c>
      <c r="C99446" s="1"/>
    </row>
    <row r="99447" spans="1:3" x14ac:dyDescent="0.25">
      <c r="A99447" s="1">
        <v>1185122753</v>
      </c>
      <c r="B99447" s="1" t="s">
        <v>294068</v>
      </c>
      <c r="C99447" s="1"/>
    </row>
    <row r="99448" spans="1:3" x14ac:dyDescent="0.25">
      <c r="A99448" s="1">
        <v>1185125224</v>
      </c>
      <c r="B99448" s="1" t="s">
        <v>294069</v>
      </c>
      <c r="C99448" s="1"/>
    </row>
    <row r="99449" spans="1:3" x14ac:dyDescent="0.25">
      <c r="A99449" s="1">
        <v>1185125605</v>
      </c>
      <c r="B99449" s="1" t="s">
        <v>294070</v>
      </c>
      <c r="C99449" s="1"/>
    </row>
    <row r="99450" spans="1:3" x14ac:dyDescent="0.25">
      <c r="A99450" s="1">
        <v>1185128312</v>
      </c>
      <c r="B99450" s="1" t="s">
        <v>294071</v>
      </c>
      <c r="C99450" s="1"/>
    </row>
    <row r="99451" spans="1:3" x14ac:dyDescent="0.25">
      <c r="A99451" s="1">
        <v>1185158697</v>
      </c>
      <c r="B99451" s="1" t="s">
        <v>294072</v>
      </c>
      <c r="C99451" s="1"/>
    </row>
    <row r="99452" spans="1:3" x14ac:dyDescent="0.25">
      <c r="A99452" s="1">
        <v>1185185265</v>
      </c>
      <c r="B99452" s="1" t="s">
        <v>294073</v>
      </c>
      <c r="C99452" s="1"/>
    </row>
    <row r="99453" spans="1:3" x14ac:dyDescent="0.25">
      <c r="A99453" s="1">
        <v>1185190293</v>
      </c>
      <c r="B99453" s="1" t="s">
        <v>223068</v>
      </c>
      <c r="C99453" s="1"/>
    </row>
    <row r="99454" spans="1:3" x14ac:dyDescent="0.25">
      <c r="A99454" s="1">
        <v>1185204419</v>
      </c>
      <c r="B99454" s="1" t="s">
        <v>294074</v>
      </c>
      <c r="C99454" s="1"/>
    </row>
    <row r="99455" spans="1:3" x14ac:dyDescent="0.25">
      <c r="A99455" s="1">
        <v>1185224644</v>
      </c>
      <c r="B99455" s="1" t="s">
        <v>294075</v>
      </c>
      <c r="C99455" s="1"/>
    </row>
    <row r="99456" spans="1:3" x14ac:dyDescent="0.25">
      <c r="A99456" s="1">
        <v>1185239143</v>
      </c>
      <c r="B99456" s="1" t="s">
        <v>294076</v>
      </c>
      <c r="C99456" s="1"/>
    </row>
    <row r="99457" spans="1:3" x14ac:dyDescent="0.25">
      <c r="A99457" s="1">
        <v>1185240213</v>
      </c>
      <c r="B99457" s="1" t="s">
        <v>294077</v>
      </c>
      <c r="C99457" s="1"/>
    </row>
    <row r="99458" spans="1:3" x14ac:dyDescent="0.25">
      <c r="A99458" s="1">
        <v>1185241409</v>
      </c>
      <c r="B99458" s="1" t="s">
        <v>294078</v>
      </c>
      <c r="C99458" s="1"/>
    </row>
    <row r="99459" spans="1:3" x14ac:dyDescent="0.25">
      <c r="A99459" s="1">
        <v>1185244588</v>
      </c>
      <c r="B99459" s="1" t="s">
        <v>294079</v>
      </c>
      <c r="C99459" s="1"/>
    </row>
    <row r="99460" spans="1:3" x14ac:dyDescent="0.25">
      <c r="A99460" s="1">
        <v>1185250910</v>
      </c>
      <c r="B99460" s="1" t="s">
        <v>294080</v>
      </c>
      <c r="C99460" s="1"/>
    </row>
    <row r="99461" spans="1:3" x14ac:dyDescent="0.25">
      <c r="A99461" s="1">
        <v>1185251496</v>
      </c>
      <c r="B99461" s="1" t="s">
        <v>294081</v>
      </c>
      <c r="C99461" s="1"/>
    </row>
    <row r="99462" spans="1:3" x14ac:dyDescent="0.25">
      <c r="A99462" s="1">
        <v>1185254703</v>
      </c>
      <c r="B99462" s="1" t="s">
        <v>294082</v>
      </c>
      <c r="C99462" s="1"/>
    </row>
    <row r="99463" spans="1:3" x14ac:dyDescent="0.25">
      <c r="A99463" s="1">
        <v>1185269706</v>
      </c>
      <c r="B99463" s="1" t="s">
        <v>294083</v>
      </c>
      <c r="C99463" s="1"/>
    </row>
    <row r="99464" spans="1:3" x14ac:dyDescent="0.25">
      <c r="A99464" s="1">
        <v>1185270770</v>
      </c>
      <c r="B99464" s="1" t="s">
        <v>294084</v>
      </c>
      <c r="C99464" s="1"/>
    </row>
    <row r="99465" spans="1:3" x14ac:dyDescent="0.25">
      <c r="A99465" s="1">
        <v>1185292744</v>
      </c>
      <c r="B99465" s="1" t="s">
        <v>294085</v>
      </c>
      <c r="C99465" s="1"/>
    </row>
    <row r="99466" spans="1:3" x14ac:dyDescent="0.25">
      <c r="A99466" s="1">
        <v>1185296963</v>
      </c>
      <c r="B99466" s="1" t="s">
        <v>294086</v>
      </c>
      <c r="C99466" s="1"/>
    </row>
    <row r="99467" spans="1:3" x14ac:dyDescent="0.25">
      <c r="A99467" s="1">
        <v>1185320968</v>
      </c>
      <c r="B99467" s="1" t="s">
        <v>294087</v>
      </c>
      <c r="C99467" s="1"/>
    </row>
    <row r="99468" spans="1:3" x14ac:dyDescent="0.25">
      <c r="A99468" s="1">
        <v>1185345209</v>
      </c>
      <c r="B99468" s="1" t="s">
        <v>294088</v>
      </c>
      <c r="C99468" s="1"/>
    </row>
    <row r="99469" spans="1:3" x14ac:dyDescent="0.25">
      <c r="A99469" s="1">
        <v>1185377409</v>
      </c>
      <c r="B99469" s="1" t="s">
        <v>294089</v>
      </c>
      <c r="C99469" s="1"/>
    </row>
    <row r="99470" spans="1:3" x14ac:dyDescent="0.25">
      <c r="A99470" s="1">
        <v>1185390699</v>
      </c>
      <c r="B99470" s="1" t="s">
        <v>294090</v>
      </c>
      <c r="C99470" s="1"/>
    </row>
    <row r="99471" spans="1:3" x14ac:dyDescent="0.25">
      <c r="A99471" s="1">
        <v>1185402052</v>
      </c>
      <c r="B99471" s="1" t="s">
        <v>294091</v>
      </c>
      <c r="C99471" s="1"/>
    </row>
    <row r="99472" spans="1:3" x14ac:dyDescent="0.25">
      <c r="A99472" s="1">
        <v>1185432529</v>
      </c>
      <c r="B99472" s="1" t="s">
        <v>242065</v>
      </c>
      <c r="C99472" s="1"/>
    </row>
    <row r="99473" spans="1:3" x14ac:dyDescent="0.25">
      <c r="A99473" s="1">
        <v>1185448524</v>
      </c>
      <c r="B99473" s="1" t="s">
        <v>294092</v>
      </c>
      <c r="C99473" s="1"/>
    </row>
    <row r="99474" spans="1:3" x14ac:dyDescent="0.25">
      <c r="A99474" s="1">
        <v>1185478082</v>
      </c>
      <c r="B99474" s="1" t="s">
        <v>294093</v>
      </c>
      <c r="C99474" s="1"/>
    </row>
    <row r="99475" spans="1:3" x14ac:dyDescent="0.25">
      <c r="A99475" s="1">
        <v>1185519856</v>
      </c>
      <c r="B99475" s="1" t="s">
        <v>294094</v>
      </c>
      <c r="C99475" s="1"/>
    </row>
    <row r="99476" spans="1:3" x14ac:dyDescent="0.25">
      <c r="A99476" s="1">
        <v>1185526416</v>
      </c>
      <c r="B99476" s="1" t="s">
        <v>294095</v>
      </c>
      <c r="C99476" s="1"/>
    </row>
    <row r="99477" spans="1:3" x14ac:dyDescent="0.25">
      <c r="A99477" s="1">
        <v>1185528113</v>
      </c>
      <c r="B99477" s="1" t="s">
        <v>294096</v>
      </c>
      <c r="C99477" s="1"/>
    </row>
    <row r="99478" spans="1:3" x14ac:dyDescent="0.25">
      <c r="A99478" s="1">
        <v>1185532651</v>
      </c>
      <c r="B99478" s="1" t="s">
        <v>294097</v>
      </c>
      <c r="C99478" s="1"/>
    </row>
    <row r="99479" spans="1:3" x14ac:dyDescent="0.25">
      <c r="A99479" s="1">
        <v>1185541107</v>
      </c>
      <c r="B99479" s="1" t="s">
        <v>294098</v>
      </c>
      <c r="C99479" s="1"/>
    </row>
    <row r="99480" spans="1:3" x14ac:dyDescent="0.25">
      <c r="A99480" s="1">
        <v>1185564491</v>
      </c>
      <c r="B99480" s="1" t="s">
        <v>294099</v>
      </c>
      <c r="C99480" s="1"/>
    </row>
    <row r="99481" spans="1:3" x14ac:dyDescent="0.25">
      <c r="A99481" s="1">
        <v>1185579219</v>
      </c>
      <c r="B99481" s="1" t="s">
        <v>157516</v>
      </c>
      <c r="C99481" s="1"/>
    </row>
    <row r="99482" spans="1:3" x14ac:dyDescent="0.25">
      <c r="A99482" s="1">
        <v>1185618538</v>
      </c>
      <c r="B99482" s="1" t="s">
        <v>294100</v>
      </c>
      <c r="C99482" s="1"/>
    </row>
    <row r="99483" spans="1:3" x14ac:dyDescent="0.25">
      <c r="A99483" s="1">
        <v>1185618612</v>
      </c>
      <c r="B99483" s="1" t="s">
        <v>294101</v>
      </c>
      <c r="C99483" s="1"/>
    </row>
    <row r="99484" spans="1:3" x14ac:dyDescent="0.25">
      <c r="A99484" s="1">
        <v>1185637879</v>
      </c>
      <c r="B99484" s="1" t="s">
        <v>294102</v>
      </c>
      <c r="C99484" s="1"/>
    </row>
    <row r="99485" spans="1:3" x14ac:dyDescent="0.25">
      <c r="A99485" s="1">
        <v>1185650794</v>
      </c>
      <c r="B99485" s="1" t="s">
        <v>294103</v>
      </c>
      <c r="C99485" s="1"/>
    </row>
    <row r="99486" spans="1:3" x14ac:dyDescent="0.25">
      <c r="A99486" s="1">
        <v>1185670203</v>
      </c>
      <c r="B99486" s="1" t="s">
        <v>294104</v>
      </c>
      <c r="C99486" s="1"/>
    </row>
    <row r="99487" spans="1:3" x14ac:dyDescent="0.25">
      <c r="A99487" s="1">
        <v>1185686662</v>
      </c>
      <c r="B99487" s="1" t="s">
        <v>294105</v>
      </c>
      <c r="C99487" s="1"/>
    </row>
    <row r="99488" spans="1:3" x14ac:dyDescent="0.25">
      <c r="A99488" s="1">
        <v>1185699101</v>
      </c>
      <c r="B99488" s="1" t="s">
        <v>294106</v>
      </c>
      <c r="C99488" s="1"/>
    </row>
    <row r="99489" spans="1:3" x14ac:dyDescent="0.25">
      <c r="A99489" s="1">
        <v>1185704094</v>
      </c>
      <c r="B99489" s="1" t="s">
        <v>294107</v>
      </c>
      <c r="C99489" s="1"/>
    </row>
    <row r="99490" spans="1:3" x14ac:dyDescent="0.25">
      <c r="A99490" s="1">
        <v>1185739764</v>
      </c>
      <c r="B99490" s="1" t="s">
        <v>294108</v>
      </c>
      <c r="C99490" s="1"/>
    </row>
    <row r="99491" spans="1:3" x14ac:dyDescent="0.25">
      <c r="A99491" s="1">
        <v>1185750395</v>
      </c>
      <c r="B99491" s="1" t="s">
        <v>294109</v>
      </c>
      <c r="C99491" s="1"/>
    </row>
    <row r="99492" spans="1:3" x14ac:dyDescent="0.25">
      <c r="A99492" s="1">
        <v>1185757987</v>
      </c>
      <c r="B99492" s="1" t="s">
        <v>294110</v>
      </c>
      <c r="C99492" s="1"/>
    </row>
    <row r="99493" spans="1:3" x14ac:dyDescent="0.25">
      <c r="A99493" s="1">
        <v>1185776722</v>
      </c>
      <c r="B99493" s="1" t="s">
        <v>294111</v>
      </c>
      <c r="C99493" s="1"/>
    </row>
    <row r="99494" spans="1:3" x14ac:dyDescent="0.25">
      <c r="A99494" s="1">
        <v>1185799292</v>
      </c>
      <c r="B99494" s="1" t="s">
        <v>294112</v>
      </c>
      <c r="C99494" s="1"/>
    </row>
    <row r="99495" spans="1:3" x14ac:dyDescent="0.25">
      <c r="A99495" s="1">
        <v>1185799939</v>
      </c>
      <c r="B99495" s="1" t="s">
        <v>294113</v>
      </c>
      <c r="C99495" s="1"/>
    </row>
    <row r="99496" spans="1:3" x14ac:dyDescent="0.25">
      <c r="A99496" s="1">
        <v>1185806883</v>
      </c>
      <c r="B99496" s="1" t="s">
        <v>294114</v>
      </c>
      <c r="C99496" s="1"/>
    </row>
    <row r="99497" spans="1:3" x14ac:dyDescent="0.25">
      <c r="A99497" s="1">
        <v>1185807675</v>
      </c>
      <c r="B99497" s="1" t="s">
        <v>294115</v>
      </c>
      <c r="C99497" s="1"/>
    </row>
    <row r="99498" spans="1:3" x14ac:dyDescent="0.25">
      <c r="A99498" s="1">
        <v>1185819095</v>
      </c>
      <c r="B99498" s="1" t="s">
        <v>294116</v>
      </c>
      <c r="C99498" s="1"/>
    </row>
    <row r="99499" spans="1:3" x14ac:dyDescent="0.25">
      <c r="A99499" s="1">
        <v>1185822884</v>
      </c>
      <c r="B99499" s="1" t="s">
        <v>294117</v>
      </c>
      <c r="C99499" s="1"/>
    </row>
    <row r="99500" spans="1:3" x14ac:dyDescent="0.25">
      <c r="A99500" s="1">
        <v>1185824567</v>
      </c>
      <c r="B99500" s="1" t="s">
        <v>294118</v>
      </c>
      <c r="C99500" s="1"/>
    </row>
    <row r="99501" spans="1:3" x14ac:dyDescent="0.25">
      <c r="A99501" s="1">
        <v>1185832937</v>
      </c>
      <c r="B99501" s="1" t="s">
        <v>294119</v>
      </c>
      <c r="C99501" s="1"/>
    </row>
    <row r="99502" spans="1:3" x14ac:dyDescent="0.25">
      <c r="A99502" s="1">
        <v>1185847719</v>
      </c>
      <c r="B99502" s="1" t="s">
        <v>294120</v>
      </c>
      <c r="C99502" s="1"/>
    </row>
    <row r="99503" spans="1:3" x14ac:dyDescent="0.25">
      <c r="A99503" s="1">
        <v>1185848032</v>
      </c>
      <c r="B99503" s="1" t="s">
        <v>294121</v>
      </c>
      <c r="C99503" s="1"/>
    </row>
    <row r="99504" spans="1:3" x14ac:dyDescent="0.25">
      <c r="A99504" s="1">
        <v>1185850159</v>
      </c>
      <c r="B99504" s="1" t="s">
        <v>294122</v>
      </c>
      <c r="C99504" s="1"/>
    </row>
    <row r="99505" spans="1:3" x14ac:dyDescent="0.25">
      <c r="A99505" s="1">
        <v>1185851568</v>
      </c>
      <c r="B99505" s="1" t="s">
        <v>294123</v>
      </c>
      <c r="C99505" s="1"/>
    </row>
    <row r="99506" spans="1:3" x14ac:dyDescent="0.25">
      <c r="A99506" s="1">
        <v>1185852592</v>
      </c>
      <c r="B99506" s="1" t="s">
        <v>294124</v>
      </c>
      <c r="C99506" s="1"/>
    </row>
    <row r="99507" spans="1:3" x14ac:dyDescent="0.25">
      <c r="A99507" s="1">
        <v>1185855550</v>
      </c>
      <c r="B99507" s="1" t="s">
        <v>294125</v>
      </c>
      <c r="C99507" s="1"/>
    </row>
    <row r="99508" spans="1:3" x14ac:dyDescent="0.25">
      <c r="A99508" s="1">
        <v>1185872346</v>
      </c>
      <c r="B99508" s="1" t="s">
        <v>294126</v>
      </c>
      <c r="C99508" s="1"/>
    </row>
    <row r="99509" spans="1:3" x14ac:dyDescent="0.25">
      <c r="A99509" s="1">
        <v>1185904851</v>
      </c>
      <c r="B99509" s="1" t="s">
        <v>294127</v>
      </c>
      <c r="C99509" s="1"/>
    </row>
    <row r="99510" spans="1:3" x14ac:dyDescent="0.25">
      <c r="A99510" s="1">
        <v>1185911067</v>
      </c>
      <c r="B99510" s="1" t="s">
        <v>294128</v>
      </c>
      <c r="C99510" s="1"/>
    </row>
    <row r="99511" spans="1:3" x14ac:dyDescent="0.25">
      <c r="A99511" s="1">
        <v>1185927498</v>
      </c>
      <c r="B99511" s="1" t="s">
        <v>294129</v>
      </c>
      <c r="C99511" s="1"/>
    </row>
    <row r="99512" spans="1:3" x14ac:dyDescent="0.25">
      <c r="A99512" s="1">
        <v>1185929177</v>
      </c>
      <c r="B99512" s="1" t="s">
        <v>294130</v>
      </c>
      <c r="C99512" s="1"/>
    </row>
    <row r="99513" spans="1:3" x14ac:dyDescent="0.25">
      <c r="A99513" s="1">
        <v>1185933184</v>
      </c>
      <c r="B99513" s="1" t="s">
        <v>294131</v>
      </c>
      <c r="C99513" s="1"/>
    </row>
    <row r="99514" spans="1:3" x14ac:dyDescent="0.25">
      <c r="A99514" s="1">
        <v>1185942937</v>
      </c>
      <c r="B99514" s="1" t="s">
        <v>294132</v>
      </c>
      <c r="C99514" s="1"/>
    </row>
    <row r="99515" spans="1:3" x14ac:dyDescent="0.25">
      <c r="A99515" s="1">
        <v>1185943376</v>
      </c>
      <c r="B99515" s="1" t="s">
        <v>241454</v>
      </c>
      <c r="C99515" s="1"/>
    </row>
    <row r="99516" spans="1:3" x14ac:dyDescent="0.25">
      <c r="A99516" s="1">
        <v>1185950946</v>
      </c>
      <c r="B99516" s="1" t="s">
        <v>294133</v>
      </c>
      <c r="C99516" s="1"/>
    </row>
    <row r="99517" spans="1:3" x14ac:dyDescent="0.25">
      <c r="A99517" s="1">
        <v>1185954955</v>
      </c>
      <c r="B99517" s="1" t="s">
        <v>294134</v>
      </c>
      <c r="C99517" s="1"/>
    </row>
    <row r="99518" spans="1:3" x14ac:dyDescent="0.25">
      <c r="A99518" s="1">
        <v>1185964177</v>
      </c>
      <c r="B99518" s="1" t="s">
        <v>294135</v>
      </c>
      <c r="C99518" s="1"/>
    </row>
    <row r="99519" spans="1:3" x14ac:dyDescent="0.25">
      <c r="A99519" s="1">
        <v>1185977155</v>
      </c>
      <c r="B99519" s="1" t="s">
        <v>294136</v>
      </c>
      <c r="C99519" s="1"/>
    </row>
    <row r="99520" spans="1:3" x14ac:dyDescent="0.25">
      <c r="A99520" s="1">
        <v>1185977168</v>
      </c>
      <c r="B99520" s="1" t="s">
        <v>294137</v>
      </c>
      <c r="C99520" s="1"/>
    </row>
    <row r="99521" spans="1:3" x14ac:dyDescent="0.25">
      <c r="A99521" s="1">
        <v>1185990161</v>
      </c>
      <c r="B99521" s="1" t="s">
        <v>294138</v>
      </c>
      <c r="C99521" s="1"/>
    </row>
    <row r="99522" spans="1:3" x14ac:dyDescent="0.25">
      <c r="A99522" s="1">
        <v>1185992276</v>
      </c>
      <c r="B99522" s="1" t="s">
        <v>294139</v>
      </c>
      <c r="C99522" s="1"/>
    </row>
    <row r="99523" spans="1:3" x14ac:dyDescent="0.25">
      <c r="A99523" s="1">
        <v>1186001924</v>
      </c>
      <c r="B99523" s="1" t="s">
        <v>200723</v>
      </c>
      <c r="C99523" s="1"/>
    </row>
    <row r="99524" spans="1:3" x14ac:dyDescent="0.25">
      <c r="A99524" s="1">
        <v>1186008659</v>
      </c>
      <c r="B99524" s="1" t="s">
        <v>294140</v>
      </c>
      <c r="C99524" s="1"/>
    </row>
    <row r="99525" spans="1:3" x14ac:dyDescent="0.25">
      <c r="A99525" s="1">
        <v>1186010898</v>
      </c>
      <c r="B99525" s="1" t="s">
        <v>294141</v>
      </c>
      <c r="C99525" s="1"/>
    </row>
    <row r="99526" spans="1:3" x14ac:dyDescent="0.25">
      <c r="A99526" s="1">
        <v>1186022679</v>
      </c>
      <c r="B99526" s="1" t="s">
        <v>294142</v>
      </c>
      <c r="C99526" s="1"/>
    </row>
    <row r="99527" spans="1:3" x14ac:dyDescent="0.25">
      <c r="A99527" s="1">
        <v>1186030806</v>
      </c>
      <c r="B99527" s="1" t="s">
        <v>294143</v>
      </c>
      <c r="C99527" s="1"/>
    </row>
    <row r="99528" spans="1:3" x14ac:dyDescent="0.25">
      <c r="A99528" s="1">
        <v>1186040528</v>
      </c>
      <c r="B99528" s="1" t="s">
        <v>294144</v>
      </c>
      <c r="C99528" s="1"/>
    </row>
    <row r="99529" spans="1:3" x14ac:dyDescent="0.25">
      <c r="A99529" s="1">
        <v>1186059982</v>
      </c>
      <c r="B99529" s="1" t="s">
        <v>294145</v>
      </c>
      <c r="C99529" s="1"/>
    </row>
    <row r="99530" spans="1:3" x14ac:dyDescent="0.25">
      <c r="A99530" s="1">
        <v>1186064533</v>
      </c>
      <c r="B99530" s="1" t="s">
        <v>294146</v>
      </c>
      <c r="C99530" s="1"/>
    </row>
    <row r="99531" spans="1:3" x14ac:dyDescent="0.25">
      <c r="A99531" s="1">
        <v>1186069042</v>
      </c>
      <c r="B99531" s="1" t="s">
        <v>294147</v>
      </c>
      <c r="C99531" s="1"/>
    </row>
    <row r="99532" spans="1:3" x14ac:dyDescent="0.25">
      <c r="A99532" s="1">
        <v>1186087848</v>
      </c>
      <c r="B99532" s="1" t="s">
        <v>294148</v>
      </c>
      <c r="C99532" s="1"/>
    </row>
    <row r="99533" spans="1:3" x14ac:dyDescent="0.25">
      <c r="A99533" s="1">
        <v>1186088515</v>
      </c>
      <c r="B99533" s="1" t="s">
        <v>294149</v>
      </c>
      <c r="C99533" s="1"/>
    </row>
    <row r="99534" spans="1:3" x14ac:dyDescent="0.25">
      <c r="A99534" s="1">
        <v>1186097524</v>
      </c>
      <c r="B99534" s="1" t="s">
        <v>294150</v>
      </c>
      <c r="C99534" s="1"/>
    </row>
    <row r="99535" spans="1:3" x14ac:dyDescent="0.25">
      <c r="A99535" s="1">
        <v>1186104226</v>
      </c>
      <c r="B99535" s="1" t="s">
        <v>294151</v>
      </c>
      <c r="C99535" s="1"/>
    </row>
    <row r="99536" spans="1:3" x14ac:dyDescent="0.25">
      <c r="A99536" s="1">
        <v>1186105556</v>
      </c>
      <c r="B99536" s="1" t="s">
        <v>66196</v>
      </c>
      <c r="C99536" s="1"/>
    </row>
    <row r="99537" spans="1:3" x14ac:dyDescent="0.25">
      <c r="A99537" s="1">
        <v>1186105886</v>
      </c>
      <c r="B99537" s="1" t="s">
        <v>294152</v>
      </c>
      <c r="C99537" s="1"/>
    </row>
    <row r="99538" spans="1:3" x14ac:dyDescent="0.25">
      <c r="A99538" s="1">
        <v>1186108508</v>
      </c>
      <c r="B99538" s="1" t="s">
        <v>294153</v>
      </c>
      <c r="C99538" s="1"/>
    </row>
    <row r="99539" spans="1:3" x14ac:dyDescent="0.25">
      <c r="A99539" s="1">
        <v>1186110561</v>
      </c>
      <c r="B99539" s="1" t="s">
        <v>294154</v>
      </c>
      <c r="C99539" s="1"/>
    </row>
    <row r="99540" spans="1:3" x14ac:dyDescent="0.25">
      <c r="A99540" s="1">
        <v>1186114330</v>
      </c>
      <c r="B99540" s="1" t="s">
        <v>294155</v>
      </c>
      <c r="C99540" s="1"/>
    </row>
    <row r="99541" spans="1:3" x14ac:dyDescent="0.25">
      <c r="A99541" s="1">
        <v>1186143842</v>
      </c>
      <c r="B99541" s="1" t="s">
        <v>294156</v>
      </c>
      <c r="C99541" s="1"/>
    </row>
    <row r="99542" spans="1:3" x14ac:dyDescent="0.25">
      <c r="A99542" s="1">
        <v>1186167787</v>
      </c>
      <c r="B99542" s="1" t="s">
        <v>294157</v>
      </c>
      <c r="C99542" s="1"/>
    </row>
    <row r="99543" spans="1:3" x14ac:dyDescent="0.25">
      <c r="A99543" s="1">
        <v>1186191766</v>
      </c>
      <c r="B99543" s="1" t="s">
        <v>294158</v>
      </c>
      <c r="C99543" s="1"/>
    </row>
    <row r="99544" spans="1:3" x14ac:dyDescent="0.25">
      <c r="A99544" s="1">
        <v>1186194842</v>
      </c>
      <c r="B99544" s="1" t="s">
        <v>294159</v>
      </c>
      <c r="C99544" s="1"/>
    </row>
    <row r="99545" spans="1:3" x14ac:dyDescent="0.25">
      <c r="A99545" s="1">
        <v>1186197550</v>
      </c>
      <c r="B99545" s="1" t="s">
        <v>294160</v>
      </c>
      <c r="C99545" s="1"/>
    </row>
    <row r="99546" spans="1:3" x14ac:dyDescent="0.25">
      <c r="A99546" s="1">
        <v>1186200465</v>
      </c>
      <c r="B99546" s="1" t="s">
        <v>294161</v>
      </c>
      <c r="C99546" s="1"/>
    </row>
    <row r="99547" spans="1:3" x14ac:dyDescent="0.25">
      <c r="A99547" s="1">
        <v>1186203646</v>
      </c>
      <c r="B99547" s="1" t="s">
        <v>294162</v>
      </c>
      <c r="C99547" s="1"/>
    </row>
    <row r="99548" spans="1:3" x14ac:dyDescent="0.25">
      <c r="A99548" s="1">
        <v>1186207047</v>
      </c>
      <c r="B99548" s="1" t="s">
        <v>294163</v>
      </c>
      <c r="C99548" s="1"/>
    </row>
    <row r="99549" spans="1:3" x14ac:dyDescent="0.25">
      <c r="A99549" s="1">
        <v>1186209859</v>
      </c>
      <c r="B99549" s="1" t="s">
        <v>294164</v>
      </c>
      <c r="C99549" s="1"/>
    </row>
    <row r="99550" spans="1:3" x14ac:dyDescent="0.25">
      <c r="A99550" s="1">
        <v>1186212326</v>
      </c>
      <c r="B99550" s="1" t="s">
        <v>294165</v>
      </c>
      <c r="C99550" s="1"/>
    </row>
    <row r="99551" spans="1:3" x14ac:dyDescent="0.25">
      <c r="A99551" s="1">
        <v>1186212949</v>
      </c>
      <c r="B99551" s="1" t="s">
        <v>294166</v>
      </c>
      <c r="C99551" s="1"/>
    </row>
    <row r="99552" spans="1:3" x14ac:dyDescent="0.25">
      <c r="A99552" s="1">
        <v>1186217328</v>
      </c>
      <c r="B99552" s="1" t="s">
        <v>294167</v>
      </c>
      <c r="C99552" s="1"/>
    </row>
    <row r="99553" spans="1:3" x14ac:dyDescent="0.25">
      <c r="A99553" s="1">
        <v>1186217383</v>
      </c>
      <c r="B99553" s="1" t="s">
        <v>294168</v>
      </c>
      <c r="C99553" s="1"/>
    </row>
    <row r="99554" spans="1:3" x14ac:dyDescent="0.25">
      <c r="A99554" s="1">
        <v>1186219024</v>
      </c>
      <c r="B99554" s="1" t="s">
        <v>294169</v>
      </c>
      <c r="C99554" s="1"/>
    </row>
    <row r="99555" spans="1:3" x14ac:dyDescent="0.25">
      <c r="A99555" s="1">
        <v>1186220525</v>
      </c>
      <c r="B99555" s="1" t="s">
        <v>294170</v>
      </c>
      <c r="C99555" s="1"/>
    </row>
    <row r="99556" spans="1:3" x14ac:dyDescent="0.25">
      <c r="A99556" s="1">
        <v>1186270805</v>
      </c>
      <c r="B99556" s="1" t="s">
        <v>294171</v>
      </c>
      <c r="C99556" s="1"/>
    </row>
    <row r="99557" spans="1:3" x14ac:dyDescent="0.25">
      <c r="A99557" s="1">
        <v>1186283913</v>
      </c>
      <c r="B99557" s="1" t="s">
        <v>275848</v>
      </c>
      <c r="C99557" s="1"/>
    </row>
    <row r="99558" spans="1:3" x14ac:dyDescent="0.25">
      <c r="A99558" s="1">
        <v>1186287383</v>
      </c>
      <c r="B99558" s="1" t="s">
        <v>294172</v>
      </c>
      <c r="C99558" s="1"/>
    </row>
    <row r="99559" spans="1:3" x14ac:dyDescent="0.25">
      <c r="A99559" s="1">
        <v>1186313873</v>
      </c>
      <c r="B99559" s="1" t="s">
        <v>294173</v>
      </c>
      <c r="C99559" s="1"/>
    </row>
    <row r="99560" spans="1:3" x14ac:dyDescent="0.25">
      <c r="A99560" s="1">
        <v>1186322901</v>
      </c>
      <c r="B99560" s="1" t="s">
        <v>294174</v>
      </c>
      <c r="C99560" s="1"/>
    </row>
    <row r="99561" spans="1:3" x14ac:dyDescent="0.25">
      <c r="A99561" s="1">
        <v>1186330121</v>
      </c>
      <c r="B99561" s="1" t="s">
        <v>294175</v>
      </c>
      <c r="C99561" s="1"/>
    </row>
    <row r="99562" spans="1:3" x14ac:dyDescent="0.25">
      <c r="A99562" s="1">
        <v>1186342075</v>
      </c>
      <c r="B99562" s="1" t="s">
        <v>294176</v>
      </c>
      <c r="C99562" s="1"/>
    </row>
    <row r="99563" spans="1:3" x14ac:dyDescent="0.25">
      <c r="A99563" s="1">
        <v>1186361617</v>
      </c>
      <c r="B99563" s="1" t="s">
        <v>294177</v>
      </c>
      <c r="C99563" s="1"/>
    </row>
    <row r="99564" spans="1:3" x14ac:dyDescent="0.25">
      <c r="A99564" s="1">
        <v>1186369586</v>
      </c>
      <c r="B99564" s="1" t="s">
        <v>294178</v>
      </c>
      <c r="C99564" s="1"/>
    </row>
    <row r="99565" spans="1:3" x14ac:dyDescent="0.25">
      <c r="A99565" s="1">
        <v>1186405045</v>
      </c>
      <c r="B99565" s="1" t="s">
        <v>294179</v>
      </c>
      <c r="C99565" s="1"/>
    </row>
    <row r="99566" spans="1:3" x14ac:dyDescent="0.25">
      <c r="A99566" s="1">
        <v>1186406341</v>
      </c>
      <c r="B99566" s="1" t="s">
        <v>294180</v>
      </c>
      <c r="C99566" s="1"/>
    </row>
    <row r="99567" spans="1:3" x14ac:dyDescent="0.25">
      <c r="A99567" s="1">
        <v>1186418766</v>
      </c>
      <c r="B99567" s="1" t="s">
        <v>294181</v>
      </c>
      <c r="C99567" s="1"/>
    </row>
    <row r="99568" spans="1:3" x14ac:dyDescent="0.25">
      <c r="A99568" s="1">
        <v>1186424975</v>
      </c>
      <c r="B99568" s="1" t="s">
        <v>294182</v>
      </c>
      <c r="C99568" s="1"/>
    </row>
    <row r="99569" spans="1:3" x14ac:dyDescent="0.25">
      <c r="A99569" s="1">
        <v>1186432595</v>
      </c>
      <c r="B99569" s="1" t="s">
        <v>294183</v>
      </c>
      <c r="C99569" s="1"/>
    </row>
    <row r="99570" spans="1:3" x14ac:dyDescent="0.25">
      <c r="A99570" s="1">
        <v>1186471588</v>
      </c>
      <c r="B99570" s="1" t="s">
        <v>277250</v>
      </c>
      <c r="C99570" s="1"/>
    </row>
    <row r="99571" spans="1:3" x14ac:dyDescent="0.25">
      <c r="A99571" s="1">
        <v>1186480497</v>
      </c>
      <c r="B99571" s="1" t="s">
        <v>207348</v>
      </c>
      <c r="C99571" s="1"/>
    </row>
    <row r="99572" spans="1:3" x14ac:dyDescent="0.25">
      <c r="A99572" s="1">
        <v>1186490715</v>
      </c>
      <c r="B99572" s="1" t="s">
        <v>294184</v>
      </c>
      <c r="C99572" s="1"/>
    </row>
    <row r="99573" spans="1:3" x14ac:dyDescent="0.25">
      <c r="A99573" s="1">
        <v>1186494637</v>
      </c>
      <c r="B99573" s="1" t="s">
        <v>294185</v>
      </c>
      <c r="C99573" s="1"/>
    </row>
    <row r="99574" spans="1:3" x14ac:dyDescent="0.25">
      <c r="A99574" s="1">
        <v>1186505741</v>
      </c>
      <c r="B99574" s="1" t="s">
        <v>294186</v>
      </c>
      <c r="C99574" s="1"/>
    </row>
    <row r="99575" spans="1:3" x14ac:dyDescent="0.25">
      <c r="A99575" s="1">
        <v>1186509012</v>
      </c>
      <c r="B99575" s="1" t="s">
        <v>294187</v>
      </c>
      <c r="C99575" s="1"/>
    </row>
    <row r="99576" spans="1:3" x14ac:dyDescent="0.25">
      <c r="A99576" s="1">
        <v>1186511739</v>
      </c>
      <c r="B99576" s="1" t="s">
        <v>294188</v>
      </c>
      <c r="C99576" s="1"/>
    </row>
    <row r="99577" spans="1:3" x14ac:dyDescent="0.25">
      <c r="A99577" s="1">
        <v>1186526679</v>
      </c>
      <c r="B99577" s="1" t="s">
        <v>294189</v>
      </c>
      <c r="C99577" s="1"/>
    </row>
    <row r="99578" spans="1:3" x14ac:dyDescent="0.25">
      <c r="A99578" s="1">
        <v>1186550670</v>
      </c>
      <c r="B99578" s="1" t="s">
        <v>294190</v>
      </c>
      <c r="C99578" s="1"/>
    </row>
    <row r="99579" spans="1:3" x14ac:dyDescent="0.25">
      <c r="A99579" s="1">
        <v>1186555722</v>
      </c>
      <c r="B99579" s="1" t="s">
        <v>294191</v>
      </c>
      <c r="C99579" s="1"/>
    </row>
    <row r="99580" spans="1:3" x14ac:dyDescent="0.25">
      <c r="A99580" s="1">
        <v>1186561367</v>
      </c>
      <c r="B99580" s="1" t="s">
        <v>294192</v>
      </c>
      <c r="C99580" s="1"/>
    </row>
    <row r="99581" spans="1:3" x14ac:dyDescent="0.25">
      <c r="A99581" s="1">
        <v>1186563378</v>
      </c>
      <c r="B99581" s="1" t="s">
        <v>294193</v>
      </c>
      <c r="C99581" s="1"/>
    </row>
    <row r="99582" spans="1:3" x14ac:dyDescent="0.25">
      <c r="A99582" s="1">
        <v>1186585623</v>
      </c>
      <c r="B99582" s="1" t="s">
        <v>213099</v>
      </c>
      <c r="C99582" s="1"/>
    </row>
    <row r="99583" spans="1:3" x14ac:dyDescent="0.25">
      <c r="A99583" s="1">
        <v>1186589932</v>
      </c>
      <c r="B99583" s="1" t="s">
        <v>294194</v>
      </c>
      <c r="C99583" s="1"/>
    </row>
    <row r="99584" spans="1:3" x14ac:dyDescent="0.25">
      <c r="A99584" s="1">
        <v>1186617270</v>
      </c>
      <c r="B99584" s="1" t="s">
        <v>294195</v>
      </c>
      <c r="C99584" s="1"/>
    </row>
    <row r="99585" spans="1:3" x14ac:dyDescent="0.25">
      <c r="A99585" s="1">
        <v>1186647220</v>
      </c>
      <c r="B99585" s="1" t="s">
        <v>294196</v>
      </c>
      <c r="C99585" s="1"/>
    </row>
    <row r="99586" spans="1:3" x14ac:dyDescent="0.25">
      <c r="A99586" s="1">
        <v>1186658763</v>
      </c>
      <c r="B99586" s="1" t="s">
        <v>294197</v>
      </c>
      <c r="C99586" s="1"/>
    </row>
    <row r="99587" spans="1:3" x14ac:dyDescent="0.25">
      <c r="A99587" s="1">
        <v>1186663332</v>
      </c>
      <c r="B99587" s="1" t="s">
        <v>294198</v>
      </c>
      <c r="C99587" s="1"/>
    </row>
    <row r="99588" spans="1:3" x14ac:dyDescent="0.25">
      <c r="A99588" s="1">
        <v>1186678696</v>
      </c>
      <c r="B99588" s="1" t="s">
        <v>294199</v>
      </c>
      <c r="C99588" s="1"/>
    </row>
    <row r="99589" spans="1:3" x14ac:dyDescent="0.25">
      <c r="A99589" s="1">
        <v>1186692016</v>
      </c>
      <c r="B99589" s="1" t="s">
        <v>294200</v>
      </c>
      <c r="C99589" s="1"/>
    </row>
    <row r="99590" spans="1:3" x14ac:dyDescent="0.25">
      <c r="A99590" s="1">
        <v>1186708332</v>
      </c>
      <c r="B99590" s="1" t="s">
        <v>207235</v>
      </c>
      <c r="C99590" s="1"/>
    </row>
    <row r="99591" spans="1:3" x14ac:dyDescent="0.25">
      <c r="A99591" s="1">
        <v>1186721558</v>
      </c>
      <c r="B99591" s="1" t="s">
        <v>294201</v>
      </c>
      <c r="C99591" s="1"/>
    </row>
    <row r="99592" spans="1:3" x14ac:dyDescent="0.25">
      <c r="A99592" s="1">
        <v>1186731455</v>
      </c>
      <c r="B99592" s="1" t="s">
        <v>294202</v>
      </c>
      <c r="C99592" s="1"/>
    </row>
    <row r="99593" spans="1:3" x14ac:dyDescent="0.25">
      <c r="A99593" s="1">
        <v>1186751327</v>
      </c>
      <c r="B99593" s="1" t="s">
        <v>211607</v>
      </c>
      <c r="C99593" s="1"/>
    </row>
    <row r="99594" spans="1:3" x14ac:dyDescent="0.25">
      <c r="A99594" s="1">
        <v>1186759707</v>
      </c>
      <c r="B99594" s="1" t="s">
        <v>294203</v>
      </c>
      <c r="C99594" s="1"/>
    </row>
    <row r="99595" spans="1:3" x14ac:dyDescent="0.25">
      <c r="A99595" s="1">
        <v>1186761416</v>
      </c>
      <c r="B99595" s="1" t="s">
        <v>294204</v>
      </c>
      <c r="C99595" s="1"/>
    </row>
    <row r="99596" spans="1:3" x14ac:dyDescent="0.25">
      <c r="A99596" s="1">
        <v>1186809188</v>
      </c>
      <c r="B99596" s="1" t="s">
        <v>294205</v>
      </c>
      <c r="C99596" s="1"/>
    </row>
    <row r="99597" spans="1:3" x14ac:dyDescent="0.25">
      <c r="A99597" s="1">
        <v>1186822363</v>
      </c>
      <c r="B99597" s="1" t="s">
        <v>294206</v>
      </c>
      <c r="C99597" s="1"/>
    </row>
    <row r="99598" spans="1:3" x14ac:dyDescent="0.25">
      <c r="A99598" s="1">
        <v>1186823587</v>
      </c>
      <c r="B99598" s="1" t="s">
        <v>294207</v>
      </c>
      <c r="C99598" s="1"/>
    </row>
    <row r="99599" spans="1:3" x14ac:dyDescent="0.25">
      <c r="A99599" s="1">
        <v>1186840398</v>
      </c>
      <c r="B99599" s="1" t="s">
        <v>294208</v>
      </c>
      <c r="C99599" s="1"/>
    </row>
    <row r="99600" spans="1:3" x14ac:dyDescent="0.25">
      <c r="A99600" s="1">
        <v>1186843038</v>
      </c>
      <c r="B99600" s="1" t="s">
        <v>294209</v>
      </c>
      <c r="C99600" s="1"/>
    </row>
    <row r="99601" spans="1:3" x14ac:dyDescent="0.25">
      <c r="A99601" s="1">
        <v>1186859798</v>
      </c>
      <c r="B99601" s="1" t="s">
        <v>219215</v>
      </c>
      <c r="C99601" s="1"/>
    </row>
    <row r="99602" spans="1:3" x14ac:dyDescent="0.25">
      <c r="A99602" s="1">
        <v>1186876277</v>
      </c>
      <c r="B99602" s="1" t="s">
        <v>294210</v>
      </c>
      <c r="C99602" s="1"/>
    </row>
    <row r="99603" spans="1:3" x14ac:dyDescent="0.25">
      <c r="A99603" s="1">
        <v>1186914380</v>
      </c>
      <c r="B99603" s="1" t="s">
        <v>294211</v>
      </c>
      <c r="C99603" s="1"/>
    </row>
    <row r="99604" spans="1:3" x14ac:dyDescent="0.25">
      <c r="A99604" s="1">
        <v>1186914474</v>
      </c>
      <c r="B99604" s="1" t="s">
        <v>294212</v>
      </c>
      <c r="C99604" s="1"/>
    </row>
    <row r="99605" spans="1:3" x14ac:dyDescent="0.25">
      <c r="A99605" s="1">
        <v>1186918211</v>
      </c>
      <c r="B99605" s="1" t="s">
        <v>294213</v>
      </c>
      <c r="C99605" s="1"/>
    </row>
    <row r="99606" spans="1:3" x14ac:dyDescent="0.25">
      <c r="A99606" s="1">
        <v>1186924019</v>
      </c>
      <c r="B99606" s="1" t="s">
        <v>294214</v>
      </c>
      <c r="C99606" s="1"/>
    </row>
    <row r="99607" spans="1:3" x14ac:dyDescent="0.25">
      <c r="A99607" s="1">
        <v>1186932857</v>
      </c>
      <c r="B99607" s="1" t="s">
        <v>294215</v>
      </c>
      <c r="C99607" s="1"/>
    </row>
    <row r="99608" spans="1:3" x14ac:dyDescent="0.25">
      <c r="A99608" s="1">
        <v>1186936158</v>
      </c>
      <c r="B99608" s="1" t="s">
        <v>294216</v>
      </c>
      <c r="C99608" s="1"/>
    </row>
    <row r="99609" spans="1:3" x14ac:dyDescent="0.25">
      <c r="A99609" s="1">
        <v>1186965723</v>
      </c>
      <c r="B99609" s="1" t="s">
        <v>294217</v>
      </c>
      <c r="C99609" s="1"/>
    </row>
    <row r="99610" spans="1:3" x14ac:dyDescent="0.25">
      <c r="A99610" s="1">
        <v>1186976051</v>
      </c>
      <c r="B99610" s="1" t="s">
        <v>294218</v>
      </c>
      <c r="C99610" s="1"/>
    </row>
    <row r="99611" spans="1:3" x14ac:dyDescent="0.25">
      <c r="A99611" s="1">
        <v>1186980606</v>
      </c>
      <c r="B99611" s="1" t="s">
        <v>294219</v>
      </c>
      <c r="C99611" s="1"/>
    </row>
    <row r="99612" spans="1:3" x14ac:dyDescent="0.25">
      <c r="A99612" s="1">
        <v>1186984812</v>
      </c>
      <c r="B99612" s="1" t="s">
        <v>294220</v>
      </c>
      <c r="C99612" s="1"/>
    </row>
    <row r="99613" spans="1:3" x14ac:dyDescent="0.25">
      <c r="A99613" s="1">
        <v>1186998743</v>
      </c>
      <c r="B99613" s="1" t="s">
        <v>294221</v>
      </c>
      <c r="C99613" s="1"/>
    </row>
    <row r="99614" spans="1:3" x14ac:dyDescent="0.25">
      <c r="A99614" s="1">
        <v>1186999016</v>
      </c>
      <c r="B99614" s="1" t="s">
        <v>294222</v>
      </c>
      <c r="C99614" s="1"/>
    </row>
    <row r="99615" spans="1:3" x14ac:dyDescent="0.25">
      <c r="A99615" s="1">
        <v>1187012603</v>
      </c>
      <c r="B99615" s="1" t="s">
        <v>294223</v>
      </c>
      <c r="C99615" s="1"/>
    </row>
    <row r="99616" spans="1:3" x14ac:dyDescent="0.25">
      <c r="A99616" s="1">
        <v>1187015947</v>
      </c>
      <c r="B99616" s="1" t="s">
        <v>294224</v>
      </c>
      <c r="C99616" s="1"/>
    </row>
    <row r="99617" spans="1:3" x14ac:dyDescent="0.25">
      <c r="A99617" s="1">
        <v>1187018146</v>
      </c>
      <c r="B99617" s="1" t="s">
        <v>294225</v>
      </c>
      <c r="C99617" s="1"/>
    </row>
    <row r="99618" spans="1:3" x14ac:dyDescent="0.25">
      <c r="A99618" s="1">
        <v>1187024143</v>
      </c>
      <c r="B99618" s="1" t="s">
        <v>294226</v>
      </c>
      <c r="C99618" s="1"/>
    </row>
    <row r="99619" spans="1:3" x14ac:dyDescent="0.25">
      <c r="A99619" s="1">
        <v>1187042845</v>
      </c>
      <c r="B99619" s="1" t="s">
        <v>294227</v>
      </c>
      <c r="C99619" s="1"/>
    </row>
    <row r="99620" spans="1:3" x14ac:dyDescent="0.25">
      <c r="A99620" s="1">
        <v>1187043269</v>
      </c>
      <c r="B99620" s="1" t="s">
        <v>294228</v>
      </c>
      <c r="C99620" s="1"/>
    </row>
    <row r="99621" spans="1:3" x14ac:dyDescent="0.25">
      <c r="A99621" s="1">
        <v>1187048094</v>
      </c>
      <c r="B99621" s="1" t="s">
        <v>294229</v>
      </c>
      <c r="C99621" s="1"/>
    </row>
    <row r="99622" spans="1:3" x14ac:dyDescent="0.25">
      <c r="A99622" s="1">
        <v>1187048900</v>
      </c>
      <c r="B99622" s="1" t="s">
        <v>294230</v>
      </c>
      <c r="C99622" s="1"/>
    </row>
    <row r="99623" spans="1:3" x14ac:dyDescent="0.25">
      <c r="A99623" s="1">
        <v>1187069713</v>
      </c>
      <c r="B99623" s="1" t="s">
        <v>294231</v>
      </c>
      <c r="C99623" s="1"/>
    </row>
    <row r="99624" spans="1:3" x14ac:dyDescent="0.25">
      <c r="A99624" s="1">
        <v>1187070453</v>
      </c>
      <c r="B99624" s="1" t="s">
        <v>294232</v>
      </c>
      <c r="C99624" s="1"/>
    </row>
    <row r="99625" spans="1:3" x14ac:dyDescent="0.25">
      <c r="A99625" s="1">
        <v>1187080523</v>
      </c>
      <c r="B99625" s="1" t="s">
        <v>294233</v>
      </c>
      <c r="C99625" s="1"/>
    </row>
    <row r="99626" spans="1:3" x14ac:dyDescent="0.25">
      <c r="A99626" s="1">
        <v>1187082880</v>
      </c>
      <c r="B99626" s="1" t="s">
        <v>294234</v>
      </c>
      <c r="C99626" s="1"/>
    </row>
    <row r="99627" spans="1:3" x14ac:dyDescent="0.25">
      <c r="A99627" s="1">
        <v>1187108874</v>
      </c>
      <c r="B99627" s="1" t="s">
        <v>294235</v>
      </c>
      <c r="C99627" s="1"/>
    </row>
    <row r="99628" spans="1:3" x14ac:dyDescent="0.25">
      <c r="A99628" s="1">
        <v>1187114163</v>
      </c>
      <c r="B99628" s="1" t="s">
        <v>294236</v>
      </c>
      <c r="C99628" s="1"/>
    </row>
    <row r="99629" spans="1:3" x14ac:dyDescent="0.25">
      <c r="A99629" s="1">
        <v>1187120482</v>
      </c>
      <c r="B99629" s="1" t="s">
        <v>294237</v>
      </c>
      <c r="C99629" s="1"/>
    </row>
    <row r="99630" spans="1:3" x14ac:dyDescent="0.25">
      <c r="A99630" s="1">
        <v>1187123354</v>
      </c>
      <c r="B99630" s="1" t="s">
        <v>294238</v>
      </c>
      <c r="C99630" s="1"/>
    </row>
    <row r="99631" spans="1:3" x14ac:dyDescent="0.25">
      <c r="A99631" s="1">
        <v>1187127801</v>
      </c>
      <c r="B99631" s="1" t="s">
        <v>202331</v>
      </c>
      <c r="C99631" s="1"/>
    </row>
    <row r="99632" spans="1:3" x14ac:dyDescent="0.25">
      <c r="A99632" s="1">
        <v>1187131517</v>
      </c>
      <c r="B99632" s="1" t="s">
        <v>294239</v>
      </c>
      <c r="C99632" s="1"/>
    </row>
    <row r="99633" spans="1:3" x14ac:dyDescent="0.25">
      <c r="A99633" s="1">
        <v>1187140700</v>
      </c>
      <c r="B99633" s="1" t="s">
        <v>294240</v>
      </c>
      <c r="C99633" s="1"/>
    </row>
    <row r="99634" spans="1:3" x14ac:dyDescent="0.25">
      <c r="A99634" s="1">
        <v>1187148401</v>
      </c>
      <c r="B99634" s="1" t="s">
        <v>294241</v>
      </c>
      <c r="C99634" s="1"/>
    </row>
    <row r="99635" spans="1:3" x14ac:dyDescent="0.25">
      <c r="A99635" s="1">
        <v>1187152755</v>
      </c>
      <c r="B99635" s="1" t="s">
        <v>294242</v>
      </c>
      <c r="C99635" s="1"/>
    </row>
    <row r="99636" spans="1:3" x14ac:dyDescent="0.25">
      <c r="A99636" s="1">
        <v>1187156698</v>
      </c>
      <c r="B99636" s="1" t="s">
        <v>294243</v>
      </c>
      <c r="C99636" s="1"/>
    </row>
    <row r="99637" spans="1:3" x14ac:dyDescent="0.25">
      <c r="A99637" s="1">
        <v>1187181110</v>
      </c>
      <c r="B99637" s="1" t="s">
        <v>294244</v>
      </c>
      <c r="C99637" s="1"/>
    </row>
    <row r="99638" spans="1:3" x14ac:dyDescent="0.25">
      <c r="A99638" s="1">
        <v>1187195969</v>
      </c>
      <c r="B99638" s="1" t="s">
        <v>294245</v>
      </c>
      <c r="C99638" s="1"/>
    </row>
    <row r="99639" spans="1:3" x14ac:dyDescent="0.25">
      <c r="A99639" s="1">
        <v>1187201985</v>
      </c>
      <c r="B99639" s="1" t="s">
        <v>294246</v>
      </c>
      <c r="C99639" s="1"/>
    </row>
    <row r="99640" spans="1:3" x14ac:dyDescent="0.25">
      <c r="A99640" s="1">
        <v>1187207071</v>
      </c>
      <c r="B99640" s="1" t="s">
        <v>294247</v>
      </c>
      <c r="C99640" s="1"/>
    </row>
    <row r="99641" spans="1:3" x14ac:dyDescent="0.25">
      <c r="A99641" s="1">
        <v>1187234518</v>
      </c>
      <c r="B99641" s="1" t="s">
        <v>294248</v>
      </c>
      <c r="C99641" s="1"/>
    </row>
    <row r="99642" spans="1:3" x14ac:dyDescent="0.25">
      <c r="A99642" s="1">
        <v>1187241312</v>
      </c>
      <c r="B99642" s="1" t="s">
        <v>294249</v>
      </c>
      <c r="C99642" s="1"/>
    </row>
    <row r="99643" spans="1:3" x14ac:dyDescent="0.25">
      <c r="A99643" s="1">
        <v>1187243079</v>
      </c>
      <c r="B99643" s="1" t="s">
        <v>294250</v>
      </c>
      <c r="C99643" s="1"/>
    </row>
    <row r="99644" spans="1:3" x14ac:dyDescent="0.25">
      <c r="A99644" s="1">
        <v>1187248915</v>
      </c>
      <c r="B99644" s="1" t="s">
        <v>294251</v>
      </c>
      <c r="C99644" s="1"/>
    </row>
    <row r="99645" spans="1:3" x14ac:dyDescent="0.25">
      <c r="A99645" s="1">
        <v>1187261788</v>
      </c>
      <c r="B99645" s="1" t="s">
        <v>294252</v>
      </c>
      <c r="C99645" s="1"/>
    </row>
    <row r="99646" spans="1:3" x14ac:dyDescent="0.25">
      <c r="A99646" s="1">
        <v>1187277721</v>
      </c>
      <c r="B99646" s="1" t="s">
        <v>294253</v>
      </c>
      <c r="C99646" s="1"/>
    </row>
    <row r="99647" spans="1:3" x14ac:dyDescent="0.25">
      <c r="A99647" s="1">
        <v>1187281408</v>
      </c>
      <c r="B99647" s="1" t="s">
        <v>294254</v>
      </c>
      <c r="C99647" s="1"/>
    </row>
    <row r="99648" spans="1:3" x14ac:dyDescent="0.25">
      <c r="A99648" s="1">
        <v>1187284072</v>
      </c>
      <c r="B99648" s="1" t="s">
        <v>294255</v>
      </c>
      <c r="C99648" s="1"/>
    </row>
    <row r="99649" spans="1:3" x14ac:dyDescent="0.25">
      <c r="A99649" s="1">
        <v>1187284345</v>
      </c>
      <c r="B99649" s="1" t="s">
        <v>294256</v>
      </c>
      <c r="C99649" s="1"/>
    </row>
    <row r="99650" spans="1:3" x14ac:dyDescent="0.25">
      <c r="A99650" s="1">
        <v>1187287607</v>
      </c>
      <c r="B99650" s="1" t="s">
        <v>294257</v>
      </c>
      <c r="C99650" s="1"/>
    </row>
    <row r="99651" spans="1:3" x14ac:dyDescent="0.25">
      <c r="A99651" s="1">
        <v>1187297217</v>
      </c>
      <c r="B99651" s="1" t="s">
        <v>294258</v>
      </c>
      <c r="C99651" s="1"/>
    </row>
    <row r="99652" spans="1:3" x14ac:dyDescent="0.25">
      <c r="A99652" s="1">
        <v>1187321861</v>
      </c>
      <c r="B99652" s="1" t="s">
        <v>294259</v>
      </c>
      <c r="C99652" s="1"/>
    </row>
    <row r="99653" spans="1:3" x14ac:dyDescent="0.25">
      <c r="A99653" s="1">
        <v>1187349736</v>
      </c>
      <c r="B99653" s="1" t="s">
        <v>294260</v>
      </c>
      <c r="C99653" s="1"/>
    </row>
    <row r="99654" spans="1:3" x14ac:dyDescent="0.25">
      <c r="A99654" s="1">
        <v>1187354245</v>
      </c>
      <c r="B99654" s="1" t="s">
        <v>294261</v>
      </c>
      <c r="C99654" s="1"/>
    </row>
    <row r="99655" spans="1:3" x14ac:dyDescent="0.25">
      <c r="A99655" s="1">
        <v>1187354376</v>
      </c>
      <c r="B99655" s="1" t="s">
        <v>294262</v>
      </c>
      <c r="C99655" s="1"/>
    </row>
    <row r="99656" spans="1:3" x14ac:dyDescent="0.25">
      <c r="A99656" s="1">
        <v>1187372327</v>
      </c>
      <c r="B99656" s="1" t="s">
        <v>294263</v>
      </c>
      <c r="C99656" s="1"/>
    </row>
    <row r="99657" spans="1:3" x14ac:dyDescent="0.25">
      <c r="A99657" s="1">
        <v>1187381426</v>
      </c>
      <c r="B99657" s="1" t="s">
        <v>294264</v>
      </c>
      <c r="C99657" s="1"/>
    </row>
    <row r="99658" spans="1:3" x14ac:dyDescent="0.25">
      <c r="A99658" s="1">
        <v>1187388101</v>
      </c>
      <c r="B99658" s="1" t="s">
        <v>294265</v>
      </c>
      <c r="C99658" s="1"/>
    </row>
    <row r="99659" spans="1:3" x14ac:dyDescent="0.25">
      <c r="A99659" s="1">
        <v>1187401319</v>
      </c>
      <c r="B99659" s="1" t="s">
        <v>294266</v>
      </c>
      <c r="C99659" s="1"/>
    </row>
    <row r="99660" spans="1:3" x14ac:dyDescent="0.25">
      <c r="A99660" s="1">
        <v>1187405206</v>
      </c>
      <c r="B99660" s="1" t="s">
        <v>294267</v>
      </c>
      <c r="C99660" s="1"/>
    </row>
    <row r="99661" spans="1:3" x14ac:dyDescent="0.25">
      <c r="A99661" s="1">
        <v>1187413696</v>
      </c>
      <c r="B99661" s="1" t="s">
        <v>294268</v>
      </c>
      <c r="C99661" s="1"/>
    </row>
    <row r="99662" spans="1:3" x14ac:dyDescent="0.25">
      <c r="A99662" s="1">
        <v>1187428563</v>
      </c>
      <c r="B99662" s="1" t="s">
        <v>294269</v>
      </c>
      <c r="C99662" s="1"/>
    </row>
    <row r="99663" spans="1:3" x14ac:dyDescent="0.25">
      <c r="A99663" s="1">
        <v>1187430881</v>
      </c>
      <c r="B99663" s="1" t="s">
        <v>294270</v>
      </c>
      <c r="C99663" s="1"/>
    </row>
    <row r="99664" spans="1:3" x14ac:dyDescent="0.25">
      <c r="A99664" s="1">
        <v>1187432923</v>
      </c>
      <c r="B99664" s="1" t="s">
        <v>294271</v>
      </c>
      <c r="C99664" s="1"/>
    </row>
    <row r="99665" spans="1:3" x14ac:dyDescent="0.25">
      <c r="A99665" s="1">
        <v>1187440822</v>
      </c>
      <c r="B99665" s="1" t="s">
        <v>294272</v>
      </c>
      <c r="C99665" s="1"/>
    </row>
    <row r="99666" spans="1:3" x14ac:dyDescent="0.25">
      <c r="A99666" s="1">
        <v>1187443719</v>
      </c>
      <c r="B99666" s="1" t="s">
        <v>294273</v>
      </c>
      <c r="C99666" s="1"/>
    </row>
    <row r="99667" spans="1:3" x14ac:dyDescent="0.25">
      <c r="A99667" s="1">
        <v>1187446619</v>
      </c>
      <c r="B99667" s="1" t="s">
        <v>294274</v>
      </c>
      <c r="C99667" s="1"/>
    </row>
    <row r="99668" spans="1:3" x14ac:dyDescent="0.25">
      <c r="A99668" s="1">
        <v>1187461527</v>
      </c>
      <c r="B99668" s="1" t="s">
        <v>294275</v>
      </c>
      <c r="C99668" s="1"/>
    </row>
    <row r="99669" spans="1:3" x14ac:dyDescent="0.25">
      <c r="A99669" s="1">
        <v>1187461633</v>
      </c>
      <c r="B99669" s="1" t="s">
        <v>294276</v>
      </c>
      <c r="C99669" s="1"/>
    </row>
    <row r="99670" spans="1:3" x14ac:dyDescent="0.25">
      <c r="A99670" s="1">
        <v>1187463820</v>
      </c>
      <c r="B99670" s="1" t="s">
        <v>294277</v>
      </c>
      <c r="C99670" s="1"/>
    </row>
    <row r="99671" spans="1:3" x14ac:dyDescent="0.25">
      <c r="A99671" s="1">
        <v>1187475088</v>
      </c>
      <c r="B99671" s="1" t="s">
        <v>294278</v>
      </c>
      <c r="C99671" s="1"/>
    </row>
    <row r="99672" spans="1:3" x14ac:dyDescent="0.25">
      <c r="A99672" s="1">
        <v>1187500367</v>
      </c>
      <c r="B99672" s="1" t="s">
        <v>294279</v>
      </c>
      <c r="C99672" s="1"/>
    </row>
    <row r="99673" spans="1:3" x14ac:dyDescent="0.25">
      <c r="A99673" s="1">
        <v>1187523893</v>
      </c>
      <c r="B99673" s="1" t="s">
        <v>294280</v>
      </c>
      <c r="C99673" s="1"/>
    </row>
    <row r="99674" spans="1:3" x14ac:dyDescent="0.25">
      <c r="A99674" s="1">
        <v>1187530547</v>
      </c>
      <c r="B99674" s="1" t="s">
        <v>294281</v>
      </c>
      <c r="C99674" s="1"/>
    </row>
    <row r="99675" spans="1:3" x14ac:dyDescent="0.25">
      <c r="A99675" s="1">
        <v>1187539562</v>
      </c>
      <c r="B99675" s="1" t="s">
        <v>206456</v>
      </c>
      <c r="C99675" s="1"/>
    </row>
    <row r="99676" spans="1:3" x14ac:dyDescent="0.25">
      <c r="A99676" s="1">
        <v>1187544039</v>
      </c>
      <c r="B99676" s="1" t="s">
        <v>294282</v>
      </c>
      <c r="C99676" s="1"/>
    </row>
    <row r="99677" spans="1:3" x14ac:dyDescent="0.25">
      <c r="A99677" s="1">
        <v>1187562044</v>
      </c>
      <c r="B99677" s="1" t="s">
        <v>294283</v>
      </c>
      <c r="C99677" s="1"/>
    </row>
    <row r="99678" spans="1:3" x14ac:dyDescent="0.25">
      <c r="A99678" s="1">
        <v>1187568823</v>
      </c>
      <c r="B99678" s="1" t="s">
        <v>294284</v>
      </c>
      <c r="C99678" s="1"/>
    </row>
    <row r="99679" spans="1:3" x14ac:dyDescent="0.25">
      <c r="A99679" s="1">
        <v>1187578829</v>
      </c>
      <c r="B99679" s="1" t="s">
        <v>294285</v>
      </c>
      <c r="C99679" s="1"/>
    </row>
    <row r="99680" spans="1:3" x14ac:dyDescent="0.25">
      <c r="A99680" s="1">
        <v>1187587831</v>
      </c>
      <c r="B99680" s="1" t="s">
        <v>294286</v>
      </c>
      <c r="C99680" s="1"/>
    </row>
    <row r="99681" spans="1:3" x14ac:dyDescent="0.25">
      <c r="A99681" s="1">
        <v>1187604498</v>
      </c>
      <c r="B99681" s="1" t="s">
        <v>294287</v>
      </c>
      <c r="C99681" s="1"/>
    </row>
    <row r="99682" spans="1:3" x14ac:dyDescent="0.25">
      <c r="A99682" s="1">
        <v>1187611172</v>
      </c>
      <c r="B99682" s="1" t="s">
        <v>294288</v>
      </c>
      <c r="C99682" s="1"/>
    </row>
    <row r="99683" spans="1:3" x14ac:dyDescent="0.25">
      <c r="A99683" s="1">
        <v>1187620670</v>
      </c>
      <c r="B99683" s="1" t="s">
        <v>294289</v>
      </c>
      <c r="C99683" s="1"/>
    </row>
    <row r="99684" spans="1:3" x14ac:dyDescent="0.25">
      <c r="A99684" s="1">
        <v>1187653242</v>
      </c>
      <c r="B99684" s="1" t="s">
        <v>294290</v>
      </c>
      <c r="C99684" s="1"/>
    </row>
    <row r="99685" spans="1:3" x14ac:dyDescent="0.25">
      <c r="A99685" s="1">
        <v>1187707401</v>
      </c>
      <c r="B99685" s="1" t="s">
        <v>294291</v>
      </c>
      <c r="C99685" s="1"/>
    </row>
    <row r="99686" spans="1:3" x14ac:dyDescent="0.25">
      <c r="A99686" s="1">
        <v>1187709926</v>
      </c>
      <c r="B99686" s="1" t="s">
        <v>294292</v>
      </c>
      <c r="C99686" s="1"/>
    </row>
    <row r="99687" spans="1:3" x14ac:dyDescent="0.25">
      <c r="A99687" s="1">
        <v>1187713203</v>
      </c>
      <c r="B99687" s="1" t="s">
        <v>294293</v>
      </c>
      <c r="C99687" s="1"/>
    </row>
    <row r="99688" spans="1:3" x14ac:dyDescent="0.25">
      <c r="A99688" s="1">
        <v>1187720391</v>
      </c>
      <c r="B99688" s="1" t="s">
        <v>294294</v>
      </c>
      <c r="C99688" s="1"/>
    </row>
    <row r="99689" spans="1:3" x14ac:dyDescent="0.25">
      <c r="A99689" s="1">
        <v>1187752083</v>
      </c>
      <c r="B99689" s="1" t="s">
        <v>294295</v>
      </c>
      <c r="C99689" s="1"/>
    </row>
    <row r="99690" spans="1:3" x14ac:dyDescent="0.25">
      <c r="A99690" s="1">
        <v>1187805553</v>
      </c>
      <c r="B99690" s="1" t="s">
        <v>294296</v>
      </c>
      <c r="C99690" s="1"/>
    </row>
    <row r="99691" spans="1:3" x14ac:dyDescent="0.25">
      <c r="A99691" s="1">
        <v>1187809596</v>
      </c>
      <c r="B99691" s="1" t="s">
        <v>294297</v>
      </c>
      <c r="C99691" s="1"/>
    </row>
    <row r="99692" spans="1:3" x14ac:dyDescent="0.25">
      <c r="A99692" s="1">
        <v>1187812664</v>
      </c>
      <c r="B99692" s="1" t="s">
        <v>294298</v>
      </c>
      <c r="C99692" s="1"/>
    </row>
    <row r="99693" spans="1:3" x14ac:dyDescent="0.25">
      <c r="A99693" s="1">
        <v>1187830051</v>
      </c>
      <c r="B99693" s="1" t="s">
        <v>294299</v>
      </c>
      <c r="C99693" s="1"/>
    </row>
    <row r="99694" spans="1:3" x14ac:dyDescent="0.25">
      <c r="A99694" s="1">
        <v>1187841016</v>
      </c>
      <c r="B99694" s="1" t="s">
        <v>294300</v>
      </c>
      <c r="C99694" s="1"/>
    </row>
    <row r="99695" spans="1:3" x14ac:dyDescent="0.25">
      <c r="A99695" s="1">
        <v>1187841569</v>
      </c>
      <c r="B99695" s="1" t="s">
        <v>294301</v>
      </c>
      <c r="C99695" s="1"/>
    </row>
    <row r="99696" spans="1:3" x14ac:dyDescent="0.25">
      <c r="A99696" s="1">
        <v>1187852278</v>
      </c>
      <c r="B99696" s="1" t="s">
        <v>294302</v>
      </c>
      <c r="C99696" s="1"/>
    </row>
    <row r="99697" spans="1:3" x14ac:dyDescent="0.25">
      <c r="A99697" s="1">
        <v>1187858875</v>
      </c>
      <c r="B99697" s="1" t="s">
        <v>294303</v>
      </c>
      <c r="C99697" s="1"/>
    </row>
    <row r="99698" spans="1:3" x14ac:dyDescent="0.25">
      <c r="A99698" s="1">
        <v>1187881927</v>
      </c>
      <c r="B99698" s="1" t="s">
        <v>294304</v>
      </c>
      <c r="C99698" s="1"/>
    </row>
    <row r="99699" spans="1:3" x14ac:dyDescent="0.25">
      <c r="A99699" s="1">
        <v>1187890264</v>
      </c>
      <c r="B99699" s="1" t="s">
        <v>294305</v>
      </c>
      <c r="C99699" s="1"/>
    </row>
    <row r="99700" spans="1:3" x14ac:dyDescent="0.25">
      <c r="A99700" s="1">
        <v>1187891678</v>
      </c>
      <c r="B99700" s="1" t="s">
        <v>294306</v>
      </c>
      <c r="C99700" s="1"/>
    </row>
    <row r="99701" spans="1:3" x14ac:dyDescent="0.25">
      <c r="A99701" s="1">
        <v>1187898610</v>
      </c>
      <c r="B99701" s="1" t="s">
        <v>294307</v>
      </c>
      <c r="C99701" s="1"/>
    </row>
    <row r="99702" spans="1:3" x14ac:dyDescent="0.25">
      <c r="A99702" s="1">
        <v>1187915047</v>
      </c>
      <c r="B99702" s="1" t="s">
        <v>294308</v>
      </c>
      <c r="C99702" s="1"/>
    </row>
    <row r="99703" spans="1:3" x14ac:dyDescent="0.25">
      <c r="A99703" s="1">
        <v>1187920423</v>
      </c>
      <c r="B99703" s="1" t="s">
        <v>294309</v>
      </c>
      <c r="C99703" s="1"/>
    </row>
    <row r="99704" spans="1:3" x14ac:dyDescent="0.25">
      <c r="A99704" s="1">
        <v>1187924618</v>
      </c>
      <c r="B99704" s="1" t="s">
        <v>294310</v>
      </c>
      <c r="C99704" s="1"/>
    </row>
    <row r="99705" spans="1:3" x14ac:dyDescent="0.25">
      <c r="A99705" s="1">
        <v>1187933918</v>
      </c>
      <c r="B99705" s="1" t="s">
        <v>294311</v>
      </c>
      <c r="C99705" s="1"/>
    </row>
    <row r="99706" spans="1:3" x14ac:dyDescent="0.25">
      <c r="A99706" s="1">
        <v>1187944770</v>
      </c>
      <c r="B99706" s="1" t="s">
        <v>294312</v>
      </c>
      <c r="C99706" s="1"/>
    </row>
    <row r="99707" spans="1:3" x14ac:dyDescent="0.25">
      <c r="A99707" s="1">
        <v>1187946712</v>
      </c>
      <c r="B99707" s="1" t="s">
        <v>294313</v>
      </c>
      <c r="C99707" s="1"/>
    </row>
    <row r="99708" spans="1:3" x14ac:dyDescent="0.25">
      <c r="A99708" s="1">
        <v>1187990949</v>
      </c>
      <c r="B99708" s="1" t="s">
        <v>294314</v>
      </c>
      <c r="C99708" s="1"/>
    </row>
    <row r="99709" spans="1:3" x14ac:dyDescent="0.25">
      <c r="A99709" s="1">
        <v>1187996829</v>
      </c>
      <c r="B99709" s="1" t="s">
        <v>294315</v>
      </c>
      <c r="C99709" s="1"/>
    </row>
    <row r="99710" spans="1:3" x14ac:dyDescent="0.25">
      <c r="A99710" s="1">
        <v>1187997967</v>
      </c>
      <c r="B99710" s="1" t="s">
        <v>294316</v>
      </c>
      <c r="C99710" s="1"/>
    </row>
    <row r="99711" spans="1:3" x14ac:dyDescent="0.25">
      <c r="A99711" s="1">
        <v>1188000415</v>
      </c>
      <c r="B99711" s="1" t="s">
        <v>294317</v>
      </c>
      <c r="C99711" s="1"/>
    </row>
    <row r="99712" spans="1:3" x14ac:dyDescent="0.25">
      <c r="A99712" s="1">
        <v>1188007786</v>
      </c>
      <c r="B99712" s="1" t="s">
        <v>294318</v>
      </c>
      <c r="C99712" s="1"/>
    </row>
    <row r="99713" spans="1:3" x14ac:dyDescent="0.25">
      <c r="A99713" s="1">
        <v>1188014452</v>
      </c>
      <c r="B99713" s="1" t="s">
        <v>294319</v>
      </c>
      <c r="C99713" s="1"/>
    </row>
    <row r="99714" spans="1:3" x14ac:dyDescent="0.25">
      <c r="A99714" s="1">
        <v>1188029440</v>
      </c>
      <c r="B99714" s="1" t="s">
        <v>294320</v>
      </c>
      <c r="C99714" s="1"/>
    </row>
    <row r="99715" spans="1:3" x14ac:dyDescent="0.25">
      <c r="A99715" s="1">
        <v>1188048641</v>
      </c>
      <c r="B99715" s="1" t="s">
        <v>294321</v>
      </c>
      <c r="C99715" s="1"/>
    </row>
    <row r="99716" spans="1:3" x14ac:dyDescent="0.25">
      <c r="A99716" s="1">
        <v>1188057135</v>
      </c>
      <c r="B99716" s="1" t="s">
        <v>294322</v>
      </c>
      <c r="C99716" s="1"/>
    </row>
    <row r="99717" spans="1:3" x14ac:dyDescent="0.25">
      <c r="A99717" s="1">
        <v>1188062433</v>
      </c>
      <c r="B99717" s="1" t="s">
        <v>294323</v>
      </c>
      <c r="C99717" s="1"/>
    </row>
    <row r="99718" spans="1:3" x14ac:dyDescent="0.25">
      <c r="A99718" s="1">
        <v>1188076053</v>
      </c>
      <c r="B99718" s="1" t="s">
        <v>247241</v>
      </c>
      <c r="C99718" s="1"/>
    </row>
    <row r="99719" spans="1:3" x14ac:dyDescent="0.25">
      <c r="A99719" s="1">
        <v>1188093021</v>
      </c>
      <c r="B99719" s="1" t="s">
        <v>294324</v>
      </c>
      <c r="C99719" s="1"/>
    </row>
    <row r="99720" spans="1:3" x14ac:dyDescent="0.25">
      <c r="A99720" s="1">
        <v>1188103694</v>
      </c>
      <c r="B99720" s="1" t="s">
        <v>294325</v>
      </c>
      <c r="C99720" s="1"/>
    </row>
    <row r="99721" spans="1:3" x14ac:dyDescent="0.25">
      <c r="A99721" s="1">
        <v>1188104403</v>
      </c>
      <c r="B99721" s="1" t="s">
        <v>294326</v>
      </c>
      <c r="C99721" s="1"/>
    </row>
    <row r="99722" spans="1:3" x14ac:dyDescent="0.25">
      <c r="A99722" s="1">
        <v>1188109810</v>
      </c>
      <c r="B99722" s="1" t="s">
        <v>294327</v>
      </c>
      <c r="C99722" s="1"/>
    </row>
    <row r="99723" spans="1:3" x14ac:dyDescent="0.25">
      <c r="A99723" s="1">
        <v>1188111425</v>
      </c>
      <c r="B99723" s="1" t="s">
        <v>294328</v>
      </c>
      <c r="C99723" s="1"/>
    </row>
    <row r="99724" spans="1:3" x14ac:dyDescent="0.25">
      <c r="A99724" s="1">
        <v>1188120350</v>
      </c>
      <c r="B99724" s="1" t="s">
        <v>251030</v>
      </c>
      <c r="C99724" s="1"/>
    </row>
    <row r="99725" spans="1:3" x14ac:dyDescent="0.25">
      <c r="A99725" s="1">
        <v>1188127354</v>
      </c>
      <c r="B99725" s="1" t="s">
        <v>294329</v>
      </c>
      <c r="C99725" s="1"/>
    </row>
    <row r="99726" spans="1:3" x14ac:dyDescent="0.25">
      <c r="A99726" s="1">
        <v>1188136514</v>
      </c>
      <c r="B99726" s="1" t="s">
        <v>294330</v>
      </c>
      <c r="C99726" s="1"/>
    </row>
    <row r="99727" spans="1:3" x14ac:dyDescent="0.25">
      <c r="A99727" s="1">
        <v>1188137332</v>
      </c>
      <c r="B99727" s="1" t="s">
        <v>294331</v>
      </c>
      <c r="C99727" s="1"/>
    </row>
    <row r="99728" spans="1:3" x14ac:dyDescent="0.25">
      <c r="A99728" s="1">
        <v>1188214837</v>
      </c>
      <c r="B99728" s="1" t="s">
        <v>284163</v>
      </c>
      <c r="C99728" s="1"/>
    </row>
    <row r="99729" spans="1:3" x14ac:dyDescent="0.25">
      <c r="A99729" s="1">
        <v>1188217593</v>
      </c>
      <c r="B99729" s="1" t="s">
        <v>294332</v>
      </c>
      <c r="C99729" s="1"/>
    </row>
    <row r="99730" spans="1:3" x14ac:dyDescent="0.25">
      <c r="A99730" s="1">
        <v>1188236260</v>
      </c>
      <c r="B99730" s="1" t="s">
        <v>294333</v>
      </c>
      <c r="C99730" s="1"/>
    </row>
    <row r="99731" spans="1:3" x14ac:dyDescent="0.25">
      <c r="A99731" s="1">
        <v>1188239844</v>
      </c>
      <c r="B99731" s="1" t="s">
        <v>294334</v>
      </c>
      <c r="C99731" s="1"/>
    </row>
    <row r="99732" spans="1:3" x14ac:dyDescent="0.25">
      <c r="A99732" s="1">
        <v>1188243156</v>
      </c>
      <c r="B99732" s="1" t="s">
        <v>294335</v>
      </c>
      <c r="C99732" s="1"/>
    </row>
    <row r="99733" spans="1:3" x14ac:dyDescent="0.25">
      <c r="A99733" s="1">
        <v>1188258724</v>
      </c>
      <c r="B99733" s="1" t="s">
        <v>294336</v>
      </c>
      <c r="C99733" s="1"/>
    </row>
    <row r="99734" spans="1:3" x14ac:dyDescent="0.25">
      <c r="A99734" s="1">
        <v>1188261666</v>
      </c>
      <c r="B99734" s="1" t="s">
        <v>294337</v>
      </c>
      <c r="C99734" s="1"/>
    </row>
    <row r="99735" spans="1:3" x14ac:dyDescent="0.25">
      <c r="A99735" s="1">
        <v>1188267889</v>
      </c>
      <c r="B99735" s="1" t="s">
        <v>294338</v>
      </c>
      <c r="C99735" s="1"/>
    </row>
    <row r="99736" spans="1:3" x14ac:dyDescent="0.25">
      <c r="A99736" s="1">
        <v>1188272709</v>
      </c>
      <c r="B99736" s="1" t="s">
        <v>294339</v>
      </c>
      <c r="C99736" s="1"/>
    </row>
    <row r="99737" spans="1:3" x14ac:dyDescent="0.25">
      <c r="A99737" s="1">
        <v>1188275304</v>
      </c>
      <c r="B99737" s="1" t="s">
        <v>294340</v>
      </c>
      <c r="C99737" s="1"/>
    </row>
    <row r="99738" spans="1:3" x14ac:dyDescent="0.25">
      <c r="A99738" s="1">
        <v>1188275565</v>
      </c>
      <c r="B99738" s="1" t="s">
        <v>294341</v>
      </c>
      <c r="C99738" s="1"/>
    </row>
    <row r="99739" spans="1:3" x14ac:dyDescent="0.25">
      <c r="A99739" s="1">
        <v>1188277713</v>
      </c>
      <c r="B99739" s="1" t="s">
        <v>294342</v>
      </c>
      <c r="C99739" s="1"/>
    </row>
    <row r="99740" spans="1:3" x14ac:dyDescent="0.25">
      <c r="A99740" s="1">
        <v>1188282746</v>
      </c>
      <c r="B99740" s="1" t="s">
        <v>294343</v>
      </c>
      <c r="C99740" s="1"/>
    </row>
    <row r="99741" spans="1:3" x14ac:dyDescent="0.25">
      <c r="A99741" s="1">
        <v>1188297287</v>
      </c>
      <c r="B99741" s="1" t="s">
        <v>294344</v>
      </c>
      <c r="C99741" s="1"/>
    </row>
    <row r="99742" spans="1:3" x14ac:dyDescent="0.25">
      <c r="A99742" s="1">
        <v>1188325430</v>
      </c>
      <c r="B99742" s="1" t="s">
        <v>294345</v>
      </c>
      <c r="C99742" s="1"/>
    </row>
    <row r="99743" spans="1:3" x14ac:dyDescent="0.25">
      <c r="A99743" s="1">
        <v>1188341263</v>
      </c>
      <c r="B99743" s="1" t="s">
        <v>294346</v>
      </c>
      <c r="C99743" s="1"/>
    </row>
    <row r="99744" spans="1:3" x14ac:dyDescent="0.25">
      <c r="A99744" s="1">
        <v>1188361087</v>
      </c>
      <c r="B99744" s="1" t="s">
        <v>294347</v>
      </c>
      <c r="C99744" s="1"/>
    </row>
    <row r="99745" spans="1:3" x14ac:dyDescent="0.25">
      <c r="A99745" s="1">
        <v>1188379853</v>
      </c>
      <c r="B99745" s="1" t="s">
        <v>294348</v>
      </c>
      <c r="C99745" s="1"/>
    </row>
    <row r="99746" spans="1:3" x14ac:dyDescent="0.25">
      <c r="A99746" s="1">
        <v>1188389713</v>
      </c>
      <c r="B99746" s="1" t="s">
        <v>294349</v>
      </c>
      <c r="C99746" s="1"/>
    </row>
    <row r="99747" spans="1:3" x14ac:dyDescent="0.25">
      <c r="A99747" s="1">
        <v>1188402798</v>
      </c>
      <c r="B99747" s="1" t="s">
        <v>294350</v>
      </c>
      <c r="C99747" s="1"/>
    </row>
    <row r="99748" spans="1:3" x14ac:dyDescent="0.25">
      <c r="A99748" s="1">
        <v>1188403266</v>
      </c>
      <c r="B99748" s="1" t="s">
        <v>257254</v>
      </c>
      <c r="C99748" s="1"/>
    </row>
    <row r="99749" spans="1:3" x14ac:dyDescent="0.25">
      <c r="A99749" s="1">
        <v>1188406650</v>
      </c>
      <c r="B99749" s="1" t="s">
        <v>294351</v>
      </c>
      <c r="C99749" s="1"/>
    </row>
    <row r="99750" spans="1:3" x14ac:dyDescent="0.25">
      <c r="A99750" s="1">
        <v>1188415444</v>
      </c>
      <c r="B99750" s="1" t="s">
        <v>294352</v>
      </c>
      <c r="C99750" s="1"/>
    </row>
    <row r="99751" spans="1:3" x14ac:dyDescent="0.25">
      <c r="A99751" s="1">
        <v>1188415915</v>
      </c>
      <c r="B99751" s="1" t="s">
        <v>294353</v>
      </c>
      <c r="C99751" s="1"/>
    </row>
    <row r="99752" spans="1:3" x14ac:dyDescent="0.25">
      <c r="A99752" s="1">
        <v>1188430768</v>
      </c>
      <c r="B99752" s="1" t="s">
        <v>294354</v>
      </c>
      <c r="C99752" s="1"/>
    </row>
    <row r="99753" spans="1:3" x14ac:dyDescent="0.25">
      <c r="A99753" s="1">
        <v>1188433040</v>
      </c>
      <c r="B99753" s="1" t="s">
        <v>294355</v>
      </c>
      <c r="C99753" s="1"/>
    </row>
    <row r="99754" spans="1:3" x14ac:dyDescent="0.25">
      <c r="A99754" s="1">
        <v>1188475808</v>
      </c>
      <c r="B99754" s="1" t="s">
        <v>294356</v>
      </c>
      <c r="C99754" s="1"/>
    </row>
    <row r="99755" spans="1:3" x14ac:dyDescent="0.25">
      <c r="A99755" s="1">
        <v>1188487828</v>
      </c>
      <c r="B99755" s="1" t="s">
        <v>207048</v>
      </c>
      <c r="C99755" s="1"/>
    </row>
    <row r="99756" spans="1:3" x14ac:dyDescent="0.25">
      <c r="A99756" s="1">
        <v>1188507917</v>
      </c>
      <c r="B99756" s="1" t="s">
        <v>294357</v>
      </c>
      <c r="C99756" s="1"/>
    </row>
    <row r="99757" spans="1:3" x14ac:dyDescent="0.25">
      <c r="A99757" s="1">
        <v>1188512129</v>
      </c>
      <c r="B99757" s="1" t="s">
        <v>294358</v>
      </c>
      <c r="C99757" s="1"/>
    </row>
    <row r="99758" spans="1:3" x14ac:dyDescent="0.25">
      <c r="A99758" s="1">
        <v>1188514247</v>
      </c>
      <c r="B99758" s="1" t="s">
        <v>294359</v>
      </c>
      <c r="C99758" s="1"/>
    </row>
    <row r="99759" spans="1:3" x14ac:dyDescent="0.25">
      <c r="A99759" s="1">
        <v>1188517142</v>
      </c>
      <c r="B99759" s="1" t="s">
        <v>294360</v>
      </c>
      <c r="C99759" s="1"/>
    </row>
    <row r="99760" spans="1:3" x14ac:dyDescent="0.25">
      <c r="A99760" s="1">
        <v>1188526214</v>
      </c>
      <c r="B99760" s="1" t="s">
        <v>294361</v>
      </c>
      <c r="C99760" s="1"/>
    </row>
    <row r="99761" spans="1:3" x14ac:dyDescent="0.25">
      <c r="A99761" s="1">
        <v>1188557130</v>
      </c>
      <c r="B99761" s="1" t="s">
        <v>294362</v>
      </c>
      <c r="C99761" s="1"/>
    </row>
    <row r="99762" spans="1:3" x14ac:dyDescent="0.25">
      <c r="A99762" s="1">
        <v>1188600451</v>
      </c>
      <c r="B99762" s="1" t="s">
        <v>294363</v>
      </c>
      <c r="C99762" s="1"/>
    </row>
    <row r="99763" spans="1:3" x14ac:dyDescent="0.25">
      <c r="A99763" s="1">
        <v>1188600634</v>
      </c>
      <c r="B99763" s="1" t="s">
        <v>294364</v>
      </c>
      <c r="C99763" s="1"/>
    </row>
    <row r="99764" spans="1:3" x14ac:dyDescent="0.25">
      <c r="A99764" s="1">
        <v>1188601385</v>
      </c>
      <c r="B99764" s="1" t="s">
        <v>294365</v>
      </c>
      <c r="C99764" s="1"/>
    </row>
    <row r="99765" spans="1:3" x14ac:dyDescent="0.25">
      <c r="A99765" s="1">
        <v>1188620604</v>
      </c>
      <c r="B99765" s="1" t="s">
        <v>294366</v>
      </c>
      <c r="C99765" s="1"/>
    </row>
    <row r="99766" spans="1:3" x14ac:dyDescent="0.25">
      <c r="A99766" s="1">
        <v>1188627238</v>
      </c>
      <c r="B99766" s="1" t="s">
        <v>294367</v>
      </c>
      <c r="C99766" s="1"/>
    </row>
    <row r="99767" spans="1:3" x14ac:dyDescent="0.25">
      <c r="A99767" s="1">
        <v>1188629998</v>
      </c>
      <c r="B99767" s="1" t="s">
        <v>209572</v>
      </c>
      <c r="C99767" s="1"/>
    </row>
    <row r="99768" spans="1:3" x14ac:dyDescent="0.25">
      <c r="A99768" s="1">
        <v>1188652074</v>
      </c>
      <c r="B99768" s="1" t="s">
        <v>294368</v>
      </c>
      <c r="C99768" s="1"/>
    </row>
    <row r="99769" spans="1:3" x14ac:dyDescent="0.25">
      <c r="A99769" s="1">
        <v>1188658531</v>
      </c>
      <c r="B99769" s="1" t="s">
        <v>294369</v>
      </c>
      <c r="C99769" s="1"/>
    </row>
    <row r="99770" spans="1:3" x14ac:dyDescent="0.25">
      <c r="A99770" s="1">
        <v>1188695980</v>
      </c>
      <c r="B99770" s="1" t="s">
        <v>294370</v>
      </c>
      <c r="C99770" s="1"/>
    </row>
    <row r="99771" spans="1:3" x14ac:dyDescent="0.25">
      <c r="A99771" s="1">
        <v>1188697951</v>
      </c>
      <c r="B99771" s="1" t="s">
        <v>294371</v>
      </c>
      <c r="C99771" s="1"/>
    </row>
    <row r="99772" spans="1:3" x14ac:dyDescent="0.25">
      <c r="A99772" s="1">
        <v>1188700094</v>
      </c>
      <c r="B99772" s="1" t="s">
        <v>294372</v>
      </c>
      <c r="C99772" s="1"/>
    </row>
    <row r="99773" spans="1:3" x14ac:dyDescent="0.25">
      <c r="A99773" s="1">
        <v>1188739257</v>
      </c>
      <c r="B99773" s="1" t="s">
        <v>294373</v>
      </c>
      <c r="C99773" s="1"/>
    </row>
    <row r="99774" spans="1:3" x14ac:dyDescent="0.25">
      <c r="A99774" s="1">
        <v>1188755044</v>
      </c>
      <c r="B99774" s="1" t="s">
        <v>294374</v>
      </c>
      <c r="C99774" s="1"/>
    </row>
    <row r="99775" spans="1:3" x14ac:dyDescent="0.25">
      <c r="A99775" s="1">
        <v>1188763065</v>
      </c>
      <c r="B99775" s="1" t="s">
        <v>294375</v>
      </c>
      <c r="C99775" s="1"/>
    </row>
    <row r="99776" spans="1:3" x14ac:dyDescent="0.25">
      <c r="A99776" s="1">
        <v>1188763991</v>
      </c>
      <c r="B99776" s="1" t="s">
        <v>294376</v>
      </c>
      <c r="C99776" s="1"/>
    </row>
    <row r="99777" spans="1:3" x14ac:dyDescent="0.25">
      <c r="A99777" s="1">
        <v>1188765531</v>
      </c>
      <c r="B99777" s="1" t="s">
        <v>294377</v>
      </c>
      <c r="C99777" s="1"/>
    </row>
    <row r="99778" spans="1:3" x14ac:dyDescent="0.25">
      <c r="A99778" s="1">
        <v>1188776011</v>
      </c>
      <c r="B99778" s="1" t="s">
        <v>220154</v>
      </c>
      <c r="C99778" s="1"/>
    </row>
    <row r="99779" spans="1:3" x14ac:dyDescent="0.25">
      <c r="A99779" s="1">
        <v>1188777373</v>
      </c>
      <c r="B99779" s="1" t="s">
        <v>294378</v>
      </c>
      <c r="C99779" s="1"/>
    </row>
    <row r="99780" spans="1:3" x14ac:dyDescent="0.25">
      <c r="A99780" s="1">
        <v>1188792360</v>
      </c>
      <c r="B99780" s="1" t="s">
        <v>294379</v>
      </c>
      <c r="C99780" s="1"/>
    </row>
    <row r="99781" spans="1:3" x14ac:dyDescent="0.25">
      <c r="A99781" s="1">
        <v>1188797822</v>
      </c>
      <c r="B99781" s="1" t="s">
        <v>294380</v>
      </c>
      <c r="C99781" s="1"/>
    </row>
    <row r="99782" spans="1:3" x14ac:dyDescent="0.25">
      <c r="A99782" s="1">
        <v>1188802450</v>
      </c>
      <c r="B99782" s="1" t="s">
        <v>294381</v>
      </c>
      <c r="C99782" s="1"/>
    </row>
    <row r="99783" spans="1:3" x14ac:dyDescent="0.25">
      <c r="A99783" s="1">
        <v>1188821134</v>
      </c>
      <c r="B99783" s="1" t="s">
        <v>294382</v>
      </c>
      <c r="C99783" s="1"/>
    </row>
    <row r="99784" spans="1:3" x14ac:dyDescent="0.25">
      <c r="A99784" s="1">
        <v>1188836427</v>
      </c>
      <c r="B99784" s="1" t="s">
        <v>294383</v>
      </c>
      <c r="C99784" s="1"/>
    </row>
    <row r="99785" spans="1:3" x14ac:dyDescent="0.25">
      <c r="A99785" s="1">
        <v>1188858631</v>
      </c>
      <c r="B99785" s="1" t="s">
        <v>294384</v>
      </c>
      <c r="C99785" s="1"/>
    </row>
    <row r="99786" spans="1:3" x14ac:dyDescent="0.25">
      <c r="A99786" s="1">
        <v>1188862230</v>
      </c>
      <c r="B99786" s="1" t="s">
        <v>294385</v>
      </c>
      <c r="C99786" s="1"/>
    </row>
    <row r="99787" spans="1:3" x14ac:dyDescent="0.25">
      <c r="A99787" s="1">
        <v>1188891302</v>
      </c>
      <c r="B99787" s="1" t="s">
        <v>294386</v>
      </c>
      <c r="C99787" s="1"/>
    </row>
    <row r="99788" spans="1:3" x14ac:dyDescent="0.25">
      <c r="A99788" s="1">
        <v>1188919308</v>
      </c>
      <c r="B99788" s="1" t="s">
        <v>294387</v>
      </c>
      <c r="C99788" s="1"/>
    </row>
    <row r="99789" spans="1:3" x14ac:dyDescent="0.25">
      <c r="A99789" s="1">
        <v>1188920865</v>
      </c>
      <c r="B99789" s="1" t="s">
        <v>294388</v>
      </c>
      <c r="C99789" s="1"/>
    </row>
    <row r="99790" spans="1:3" x14ac:dyDescent="0.25">
      <c r="A99790" s="1">
        <v>1188932169</v>
      </c>
      <c r="B99790" s="1" t="s">
        <v>294389</v>
      </c>
      <c r="C99790" s="1"/>
    </row>
    <row r="99791" spans="1:3" x14ac:dyDescent="0.25">
      <c r="A99791" s="1">
        <v>1188956902</v>
      </c>
      <c r="B99791" s="1" t="s">
        <v>294390</v>
      </c>
      <c r="C99791" s="1"/>
    </row>
    <row r="99792" spans="1:3" x14ac:dyDescent="0.25">
      <c r="A99792" s="1">
        <v>1188996502</v>
      </c>
      <c r="B99792" s="1" t="s">
        <v>294391</v>
      </c>
      <c r="C99792" s="1"/>
    </row>
    <row r="99793" spans="1:3" x14ac:dyDescent="0.25">
      <c r="A99793" s="1">
        <v>1189019850</v>
      </c>
      <c r="B99793" s="1" t="s">
        <v>294392</v>
      </c>
      <c r="C99793" s="1"/>
    </row>
    <row r="99794" spans="1:3" x14ac:dyDescent="0.25">
      <c r="A99794" s="1">
        <v>1189020730</v>
      </c>
      <c r="B99794" s="1" t="s">
        <v>294393</v>
      </c>
      <c r="C99794" s="1"/>
    </row>
    <row r="99795" spans="1:3" x14ac:dyDescent="0.25">
      <c r="A99795" s="1">
        <v>1189021290</v>
      </c>
      <c r="B99795" s="1" t="s">
        <v>294394</v>
      </c>
      <c r="C99795" s="1"/>
    </row>
    <row r="99796" spans="1:3" x14ac:dyDescent="0.25">
      <c r="A99796" s="1">
        <v>1189026339</v>
      </c>
      <c r="B99796" s="1" t="s">
        <v>294395</v>
      </c>
      <c r="C99796" s="1"/>
    </row>
    <row r="99797" spans="1:3" x14ac:dyDescent="0.25">
      <c r="A99797" s="1">
        <v>1189028073</v>
      </c>
      <c r="B99797" s="1" t="s">
        <v>294396</v>
      </c>
      <c r="C99797" s="1"/>
    </row>
    <row r="99798" spans="1:3" x14ac:dyDescent="0.25">
      <c r="A99798" s="1">
        <v>1189077413</v>
      </c>
      <c r="B99798" s="1" t="s">
        <v>294397</v>
      </c>
      <c r="C99798" s="1"/>
    </row>
    <row r="99799" spans="1:3" x14ac:dyDescent="0.25">
      <c r="A99799" s="1">
        <v>1189087336</v>
      </c>
      <c r="B99799" s="1" t="s">
        <v>294398</v>
      </c>
      <c r="C99799" s="1"/>
    </row>
    <row r="99800" spans="1:3" x14ac:dyDescent="0.25">
      <c r="A99800" s="1">
        <v>1189094209</v>
      </c>
      <c r="B99800" s="1" t="s">
        <v>294399</v>
      </c>
      <c r="C99800" s="1"/>
    </row>
    <row r="99801" spans="1:3" x14ac:dyDescent="0.25">
      <c r="A99801" s="1">
        <v>1189100133</v>
      </c>
      <c r="B99801" s="1" t="s">
        <v>294400</v>
      </c>
      <c r="C99801" s="1"/>
    </row>
    <row r="99802" spans="1:3" x14ac:dyDescent="0.25">
      <c r="A99802" s="1">
        <v>1189103863</v>
      </c>
      <c r="B99802" s="1" t="s">
        <v>294401</v>
      </c>
      <c r="C99802" s="1"/>
    </row>
    <row r="99803" spans="1:3" x14ac:dyDescent="0.25">
      <c r="A99803" s="1">
        <v>1189106582</v>
      </c>
      <c r="B99803" s="1" t="s">
        <v>294402</v>
      </c>
      <c r="C99803" s="1"/>
    </row>
    <row r="99804" spans="1:3" x14ac:dyDescent="0.25">
      <c r="A99804" s="1">
        <v>1189109381</v>
      </c>
      <c r="B99804" s="1" t="s">
        <v>294403</v>
      </c>
      <c r="C99804" s="1"/>
    </row>
    <row r="99805" spans="1:3" x14ac:dyDescent="0.25">
      <c r="A99805" s="1">
        <v>1189110742</v>
      </c>
      <c r="B99805" s="1" t="s">
        <v>294404</v>
      </c>
      <c r="C99805" s="1"/>
    </row>
    <row r="99806" spans="1:3" x14ac:dyDescent="0.25">
      <c r="A99806" s="1">
        <v>1189126471</v>
      </c>
      <c r="B99806" s="1" t="s">
        <v>294405</v>
      </c>
      <c r="C99806" s="1"/>
    </row>
    <row r="99807" spans="1:3" x14ac:dyDescent="0.25">
      <c r="A99807" s="1">
        <v>1189129404</v>
      </c>
      <c r="B99807" s="1" t="s">
        <v>294406</v>
      </c>
      <c r="C99807" s="1"/>
    </row>
    <row r="99808" spans="1:3" x14ac:dyDescent="0.25">
      <c r="A99808" s="1">
        <v>1189139082</v>
      </c>
      <c r="B99808" s="1" t="s">
        <v>294407</v>
      </c>
      <c r="C99808" s="1"/>
    </row>
    <row r="99809" spans="1:3" x14ac:dyDescent="0.25">
      <c r="A99809" s="1">
        <v>1189140389</v>
      </c>
      <c r="B99809" s="1" t="s">
        <v>294408</v>
      </c>
      <c r="C99809" s="1"/>
    </row>
    <row r="99810" spans="1:3" x14ac:dyDescent="0.25">
      <c r="A99810" s="1">
        <v>1189153188</v>
      </c>
      <c r="B99810" s="1" t="s">
        <v>294409</v>
      </c>
      <c r="C99810" s="1"/>
    </row>
    <row r="99811" spans="1:3" x14ac:dyDescent="0.25">
      <c r="A99811" s="1">
        <v>1189200507</v>
      </c>
      <c r="B99811" s="1" t="s">
        <v>294410</v>
      </c>
      <c r="C99811" s="1"/>
    </row>
    <row r="99812" spans="1:3" x14ac:dyDescent="0.25">
      <c r="A99812" s="1">
        <v>1189206911</v>
      </c>
      <c r="B99812" s="1" t="s">
        <v>294411</v>
      </c>
      <c r="C99812" s="1"/>
    </row>
    <row r="99813" spans="1:3" x14ac:dyDescent="0.25">
      <c r="A99813" s="1">
        <v>1189214932</v>
      </c>
      <c r="B99813" s="1" t="s">
        <v>294412</v>
      </c>
      <c r="C99813" s="1"/>
    </row>
    <row r="99814" spans="1:3" x14ac:dyDescent="0.25">
      <c r="A99814" s="1">
        <v>1189229131</v>
      </c>
      <c r="B99814" s="1" t="s">
        <v>294413</v>
      </c>
      <c r="C99814" s="1"/>
    </row>
    <row r="99815" spans="1:3" x14ac:dyDescent="0.25">
      <c r="A99815" s="1">
        <v>1189245422</v>
      </c>
      <c r="B99815" s="1" t="s">
        <v>294414</v>
      </c>
      <c r="C99815" s="1"/>
    </row>
    <row r="99816" spans="1:3" x14ac:dyDescent="0.25">
      <c r="A99816" s="1">
        <v>1189253589</v>
      </c>
      <c r="B99816" s="1" t="s">
        <v>294415</v>
      </c>
      <c r="C99816" s="1"/>
    </row>
    <row r="99817" spans="1:3" x14ac:dyDescent="0.25">
      <c r="A99817" s="1">
        <v>1189259037</v>
      </c>
      <c r="B99817" s="1" t="s">
        <v>294416</v>
      </c>
      <c r="C99817" s="1"/>
    </row>
    <row r="99818" spans="1:3" x14ac:dyDescent="0.25">
      <c r="A99818" s="1">
        <v>1189278788</v>
      </c>
      <c r="B99818" s="1" t="s">
        <v>294417</v>
      </c>
      <c r="C99818" s="1"/>
    </row>
    <row r="99819" spans="1:3" x14ac:dyDescent="0.25">
      <c r="A99819" s="1">
        <v>1189284849</v>
      </c>
      <c r="B99819" s="1" t="s">
        <v>294418</v>
      </c>
      <c r="C99819" s="1"/>
    </row>
    <row r="99820" spans="1:3" x14ac:dyDescent="0.25">
      <c r="A99820" s="1">
        <v>1189285572</v>
      </c>
      <c r="B99820" s="1" t="s">
        <v>294419</v>
      </c>
      <c r="C99820" s="1"/>
    </row>
    <row r="99821" spans="1:3" x14ac:dyDescent="0.25">
      <c r="A99821" s="1">
        <v>1189288799</v>
      </c>
      <c r="B99821" s="1" t="s">
        <v>294420</v>
      </c>
      <c r="C99821" s="1"/>
    </row>
    <row r="99822" spans="1:3" x14ac:dyDescent="0.25">
      <c r="A99822" s="1">
        <v>1189291141</v>
      </c>
      <c r="B99822" s="1" t="s">
        <v>294421</v>
      </c>
      <c r="C99822" s="1"/>
    </row>
    <row r="99823" spans="1:3" x14ac:dyDescent="0.25">
      <c r="A99823" s="1">
        <v>1189292627</v>
      </c>
      <c r="B99823" s="1" t="s">
        <v>244661</v>
      </c>
      <c r="C99823" s="1"/>
    </row>
    <row r="99824" spans="1:3" x14ac:dyDescent="0.25">
      <c r="A99824" s="1">
        <v>1189302445</v>
      </c>
      <c r="B99824" s="1" t="s">
        <v>294422</v>
      </c>
      <c r="C99824" s="1"/>
    </row>
    <row r="99825" spans="1:3" x14ac:dyDescent="0.25">
      <c r="A99825" s="1">
        <v>1189318683</v>
      </c>
      <c r="B99825" s="1" t="s">
        <v>294423</v>
      </c>
      <c r="C99825" s="1"/>
    </row>
    <row r="99826" spans="1:3" x14ac:dyDescent="0.25">
      <c r="A99826" s="1">
        <v>1189335919</v>
      </c>
      <c r="B99826" s="1" t="s">
        <v>234539</v>
      </c>
      <c r="C99826" s="1"/>
    </row>
    <row r="99827" spans="1:3" x14ac:dyDescent="0.25">
      <c r="A99827" s="1">
        <v>1189337503</v>
      </c>
      <c r="B99827" s="1" t="s">
        <v>294424</v>
      </c>
      <c r="C99827" s="1"/>
    </row>
    <row r="99828" spans="1:3" x14ac:dyDescent="0.25">
      <c r="A99828" s="1">
        <v>1189351488</v>
      </c>
      <c r="B99828" s="1" t="s">
        <v>294425</v>
      </c>
      <c r="C99828" s="1"/>
    </row>
    <row r="99829" spans="1:3" x14ac:dyDescent="0.25">
      <c r="A99829" s="1">
        <v>1189355682</v>
      </c>
      <c r="B99829" s="1" t="s">
        <v>294426</v>
      </c>
      <c r="C99829" s="1"/>
    </row>
    <row r="99830" spans="1:3" x14ac:dyDescent="0.25">
      <c r="A99830" s="1">
        <v>1189365468</v>
      </c>
      <c r="B99830" s="1" t="s">
        <v>294427</v>
      </c>
      <c r="C99830" s="1"/>
    </row>
    <row r="99831" spans="1:3" x14ac:dyDescent="0.25">
      <c r="A99831" s="1">
        <v>1189378852</v>
      </c>
      <c r="B99831" s="1" t="s">
        <v>294428</v>
      </c>
      <c r="C99831" s="1"/>
    </row>
    <row r="99832" spans="1:3" x14ac:dyDescent="0.25">
      <c r="A99832" s="1">
        <v>1189399824</v>
      </c>
      <c r="B99832" s="1" t="s">
        <v>294429</v>
      </c>
      <c r="C99832" s="1"/>
    </row>
    <row r="99833" spans="1:3" x14ac:dyDescent="0.25">
      <c r="A99833" s="1">
        <v>1189425594</v>
      </c>
      <c r="B99833" s="1" t="s">
        <v>294430</v>
      </c>
      <c r="C99833" s="1"/>
    </row>
    <row r="99834" spans="1:3" x14ac:dyDescent="0.25">
      <c r="A99834" s="1">
        <v>1189436082</v>
      </c>
      <c r="B99834" s="1" t="s">
        <v>294431</v>
      </c>
      <c r="C99834" s="1"/>
    </row>
    <row r="99835" spans="1:3" x14ac:dyDescent="0.25">
      <c r="A99835" s="1">
        <v>1189461657</v>
      </c>
      <c r="B99835" s="1" t="s">
        <v>294432</v>
      </c>
      <c r="C99835" s="1"/>
    </row>
    <row r="99836" spans="1:3" x14ac:dyDescent="0.25">
      <c r="A99836" s="1">
        <v>1189481954</v>
      </c>
      <c r="B99836" s="1" t="s">
        <v>294433</v>
      </c>
      <c r="C99836" s="1"/>
    </row>
    <row r="99837" spans="1:3" x14ac:dyDescent="0.25">
      <c r="A99837" s="1">
        <v>1189489840</v>
      </c>
      <c r="B99837" s="1" t="s">
        <v>294434</v>
      </c>
      <c r="C99837" s="1"/>
    </row>
    <row r="99838" spans="1:3" x14ac:dyDescent="0.25">
      <c r="A99838" s="1">
        <v>1189490245</v>
      </c>
      <c r="B99838" s="1" t="s">
        <v>294435</v>
      </c>
      <c r="C99838" s="1"/>
    </row>
    <row r="99839" spans="1:3" x14ac:dyDescent="0.25">
      <c r="A99839" s="1">
        <v>1189510731</v>
      </c>
      <c r="B99839" s="1" t="s">
        <v>294436</v>
      </c>
      <c r="C99839" s="1"/>
    </row>
    <row r="99840" spans="1:3" x14ac:dyDescent="0.25">
      <c r="A99840" s="1">
        <v>1189513339</v>
      </c>
      <c r="B99840" s="1" t="s">
        <v>294437</v>
      </c>
      <c r="C99840" s="1"/>
    </row>
    <row r="99841" spans="1:3" x14ac:dyDescent="0.25">
      <c r="A99841" s="1">
        <v>1189515575</v>
      </c>
      <c r="B99841" s="1" t="s">
        <v>294438</v>
      </c>
      <c r="C99841" s="1"/>
    </row>
    <row r="99842" spans="1:3" x14ac:dyDescent="0.25">
      <c r="A99842" s="1">
        <v>1189518282</v>
      </c>
      <c r="B99842" s="1" t="s">
        <v>294439</v>
      </c>
      <c r="C99842" s="1"/>
    </row>
    <row r="99843" spans="1:3" x14ac:dyDescent="0.25">
      <c r="A99843" s="1">
        <v>1189518352</v>
      </c>
      <c r="B99843" s="1" t="s">
        <v>294440</v>
      </c>
      <c r="C99843" s="1"/>
    </row>
    <row r="99844" spans="1:3" x14ac:dyDescent="0.25">
      <c r="A99844" s="1">
        <v>1189522149</v>
      </c>
      <c r="B99844" s="1" t="s">
        <v>294441</v>
      </c>
      <c r="C99844" s="1"/>
    </row>
    <row r="99845" spans="1:3" x14ac:dyDescent="0.25">
      <c r="A99845" s="1">
        <v>1189548155</v>
      </c>
      <c r="B99845" s="1" t="s">
        <v>294442</v>
      </c>
      <c r="C99845" s="1"/>
    </row>
    <row r="99846" spans="1:3" x14ac:dyDescent="0.25">
      <c r="A99846" s="1">
        <v>1189551923</v>
      </c>
      <c r="B99846" s="1" t="s">
        <v>238457</v>
      </c>
      <c r="C99846" s="1"/>
    </row>
    <row r="99847" spans="1:3" x14ac:dyDescent="0.25">
      <c r="A99847" s="1">
        <v>1189553055</v>
      </c>
      <c r="B99847" s="1" t="s">
        <v>294443</v>
      </c>
      <c r="C99847" s="1"/>
    </row>
    <row r="99848" spans="1:3" x14ac:dyDescent="0.25">
      <c r="A99848" s="1">
        <v>1189564434</v>
      </c>
      <c r="B99848" s="1" t="s">
        <v>294444</v>
      </c>
      <c r="C99848" s="1"/>
    </row>
    <row r="99849" spans="1:3" x14ac:dyDescent="0.25">
      <c r="A99849" s="1">
        <v>1189582309</v>
      </c>
      <c r="B99849" s="1" t="s">
        <v>294445</v>
      </c>
      <c r="C99849" s="1"/>
    </row>
    <row r="99850" spans="1:3" x14ac:dyDescent="0.25">
      <c r="A99850" s="1">
        <v>1189591836</v>
      </c>
      <c r="B99850" s="1" t="s">
        <v>294446</v>
      </c>
      <c r="C99850" s="1"/>
    </row>
    <row r="99851" spans="1:3" x14ac:dyDescent="0.25">
      <c r="A99851" s="1">
        <v>1189592511</v>
      </c>
      <c r="B99851" s="1" t="s">
        <v>294447</v>
      </c>
      <c r="C99851" s="1"/>
    </row>
    <row r="99852" spans="1:3" x14ac:dyDescent="0.25">
      <c r="A99852" s="1">
        <v>1189596324</v>
      </c>
      <c r="B99852" s="1" t="s">
        <v>294448</v>
      </c>
      <c r="C99852" s="1"/>
    </row>
    <row r="99853" spans="1:3" x14ac:dyDescent="0.25">
      <c r="A99853" s="1">
        <v>1189599034</v>
      </c>
      <c r="B99853" s="1" t="s">
        <v>294449</v>
      </c>
      <c r="C99853" s="1"/>
    </row>
    <row r="99854" spans="1:3" x14ac:dyDescent="0.25">
      <c r="A99854" s="1">
        <v>1189607682</v>
      </c>
      <c r="B99854" s="1" t="s">
        <v>294450</v>
      </c>
      <c r="C99854" s="1"/>
    </row>
    <row r="99855" spans="1:3" x14ac:dyDescent="0.25">
      <c r="A99855" s="1">
        <v>1189609050</v>
      </c>
      <c r="B99855" s="1" t="s">
        <v>294451</v>
      </c>
      <c r="C99855" s="1"/>
    </row>
    <row r="99856" spans="1:3" x14ac:dyDescent="0.25">
      <c r="A99856" s="1">
        <v>1189615552</v>
      </c>
      <c r="B99856" s="1" t="s">
        <v>294452</v>
      </c>
      <c r="C99856" s="1"/>
    </row>
    <row r="99857" spans="1:3" x14ac:dyDescent="0.25">
      <c r="A99857" s="1">
        <v>1189625467</v>
      </c>
      <c r="B99857" s="1" t="s">
        <v>294453</v>
      </c>
      <c r="C99857" s="1"/>
    </row>
    <row r="99858" spans="1:3" x14ac:dyDescent="0.25">
      <c r="A99858" s="1">
        <v>1189627786</v>
      </c>
      <c r="B99858" s="1" t="s">
        <v>294454</v>
      </c>
      <c r="C99858" s="1"/>
    </row>
    <row r="99859" spans="1:3" x14ac:dyDescent="0.25">
      <c r="A99859" s="1">
        <v>1189635879</v>
      </c>
      <c r="B99859" s="1" t="s">
        <v>294455</v>
      </c>
      <c r="C99859" s="1"/>
    </row>
    <row r="99860" spans="1:3" x14ac:dyDescent="0.25">
      <c r="A99860" s="1">
        <v>1189652030</v>
      </c>
      <c r="B99860" s="1" t="s">
        <v>294456</v>
      </c>
      <c r="C99860" s="1"/>
    </row>
    <row r="99861" spans="1:3" x14ac:dyDescent="0.25">
      <c r="A99861" s="1">
        <v>1189668647</v>
      </c>
      <c r="B99861" s="1" t="s">
        <v>294457</v>
      </c>
      <c r="C99861" s="1"/>
    </row>
    <row r="99862" spans="1:3" x14ac:dyDescent="0.25">
      <c r="A99862" s="1">
        <v>1189671862</v>
      </c>
      <c r="B99862" s="1" t="s">
        <v>294458</v>
      </c>
      <c r="C99862" s="1"/>
    </row>
    <row r="99863" spans="1:3" x14ac:dyDescent="0.25">
      <c r="A99863" s="1">
        <v>1189678770</v>
      </c>
      <c r="B99863" s="1" t="s">
        <v>294459</v>
      </c>
      <c r="C99863" s="1"/>
    </row>
    <row r="99864" spans="1:3" x14ac:dyDescent="0.25">
      <c r="A99864" s="1">
        <v>1189685924</v>
      </c>
      <c r="B99864" s="1" t="s">
        <v>294460</v>
      </c>
      <c r="C99864" s="1"/>
    </row>
    <row r="99865" spans="1:3" x14ac:dyDescent="0.25">
      <c r="A99865" s="1">
        <v>1189688187</v>
      </c>
      <c r="B99865" s="1" t="s">
        <v>294461</v>
      </c>
      <c r="C99865" s="1"/>
    </row>
    <row r="99866" spans="1:3" x14ac:dyDescent="0.25">
      <c r="A99866" s="1">
        <v>1189692175</v>
      </c>
      <c r="B99866" s="1" t="s">
        <v>294462</v>
      </c>
      <c r="C99866" s="1"/>
    </row>
    <row r="99867" spans="1:3" x14ac:dyDescent="0.25">
      <c r="A99867" s="1">
        <v>1189693559</v>
      </c>
      <c r="B99867" s="1" t="s">
        <v>294463</v>
      </c>
      <c r="C99867" s="1"/>
    </row>
    <row r="99868" spans="1:3" x14ac:dyDescent="0.25">
      <c r="A99868" s="1">
        <v>1189701979</v>
      </c>
      <c r="B99868" s="1" t="s">
        <v>294464</v>
      </c>
      <c r="C99868" s="1"/>
    </row>
    <row r="99869" spans="1:3" x14ac:dyDescent="0.25">
      <c r="A99869" s="1">
        <v>1189709641</v>
      </c>
      <c r="B99869" s="1" t="s">
        <v>294465</v>
      </c>
      <c r="C99869" s="1"/>
    </row>
    <row r="99870" spans="1:3" x14ac:dyDescent="0.25">
      <c r="A99870" s="1">
        <v>1189711165</v>
      </c>
      <c r="B99870" s="1" t="s">
        <v>210850</v>
      </c>
      <c r="C99870" s="1"/>
    </row>
    <row r="99871" spans="1:3" x14ac:dyDescent="0.25">
      <c r="A99871" s="1">
        <v>1189718059</v>
      </c>
      <c r="B99871" s="1" t="s">
        <v>294466</v>
      </c>
      <c r="C99871" s="1"/>
    </row>
    <row r="99872" spans="1:3" x14ac:dyDescent="0.25">
      <c r="A99872" s="1">
        <v>1189742948</v>
      </c>
      <c r="B99872" s="1" t="s">
        <v>294467</v>
      </c>
      <c r="C99872" s="1"/>
    </row>
    <row r="99873" spans="1:3" x14ac:dyDescent="0.25">
      <c r="A99873" s="1">
        <v>1189744201</v>
      </c>
      <c r="B99873" s="1" t="s">
        <v>294468</v>
      </c>
      <c r="C99873" s="1"/>
    </row>
    <row r="99874" spans="1:3" x14ac:dyDescent="0.25">
      <c r="A99874" s="1">
        <v>1189761269</v>
      </c>
      <c r="B99874" s="1" t="s">
        <v>294469</v>
      </c>
      <c r="C99874" s="1"/>
    </row>
    <row r="99875" spans="1:3" x14ac:dyDescent="0.25">
      <c r="A99875" s="1">
        <v>1189773523</v>
      </c>
      <c r="B99875" s="1" t="s">
        <v>201989</v>
      </c>
      <c r="C99875" s="1"/>
    </row>
    <row r="99876" spans="1:3" x14ac:dyDescent="0.25">
      <c r="A99876" s="1">
        <v>1189783205</v>
      </c>
      <c r="B99876" s="1" t="s">
        <v>294470</v>
      </c>
      <c r="C99876" s="1"/>
    </row>
    <row r="99877" spans="1:3" x14ac:dyDescent="0.25">
      <c r="A99877" s="1">
        <v>1189785583</v>
      </c>
      <c r="B99877" s="1" t="s">
        <v>294471</v>
      </c>
      <c r="C99877" s="1"/>
    </row>
    <row r="99878" spans="1:3" x14ac:dyDescent="0.25">
      <c r="A99878" s="1">
        <v>1189791395</v>
      </c>
      <c r="B99878" s="1" t="s">
        <v>294472</v>
      </c>
      <c r="C99878" s="1"/>
    </row>
    <row r="99879" spans="1:3" x14ac:dyDescent="0.25">
      <c r="A99879" s="1">
        <v>1189798228</v>
      </c>
      <c r="B99879" s="1" t="s">
        <v>210763</v>
      </c>
      <c r="C99879" s="1"/>
    </row>
    <row r="99880" spans="1:3" x14ac:dyDescent="0.25">
      <c r="A99880" s="1">
        <v>1189801481</v>
      </c>
      <c r="B99880" s="1" t="s">
        <v>294473</v>
      </c>
      <c r="C99880" s="1"/>
    </row>
    <row r="99881" spans="1:3" x14ac:dyDescent="0.25">
      <c r="A99881" s="1">
        <v>1189827266</v>
      </c>
      <c r="B99881" s="1" t="s">
        <v>294474</v>
      </c>
      <c r="C99881" s="1"/>
    </row>
    <row r="99882" spans="1:3" x14ac:dyDescent="0.25">
      <c r="A99882" s="1">
        <v>1189829145</v>
      </c>
      <c r="B99882" s="1" t="s">
        <v>294475</v>
      </c>
      <c r="C99882" s="1"/>
    </row>
    <row r="99883" spans="1:3" x14ac:dyDescent="0.25">
      <c r="A99883" s="1">
        <v>1189889367</v>
      </c>
      <c r="B99883" s="1" t="s">
        <v>294476</v>
      </c>
      <c r="C99883" s="1"/>
    </row>
    <row r="99884" spans="1:3" x14ac:dyDescent="0.25">
      <c r="A99884" s="1">
        <v>1189898338</v>
      </c>
      <c r="B99884" s="1" t="s">
        <v>294477</v>
      </c>
      <c r="C99884" s="1"/>
    </row>
    <row r="99885" spans="1:3" x14ac:dyDescent="0.25">
      <c r="A99885" s="1">
        <v>1189930836</v>
      </c>
      <c r="B99885" s="1" t="s">
        <v>294478</v>
      </c>
      <c r="C99885" s="1"/>
    </row>
    <row r="99886" spans="1:3" x14ac:dyDescent="0.25">
      <c r="A99886" s="1">
        <v>1189945457</v>
      </c>
      <c r="B99886" s="1" t="s">
        <v>294479</v>
      </c>
      <c r="C99886" s="1"/>
    </row>
    <row r="99887" spans="1:3" x14ac:dyDescent="0.25">
      <c r="A99887" s="1">
        <v>1189945914</v>
      </c>
      <c r="B99887" s="1" t="s">
        <v>294480</v>
      </c>
      <c r="C99887" s="1"/>
    </row>
    <row r="99888" spans="1:3" x14ac:dyDescent="0.25">
      <c r="A99888" s="1">
        <v>1189984262</v>
      </c>
      <c r="B99888" s="1" t="s">
        <v>294481</v>
      </c>
      <c r="C99888" s="1"/>
    </row>
    <row r="99889" spans="1:3" x14ac:dyDescent="0.25">
      <c r="A99889" s="1">
        <v>1189985660</v>
      </c>
      <c r="B99889" s="1" t="s">
        <v>294482</v>
      </c>
      <c r="C99889" s="1"/>
    </row>
    <row r="99890" spans="1:3" x14ac:dyDescent="0.25">
      <c r="A99890" s="1">
        <v>1190011804</v>
      </c>
      <c r="B99890" s="1" t="s">
        <v>294483</v>
      </c>
      <c r="C99890" s="1"/>
    </row>
    <row r="99891" spans="1:3" x14ac:dyDescent="0.25">
      <c r="A99891" s="1">
        <v>1190025424</v>
      </c>
      <c r="B99891" s="1" t="s">
        <v>294484</v>
      </c>
      <c r="C99891" s="1"/>
    </row>
    <row r="99892" spans="1:3" x14ac:dyDescent="0.25">
      <c r="A99892" s="1">
        <v>1190035724</v>
      </c>
      <c r="B99892" s="1" t="s">
        <v>294485</v>
      </c>
      <c r="C99892" s="1"/>
    </row>
    <row r="99893" spans="1:3" x14ac:dyDescent="0.25">
      <c r="A99893" s="1">
        <v>1190046911</v>
      </c>
      <c r="B99893" s="1" t="s">
        <v>294486</v>
      </c>
      <c r="C99893" s="1"/>
    </row>
    <row r="99894" spans="1:3" x14ac:dyDescent="0.25">
      <c r="A99894" s="1">
        <v>1190049841</v>
      </c>
      <c r="B99894" s="1" t="s">
        <v>294487</v>
      </c>
      <c r="C99894" s="1"/>
    </row>
    <row r="99895" spans="1:3" x14ac:dyDescent="0.25">
      <c r="A99895" s="1">
        <v>1190067972</v>
      </c>
      <c r="B99895" s="1" t="s">
        <v>294488</v>
      </c>
      <c r="C99895" s="1"/>
    </row>
    <row r="99896" spans="1:3" x14ac:dyDescent="0.25">
      <c r="A99896" s="1">
        <v>1190069714</v>
      </c>
      <c r="B99896" s="1" t="s">
        <v>294489</v>
      </c>
      <c r="C99896" s="1"/>
    </row>
    <row r="99897" spans="1:3" x14ac:dyDescent="0.25">
      <c r="A99897" s="1">
        <v>1190073103</v>
      </c>
      <c r="B99897" s="1" t="s">
        <v>294490</v>
      </c>
      <c r="C99897" s="1"/>
    </row>
    <row r="99898" spans="1:3" x14ac:dyDescent="0.25">
      <c r="A99898" s="1">
        <v>1190098055</v>
      </c>
      <c r="B99898" s="1" t="s">
        <v>294491</v>
      </c>
      <c r="C99898" s="1"/>
    </row>
    <row r="99899" spans="1:3" x14ac:dyDescent="0.25">
      <c r="A99899" s="1">
        <v>1190108832</v>
      </c>
      <c r="B99899" s="1" t="s">
        <v>294492</v>
      </c>
      <c r="C99899" s="1"/>
    </row>
    <row r="99900" spans="1:3" x14ac:dyDescent="0.25">
      <c r="A99900" s="1">
        <v>1190112009</v>
      </c>
      <c r="B99900" s="1" t="s">
        <v>294493</v>
      </c>
      <c r="C99900" s="1"/>
    </row>
    <row r="99901" spans="1:3" x14ac:dyDescent="0.25">
      <c r="A99901" s="1">
        <v>1190112704</v>
      </c>
      <c r="B99901" s="1" t="s">
        <v>294494</v>
      </c>
      <c r="C99901" s="1"/>
    </row>
    <row r="99902" spans="1:3" x14ac:dyDescent="0.25">
      <c r="A99902" s="1">
        <v>1190121063</v>
      </c>
      <c r="B99902" s="1" t="s">
        <v>294495</v>
      </c>
      <c r="C99902" s="1"/>
    </row>
    <row r="99903" spans="1:3" x14ac:dyDescent="0.25">
      <c r="A99903" s="1">
        <v>1190160104</v>
      </c>
      <c r="B99903" s="1" t="s">
        <v>294496</v>
      </c>
      <c r="C99903" s="1"/>
    </row>
    <row r="99904" spans="1:3" x14ac:dyDescent="0.25">
      <c r="A99904" s="1">
        <v>1190169699</v>
      </c>
      <c r="B99904" s="1" t="s">
        <v>294497</v>
      </c>
      <c r="C99904" s="1"/>
    </row>
    <row r="99905" spans="1:3" x14ac:dyDescent="0.25">
      <c r="A99905" s="1">
        <v>1190184600</v>
      </c>
      <c r="B99905" s="1" t="s">
        <v>294498</v>
      </c>
      <c r="C99905" s="1"/>
    </row>
    <row r="99906" spans="1:3" x14ac:dyDescent="0.25">
      <c r="A99906" s="1">
        <v>1190186725</v>
      </c>
      <c r="B99906" s="1" t="s">
        <v>208613</v>
      </c>
      <c r="C99906" s="1"/>
    </row>
    <row r="99907" spans="1:3" x14ac:dyDescent="0.25">
      <c r="A99907" s="1">
        <v>1190199073</v>
      </c>
      <c r="B99907" s="1" t="s">
        <v>294499</v>
      </c>
      <c r="C99907" s="1"/>
    </row>
    <row r="99908" spans="1:3" x14ac:dyDescent="0.25">
      <c r="A99908" s="1">
        <v>1190202181</v>
      </c>
      <c r="B99908" s="1" t="s">
        <v>294500</v>
      </c>
      <c r="C99908" s="1"/>
    </row>
    <row r="99909" spans="1:3" x14ac:dyDescent="0.25">
      <c r="A99909" s="1">
        <v>1190225787</v>
      </c>
      <c r="B99909" s="1" t="s">
        <v>294501</v>
      </c>
      <c r="C99909" s="1"/>
    </row>
    <row r="99910" spans="1:3" x14ac:dyDescent="0.25">
      <c r="A99910" s="1">
        <v>1190241008</v>
      </c>
      <c r="B99910" s="1" t="s">
        <v>294502</v>
      </c>
      <c r="C99910" s="1"/>
    </row>
    <row r="99911" spans="1:3" x14ac:dyDescent="0.25">
      <c r="A99911" s="1">
        <v>1190285619</v>
      </c>
      <c r="B99911" s="1" t="s">
        <v>294503</v>
      </c>
      <c r="C99911" s="1"/>
    </row>
    <row r="99912" spans="1:3" x14ac:dyDescent="0.25">
      <c r="A99912" s="1">
        <v>1190306911</v>
      </c>
      <c r="B99912" s="1" t="s">
        <v>294504</v>
      </c>
      <c r="C99912" s="1"/>
    </row>
    <row r="99913" spans="1:3" x14ac:dyDescent="0.25">
      <c r="A99913" s="1">
        <v>1190314372</v>
      </c>
      <c r="B99913" s="1" t="s">
        <v>224054</v>
      </c>
      <c r="C99913" s="1"/>
    </row>
    <row r="99914" spans="1:3" x14ac:dyDescent="0.25">
      <c r="A99914" s="1">
        <v>1190314557</v>
      </c>
      <c r="B99914" s="1" t="s">
        <v>294505</v>
      </c>
      <c r="C99914" s="1"/>
    </row>
    <row r="99915" spans="1:3" x14ac:dyDescent="0.25">
      <c r="A99915" s="1">
        <v>1190315585</v>
      </c>
      <c r="B99915" s="1" t="s">
        <v>294506</v>
      </c>
      <c r="C99915" s="1"/>
    </row>
    <row r="99916" spans="1:3" x14ac:dyDescent="0.25">
      <c r="A99916" s="1">
        <v>1190318321</v>
      </c>
      <c r="B99916" s="1" t="s">
        <v>294507</v>
      </c>
      <c r="C99916" s="1"/>
    </row>
    <row r="99917" spans="1:3" x14ac:dyDescent="0.25">
      <c r="A99917" s="1">
        <v>1190342477</v>
      </c>
      <c r="B99917" s="1" t="s">
        <v>294508</v>
      </c>
      <c r="C99917" s="1"/>
    </row>
    <row r="99918" spans="1:3" x14ac:dyDescent="0.25">
      <c r="A99918" s="1">
        <v>1190362252</v>
      </c>
      <c r="B99918" s="1" t="s">
        <v>294509</v>
      </c>
      <c r="C99918" s="1"/>
    </row>
    <row r="99919" spans="1:3" x14ac:dyDescent="0.25">
      <c r="A99919" s="1">
        <v>1190372389</v>
      </c>
      <c r="B99919" s="1" t="s">
        <v>294510</v>
      </c>
      <c r="C99919" s="1"/>
    </row>
    <row r="99920" spans="1:3" x14ac:dyDescent="0.25">
      <c r="A99920" s="1">
        <v>1190400525</v>
      </c>
      <c r="B99920" s="1" t="s">
        <v>294511</v>
      </c>
      <c r="C99920" s="1"/>
    </row>
    <row r="99921" spans="1:3" x14ac:dyDescent="0.25">
      <c r="A99921" s="1">
        <v>1190401842</v>
      </c>
      <c r="B99921" s="1" t="s">
        <v>294512</v>
      </c>
      <c r="C99921" s="1"/>
    </row>
    <row r="99922" spans="1:3" x14ac:dyDescent="0.25">
      <c r="A99922" s="1">
        <v>1190410516</v>
      </c>
      <c r="B99922" s="1" t="s">
        <v>294513</v>
      </c>
      <c r="C99922" s="1"/>
    </row>
    <row r="99923" spans="1:3" x14ac:dyDescent="0.25">
      <c r="A99923" s="1">
        <v>1190432445</v>
      </c>
      <c r="B99923" s="1" t="s">
        <v>294514</v>
      </c>
      <c r="C99923" s="1"/>
    </row>
    <row r="99924" spans="1:3" x14ac:dyDescent="0.25">
      <c r="A99924" s="1">
        <v>1190434207</v>
      </c>
      <c r="B99924" s="1" t="s">
        <v>294515</v>
      </c>
      <c r="C99924" s="1"/>
    </row>
    <row r="99925" spans="1:3" x14ac:dyDescent="0.25">
      <c r="A99925" s="1">
        <v>1190435030</v>
      </c>
      <c r="B99925" s="1" t="s">
        <v>294516</v>
      </c>
      <c r="C99925" s="1"/>
    </row>
    <row r="99926" spans="1:3" x14ac:dyDescent="0.25">
      <c r="A99926" s="1">
        <v>1190450419</v>
      </c>
      <c r="B99926" s="1" t="s">
        <v>294517</v>
      </c>
      <c r="C99926" s="1"/>
    </row>
    <row r="99927" spans="1:3" x14ac:dyDescent="0.25">
      <c r="A99927" s="1">
        <v>1190452010</v>
      </c>
      <c r="B99927" s="1" t="s">
        <v>294518</v>
      </c>
      <c r="C99927" s="1"/>
    </row>
    <row r="99928" spans="1:3" x14ac:dyDescent="0.25">
      <c r="A99928" s="1">
        <v>1190464945</v>
      </c>
      <c r="B99928" s="1" t="s">
        <v>294519</v>
      </c>
      <c r="C99928" s="1"/>
    </row>
    <row r="99929" spans="1:3" x14ac:dyDescent="0.25">
      <c r="A99929" s="1">
        <v>1190470575</v>
      </c>
      <c r="B99929" s="1" t="s">
        <v>294520</v>
      </c>
      <c r="C99929" s="1"/>
    </row>
    <row r="99930" spans="1:3" x14ac:dyDescent="0.25">
      <c r="A99930" s="1">
        <v>1190476209</v>
      </c>
      <c r="B99930" s="1" t="s">
        <v>294521</v>
      </c>
      <c r="C99930" s="1"/>
    </row>
    <row r="99931" spans="1:3" x14ac:dyDescent="0.25">
      <c r="A99931" s="1">
        <v>1190478999</v>
      </c>
      <c r="B99931" s="1" t="s">
        <v>294522</v>
      </c>
      <c r="C99931" s="1"/>
    </row>
    <row r="99932" spans="1:3" x14ac:dyDescent="0.25">
      <c r="A99932" s="1">
        <v>1190479786</v>
      </c>
      <c r="B99932" s="1" t="s">
        <v>294523</v>
      </c>
      <c r="C99932" s="1"/>
    </row>
    <row r="99933" spans="1:3" x14ac:dyDescent="0.25">
      <c r="A99933" s="1">
        <v>1190486459</v>
      </c>
      <c r="B99933" s="1" t="s">
        <v>294524</v>
      </c>
      <c r="C99933" s="1"/>
    </row>
    <row r="99934" spans="1:3" x14ac:dyDescent="0.25">
      <c r="A99934" s="1">
        <v>1190489406</v>
      </c>
      <c r="B99934" s="1" t="s">
        <v>294525</v>
      </c>
      <c r="C99934" s="1"/>
    </row>
    <row r="99935" spans="1:3" x14ac:dyDescent="0.25">
      <c r="A99935" s="1">
        <v>1190492478</v>
      </c>
      <c r="B99935" s="1" t="s">
        <v>294526</v>
      </c>
      <c r="C99935" s="1"/>
    </row>
    <row r="99936" spans="1:3" x14ac:dyDescent="0.25">
      <c r="A99936" s="1">
        <v>1190493852</v>
      </c>
      <c r="B99936" s="1" t="s">
        <v>294527</v>
      </c>
      <c r="C99936" s="1"/>
    </row>
    <row r="99937" spans="1:3" x14ac:dyDescent="0.25">
      <c r="A99937" s="1">
        <v>1190500400</v>
      </c>
      <c r="B99937" s="1" t="s">
        <v>294528</v>
      </c>
      <c r="C99937" s="1"/>
    </row>
    <row r="99938" spans="1:3" x14ac:dyDescent="0.25">
      <c r="A99938" s="1">
        <v>1190516794</v>
      </c>
      <c r="B99938" s="1" t="s">
        <v>294529</v>
      </c>
      <c r="C99938" s="1"/>
    </row>
    <row r="99939" spans="1:3" x14ac:dyDescent="0.25">
      <c r="A99939" s="1">
        <v>1190526867</v>
      </c>
      <c r="B99939" s="1" t="s">
        <v>294530</v>
      </c>
      <c r="C99939" s="1"/>
    </row>
    <row r="99940" spans="1:3" x14ac:dyDescent="0.25">
      <c r="A99940" s="1">
        <v>1190566942</v>
      </c>
      <c r="B99940" s="1" t="s">
        <v>294531</v>
      </c>
      <c r="C99940" s="1"/>
    </row>
    <row r="99941" spans="1:3" x14ac:dyDescent="0.25">
      <c r="A99941" s="1">
        <v>1190567338</v>
      </c>
      <c r="B99941" s="1" t="s">
        <v>294532</v>
      </c>
      <c r="C99941" s="1"/>
    </row>
    <row r="99942" spans="1:3" x14ac:dyDescent="0.25">
      <c r="A99942" s="1">
        <v>1190567823</v>
      </c>
      <c r="B99942" s="1" t="s">
        <v>294533</v>
      </c>
      <c r="C99942" s="1"/>
    </row>
    <row r="99943" spans="1:3" x14ac:dyDescent="0.25">
      <c r="A99943" s="1">
        <v>1190589751</v>
      </c>
      <c r="B99943" s="1" t="s">
        <v>294534</v>
      </c>
      <c r="C99943" s="1"/>
    </row>
    <row r="99944" spans="1:3" x14ac:dyDescent="0.25">
      <c r="A99944" s="1">
        <v>1190591915</v>
      </c>
      <c r="B99944" s="1" t="s">
        <v>294535</v>
      </c>
      <c r="C99944" s="1"/>
    </row>
    <row r="99945" spans="1:3" x14ac:dyDescent="0.25">
      <c r="A99945" s="1">
        <v>1190604533</v>
      </c>
      <c r="B99945" s="1" t="s">
        <v>294536</v>
      </c>
      <c r="C99945" s="1"/>
    </row>
    <row r="99946" spans="1:3" x14ac:dyDescent="0.25">
      <c r="A99946" s="1">
        <v>1190611323</v>
      </c>
      <c r="B99946" s="1" t="s">
        <v>294537</v>
      </c>
      <c r="C99946" s="1"/>
    </row>
    <row r="99947" spans="1:3" x14ac:dyDescent="0.25">
      <c r="A99947" s="1">
        <v>1190632541</v>
      </c>
      <c r="B99947" s="1" t="s">
        <v>294538</v>
      </c>
      <c r="C99947" s="1"/>
    </row>
    <row r="99948" spans="1:3" x14ac:dyDescent="0.25">
      <c r="A99948" s="1">
        <v>1190632704</v>
      </c>
      <c r="B99948" s="1" t="s">
        <v>294539</v>
      </c>
      <c r="C99948" s="1"/>
    </row>
    <row r="99949" spans="1:3" x14ac:dyDescent="0.25">
      <c r="A99949" s="1">
        <v>1190638204</v>
      </c>
      <c r="B99949" s="1" t="s">
        <v>294540</v>
      </c>
      <c r="C99949" s="1"/>
    </row>
    <row r="99950" spans="1:3" x14ac:dyDescent="0.25">
      <c r="A99950" s="1">
        <v>1190639497</v>
      </c>
      <c r="B99950" s="1" t="s">
        <v>294541</v>
      </c>
      <c r="C99950" s="1"/>
    </row>
    <row r="99951" spans="1:3" x14ac:dyDescent="0.25">
      <c r="A99951" s="1">
        <v>1190652692</v>
      </c>
      <c r="B99951" s="1" t="s">
        <v>294542</v>
      </c>
      <c r="C99951" s="1"/>
    </row>
    <row r="99952" spans="1:3" x14ac:dyDescent="0.25">
      <c r="A99952" s="1">
        <v>1190681983</v>
      </c>
      <c r="B99952" s="1" t="s">
        <v>294543</v>
      </c>
      <c r="C99952" s="1"/>
    </row>
    <row r="99953" spans="1:3" x14ac:dyDescent="0.25">
      <c r="A99953" s="1">
        <v>1190690310</v>
      </c>
      <c r="B99953" s="1" t="s">
        <v>294544</v>
      </c>
      <c r="C99953" s="1"/>
    </row>
    <row r="99954" spans="1:3" x14ac:dyDescent="0.25">
      <c r="A99954" s="1">
        <v>1190695778</v>
      </c>
      <c r="B99954" s="1" t="s">
        <v>294545</v>
      </c>
      <c r="C99954" s="1"/>
    </row>
    <row r="99955" spans="1:3" x14ac:dyDescent="0.25">
      <c r="A99955" s="1">
        <v>1190700648</v>
      </c>
      <c r="B99955" s="1" t="s">
        <v>294546</v>
      </c>
      <c r="C99955" s="1"/>
    </row>
    <row r="99956" spans="1:3" x14ac:dyDescent="0.25">
      <c r="A99956" s="1">
        <v>1190731477</v>
      </c>
      <c r="B99956" s="1" t="s">
        <v>294547</v>
      </c>
      <c r="C99956" s="1"/>
    </row>
    <row r="99957" spans="1:3" x14ac:dyDescent="0.25">
      <c r="A99957" s="1">
        <v>1190741729</v>
      </c>
      <c r="B99957" s="1" t="s">
        <v>294548</v>
      </c>
      <c r="C99957" s="1"/>
    </row>
    <row r="99958" spans="1:3" x14ac:dyDescent="0.25">
      <c r="A99958" s="1">
        <v>1190748696</v>
      </c>
      <c r="B99958" s="1" t="s">
        <v>294549</v>
      </c>
      <c r="C99958" s="1"/>
    </row>
    <row r="99959" spans="1:3" x14ac:dyDescent="0.25">
      <c r="A99959" s="1">
        <v>1190757830</v>
      </c>
      <c r="B99959" s="1" t="s">
        <v>294550</v>
      </c>
      <c r="C99959" s="1"/>
    </row>
    <row r="99960" spans="1:3" x14ac:dyDescent="0.25">
      <c r="A99960" s="1">
        <v>1190778682</v>
      </c>
      <c r="B99960" s="1" t="s">
        <v>294551</v>
      </c>
      <c r="C99960" s="1"/>
    </row>
    <row r="99961" spans="1:3" x14ac:dyDescent="0.25">
      <c r="A99961" s="1">
        <v>1190784971</v>
      </c>
      <c r="B99961" s="1" t="s">
        <v>294552</v>
      </c>
      <c r="C99961" s="1"/>
    </row>
    <row r="99962" spans="1:3" x14ac:dyDescent="0.25">
      <c r="A99962" s="1">
        <v>1190792127</v>
      </c>
      <c r="B99962" s="1" t="s">
        <v>294553</v>
      </c>
      <c r="C99962" s="1"/>
    </row>
    <row r="99963" spans="1:3" x14ac:dyDescent="0.25">
      <c r="A99963" s="1">
        <v>1190792780</v>
      </c>
      <c r="B99963" s="1" t="s">
        <v>294554</v>
      </c>
      <c r="C99963" s="1"/>
    </row>
    <row r="99964" spans="1:3" x14ac:dyDescent="0.25">
      <c r="A99964" s="1">
        <v>1190806736</v>
      </c>
      <c r="B99964" s="1" t="s">
        <v>294555</v>
      </c>
      <c r="C99964" s="1"/>
    </row>
    <row r="99965" spans="1:3" x14ac:dyDescent="0.25">
      <c r="A99965" s="1">
        <v>1190808911</v>
      </c>
      <c r="B99965" s="1" t="s">
        <v>219748</v>
      </c>
      <c r="C99965" s="1"/>
    </row>
    <row r="99966" spans="1:3" x14ac:dyDescent="0.25">
      <c r="A99966" s="1">
        <v>1190811085</v>
      </c>
      <c r="B99966" s="1" t="s">
        <v>294556</v>
      </c>
      <c r="C99966" s="1"/>
    </row>
    <row r="99967" spans="1:3" x14ac:dyDescent="0.25">
      <c r="A99967" s="1">
        <v>1190830947</v>
      </c>
      <c r="B99967" s="1" t="s">
        <v>294557</v>
      </c>
      <c r="C99967" s="1"/>
    </row>
    <row r="99968" spans="1:3" x14ac:dyDescent="0.25">
      <c r="A99968" s="1">
        <v>1190855500</v>
      </c>
      <c r="B99968" s="1" t="s">
        <v>294558</v>
      </c>
      <c r="C99968" s="1"/>
    </row>
    <row r="99969" spans="1:3" x14ac:dyDescent="0.25">
      <c r="A99969" s="1">
        <v>1190858736</v>
      </c>
      <c r="B99969" s="1" t="s">
        <v>294559</v>
      </c>
      <c r="C99969" s="1"/>
    </row>
    <row r="99970" spans="1:3" x14ac:dyDescent="0.25">
      <c r="A99970" s="1">
        <v>1190864608</v>
      </c>
      <c r="B99970" s="1" t="s">
        <v>294560</v>
      </c>
      <c r="C99970" s="1"/>
    </row>
    <row r="99971" spans="1:3" x14ac:dyDescent="0.25">
      <c r="A99971" s="1">
        <v>1190875515</v>
      </c>
      <c r="B99971" s="1" t="s">
        <v>294561</v>
      </c>
      <c r="C99971" s="1"/>
    </row>
    <row r="99972" spans="1:3" x14ac:dyDescent="0.25">
      <c r="A99972" s="1">
        <v>1190897613</v>
      </c>
      <c r="B99972" s="1" t="s">
        <v>294562</v>
      </c>
      <c r="C99972" s="1"/>
    </row>
    <row r="99973" spans="1:3" x14ac:dyDescent="0.25">
      <c r="A99973" s="1">
        <v>1190909242</v>
      </c>
      <c r="B99973" s="1" t="s">
        <v>294563</v>
      </c>
      <c r="C99973" s="1"/>
    </row>
    <row r="99974" spans="1:3" x14ac:dyDescent="0.25">
      <c r="A99974" s="1">
        <v>1190950163</v>
      </c>
      <c r="B99974" s="1" t="s">
        <v>294564</v>
      </c>
      <c r="C99974" s="1"/>
    </row>
    <row r="99975" spans="1:3" x14ac:dyDescent="0.25">
      <c r="A99975" s="1">
        <v>1190965526</v>
      </c>
      <c r="B99975" s="1" t="s">
        <v>294565</v>
      </c>
      <c r="C99975" s="1"/>
    </row>
    <row r="99976" spans="1:3" x14ac:dyDescent="0.25">
      <c r="A99976" s="1">
        <v>1190970204</v>
      </c>
      <c r="B99976" s="1" t="s">
        <v>294566</v>
      </c>
      <c r="C99976" s="1"/>
    </row>
    <row r="99977" spans="1:3" x14ac:dyDescent="0.25">
      <c r="A99977" s="1">
        <v>1190978947</v>
      </c>
      <c r="B99977" s="1" t="s">
        <v>294567</v>
      </c>
      <c r="C99977" s="1"/>
    </row>
    <row r="99978" spans="1:3" x14ac:dyDescent="0.25">
      <c r="A99978" s="1">
        <v>1190979032</v>
      </c>
      <c r="B99978" s="1" t="s">
        <v>276220</v>
      </c>
      <c r="C99978" s="1"/>
    </row>
    <row r="99979" spans="1:3" x14ac:dyDescent="0.25">
      <c r="A99979" s="1">
        <v>1190981058</v>
      </c>
      <c r="B99979" s="1" t="s">
        <v>294568</v>
      </c>
      <c r="C99979" s="1"/>
    </row>
    <row r="99980" spans="1:3" x14ac:dyDescent="0.25">
      <c r="A99980" s="1">
        <v>1190984406</v>
      </c>
      <c r="B99980" s="1" t="s">
        <v>294569</v>
      </c>
      <c r="C99980" s="1"/>
    </row>
    <row r="99981" spans="1:3" x14ac:dyDescent="0.25">
      <c r="A99981" s="1">
        <v>1190988555</v>
      </c>
      <c r="B99981" s="1" t="s">
        <v>294570</v>
      </c>
      <c r="C99981" s="1"/>
    </row>
    <row r="99982" spans="1:3" x14ac:dyDescent="0.25">
      <c r="A99982" s="1">
        <v>1191012154</v>
      </c>
      <c r="B99982" s="1" t="s">
        <v>294571</v>
      </c>
      <c r="C99982" s="1"/>
    </row>
    <row r="99983" spans="1:3" x14ac:dyDescent="0.25">
      <c r="A99983" s="1">
        <v>1191031286</v>
      </c>
      <c r="B99983" s="1" t="s">
        <v>294572</v>
      </c>
      <c r="C99983" s="1"/>
    </row>
    <row r="99984" spans="1:3" x14ac:dyDescent="0.25">
      <c r="A99984" s="1">
        <v>1191041548</v>
      </c>
      <c r="B99984" s="1" t="s">
        <v>294573</v>
      </c>
      <c r="C99984" s="1"/>
    </row>
    <row r="99985" spans="1:3" x14ac:dyDescent="0.25">
      <c r="A99985" s="1">
        <v>1191044527</v>
      </c>
      <c r="B99985" s="1" t="s">
        <v>294574</v>
      </c>
      <c r="C99985" s="1"/>
    </row>
    <row r="99986" spans="1:3" x14ac:dyDescent="0.25">
      <c r="A99986" s="1">
        <v>1191070965</v>
      </c>
      <c r="B99986" s="1" t="s">
        <v>294575</v>
      </c>
      <c r="C99986" s="1"/>
    </row>
    <row r="99987" spans="1:3" x14ac:dyDescent="0.25">
      <c r="A99987" s="1">
        <v>1191072802</v>
      </c>
      <c r="B99987" s="1" t="s">
        <v>294576</v>
      </c>
      <c r="C99987" s="1"/>
    </row>
    <row r="99988" spans="1:3" x14ac:dyDescent="0.25">
      <c r="A99988" s="1">
        <v>1191074997</v>
      </c>
      <c r="B99988" s="1" t="s">
        <v>294577</v>
      </c>
      <c r="C99988" s="1"/>
    </row>
    <row r="99989" spans="1:3" x14ac:dyDescent="0.25">
      <c r="A99989" s="1">
        <v>1191075364</v>
      </c>
      <c r="B99989" s="1" t="s">
        <v>294578</v>
      </c>
      <c r="C99989" s="1"/>
    </row>
    <row r="99990" spans="1:3" x14ac:dyDescent="0.25">
      <c r="A99990" s="1">
        <v>1191088755</v>
      </c>
      <c r="B99990" s="1" t="s">
        <v>213147</v>
      </c>
      <c r="C99990" s="1"/>
    </row>
    <row r="99991" spans="1:3" x14ac:dyDescent="0.25">
      <c r="A99991" s="1">
        <v>1191100957</v>
      </c>
      <c r="B99991" s="1" t="s">
        <v>294579</v>
      </c>
      <c r="C99991" s="1"/>
    </row>
    <row r="99992" spans="1:3" x14ac:dyDescent="0.25">
      <c r="A99992" s="1">
        <v>1191112296</v>
      </c>
      <c r="B99992" s="1" t="s">
        <v>294580</v>
      </c>
      <c r="C99992" s="1"/>
    </row>
    <row r="99993" spans="1:3" x14ac:dyDescent="0.25">
      <c r="A99993" s="1">
        <v>1191119931</v>
      </c>
      <c r="B99993" s="1" t="s">
        <v>294581</v>
      </c>
      <c r="C99993" s="1"/>
    </row>
    <row r="99994" spans="1:3" x14ac:dyDescent="0.25">
      <c r="A99994" s="1">
        <v>1191130780</v>
      </c>
      <c r="B99994" s="1" t="s">
        <v>255252</v>
      </c>
      <c r="C99994" s="1"/>
    </row>
    <row r="99995" spans="1:3" x14ac:dyDescent="0.25">
      <c r="A99995" s="1">
        <v>1191154251</v>
      </c>
      <c r="B99995" s="1" t="s">
        <v>294582</v>
      </c>
      <c r="C99995" s="1"/>
    </row>
    <row r="99996" spans="1:3" x14ac:dyDescent="0.25">
      <c r="A99996" s="1">
        <v>1191172320</v>
      </c>
      <c r="B99996" s="1" t="s">
        <v>294583</v>
      </c>
      <c r="C99996" s="1"/>
    </row>
    <row r="99997" spans="1:3" x14ac:dyDescent="0.25">
      <c r="A99997" s="1">
        <v>1191173262</v>
      </c>
      <c r="B99997" s="1" t="s">
        <v>294584</v>
      </c>
      <c r="C99997" s="1"/>
    </row>
    <row r="99998" spans="1:3" x14ac:dyDescent="0.25">
      <c r="A99998" s="1">
        <v>1191177292</v>
      </c>
      <c r="B99998" s="1" t="s">
        <v>294585</v>
      </c>
      <c r="C99998" s="1"/>
    </row>
    <row r="99999" spans="1:3" x14ac:dyDescent="0.25">
      <c r="A99999" s="1">
        <v>1191177560</v>
      </c>
      <c r="B99999" s="1" t="s">
        <v>294586</v>
      </c>
      <c r="C99999" s="1"/>
    </row>
    <row r="100000" spans="1:3" x14ac:dyDescent="0.25">
      <c r="A100000" s="1">
        <v>1191184448</v>
      </c>
      <c r="B100000" s="1" t="s">
        <v>294587</v>
      </c>
      <c r="C100000" s="1"/>
    </row>
    <row r="100001" spans="1:3" x14ac:dyDescent="0.25">
      <c r="A100001" s="1">
        <v>1191196703</v>
      </c>
      <c r="B100001" s="1" t="s">
        <v>294588</v>
      </c>
      <c r="C100001" s="1"/>
    </row>
    <row r="100002" spans="1:3" x14ac:dyDescent="0.25">
      <c r="A100002" s="1">
        <v>1191207737</v>
      </c>
      <c r="B100002" s="1" t="s">
        <v>294589</v>
      </c>
      <c r="C100002" s="1"/>
    </row>
    <row r="100003" spans="1:3" x14ac:dyDescent="0.25">
      <c r="A100003" s="1">
        <v>1191216213</v>
      </c>
      <c r="B100003" s="1" t="s">
        <v>294590</v>
      </c>
      <c r="C100003" s="1"/>
    </row>
    <row r="100004" spans="1:3" x14ac:dyDescent="0.25">
      <c r="A100004" s="1">
        <v>1191248136</v>
      </c>
      <c r="B100004" s="1" t="s">
        <v>294591</v>
      </c>
      <c r="C100004" s="1"/>
    </row>
    <row r="100005" spans="1:3" x14ac:dyDescent="0.25">
      <c r="A100005" s="1">
        <v>1191257633</v>
      </c>
      <c r="B100005" s="1" t="s">
        <v>294592</v>
      </c>
      <c r="C100005" s="1"/>
    </row>
    <row r="100006" spans="1:3" x14ac:dyDescent="0.25">
      <c r="A100006" s="1">
        <v>1191275578</v>
      </c>
      <c r="B100006" s="1" t="s">
        <v>294593</v>
      </c>
      <c r="C100006" s="1"/>
    </row>
    <row r="100007" spans="1:3" x14ac:dyDescent="0.25">
      <c r="A100007" s="1">
        <v>1191276683</v>
      </c>
      <c r="B100007" s="1" t="s">
        <v>294594</v>
      </c>
      <c r="C100007" s="1"/>
    </row>
    <row r="100008" spans="1:3" x14ac:dyDescent="0.25">
      <c r="A100008" s="1">
        <v>1191277478</v>
      </c>
      <c r="B100008" s="1" t="s">
        <v>294595</v>
      </c>
      <c r="C100008" s="1"/>
    </row>
    <row r="100009" spans="1:3" x14ac:dyDescent="0.25">
      <c r="A100009" s="1">
        <v>1191282847</v>
      </c>
      <c r="B100009" s="1" t="s">
        <v>294596</v>
      </c>
      <c r="C100009" s="1"/>
    </row>
    <row r="100010" spans="1:3" x14ac:dyDescent="0.25">
      <c r="A100010" s="1">
        <v>1191290161</v>
      </c>
      <c r="B100010" s="1" t="s">
        <v>294597</v>
      </c>
      <c r="C100010" s="1"/>
    </row>
    <row r="100011" spans="1:3" x14ac:dyDescent="0.25">
      <c r="A100011" s="1">
        <v>1191290222</v>
      </c>
      <c r="B100011" s="1" t="s">
        <v>294598</v>
      </c>
      <c r="C100011" s="1"/>
    </row>
    <row r="100012" spans="1:3" x14ac:dyDescent="0.25">
      <c r="A100012" s="1">
        <v>1191295507</v>
      </c>
      <c r="B100012" s="1" t="s">
        <v>294599</v>
      </c>
      <c r="C100012" s="1"/>
    </row>
    <row r="100013" spans="1:3" x14ac:dyDescent="0.25">
      <c r="A100013" s="1">
        <v>1191312822</v>
      </c>
      <c r="B100013" s="1" t="s">
        <v>294600</v>
      </c>
      <c r="C100013" s="1"/>
    </row>
    <row r="100014" spans="1:3" x14ac:dyDescent="0.25">
      <c r="A100014" s="1">
        <v>1191343043</v>
      </c>
      <c r="B100014" s="1" t="s">
        <v>294601</v>
      </c>
      <c r="C100014" s="1"/>
    </row>
    <row r="100015" spans="1:3" x14ac:dyDescent="0.25">
      <c r="A100015" s="1">
        <v>1191349064</v>
      </c>
      <c r="B100015" s="1" t="s">
        <v>294602</v>
      </c>
      <c r="C100015" s="1"/>
    </row>
    <row r="100016" spans="1:3" x14ac:dyDescent="0.25">
      <c r="A100016" s="1">
        <v>1191358252</v>
      </c>
      <c r="B100016" s="1" t="s">
        <v>294603</v>
      </c>
      <c r="C100016" s="1"/>
    </row>
    <row r="100017" spans="1:3" x14ac:dyDescent="0.25">
      <c r="A100017" s="1">
        <v>1191364271</v>
      </c>
      <c r="B100017" s="1" t="s">
        <v>267725</v>
      </c>
      <c r="C100017" s="1"/>
    </row>
    <row r="100018" spans="1:3" x14ac:dyDescent="0.25">
      <c r="A100018" s="1">
        <v>1191367121</v>
      </c>
      <c r="B100018" s="1" t="s">
        <v>294604</v>
      </c>
      <c r="C100018" s="1"/>
    </row>
    <row r="100019" spans="1:3" x14ac:dyDescent="0.25">
      <c r="A100019" s="1">
        <v>1191393530</v>
      </c>
      <c r="B100019" s="1" t="s">
        <v>294605</v>
      </c>
      <c r="C100019" s="1"/>
    </row>
    <row r="100020" spans="1:3" x14ac:dyDescent="0.25">
      <c r="A100020" s="1">
        <v>1191415779</v>
      </c>
      <c r="B100020" s="1" t="s">
        <v>294606</v>
      </c>
      <c r="C100020" s="1"/>
    </row>
    <row r="100021" spans="1:3" x14ac:dyDescent="0.25">
      <c r="A100021" s="1">
        <v>1191428704</v>
      </c>
      <c r="B100021" s="1" t="s">
        <v>294607</v>
      </c>
      <c r="C100021" s="1"/>
    </row>
    <row r="100022" spans="1:3" x14ac:dyDescent="0.25">
      <c r="A100022" s="1">
        <v>1191461953</v>
      </c>
      <c r="B100022" s="1" t="s">
        <v>294608</v>
      </c>
      <c r="C100022" s="1"/>
    </row>
    <row r="100023" spans="1:3" x14ac:dyDescent="0.25">
      <c r="A100023" s="1">
        <v>1191467431</v>
      </c>
      <c r="B100023" s="1" t="s">
        <v>239567</v>
      </c>
      <c r="C100023" s="1"/>
    </row>
    <row r="100024" spans="1:3" x14ac:dyDescent="0.25">
      <c r="A100024" s="1">
        <v>1191471010</v>
      </c>
      <c r="B100024" s="1" t="s">
        <v>294609</v>
      </c>
      <c r="C100024" s="1"/>
    </row>
    <row r="100025" spans="1:3" x14ac:dyDescent="0.25">
      <c r="A100025" s="1">
        <v>1191471240</v>
      </c>
      <c r="B100025" s="1" t="s">
        <v>294610</v>
      </c>
      <c r="C100025" s="1"/>
    </row>
    <row r="100026" spans="1:3" x14ac:dyDescent="0.25">
      <c r="A100026" s="1">
        <v>1191499543</v>
      </c>
      <c r="B100026" s="1" t="s">
        <v>294611</v>
      </c>
      <c r="C100026" s="1"/>
    </row>
    <row r="100027" spans="1:3" x14ac:dyDescent="0.25">
      <c r="A100027" s="1">
        <v>1191521734</v>
      </c>
      <c r="B100027" s="1" t="s">
        <v>294612</v>
      </c>
      <c r="C100027" s="1"/>
    </row>
    <row r="100028" spans="1:3" x14ac:dyDescent="0.25">
      <c r="A100028" s="1">
        <v>1191537949</v>
      </c>
      <c r="B100028" s="1" t="s">
        <v>294613</v>
      </c>
      <c r="C100028" s="1"/>
    </row>
    <row r="100029" spans="1:3" x14ac:dyDescent="0.25">
      <c r="A100029" s="1">
        <v>1191550347</v>
      </c>
      <c r="B100029" s="1" t="s">
        <v>209091</v>
      </c>
      <c r="C100029" s="1"/>
    </row>
    <row r="100030" spans="1:3" x14ac:dyDescent="0.25">
      <c r="A100030" s="1">
        <v>1191556225</v>
      </c>
      <c r="B100030" s="1" t="s">
        <v>294614</v>
      </c>
      <c r="C100030" s="1"/>
    </row>
    <row r="100031" spans="1:3" x14ac:dyDescent="0.25">
      <c r="A100031" s="1">
        <v>1191559079</v>
      </c>
      <c r="B100031" s="1" t="s">
        <v>294615</v>
      </c>
      <c r="C100031" s="1"/>
    </row>
    <row r="100032" spans="1:3" x14ac:dyDescent="0.25">
      <c r="A100032" s="1">
        <v>1191571757</v>
      </c>
      <c r="B100032" s="1" t="s">
        <v>294616</v>
      </c>
      <c r="C100032" s="1"/>
    </row>
    <row r="100033" spans="1:3" x14ac:dyDescent="0.25">
      <c r="A100033" s="1">
        <v>1191574255</v>
      </c>
      <c r="B100033" s="1" t="s">
        <v>294617</v>
      </c>
      <c r="C100033" s="1"/>
    </row>
    <row r="100034" spans="1:3" x14ac:dyDescent="0.25">
      <c r="A100034" s="1">
        <v>1191578790</v>
      </c>
      <c r="B100034" s="1" t="s">
        <v>294618</v>
      </c>
      <c r="C100034" s="1"/>
    </row>
    <row r="100035" spans="1:3" x14ac:dyDescent="0.25">
      <c r="A100035" s="1">
        <v>1191583160</v>
      </c>
      <c r="B100035" s="1" t="s">
        <v>294619</v>
      </c>
      <c r="C100035" s="1"/>
    </row>
    <row r="100036" spans="1:3" x14ac:dyDescent="0.25">
      <c r="A100036" s="1">
        <v>1191606185</v>
      </c>
      <c r="B100036" s="1" t="s">
        <v>294620</v>
      </c>
      <c r="C100036" s="1"/>
    </row>
    <row r="100037" spans="1:3" x14ac:dyDescent="0.25">
      <c r="A100037" s="1">
        <v>1191608265</v>
      </c>
      <c r="B100037" s="1" t="s">
        <v>294621</v>
      </c>
      <c r="C100037" s="1"/>
    </row>
    <row r="100038" spans="1:3" x14ac:dyDescent="0.25">
      <c r="A100038" s="1">
        <v>1191609906</v>
      </c>
      <c r="B100038" s="1" t="s">
        <v>294622</v>
      </c>
      <c r="C100038" s="1"/>
    </row>
    <row r="100039" spans="1:3" x14ac:dyDescent="0.25">
      <c r="A100039" s="1">
        <v>1191615118</v>
      </c>
      <c r="B100039" s="1" t="s">
        <v>294623</v>
      </c>
      <c r="C100039" s="1"/>
    </row>
    <row r="100040" spans="1:3" x14ac:dyDescent="0.25">
      <c r="A100040" s="1">
        <v>1191628855</v>
      </c>
      <c r="B100040" s="1" t="s">
        <v>294624</v>
      </c>
      <c r="C100040" s="1"/>
    </row>
    <row r="100041" spans="1:3" x14ac:dyDescent="0.25">
      <c r="A100041" s="1">
        <v>1191656263</v>
      </c>
      <c r="B100041" s="1" t="s">
        <v>294625</v>
      </c>
      <c r="C100041" s="1"/>
    </row>
    <row r="100042" spans="1:3" x14ac:dyDescent="0.25">
      <c r="A100042" s="1">
        <v>1191660845</v>
      </c>
      <c r="B100042" s="1" t="s">
        <v>294626</v>
      </c>
      <c r="C100042" s="1"/>
    </row>
    <row r="100043" spans="1:3" x14ac:dyDescent="0.25">
      <c r="A100043" s="1">
        <v>1191677448</v>
      </c>
      <c r="B100043" s="1" t="s">
        <v>294627</v>
      </c>
      <c r="C100043" s="1"/>
    </row>
    <row r="100044" spans="1:3" x14ac:dyDescent="0.25">
      <c r="A100044" s="1">
        <v>1191694215</v>
      </c>
      <c r="B100044" s="1" t="s">
        <v>294628</v>
      </c>
      <c r="C100044" s="1"/>
    </row>
    <row r="100045" spans="1:3" x14ac:dyDescent="0.25">
      <c r="A100045" s="1">
        <v>1191696577</v>
      </c>
      <c r="B100045" s="1" t="s">
        <v>294629</v>
      </c>
      <c r="C100045" s="1"/>
    </row>
    <row r="100046" spans="1:3" x14ac:dyDescent="0.25">
      <c r="A100046" s="1">
        <v>1191706632</v>
      </c>
      <c r="B100046" s="1" t="s">
        <v>294630</v>
      </c>
      <c r="C100046" s="1"/>
    </row>
    <row r="100047" spans="1:3" x14ac:dyDescent="0.25">
      <c r="A100047" s="1">
        <v>1191710757</v>
      </c>
      <c r="B100047" s="1" t="s">
        <v>294631</v>
      </c>
      <c r="C100047" s="1"/>
    </row>
    <row r="100048" spans="1:3" x14ac:dyDescent="0.25">
      <c r="A100048" s="1">
        <v>1191710792</v>
      </c>
      <c r="B100048" s="1" t="s">
        <v>294632</v>
      </c>
      <c r="C100048" s="1"/>
    </row>
    <row r="100049" spans="1:3" x14ac:dyDescent="0.25">
      <c r="A100049" s="1">
        <v>1191714690</v>
      </c>
      <c r="B100049" s="1" t="s">
        <v>294633</v>
      </c>
      <c r="C100049" s="1"/>
    </row>
    <row r="100050" spans="1:3" x14ac:dyDescent="0.25">
      <c r="A100050" s="1">
        <v>1191721728</v>
      </c>
      <c r="B100050" s="1" t="s">
        <v>294634</v>
      </c>
      <c r="C100050" s="1"/>
    </row>
    <row r="100051" spans="1:3" x14ac:dyDescent="0.25">
      <c r="A100051" s="1">
        <v>1191729752</v>
      </c>
      <c r="B100051" s="1" t="s">
        <v>294635</v>
      </c>
      <c r="C100051" s="1"/>
    </row>
    <row r="100052" spans="1:3" x14ac:dyDescent="0.25">
      <c r="A100052" s="1">
        <v>1191742213</v>
      </c>
      <c r="B100052" s="1" t="s">
        <v>199450</v>
      </c>
      <c r="C100052" s="1"/>
    </row>
    <row r="100053" spans="1:3" x14ac:dyDescent="0.25">
      <c r="A100053" s="1">
        <v>1191743462</v>
      </c>
      <c r="B100053" s="1" t="s">
        <v>294636</v>
      </c>
      <c r="C100053" s="1"/>
    </row>
    <row r="100054" spans="1:3" x14ac:dyDescent="0.25">
      <c r="A100054" s="1">
        <v>1191767818</v>
      </c>
      <c r="B100054" s="1" t="s">
        <v>294637</v>
      </c>
      <c r="C100054" s="1"/>
    </row>
    <row r="100055" spans="1:3" x14ac:dyDescent="0.25">
      <c r="A100055" s="1">
        <v>1191767971</v>
      </c>
      <c r="B100055" s="1" t="s">
        <v>294638</v>
      </c>
      <c r="C100055" s="1"/>
    </row>
    <row r="100056" spans="1:3" x14ac:dyDescent="0.25">
      <c r="A100056" s="1">
        <v>1191801387</v>
      </c>
      <c r="B100056" s="1" t="s">
        <v>294639</v>
      </c>
      <c r="C100056" s="1"/>
    </row>
    <row r="100057" spans="1:3" x14ac:dyDescent="0.25">
      <c r="A100057" s="1">
        <v>1191805302</v>
      </c>
      <c r="B100057" s="1" t="s">
        <v>294640</v>
      </c>
      <c r="C100057" s="1"/>
    </row>
    <row r="100058" spans="1:3" x14ac:dyDescent="0.25">
      <c r="A100058" s="1">
        <v>1191815193</v>
      </c>
      <c r="B100058" s="1" t="s">
        <v>294641</v>
      </c>
      <c r="C100058" s="1"/>
    </row>
    <row r="100059" spans="1:3" x14ac:dyDescent="0.25">
      <c r="A100059" s="1">
        <v>1191828107</v>
      </c>
      <c r="B100059" s="1" t="s">
        <v>294642</v>
      </c>
      <c r="C100059" s="1"/>
    </row>
    <row r="100060" spans="1:3" x14ac:dyDescent="0.25">
      <c r="A100060" s="1">
        <v>1191831940</v>
      </c>
      <c r="B100060" s="1" t="s">
        <v>294643</v>
      </c>
      <c r="C100060" s="1"/>
    </row>
    <row r="100061" spans="1:3" x14ac:dyDescent="0.25">
      <c r="A100061" s="1">
        <v>1191833315</v>
      </c>
      <c r="B100061" s="1" t="s">
        <v>294644</v>
      </c>
      <c r="C100061" s="1"/>
    </row>
    <row r="100062" spans="1:3" x14ac:dyDescent="0.25">
      <c r="A100062" s="1">
        <v>1191849311</v>
      </c>
      <c r="B100062" s="1" t="s">
        <v>294645</v>
      </c>
      <c r="C100062" s="1"/>
    </row>
    <row r="100063" spans="1:3" x14ac:dyDescent="0.25">
      <c r="A100063" s="1">
        <v>1191849410</v>
      </c>
      <c r="B100063" s="1" t="s">
        <v>294646</v>
      </c>
      <c r="C100063" s="1"/>
    </row>
    <row r="100064" spans="1:3" x14ac:dyDescent="0.25">
      <c r="A100064" s="1">
        <v>1191865786</v>
      </c>
      <c r="B100064" s="1" t="s">
        <v>294647</v>
      </c>
      <c r="C100064" s="1"/>
    </row>
    <row r="100065" spans="1:3" x14ac:dyDescent="0.25">
      <c r="A100065" s="1">
        <v>1191876135</v>
      </c>
      <c r="B100065" s="1" t="s">
        <v>294648</v>
      </c>
      <c r="C100065" s="1"/>
    </row>
    <row r="100066" spans="1:3" x14ac:dyDescent="0.25">
      <c r="A100066" s="1">
        <v>1191878830</v>
      </c>
      <c r="B100066" s="1" t="s">
        <v>294649</v>
      </c>
      <c r="C100066" s="1"/>
    </row>
    <row r="100067" spans="1:3" x14ac:dyDescent="0.25">
      <c r="A100067" s="1">
        <v>1191891963</v>
      </c>
      <c r="B100067" s="1" t="s">
        <v>294650</v>
      </c>
      <c r="C100067" s="1"/>
    </row>
    <row r="100068" spans="1:3" x14ac:dyDescent="0.25">
      <c r="A100068" s="1">
        <v>1191911299</v>
      </c>
      <c r="B100068" s="1" t="s">
        <v>294651</v>
      </c>
      <c r="C100068" s="1"/>
    </row>
    <row r="100069" spans="1:3" x14ac:dyDescent="0.25">
      <c r="A100069" s="1">
        <v>1191927717</v>
      </c>
      <c r="B100069" s="1" t="s">
        <v>294652</v>
      </c>
      <c r="C100069" s="1"/>
    </row>
    <row r="100070" spans="1:3" x14ac:dyDescent="0.25">
      <c r="A100070" s="1">
        <v>1191941794</v>
      </c>
      <c r="B100070" s="1" t="s">
        <v>294653</v>
      </c>
      <c r="C100070" s="1"/>
    </row>
    <row r="100071" spans="1:3" x14ac:dyDescent="0.25">
      <c r="A100071" s="1">
        <v>1191942951</v>
      </c>
      <c r="B100071" s="1" t="s">
        <v>294654</v>
      </c>
      <c r="C100071" s="1"/>
    </row>
    <row r="100072" spans="1:3" x14ac:dyDescent="0.25">
      <c r="A100072" s="1">
        <v>1191946585</v>
      </c>
      <c r="B100072" s="1" t="s">
        <v>294655</v>
      </c>
      <c r="C100072" s="1"/>
    </row>
    <row r="100073" spans="1:3" x14ac:dyDescent="0.25">
      <c r="A100073" s="1">
        <v>1191974372</v>
      </c>
      <c r="B100073" s="1" t="s">
        <v>294656</v>
      </c>
      <c r="C100073" s="1"/>
    </row>
    <row r="100074" spans="1:3" x14ac:dyDescent="0.25">
      <c r="A100074" s="1">
        <v>1191977220</v>
      </c>
      <c r="B100074" s="1" t="s">
        <v>294657</v>
      </c>
      <c r="C100074" s="1"/>
    </row>
    <row r="100075" spans="1:3" x14ac:dyDescent="0.25">
      <c r="A100075" s="1">
        <v>1191980020</v>
      </c>
      <c r="B100075" s="1" t="s">
        <v>294658</v>
      </c>
      <c r="C100075" s="1"/>
    </row>
    <row r="100076" spans="1:3" x14ac:dyDescent="0.25">
      <c r="A100076" s="1">
        <v>1191983832</v>
      </c>
      <c r="B100076" s="1" t="s">
        <v>294659</v>
      </c>
      <c r="C100076" s="1"/>
    </row>
    <row r="100077" spans="1:3" x14ac:dyDescent="0.25">
      <c r="A100077" s="1">
        <v>1192001696</v>
      </c>
      <c r="B100077" s="1" t="s">
        <v>294660</v>
      </c>
      <c r="C100077" s="1"/>
    </row>
    <row r="100078" spans="1:3" x14ac:dyDescent="0.25">
      <c r="A100078" s="1">
        <v>1192008223</v>
      </c>
      <c r="B100078" s="1" t="s">
        <v>294661</v>
      </c>
      <c r="C100078" s="1"/>
    </row>
    <row r="100079" spans="1:3" x14ac:dyDescent="0.25">
      <c r="A100079" s="1">
        <v>1192014712</v>
      </c>
      <c r="B100079" s="1" t="s">
        <v>294662</v>
      </c>
      <c r="C100079" s="1"/>
    </row>
    <row r="100080" spans="1:3" x14ac:dyDescent="0.25">
      <c r="A100080" s="1">
        <v>1192030243</v>
      </c>
      <c r="B100080" s="1" t="s">
        <v>294663</v>
      </c>
      <c r="C100080" s="1"/>
    </row>
    <row r="100081" spans="1:3" x14ac:dyDescent="0.25">
      <c r="A100081" s="1">
        <v>1192036697</v>
      </c>
      <c r="B100081" s="1" t="s">
        <v>294664</v>
      </c>
      <c r="C100081" s="1"/>
    </row>
    <row r="100082" spans="1:3" x14ac:dyDescent="0.25">
      <c r="A100082" s="1">
        <v>1192048073</v>
      </c>
      <c r="B100082" s="1" t="s">
        <v>294665</v>
      </c>
      <c r="C100082" s="1"/>
    </row>
    <row r="100083" spans="1:3" x14ac:dyDescent="0.25">
      <c r="A100083" s="1">
        <v>1192049505</v>
      </c>
      <c r="B100083" s="1" t="s">
        <v>294666</v>
      </c>
      <c r="C100083" s="1"/>
    </row>
    <row r="100084" spans="1:3" x14ac:dyDescent="0.25">
      <c r="A100084" s="1">
        <v>1192075630</v>
      </c>
      <c r="B100084" s="1" t="s">
        <v>294667</v>
      </c>
      <c r="C100084" s="1"/>
    </row>
    <row r="100085" spans="1:3" x14ac:dyDescent="0.25">
      <c r="A100085" s="1">
        <v>1192075774</v>
      </c>
      <c r="B100085" s="1" t="s">
        <v>294668</v>
      </c>
      <c r="C100085" s="1"/>
    </row>
    <row r="100086" spans="1:3" x14ac:dyDescent="0.25">
      <c r="A100086" s="1">
        <v>1192080547</v>
      </c>
      <c r="B100086" s="1" t="s">
        <v>294669</v>
      </c>
      <c r="C100086" s="1"/>
    </row>
    <row r="100087" spans="1:3" x14ac:dyDescent="0.25">
      <c r="A100087" s="1">
        <v>1192084308</v>
      </c>
      <c r="B100087" s="1" t="s">
        <v>294670</v>
      </c>
      <c r="C100087" s="1"/>
    </row>
    <row r="100088" spans="1:3" x14ac:dyDescent="0.25">
      <c r="A100088" s="1">
        <v>1192085467</v>
      </c>
      <c r="B100088" s="1" t="s">
        <v>294671</v>
      </c>
      <c r="C100088" s="1"/>
    </row>
    <row r="100089" spans="1:3" x14ac:dyDescent="0.25">
      <c r="A100089" s="1">
        <v>1192090166</v>
      </c>
      <c r="B100089" s="1" t="s">
        <v>294672</v>
      </c>
      <c r="C100089" s="1"/>
    </row>
    <row r="100090" spans="1:3" x14ac:dyDescent="0.25">
      <c r="A100090" s="1">
        <v>1192122756</v>
      </c>
      <c r="B100090" s="1" t="s">
        <v>294673</v>
      </c>
      <c r="C100090" s="1"/>
    </row>
    <row r="100091" spans="1:3" x14ac:dyDescent="0.25">
      <c r="A100091" s="1">
        <v>1192136769</v>
      </c>
      <c r="B100091" s="1" t="s">
        <v>294674</v>
      </c>
      <c r="C100091" s="1"/>
    </row>
    <row r="100092" spans="1:3" x14ac:dyDescent="0.25">
      <c r="A100092" s="1">
        <v>1192139750</v>
      </c>
      <c r="B100092" s="1" t="s">
        <v>294675</v>
      </c>
      <c r="C100092" s="1"/>
    </row>
    <row r="100093" spans="1:3" x14ac:dyDescent="0.25">
      <c r="A100093" s="1">
        <v>1192142711</v>
      </c>
      <c r="B100093" s="1" t="s">
        <v>294676</v>
      </c>
      <c r="C100093" s="1"/>
    </row>
    <row r="100094" spans="1:3" x14ac:dyDescent="0.25">
      <c r="A100094" s="1">
        <v>1192155673</v>
      </c>
      <c r="B100094" s="1" t="s">
        <v>207559</v>
      </c>
      <c r="C100094" s="1"/>
    </row>
    <row r="100095" spans="1:3" x14ac:dyDescent="0.25">
      <c r="A100095" s="1">
        <v>1192163430</v>
      </c>
      <c r="B100095" s="1" t="s">
        <v>294677</v>
      </c>
      <c r="C100095" s="1"/>
    </row>
    <row r="100096" spans="1:3" x14ac:dyDescent="0.25">
      <c r="A100096" s="1">
        <v>1192183694</v>
      </c>
      <c r="B100096" s="1" t="s">
        <v>294678</v>
      </c>
      <c r="C100096" s="1"/>
    </row>
    <row r="100097" spans="1:3" x14ac:dyDescent="0.25">
      <c r="A100097" s="1">
        <v>1192188953</v>
      </c>
      <c r="B100097" s="1" t="s">
        <v>294679</v>
      </c>
      <c r="C100097" s="1"/>
    </row>
    <row r="100098" spans="1:3" x14ac:dyDescent="0.25">
      <c r="A100098" s="1">
        <v>1192190136</v>
      </c>
      <c r="B100098" s="1" t="s">
        <v>294680</v>
      </c>
      <c r="C100098" s="1"/>
    </row>
    <row r="100099" spans="1:3" x14ac:dyDescent="0.25">
      <c r="A100099" s="1">
        <v>1192191346</v>
      </c>
      <c r="B100099" s="1" t="s">
        <v>294681</v>
      </c>
      <c r="C100099" s="1"/>
    </row>
    <row r="100100" spans="1:3" x14ac:dyDescent="0.25">
      <c r="A100100" s="1">
        <v>1192195862</v>
      </c>
      <c r="B100100" s="1" t="s">
        <v>294682</v>
      </c>
      <c r="C100100" s="1"/>
    </row>
    <row r="100101" spans="1:3" x14ac:dyDescent="0.25">
      <c r="A100101" s="1">
        <v>1192203120</v>
      </c>
      <c r="B100101" s="1" t="s">
        <v>294683</v>
      </c>
      <c r="C100101" s="1"/>
    </row>
    <row r="100102" spans="1:3" x14ac:dyDescent="0.25">
      <c r="A100102" s="1">
        <v>1192218407</v>
      </c>
      <c r="B100102" s="1" t="s">
        <v>294684</v>
      </c>
      <c r="C100102" s="1"/>
    </row>
    <row r="100103" spans="1:3" x14ac:dyDescent="0.25">
      <c r="A100103" s="1">
        <v>1192218463</v>
      </c>
      <c r="B100103" s="1" t="s">
        <v>294685</v>
      </c>
      <c r="C100103" s="1"/>
    </row>
    <row r="100104" spans="1:3" x14ac:dyDescent="0.25">
      <c r="A100104" s="1">
        <v>1192234380</v>
      </c>
      <c r="B100104" s="1" t="s">
        <v>294686</v>
      </c>
      <c r="C100104" s="1"/>
    </row>
    <row r="100105" spans="1:3" x14ac:dyDescent="0.25">
      <c r="A100105" s="1">
        <v>1192244329</v>
      </c>
      <c r="B100105" s="1" t="s">
        <v>294687</v>
      </c>
      <c r="C100105" s="1"/>
    </row>
    <row r="100106" spans="1:3" x14ac:dyDescent="0.25">
      <c r="A100106" s="1">
        <v>1192248456</v>
      </c>
      <c r="B100106" s="1" t="s">
        <v>294688</v>
      </c>
      <c r="C100106" s="1"/>
    </row>
    <row r="100107" spans="1:3" x14ac:dyDescent="0.25">
      <c r="A100107" s="1">
        <v>1192248753</v>
      </c>
      <c r="B100107" s="1" t="s">
        <v>294689</v>
      </c>
      <c r="C100107" s="1"/>
    </row>
    <row r="100108" spans="1:3" x14ac:dyDescent="0.25">
      <c r="A100108" s="1">
        <v>1192252524</v>
      </c>
      <c r="B100108" s="1" t="s">
        <v>294690</v>
      </c>
      <c r="C100108" s="1"/>
    </row>
    <row r="100109" spans="1:3" x14ac:dyDescent="0.25">
      <c r="A100109" s="1">
        <v>1192259154</v>
      </c>
      <c r="B100109" s="1" t="s">
        <v>294691</v>
      </c>
      <c r="C100109" s="1"/>
    </row>
    <row r="100110" spans="1:3" x14ac:dyDescent="0.25">
      <c r="A100110" s="1">
        <v>1192285235</v>
      </c>
      <c r="B100110" s="1" t="s">
        <v>294692</v>
      </c>
      <c r="C100110" s="1"/>
    </row>
    <row r="100111" spans="1:3" x14ac:dyDescent="0.25">
      <c r="A100111" s="1">
        <v>1192285553</v>
      </c>
      <c r="B100111" s="1" t="s">
        <v>294693</v>
      </c>
      <c r="C100111" s="1"/>
    </row>
    <row r="100112" spans="1:3" x14ac:dyDescent="0.25">
      <c r="A100112" s="1">
        <v>1192316360</v>
      </c>
      <c r="B100112" s="1" t="s">
        <v>294694</v>
      </c>
      <c r="C100112" s="1"/>
    </row>
    <row r="100113" spans="1:3" x14ac:dyDescent="0.25">
      <c r="A100113" s="1">
        <v>1192330495</v>
      </c>
      <c r="B100113" s="1" t="s">
        <v>294695</v>
      </c>
      <c r="C100113" s="1"/>
    </row>
    <row r="100114" spans="1:3" x14ac:dyDescent="0.25">
      <c r="A100114" s="1">
        <v>1192331248</v>
      </c>
      <c r="B100114" s="1" t="s">
        <v>294696</v>
      </c>
      <c r="C100114" s="1"/>
    </row>
    <row r="100115" spans="1:3" x14ac:dyDescent="0.25">
      <c r="A100115" s="1">
        <v>1192347045</v>
      </c>
      <c r="B100115" s="1" t="s">
        <v>294697</v>
      </c>
      <c r="C100115" s="1"/>
    </row>
    <row r="100116" spans="1:3" x14ac:dyDescent="0.25">
      <c r="A100116" s="1">
        <v>1192352866</v>
      </c>
      <c r="B100116" s="1" t="s">
        <v>294698</v>
      </c>
      <c r="C100116" s="1"/>
    </row>
    <row r="100117" spans="1:3" x14ac:dyDescent="0.25">
      <c r="A100117" s="1">
        <v>1192359399</v>
      </c>
      <c r="B100117" s="1" t="s">
        <v>294699</v>
      </c>
      <c r="C100117" s="1"/>
    </row>
    <row r="100118" spans="1:3" x14ac:dyDescent="0.25">
      <c r="A100118" s="1">
        <v>1192400729</v>
      </c>
      <c r="B100118" s="1" t="s">
        <v>294700</v>
      </c>
      <c r="C100118" s="1"/>
    </row>
    <row r="100119" spans="1:3" x14ac:dyDescent="0.25">
      <c r="A100119" s="1">
        <v>1192439351</v>
      </c>
      <c r="B100119" s="1" t="s">
        <v>294701</v>
      </c>
      <c r="C100119" s="1"/>
    </row>
    <row r="100120" spans="1:3" x14ac:dyDescent="0.25">
      <c r="A100120" s="1">
        <v>1192443628</v>
      </c>
      <c r="B100120" s="1" t="s">
        <v>294702</v>
      </c>
      <c r="C100120" s="1"/>
    </row>
    <row r="100121" spans="1:3" x14ac:dyDescent="0.25">
      <c r="A100121" s="1">
        <v>1192462920</v>
      </c>
      <c r="B100121" s="1" t="s">
        <v>294703</v>
      </c>
      <c r="C100121" s="1"/>
    </row>
    <row r="100122" spans="1:3" x14ac:dyDescent="0.25">
      <c r="A100122" s="1">
        <v>1192479837</v>
      </c>
      <c r="B100122" s="1" t="s">
        <v>294704</v>
      </c>
      <c r="C100122" s="1"/>
    </row>
    <row r="100123" spans="1:3" x14ac:dyDescent="0.25">
      <c r="A100123" s="1">
        <v>1192494997</v>
      </c>
      <c r="B100123" s="1" t="s">
        <v>294705</v>
      </c>
      <c r="C100123" s="1"/>
    </row>
    <row r="100124" spans="1:3" x14ac:dyDescent="0.25">
      <c r="A100124" s="1">
        <v>1192509136</v>
      </c>
      <c r="B100124" s="1" t="s">
        <v>208517</v>
      </c>
      <c r="C100124" s="1"/>
    </row>
    <row r="100125" spans="1:3" x14ac:dyDescent="0.25">
      <c r="A100125" s="1">
        <v>1192515343</v>
      </c>
      <c r="B100125" s="1" t="s">
        <v>294706</v>
      </c>
      <c r="C100125" s="1"/>
    </row>
    <row r="100126" spans="1:3" x14ac:dyDescent="0.25">
      <c r="A100126" s="1">
        <v>1192519896</v>
      </c>
      <c r="B100126" s="1" t="s">
        <v>294707</v>
      </c>
      <c r="C100126" s="1"/>
    </row>
    <row r="100127" spans="1:3" x14ac:dyDescent="0.25">
      <c r="A100127" s="1">
        <v>1192524189</v>
      </c>
      <c r="B100127" s="1" t="s">
        <v>294708</v>
      </c>
      <c r="C100127" s="1"/>
    </row>
    <row r="100128" spans="1:3" x14ac:dyDescent="0.25">
      <c r="A100128" s="1">
        <v>1192529900</v>
      </c>
      <c r="B100128" s="1" t="s">
        <v>294709</v>
      </c>
      <c r="C100128" s="1"/>
    </row>
    <row r="100129" spans="1:3" x14ac:dyDescent="0.25">
      <c r="A100129" s="1">
        <v>1192539225</v>
      </c>
      <c r="B100129" s="1" t="s">
        <v>294710</v>
      </c>
      <c r="C100129" s="1"/>
    </row>
    <row r="100130" spans="1:3" x14ac:dyDescent="0.25">
      <c r="A100130" s="1">
        <v>1192561889</v>
      </c>
      <c r="B100130" s="1" t="s">
        <v>294711</v>
      </c>
      <c r="C100130" s="1"/>
    </row>
    <row r="100131" spans="1:3" x14ac:dyDescent="0.25">
      <c r="A100131" s="1">
        <v>1192580113</v>
      </c>
      <c r="B100131" s="1" t="s">
        <v>294712</v>
      </c>
      <c r="C100131" s="1"/>
    </row>
    <row r="100132" spans="1:3" x14ac:dyDescent="0.25">
      <c r="A100132" s="1">
        <v>1192608696</v>
      </c>
      <c r="B100132" s="1" t="s">
        <v>294713</v>
      </c>
      <c r="C100132" s="1"/>
    </row>
    <row r="100133" spans="1:3" x14ac:dyDescent="0.25">
      <c r="A100133" s="1">
        <v>1192620478</v>
      </c>
      <c r="B100133" s="1" t="s">
        <v>294714</v>
      </c>
      <c r="C100133" s="1"/>
    </row>
    <row r="100134" spans="1:3" x14ac:dyDescent="0.25">
      <c r="A100134" s="1">
        <v>1192642628</v>
      </c>
      <c r="B100134" s="1" t="s">
        <v>294715</v>
      </c>
      <c r="C100134" s="1"/>
    </row>
    <row r="100135" spans="1:3" x14ac:dyDescent="0.25">
      <c r="A100135" s="1">
        <v>1192696000</v>
      </c>
      <c r="B100135" s="1" t="s">
        <v>294716</v>
      </c>
      <c r="C100135" s="1"/>
    </row>
    <row r="100136" spans="1:3" x14ac:dyDescent="0.25">
      <c r="A100136" s="1">
        <v>1192698357</v>
      </c>
      <c r="B100136" s="1" t="s">
        <v>266561</v>
      </c>
      <c r="C100136" s="1"/>
    </row>
    <row r="100137" spans="1:3" x14ac:dyDescent="0.25">
      <c r="A100137" s="1">
        <v>1192718909</v>
      </c>
      <c r="B100137" s="1" t="s">
        <v>294717</v>
      </c>
      <c r="C100137" s="1"/>
    </row>
    <row r="100138" spans="1:3" x14ac:dyDescent="0.25">
      <c r="A100138" s="1">
        <v>1192736984</v>
      </c>
      <c r="B100138" s="1" t="s">
        <v>294718</v>
      </c>
      <c r="C100138" s="1"/>
    </row>
    <row r="100139" spans="1:3" x14ac:dyDescent="0.25">
      <c r="A100139" s="1">
        <v>1192747636</v>
      </c>
      <c r="B100139" s="1" t="s">
        <v>294719</v>
      </c>
      <c r="C100139" s="1"/>
    </row>
    <row r="100140" spans="1:3" x14ac:dyDescent="0.25">
      <c r="A100140" s="1">
        <v>1192750937</v>
      </c>
      <c r="B100140" s="1" t="s">
        <v>294720</v>
      </c>
      <c r="C100140" s="1"/>
    </row>
    <row r="100141" spans="1:3" x14ac:dyDescent="0.25">
      <c r="A100141" s="1">
        <v>1192778857</v>
      </c>
      <c r="B100141" s="1" t="s">
        <v>294721</v>
      </c>
      <c r="C100141" s="1"/>
    </row>
    <row r="100142" spans="1:3" x14ac:dyDescent="0.25">
      <c r="A100142" s="1">
        <v>1192803464</v>
      </c>
      <c r="B100142" s="1" t="s">
        <v>294722</v>
      </c>
      <c r="C100142" s="1"/>
    </row>
    <row r="100143" spans="1:3" x14ac:dyDescent="0.25">
      <c r="A100143" s="1">
        <v>1192804547</v>
      </c>
      <c r="B100143" s="1" t="s">
        <v>294723</v>
      </c>
      <c r="C100143" s="1"/>
    </row>
    <row r="100144" spans="1:3" x14ac:dyDescent="0.25">
      <c r="A100144" s="1">
        <v>1192809932</v>
      </c>
      <c r="B100144" s="1" t="s">
        <v>294724</v>
      </c>
      <c r="C100144" s="1"/>
    </row>
    <row r="100145" spans="1:3" x14ac:dyDescent="0.25">
      <c r="A100145" s="1">
        <v>1192822328</v>
      </c>
      <c r="B100145" s="1" t="s">
        <v>275116</v>
      </c>
      <c r="C100145" s="1"/>
    </row>
    <row r="100146" spans="1:3" x14ac:dyDescent="0.25">
      <c r="A100146" s="1">
        <v>1192827881</v>
      </c>
      <c r="B100146" s="1" t="s">
        <v>294725</v>
      </c>
      <c r="C100146" s="1"/>
    </row>
    <row r="100147" spans="1:3" x14ac:dyDescent="0.25">
      <c r="A100147" s="1">
        <v>1192847648</v>
      </c>
      <c r="B100147" s="1" t="s">
        <v>294726</v>
      </c>
      <c r="C100147" s="1"/>
    </row>
    <row r="100148" spans="1:3" x14ac:dyDescent="0.25">
      <c r="A100148" s="1">
        <v>1192852625</v>
      </c>
      <c r="B100148" s="1" t="s">
        <v>294727</v>
      </c>
      <c r="C100148" s="1"/>
    </row>
    <row r="100149" spans="1:3" x14ac:dyDescent="0.25">
      <c r="A100149" s="1">
        <v>1192858998</v>
      </c>
      <c r="B100149" s="1" t="s">
        <v>294728</v>
      </c>
      <c r="C100149" s="1"/>
    </row>
    <row r="100150" spans="1:3" x14ac:dyDescent="0.25">
      <c r="A100150" s="1">
        <v>1192869716</v>
      </c>
      <c r="B100150" s="1" t="s">
        <v>294729</v>
      </c>
      <c r="C100150" s="1"/>
    </row>
    <row r="100151" spans="1:3" x14ac:dyDescent="0.25">
      <c r="A100151" s="1">
        <v>1192870002</v>
      </c>
      <c r="B100151" s="1" t="s">
        <v>294730</v>
      </c>
      <c r="C100151" s="1"/>
    </row>
    <row r="100152" spans="1:3" x14ac:dyDescent="0.25">
      <c r="A100152" s="1">
        <v>1192870379</v>
      </c>
      <c r="B100152" s="1" t="s">
        <v>294731</v>
      </c>
      <c r="C100152" s="1"/>
    </row>
    <row r="100153" spans="1:3" x14ac:dyDescent="0.25">
      <c r="A100153" s="1">
        <v>1192870676</v>
      </c>
      <c r="B100153" s="1" t="s">
        <v>294732</v>
      </c>
      <c r="C100153" s="1"/>
    </row>
    <row r="100154" spans="1:3" x14ac:dyDescent="0.25">
      <c r="A100154" s="1">
        <v>1192912703</v>
      </c>
      <c r="B100154" s="1" t="s">
        <v>294733</v>
      </c>
      <c r="C100154" s="1"/>
    </row>
    <row r="100155" spans="1:3" x14ac:dyDescent="0.25">
      <c r="A100155" s="1">
        <v>1192922468</v>
      </c>
      <c r="B100155" s="1" t="s">
        <v>294734</v>
      </c>
      <c r="C100155" s="1"/>
    </row>
    <row r="100156" spans="1:3" x14ac:dyDescent="0.25">
      <c r="A100156" s="1">
        <v>1192934053</v>
      </c>
      <c r="B100156" s="1" t="s">
        <v>294735</v>
      </c>
      <c r="C100156" s="1"/>
    </row>
    <row r="100157" spans="1:3" x14ac:dyDescent="0.25">
      <c r="A100157" s="1">
        <v>1192938021</v>
      </c>
      <c r="B100157" s="1" t="s">
        <v>294736</v>
      </c>
      <c r="C100157" s="1"/>
    </row>
    <row r="100158" spans="1:3" x14ac:dyDescent="0.25">
      <c r="A100158" s="1">
        <v>1192960752</v>
      </c>
      <c r="B100158" s="1" t="s">
        <v>294737</v>
      </c>
      <c r="C100158" s="1"/>
    </row>
    <row r="100159" spans="1:3" x14ac:dyDescent="0.25">
      <c r="A100159" s="1">
        <v>1192969417</v>
      </c>
      <c r="B100159" s="1" t="s">
        <v>294738</v>
      </c>
      <c r="C100159" s="1"/>
    </row>
    <row r="100160" spans="1:3" x14ac:dyDescent="0.25">
      <c r="A100160" s="1">
        <v>1192979559</v>
      </c>
      <c r="B100160" s="1" t="s">
        <v>294739</v>
      </c>
      <c r="C100160" s="1"/>
    </row>
    <row r="100161" spans="1:3" x14ac:dyDescent="0.25">
      <c r="A100161" s="1">
        <v>1192981589</v>
      </c>
      <c r="B100161" s="1" t="s">
        <v>294740</v>
      </c>
      <c r="C100161" s="1"/>
    </row>
    <row r="100162" spans="1:3" x14ac:dyDescent="0.25">
      <c r="A100162" s="1">
        <v>1192987755</v>
      </c>
      <c r="B100162" s="1" t="s">
        <v>294741</v>
      </c>
      <c r="C100162" s="1"/>
    </row>
    <row r="100163" spans="1:3" x14ac:dyDescent="0.25">
      <c r="A100163" s="1">
        <v>1192992811</v>
      </c>
      <c r="B100163" s="1" t="s">
        <v>294742</v>
      </c>
      <c r="C100163" s="1"/>
    </row>
    <row r="100164" spans="1:3" x14ac:dyDescent="0.25">
      <c r="A100164" s="1">
        <v>1193010939</v>
      </c>
      <c r="B100164" s="1" t="s">
        <v>294743</v>
      </c>
      <c r="C100164" s="1"/>
    </row>
    <row r="100165" spans="1:3" x14ac:dyDescent="0.25">
      <c r="A100165" s="1">
        <v>1193011933</v>
      </c>
      <c r="B100165" s="1" t="s">
        <v>294744</v>
      </c>
      <c r="C100165" s="1"/>
    </row>
    <row r="100166" spans="1:3" x14ac:dyDescent="0.25">
      <c r="A100166" s="1">
        <v>1193023599</v>
      </c>
      <c r="B100166" s="1" t="s">
        <v>294745</v>
      </c>
      <c r="C100166" s="1"/>
    </row>
    <row r="100167" spans="1:3" x14ac:dyDescent="0.25">
      <c r="A100167" s="1">
        <v>1193050463</v>
      </c>
      <c r="B100167" s="1" t="s">
        <v>294746</v>
      </c>
      <c r="C100167" s="1"/>
    </row>
    <row r="100168" spans="1:3" x14ac:dyDescent="0.25">
      <c r="A100168" s="1">
        <v>1193057027</v>
      </c>
      <c r="B100168" s="1" t="s">
        <v>294747</v>
      </c>
      <c r="C100168" s="1"/>
    </row>
    <row r="100169" spans="1:3" x14ac:dyDescent="0.25">
      <c r="A100169" s="1">
        <v>1193062083</v>
      </c>
      <c r="B100169" s="1" t="s">
        <v>294748</v>
      </c>
      <c r="C100169" s="1"/>
    </row>
    <row r="100170" spans="1:3" x14ac:dyDescent="0.25">
      <c r="A100170" s="1">
        <v>1193062518</v>
      </c>
      <c r="B100170" s="1" t="s">
        <v>294749</v>
      </c>
      <c r="C100170" s="1"/>
    </row>
    <row r="100171" spans="1:3" x14ac:dyDescent="0.25">
      <c r="A100171" s="1">
        <v>1193069955</v>
      </c>
      <c r="B100171" s="1" t="s">
        <v>294750</v>
      </c>
      <c r="C100171" s="1"/>
    </row>
    <row r="100172" spans="1:3" x14ac:dyDescent="0.25">
      <c r="A100172" s="1">
        <v>1193081746</v>
      </c>
      <c r="B100172" s="1" t="s">
        <v>294751</v>
      </c>
      <c r="C100172" s="1"/>
    </row>
    <row r="100173" spans="1:3" x14ac:dyDescent="0.25">
      <c r="A100173" s="1">
        <v>1193092805</v>
      </c>
      <c r="B100173" s="1" t="s">
        <v>294752</v>
      </c>
      <c r="C100173" s="1"/>
    </row>
    <row r="100174" spans="1:3" x14ac:dyDescent="0.25">
      <c r="A100174" s="1">
        <v>1193095081</v>
      </c>
      <c r="B100174" s="1" t="s">
        <v>294753</v>
      </c>
      <c r="C100174" s="1"/>
    </row>
    <row r="100175" spans="1:3" x14ac:dyDescent="0.25">
      <c r="A100175" s="1">
        <v>1193102961</v>
      </c>
      <c r="B100175" s="1" t="s">
        <v>294754</v>
      </c>
      <c r="C100175" s="1"/>
    </row>
    <row r="100176" spans="1:3" x14ac:dyDescent="0.25">
      <c r="A100176" s="1">
        <v>1193121433</v>
      </c>
      <c r="B100176" s="1" t="s">
        <v>294755</v>
      </c>
      <c r="C100176" s="1"/>
    </row>
    <row r="100177" spans="1:3" x14ac:dyDescent="0.25">
      <c r="A100177" s="1">
        <v>1193130177</v>
      </c>
      <c r="B100177" s="1" t="s">
        <v>294756</v>
      </c>
      <c r="C100177" s="1"/>
    </row>
    <row r="100178" spans="1:3" x14ac:dyDescent="0.25">
      <c r="A100178" s="1">
        <v>1193146351</v>
      </c>
      <c r="B100178" s="1" t="s">
        <v>294757</v>
      </c>
      <c r="C100178" s="1"/>
    </row>
    <row r="100179" spans="1:3" x14ac:dyDescent="0.25">
      <c r="A100179" s="1">
        <v>1193152972</v>
      </c>
      <c r="B100179" s="1" t="s">
        <v>294758</v>
      </c>
      <c r="C100179" s="1"/>
    </row>
    <row r="100180" spans="1:3" x14ac:dyDescent="0.25">
      <c r="A100180" s="1">
        <v>1193165972</v>
      </c>
      <c r="B100180" s="1" t="s">
        <v>294759</v>
      </c>
      <c r="C100180" s="1"/>
    </row>
    <row r="100181" spans="1:3" x14ac:dyDescent="0.25">
      <c r="A100181" s="1">
        <v>1193167922</v>
      </c>
      <c r="B100181" s="1" t="s">
        <v>294760</v>
      </c>
      <c r="C100181" s="1"/>
    </row>
    <row r="100182" spans="1:3" x14ac:dyDescent="0.25">
      <c r="A100182" s="1">
        <v>1193185962</v>
      </c>
      <c r="B100182" s="1" t="s">
        <v>294761</v>
      </c>
      <c r="C100182" s="1"/>
    </row>
    <row r="100183" spans="1:3" x14ac:dyDescent="0.25">
      <c r="A100183" s="1">
        <v>1193216284</v>
      </c>
      <c r="B100183" s="1" t="s">
        <v>294762</v>
      </c>
      <c r="C100183" s="1"/>
    </row>
    <row r="100184" spans="1:3" x14ac:dyDescent="0.25">
      <c r="A100184" s="1">
        <v>1193220840</v>
      </c>
      <c r="B100184" s="1" t="s">
        <v>294763</v>
      </c>
      <c r="C100184" s="1"/>
    </row>
    <row r="100185" spans="1:3" x14ac:dyDescent="0.25">
      <c r="A100185" s="1">
        <v>1193247802</v>
      </c>
      <c r="B100185" s="1" t="s">
        <v>294764</v>
      </c>
      <c r="C100185" s="1"/>
    </row>
    <row r="100186" spans="1:3" x14ac:dyDescent="0.25">
      <c r="A100186" s="1">
        <v>1193250318</v>
      </c>
      <c r="B100186" s="1" t="s">
        <v>294765</v>
      </c>
      <c r="C100186" s="1"/>
    </row>
    <row r="100187" spans="1:3" x14ac:dyDescent="0.25">
      <c r="A100187" s="1">
        <v>1193258361</v>
      </c>
      <c r="B100187" s="1" t="s">
        <v>240496</v>
      </c>
      <c r="C100187" s="1"/>
    </row>
    <row r="100188" spans="1:3" x14ac:dyDescent="0.25">
      <c r="A100188" s="1">
        <v>1193265531</v>
      </c>
      <c r="B100188" s="1" t="s">
        <v>294766</v>
      </c>
      <c r="C100188" s="1"/>
    </row>
    <row r="100189" spans="1:3" x14ac:dyDescent="0.25">
      <c r="A100189" s="1">
        <v>1193282942</v>
      </c>
      <c r="B100189" s="1" t="s">
        <v>294767</v>
      </c>
      <c r="C100189" s="1"/>
    </row>
    <row r="100190" spans="1:3" x14ac:dyDescent="0.25">
      <c r="A100190" s="1">
        <v>1193318857</v>
      </c>
      <c r="B100190" s="1" t="s">
        <v>294768</v>
      </c>
      <c r="C100190" s="1"/>
    </row>
    <row r="100191" spans="1:3" x14ac:dyDescent="0.25">
      <c r="A100191" s="1">
        <v>1193332325</v>
      </c>
      <c r="B100191" s="1" t="s">
        <v>294769</v>
      </c>
      <c r="C100191" s="1"/>
    </row>
    <row r="100192" spans="1:3" x14ac:dyDescent="0.25">
      <c r="A100192" s="1">
        <v>1193341507</v>
      </c>
      <c r="B100192" s="1" t="s">
        <v>294770</v>
      </c>
      <c r="C100192" s="1"/>
    </row>
    <row r="100193" spans="1:3" x14ac:dyDescent="0.25">
      <c r="A100193" s="1">
        <v>1193344270</v>
      </c>
      <c r="B100193" s="1" t="s">
        <v>294771</v>
      </c>
      <c r="C100193" s="1"/>
    </row>
    <row r="100194" spans="1:3" x14ac:dyDescent="0.25">
      <c r="A100194" s="1">
        <v>1193373391</v>
      </c>
      <c r="B100194" s="1" t="s">
        <v>294772</v>
      </c>
      <c r="C100194" s="1"/>
    </row>
    <row r="100195" spans="1:3" x14ac:dyDescent="0.25">
      <c r="A100195" s="1">
        <v>1193393746</v>
      </c>
      <c r="B100195" s="1" t="s">
        <v>294773</v>
      </c>
      <c r="C100195" s="1"/>
    </row>
    <row r="100196" spans="1:3" x14ac:dyDescent="0.25">
      <c r="A100196" s="1">
        <v>1193398070</v>
      </c>
      <c r="B100196" s="1" t="s">
        <v>294774</v>
      </c>
      <c r="C100196" s="1"/>
    </row>
    <row r="100197" spans="1:3" x14ac:dyDescent="0.25">
      <c r="A100197" s="1">
        <v>1193410571</v>
      </c>
      <c r="B100197" s="1" t="s">
        <v>294775</v>
      </c>
      <c r="C100197" s="1"/>
    </row>
    <row r="100198" spans="1:3" x14ac:dyDescent="0.25">
      <c r="A100198" s="1">
        <v>1193451223</v>
      </c>
      <c r="B100198" s="1" t="s">
        <v>294776</v>
      </c>
      <c r="C100198" s="1"/>
    </row>
    <row r="100199" spans="1:3" x14ac:dyDescent="0.25">
      <c r="A100199" s="1">
        <v>1193456000</v>
      </c>
      <c r="B100199" s="1" t="s">
        <v>294777</v>
      </c>
      <c r="C100199" s="1"/>
    </row>
    <row r="100200" spans="1:3" x14ac:dyDescent="0.25">
      <c r="A100200" s="1">
        <v>1193470750</v>
      </c>
      <c r="B100200" s="1" t="s">
        <v>294778</v>
      </c>
      <c r="C100200" s="1"/>
    </row>
    <row r="100201" spans="1:3" x14ac:dyDescent="0.25">
      <c r="A100201" s="1">
        <v>1193494733</v>
      </c>
      <c r="B100201" s="1" t="s">
        <v>294779</v>
      </c>
      <c r="C100201" s="1"/>
    </row>
    <row r="100202" spans="1:3" x14ac:dyDescent="0.25">
      <c r="A100202" s="1">
        <v>1193495720</v>
      </c>
      <c r="B100202" s="1" t="s">
        <v>294780</v>
      </c>
      <c r="C100202" s="1"/>
    </row>
    <row r="100203" spans="1:3" x14ac:dyDescent="0.25">
      <c r="A100203" s="1">
        <v>1193516311</v>
      </c>
      <c r="B100203" s="1" t="s">
        <v>204455</v>
      </c>
      <c r="C100203" s="1"/>
    </row>
    <row r="100204" spans="1:3" x14ac:dyDescent="0.25">
      <c r="A100204" s="1">
        <v>1193538359</v>
      </c>
      <c r="B100204" s="1" t="s">
        <v>294781</v>
      </c>
      <c r="C100204" s="1"/>
    </row>
    <row r="100205" spans="1:3" x14ac:dyDescent="0.25">
      <c r="A100205" s="1">
        <v>1193546854</v>
      </c>
      <c r="B100205" s="1" t="s">
        <v>294782</v>
      </c>
      <c r="C100205" s="1"/>
    </row>
    <row r="100206" spans="1:3" x14ac:dyDescent="0.25">
      <c r="A100206" s="1">
        <v>1193557662</v>
      </c>
      <c r="B100206" s="1" t="s">
        <v>294783</v>
      </c>
      <c r="C100206" s="1"/>
    </row>
    <row r="100207" spans="1:3" x14ac:dyDescent="0.25">
      <c r="A100207" s="1">
        <v>1193560181</v>
      </c>
      <c r="B100207" s="1" t="s">
        <v>294784</v>
      </c>
      <c r="C100207" s="1"/>
    </row>
    <row r="100208" spans="1:3" x14ac:dyDescent="0.25">
      <c r="A100208" s="1">
        <v>1193564695</v>
      </c>
      <c r="B100208" s="1" t="s">
        <v>240720</v>
      </c>
      <c r="C100208" s="1"/>
    </row>
    <row r="100209" spans="1:3" x14ac:dyDescent="0.25">
      <c r="A100209" s="1">
        <v>1193580698</v>
      </c>
      <c r="B100209" s="1" t="s">
        <v>294785</v>
      </c>
      <c r="C100209" s="1"/>
    </row>
    <row r="100210" spans="1:3" x14ac:dyDescent="0.25">
      <c r="A100210" s="1">
        <v>1193589543</v>
      </c>
      <c r="B100210" s="1" t="s">
        <v>218520</v>
      </c>
      <c r="C100210" s="1"/>
    </row>
    <row r="100211" spans="1:3" x14ac:dyDescent="0.25">
      <c r="A100211" s="1">
        <v>1193590397</v>
      </c>
      <c r="B100211" s="1" t="s">
        <v>294786</v>
      </c>
      <c r="C100211" s="1"/>
    </row>
    <row r="100212" spans="1:3" x14ac:dyDescent="0.25">
      <c r="A100212" s="1">
        <v>1193590665</v>
      </c>
      <c r="B100212" s="1" t="s">
        <v>294787</v>
      </c>
      <c r="C100212" s="1"/>
    </row>
    <row r="100213" spans="1:3" x14ac:dyDescent="0.25">
      <c r="A100213" s="1">
        <v>1193602044</v>
      </c>
      <c r="B100213" s="1" t="s">
        <v>294788</v>
      </c>
      <c r="C100213" s="1"/>
    </row>
    <row r="100214" spans="1:3" x14ac:dyDescent="0.25">
      <c r="A100214" s="1">
        <v>1193625867</v>
      </c>
      <c r="B100214" s="1" t="s">
        <v>294789</v>
      </c>
      <c r="C100214" s="1"/>
    </row>
    <row r="100215" spans="1:3" x14ac:dyDescent="0.25">
      <c r="A100215" s="1">
        <v>1193630594</v>
      </c>
      <c r="B100215" s="1" t="s">
        <v>294790</v>
      </c>
      <c r="C100215" s="1"/>
    </row>
    <row r="100216" spans="1:3" x14ac:dyDescent="0.25">
      <c r="A100216" s="1">
        <v>1193635719</v>
      </c>
      <c r="B100216" s="1" t="s">
        <v>294791</v>
      </c>
      <c r="C100216" s="1"/>
    </row>
    <row r="100217" spans="1:3" x14ac:dyDescent="0.25">
      <c r="A100217" s="1">
        <v>1193642712</v>
      </c>
      <c r="B100217" s="1" t="s">
        <v>294792</v>
      </c>
      <c r="C100217" s="1"/>
    </row>
    <row r="100218" spans="1:3" x14ac:dyDescent="0.25">
      <c r="A100218" s="1">
        <v>1193645938</v>
      </c>
      <c r="B100218" s="1" t="s">
        <v>294793</v>
      </c>
      <c r="C100218" s="1"/>
    </row>
    <row r="100219" spans="1:3" x14ac:dyDescent="0.25">
      <c r="A100219" s="1">
        <v>1193651771</v>
      </c>
      <c r="B100219" s="1" t="s">
        <v>294794</v>
      </c>
      <c r="C100219" s="1"/>
    </row>
    <row r="100220" spans="1:3" x14ac:dyDescent="0.25">
      <c r="A100220" s="1">
        <v>1193680408</v>
      </c>
      <c r="B100220" s="1" t="s">
        <v>294795</v>
      </c>
      <c r="C100220" s="1"/>
    </row>
    <row r="100221" spans="1:3" x14ac:dyDescent="0.25">
      <c r="A100221" s="1">
        <v>1193681962</v>
      </c>
      <c r="B100221" s="1" t="s">
        <v>294796</v>
      </c>
      <c r="C100221" s="1"/>
    </row>
    <row r="100222" spans="1:3" x14ac:dyDescent="0.25">
      <c r="A100222" s="1">
        <v>1193692641</v>
      </c>
      <c r="B100222" s="1" t="s">
        <v>294797</v>
      </c>
      <c r="C100222" s="1"/>
    </row>
    <row r="100223" spans="1:3" x14ac:dyDescent="0.25">
      <c r="A100223" s="1">
        <v>1193695889</v>
      </c>
      <c r="B100223" s="1" t="s">
        <v>294798</v>
      </c>
      <c r="C100223" s="1"/>
    </row>
    <row r="100224" spans="1:3" x14ac:dyDescent="0.25">
      <c r="A100224" s="1">
        <v>1193710966</v>
      </c>
      <c r="B100224" s="1" t="s">
        <v>294799</v>
      </c>
      <c r="C100224" s="1"/>
    </row>
    <row r="100225" spans="1:3" x14ac:dyDescent="0.25">
      <c r="A100225" s="1">
        <v>1193715577</v>
      </c>
      <c r="B100225" s="1" t="s">
        <v>294800</v>
      </c>
      <c r="C100225" s="1"/>
    </row>
    <row r="100226" spans="1:3" x14ac:dyDescent="0.25">
      <c r="A100226" s="1">
        <v>1193718748</v>
      </c>
      <c r="B100226" s="1" t="s">
        <v>294801</v>
      </c>
      <c r="C100226" s="1"/>
    </row>
    <row r="100227" spans="1:3" x14ac:dyDescent="0.25">
      <c r="A100227" s="1">
        <v>1193725932</v>
      </c>
      <c r="B100227" s="1" t="s">
        <v>294802</v>
      </c>
      <c r="C100227" s="1"/>
    </row>
    <row r="100228" spans="1:3" x14ac:dyDescent="0.25">
      <c r="A100228" s="1">
        <v>1193733306</v>
      </c>
      <c r="B100228" s="1" t="s">
        <v>294803</v>
      </c>
      <c r="C100228" s="1"/>
    </row>
    <row r="100229" spans="1:3" x14ac:dyDescent="0.25">
      <c r="A100229" s="1">
        <v>1193737809</v>
      </c>
      <c r="B100229" s="1" t="s">
        <v>294804</v>
      </c>
      <c r="C100229" s="1"/>
    </row>
    <row r="100230" spans="1:3" x14ac:dyDescent="0.25">
      <c r="A100230" s="1">
        <v>1193744435</v>
      </c>
      <c r="B100230" s="1" t="s">
        <v>257254</v>
      </c>
      <c r="C100230" s="1"/>
    </row>
    <row r="100231" spans="1:3" x14ac:dyDescent="0.25">
      <c r="A100231" s="1">
        <v>1193768238</v>
      </c>
      <c r="B100231" s="1" t="s">
        <v>294805</v>
      </c>
      <c r="C100231" s="1"/>
    </row>
    <row r="100232" spans="1:3" x14ac:dyDescent="0.25">
      <c r="A100232" s="1">
        <v>1193782369</v>
      </c>
      <c r="B100232" s="1" t="s">
        <v>271515</v>
      </c>
      <c r="C100232" s="1"/>
    </row>
    <row r="100233" spans="1:3" x14ac:dyDescent="0.25">
      <c r="A100233" s="1">
        <v>1193800161</v>
      </c>
      <c r="B100233" s="1" t="s">
        <v>294806</v>
      </c>
      <c r="C100233" s="1"/>
    </row>
    <row r="100234" spans="1:3" x14ac:dyDescent="0.25">
      <c r="A100234" s="1">
        <v>1193800187</v>
      </c>
      <c r="B100234" s="1" t="s">
        <v>294807</v>
      </c>
      <c r="C100234" s="1"/>
    </row>
    <row r="100235" spans="1:3" x14ac:dyDescent="0.25">
      <c r="A100235" s="1">
        <v>1193812119</v>
      </c>
      <c r="B100235" s="1" t="s">
        <v>294808</v>
      </c>
      <c r="C100235" s="1"/>
    </row>
    <row r="100236" spans="1:3" x14ac:dyDescent="0.25">
      <c r="A100236" s="1">
        <v>1193814050</v>
      </c>
      <c r="B100236" s="1" t="s">
        <v>294809</v>
      </c>
      <c r="C100236" s="1"/>
    </row>
    <row r="100237" spans="1:3" x14ac:dyDescent="0.25">
      <c r="A100237" s="1">
        <v>1193820389</v>
      </c>
      <c r="B100237" s="1" t="s">
        <v>294810</v>
      </c>
      <c r="C100237" s="1"/>
    </row>
    <row r="100238" spans="1:3" x14ac:dyDescent="0.25">
      <c r="A100238" s="1">
        <v>1193829076</v>
      </c>
      <c r="B100238" s="1" t="s">
        <v>294811</v>
      </c>
      <c r="C100238" s="1"/>
    </row>
    <row r="100239" spans="1:3" x14ac:dyDescent="0.25">
      <c r="A100239" s="1">
        <v>1193839887</v>
      </c>
      <c r="B100239" s="1" t="s">
        <v>294812</v>
      </c>
      <c r="C100239" s="1"/>
    </row>
    <row r="100240" spans="1:3" x14ac:dyDescent="0.25">
      <c r="A100240" s="1">
        <v>1193850496</v>
      </c>
      <c r="B100240" s="1" t="s">
        <v>294813</v>
      </c>
      <c r="C100240" s="1"/>
    </row>
    <row r="100241" spans="1:3" x14ac:dyDescent="0.25">
      <c r="A100241" s="1">
        <v>1193857151</v>
      </c>
      <c r="B100241" s="1" t="s">
        <v>294814</v>
      </c>
      <c r="C100241" s="1"/>
    </row>
    <row r="100242" spans="1:3" x14ac:dyDescent="0.25">
      <c r="A100242" s="1">
        <v>1193859131</v>
      </c>
      <c r="B100242" s="1" t="s">
        <v>294815</v>
      </c>
      <c r="C100242" s="1"/>
    </row>
    <row r="100243" spans="1:3" x14ac:dyDescent="0.25">
      <c r="A100243" s="1">
        <v>1193889145</v>
      </c>
      <c r="B100243" s="1" t="s">
        <v>294816</v>
      </c>
      <c r="C100243" s="1"/>
    </row>
    <row r="100244" spans="1:3" x14ac:dyDescent="0.25">
      <c r="A100244" s="1">
        <v>1193917231</v>
      </c>
      <c r="B100244" s="1" t="s">
        <v>201706</v>
      </c>
      <c r="C100244" s="1"/>
    </row>
    <row r="100245" spans="1:3" x14ac:dyDescent="0.25">
      <c r="A100245" s="1">
        <v>1193924161</v>
      </c>
      <c r="B100245" s="1" t="s">
        <v>246571</v>
      </c>
      <c r="C100245" s="1"/>
    </row>
    <row r="100246" spans="1:3" x14ac:dyDescent="0.25">
      <c r="A100246" s="1">
        <v>1193972313</v>
      </c>
      <c r="B100246" s="1" t="s">
        <v>217225</v>
      </c>
      <c r="C100246" s="1"/>
    </row>
    <row r="100247" spans="1:3" x14ac:dyDescent="0.25">
      <c r="A100247" s="1">
        <v>1193981287</v>
      </c>
      <c r="B100247" s="1" t="s">
        <v>294817</v>
      </c>
      <c r="C100247" s="1"/>
    </row>
    <row r="100248" spans="1:3" x14ac:dyDescent="0.25">
      <c r="A100248" s="1">
        <v>1193987838</v>
      </c>
      <c r="B100248" s="1" t="s">
        <v>294818</v>
      </c>
      <c r="C100248" s="1"/>
    </row>
    <row r="100249" spans="1:3" x14ac:dyDescent="0.25">
      <c r="A100249" s="1">
        <v>1193994899</v>
      </c>
      <c r="B100249" s="1" t="s">
        <v>294819</v>
      </c>
      <c r="C100249" s="1"/>
    </row>
    <row r="100250" spans="1:3" x14ac:dyDescent="0.25">
      <c r="A100250" s="1">
        <v>1194017367</v>
      </c>
      <c r="B100250" s="1" t="s">
        <v>294820</v>
      </c>
      <c r="C100250" s="1"/>
    </row>
    <row r="100251" spans="1:3" x14ac:dyDescent="0.25">
      <c r="A100251" s="1">
        <v>1194035957</v>
      </c>
      <c r="B100251" s="1" t="s">
        <v>199775</v>
      </c>
      <c r="C100251" s="1"/>
    </row>
    <row r="100252" spans="1:3" x14ac:dyDescent="0.25">
      <c r="A100252" s="1">
        <v>1194038182</v>
      </c>
      <c r="B100252" s="1" t="s">
        <v>294821</v>
      </c>
      <c r="C100252" s="1"/>
    </row>
    <row r="100253" spans="1:3" x14ac:dyDescent="0.25">
      <c r="A100253" s="1">
        <v>1194095131</v>
      </c>
      <c r="B100253" s="1" t="s">
        <v>294822</v>
      </c>
      <c r="C100253" s="1"/>
    </row>
    <row r="100254" spans="1:3" x14ac:dyDescent="0.25">
      <c r="A100254" s="1">
        <v>1194102488</v>
      </c>
      <c r="B100254" s="1" t="s">
        <v>294823</v>
      </c>
      <c r="C100254" s="1"/>
    </row>
    <row r="100255" spans="1:3" x14ac:dyDescent="0.25">
      <c r="A100255" s="1">
        <v>1194110301</v>
      </c>
      <c r="B100255" s="1" t="s">
        <v>294824</v>
      </c>
      <c r="C100255" s="1"/>
    </row>
    <row r="100256" spans="1:3" x14ac:dyDescent="0.25">
      <c r="A100256" s="1">
        <v>1194118627</v>
      </c>
      <c r="B100256" s="1" t="s">
        <v>294825</v>
      </c>
      <c r="C100256" s="1"/>
    </row>
    <row r="100257" spans="1:3" x14ac:dyDescent="0.25">
      <c r="A100257" s="1">
        <v>1194124397</v>
      </c>
      <c r="B100257" s="1" t="s">
        <v>294826</v>
      </c>
      <c r="C100257" s="1"/>
    </row>
    <row r="100258" spans="1:3" x14ac:dyDescent="0.25">
      <c r="A100258" s="1">
        <v>1194143860</v>
      </c>
      <c r="B100258" s="1" t="s">
        <v>294827</v>
      </c>
      <c r="C100258" s="1"/>
    </row>
    <row r="100259" spans="1:3" x14ac:dyDescent="0.25">
      <c r="A100259" s="1">
        <v>1194163093</v>
      </c>
      <c r="B100259" s="1" t="s">
        <v>294828</v>
      </c>
      <c r="C100259" s="1"/>
    </row>
    <row r="100260" spans="1:3" x14ac:dyDescent="0.25">
      <c r="A100260" s="1">
        <v>1194165709</v>
      </c>
      <c r="B100260" s="1" t="s">
        <v>294829</v>
      </c>
      <c r="C100260" s="1"/>
    </row>
    <row r="100261" spans="1:3" x14ac:dyDescent="0.25">
      <c r="A100261" s="1">
        <v>1194183716</v>
      </c>
      <c r="B100261" s="1" t="s">
        <v>294830</v>
      </c>
      <c r="C100261" s="1"/>
    </row>
    <row r="100262" spans="1:3" x14ac:dyDescent="0.25">
      <c r="A100262" s="1">
        <v>1194186460</v>
      </c>
      <c r="B100262" s="1" t="s">
        <v>212336</v>
      </c>
      <c r="C100262" s="1"/>
    </row>
    <row r="100263" spans="1:3" x14ac:dyDescent="0.25">
      <c r="A100263" s="1">
        <v>1194193603</v>
      </c>
      <c r="B100263" s="1" t="s">
        <v>294831</v>
      </c>
      <c r="C100263" s="1"/>
    </row>
    <row r="100264" spans="1:3" x14ac:dyDescent="0.25">
      <c r="A100264" s="1">
        <v>1194196058</v>
      </c>
      <c r="B100264" s="1" t="s">
        <v>294832</v>
      </c>
      <c r="C100264" s="1"/>
    </row>
    <row r="100265" spans="1:3" x14ac:dyDescent="0.25">
      <c r="A100265" s="1">
        <v>1194204716</v>
      </c>
      <c r="B100265" s="1" t="s">
        <v>294833</v>
      </c>
      <c r="C100265" s="1"/>
    </row>
    <row r="100266" spans="1:3" x14ac:dyDescent="0.25">
      <c r="A100266" s="1">
        <v>1194215598</v>
      </c>
      <c r="B100266" s="1" t="s">
        <v>294834</v>
      </c>
      <c r="C100266" s="1"/>
    </row>
    <row r="100267" spans="1:3" x14ac:dyDescent="0.25">
      <c r="A100267" s="1">
        <v>1194219247</v>
      </c>
      <c r="B100267" s="1" t="s">
        <v>294835</v>
      </c>
      <c r="C100267" s="1"/>
    </row>
    <row r="100268" spans="1:3" x14ac:dyDescent="0.25">
      <c r="A100268" s="1">
        <v>1194224973</v>
      </c>
      <c r="B100268" s="1" t="s">
        <v>294836</v>
      </c>
      <c r="C100268" s="1"/>
    </row>
    <row r="100269" spans="1:3" x14ac:dyDescent="0.25">
      <c r="A100269" s="1">
        <v>1194228103</v>
      </c>
      <c r="B100269" s="1" t="s">
        <v>294837</v>
      </c>
      <c r="C100269" s="1"/>
    </row>
    <row r="100270" spans="1:3" x14ac:dyDescent="0.25">
      <c r="A100270" s="1">
        <v>1194236337</v>
      </c>
      <c r="B100270" s="1" t="s">
        <v>294838</v>
      </c>
      <c r="C100270" s="1"/>
    </row>
    <row r="100271" spans="1:3" x14ac:dyDescent="0.25">
      <c r="A100271" s="1">
        <v>1194252004</v>
      </c>
      <c r="B100271" s="1" t="s">
        <v>294839</v>
      </c>
      <c r="C100271" s="1"/>
    </row>
    <row r="100272" spans="1:3" x14ac:dyDescent="0.25">
      <c r="A100272" s="1">
        <v>1194299608</v>
      </c>
      <c r="B100272" s="1" t="s">
        <v>294840</v>
      </c>
      <c r="C100272" s="1"/>
    </row>
    <row r="100273" spans="1:3" x14ac:dyDescent="0.25">
      <c r="A100273" s="1">
        <v>1194306830</v>
      </c>
      <c r="B100273" s="1" t="s">
        <v>294841</v>
      </c>
      <c r="C100273" s="1"/>
    </row>
    <row r="100274" spans="1:3" x14ac:dyDescent="0.25">
      <c r="A100274" s="1">
        <v>1194309941</v>
      </c>
      <c r="B100274" s="1" t="s">
        <v>294842</v>
      </c>
      <c r="C100274" s="1"/>
    </row>
    <row r="100275" spans="1:3" x14ac:dyDescent="0.25">
      <c r="A100275" s="1">
        <v>1194313585</v>
      </c>
      <c r="B100275" s="1" t="s">
        <v>294843</v>
      </c>
      <c r="C100275" s="1"/>
    </row>
    <row r="100276" spans="1:3" x14ac:dyDescent="0.25">
      <c r="A100276" s="1">
        <v>1194322685</v>
      </c>
      <c r="B100276" s="1" t="s">
        <v>294844</v>
      </c>
      <c r="C100276" s="1"/>
    </row>
    <row r="100277" spans="1:3" x14ac:dyDescent="0.25">
      <c r="A100277" s="1">
        <v>1194331197</v>
      </c>
      <c r="B100277" s="1" t="s">
        <v>294845</v>
      </c>
      <c r="C100277" s="1"/>
    </row>
    <row r="100278" spans="1:3" x14ac:dyDescent="0.25">
      <c r="A100278" s="1">
        <v>1194355887</v>
      </c>
      <c r="B100278" s="1" t="s">
        <v>294846</v>
      </c>
      <c r="C100278" s="1"/>
    </row>
    <row r="100279" spans="1:3" x14ac:dyDescent="0.25">
      <c r="A100279" s="1">
        <v>1194364131</v>
      </c>
      <c r="B100279" s="1" t="s">
        <v>294847</v>
      </c>
      <c r="C100279" s="1"/>
    </row>
    <row r="100280" spans="1:3" x14ac:dyDescent="0.25">
      <c r="A100280" s="1">
        <v>1194374951</v>
      </c>
      <c r="B100280" s="1" t="s">
        <v>294848</v>
      </c>
      <c r="C100280" s="1"/>
    </row>
    <row r="100281" spans="1:3" x14ac:dyDescent="0.25">
      <c r="A100281" s="1">
        <v>1194376872</v>
      </c>
      <c r="B100281" s="1" t="s">
        <v>294849</v>
      </c>
      <c r="C100281" s="1"/>
    </row>
    <row r="100282" spans="1:3" x14ac:dyDescent="0.25">
      <c r="A100282" s="1">
        <v>1194391385</v>
      </c>
      <c r="B100282" s="1" t="s">
        <v>294850</v>
      </c>
      <c r="C100282" s="1"/>
    </row>
    <row r="100283" spans="1:3" x14ac:dyDescent="0.25">
      <c r="A100283" s="1">
        <v>1194437105</v>
      </c>
      <c r="B100283" s="1" t="s">
        <v>294851</v>
      </c>
      <c r="C100283" s="1"/>
    </row>
    <row r="100284" spans="1:3" x14ac:dyDescent="0.25">
      <c r="A100284" s="1">
        <v>1194450798</v>
      </c>
      <c r="B100284" s="1" t="s">
        <v>294852</v>
      </c>
      <c r="C100284" s="1"/>
    </row>
    <row r="100285" spans="1:3" x14ac:dyDescent="0.25">
      <c r="A100285" s="1">
        <v>1194480758</v>
      </c>
      <c r="B100285" s="1" t="s">
        <v>294853</v>
      </c>
      <c r="C100285" s="1"/>
    </row>
    <row r="100286" spans="1:3" x14ac:dyDescent="0.25">
      <c r="A100286" s="1">
        <v>1194488479</v>
      </c>
      <c r="B100286" s="1" t="s">
        <v>294854</v>
      </c>
      <c r="C100286" s="1"/>
    </row>
    <row r="100287" spans="1:3" x14ac:dyDescent="0.25">
      <c r="A100287" s="1">
        <v>1194490778</v>
      </c>
      <c r="B100287" s="1" t="s">
        <v>294855</v>
      </c>
      <c r="C100287" s="1"/>
    </row>
    <row r="100288" spans="1:3" x14ac:dyDescent="0.25">
      <c r="A100288" s="1">
        <v>1194491794</v>
      </c>
      <c r="B100288" s="1" t="s">
        <v>294856</v>
      </c>
      <c r="C100288" s="1"/>
    </row>
    <row r="100289" spans="1:3" x14ac:dyDescent="0.25">
      <c r="A100289" s="1">
        <v>1194500219</v>
      </c>
      <c r="B100289" s="1" t="s">
        <v>294857</v>
      </c>
      <c r="C100289" s="1"/>
    </row>
    <row r="100290" spans="1:3" x14ac:dyDescent="0.25">
      <c r="A100290" s="1">
        <v>1194522166</v>
      </c>
      <c r="B100290" s="1" t="s">
        <v>294858</v>
      </c>
      <c r="C100290" s="1"/>
    </row>
    <row r="100291" spans="1:3" x14ac:dyDescent="0.25">
      <c r="A100291" s="1">
        <v>1194546423</v>
      </c>
      <c r="B100291" s="1" t="s">
        <v>294859</v>
      </c>
      <c r="C100291" s="1"/>
    </row>
    <row r="100292" spans="1:3" x14ac:dyDescent="0.25">
      <c r="A100292" s="1">
        <v>1194551015</v>
      </c>
      <c r="B100292" s="1" t="s">
        <v>294860</v>
      </c>
      <c r="C100292" s="1"/>
    </row>
    <row r="100293" spans="1:3" x14ac:dyDescent="0.25">
      <c r="A100293" s="1">
        <v>1194555623</v>
      </c>
      <c r="B100293" s="1" t="s">
        <v>294861</v>
      </c>
      <c r="C100293" s="1"/>
    </row>
    <row r="100294" spans="1:3" x14ac:dyDescent="0.25">
      <c r="A100294" s="1">
        <v>1194560981</v>
      </c>
      <c r="B100294" s="1" t="s">
        <v>294862</v>
      </c>
      <c r="C100294" s="1"/>
    </row>
    <row r="100295" spans="1:3" x14ac:dyDescent="0.25">
      <c r="A100295" s="1">
        <v>1194576931</v>
      </c>
      <c r="B100295" s="1" t="s">
        <v>294863</v>
      </c>
      <c r="C100295" s="1"/>
    </row>
    <row r="100296" spans="1:3" x14ac:dyDescent="0.25">
      <c r="A100296" s="1">
        <v>1194581118</v>
      </c>
      <c r="B100296" s="1" t="s">
        <v>294864</v>
      </c>
      <c r="C100296" s="1"/>
    </row>
    <row r="100297" spans="1:3" x14ac:dyDescent="0.25">
      <c r="A100297" s="1">
        <v>1194638204</v>
      </c>
      <c r="B100297" s="1" t="s">
        <v>294865</v>
      </c>
      <c r="C100297" s="1"/>
    </row>
    <row r="100298" spans="1:3" x14ac:dyDescent="0.25">
      <c r="A100298" s="1">
        <v>1194639702</v>
      </c>
      <c r="B100298" s="1" t="s">
        <v>294866</v>
      </c>
      <c r="C100298" s="1"/>
    </row>
    <row r="100299" spans="1:3" x14ac:dyDescent="0.25">
      <c r="A100299" s="1">
        <v>1194649068</v>
      </c>
      <c r="B100299" s="1" t="s">
        <v>294867</v>
      </c>
      <c r="C100299" s="1"/>
    </row>
    <row r="100300" spans="1:3" x14ac:dyDescent="0.25">
      <c r="A100300" s="1">
        <v>1194667715</v>
      </c>
      <c r="B100300" s="1" t="s">
        <v>215210</v>
      </c>
      <c r="C100300" s="1"/>
    </row>
    <row r="100301" spans="1:3" x14ac:dyDescent="0.25">
      <c r="A100301" s="1">
        <v>1194672346</v>
      </c>
      <c r="B100301" s="1" t="s">
        <v>219504</v>
      </c>
      <c r="C100301" s="1"/>
    </row>
    <row r="100302" spans="1:3" x14ac:dyDescent="0.25">
      <c r="A100302" s="1">
        <v>1194683585</v>
      </c>
      <c r="B100302" s="1" t="s">
        <v>294868</v>
      </c>
      <c r="C100302" s="1"/>
    </row>
    <row r="100303" spans="1:3" x14ac:dyDescent="0.25">
      <c r="A100303" s="1">
        <v>1194706466</v>
      </c>
      <c r="B100303" s="1" t="s">
        <v>294869</v>
      </c>
      <c r="C100303" s="1"/>
    </row>
    <row r="100304" spans="1:3" x14ac:dyDescent="0.25">
      <c r="A100304" s="1">
        <v>1194708324</v>
      </c>
      <c r="B100304" s="1" t="s">
        <v>294870</v>
      </c>
      <c r="C100304" s="1"/>
    </row>
    <row r="100305" spans="1:3" x14ac:dyDescent="0.25">
      <c r="A100305" s="1">
        <v>1194763102</v>
      </c>
      <c r="B100305" s="1" t="s">
        <v>294871</v>
      </c>
      <c r="C100305" s="1"/>
    </row>
    <row r="100306" spans="1:3" x14ac:dyDescent="0.25">
      <c r="A100306" s="1">
        <v>1194766191</v>
      </c>
      <c r="B100306" s="1" t="s">
        <v>294872</v>
      </c>
      <c r="C100306" s="1"/>
    </row>
    <row r="100307" spans="1:3" x14ac:dyDescent="0.25">
      <c r="A100307" s="1">
        <v>1194788259</v>
      </c>
      <c r="B100307" s="1" t="s">
        <v>294873</v>
      </c>
      <c r="C100307" s="1"/>
    </row>
    <row r="100308" spans="1:3" x14ac:dyDescent="0.25">
      <c r="A100308" s="1">
        <v>1194788423</v>
      </c>
      <c r="B100308" s="1" t="s">
        <v>217185</v>
      </c>
      <c r="C100308" s="1"/>
    </row>
    <row r="100309" spans="1:3" x14ac:dyDescent="0.25">
      <c r="A100309" s="1">
        <v>1194800567</v>
      </c>
      <c r="B100309" s="1" t="s">
        <v>294874</v>
      </c>
      <c r="C100309" s="1"/>
    </row>
    <row r="100310" spans="1:3" x14ac:dyDescent="0.25">
      <c r="A100310" s="1">
        <v>1194804763</v>
      </c>
      <c r="B100310" s="1" t="s">
        <v>294875</v>
      </c>
      <c r="C100310" s="1"/>
    </row>
    <row r="100311" spans="1:3" x14ac:dyDescent="0.25">
      <c r="A100311" s="1">
        <v>1194810719</v>
      </c>
      <c r="B100311" s="1" t="s">
        <v>294876</v>
      </c>
      <c r="C100311" s="1"/>
    </row>
    <row r="100312" spans="1:3" x14ac:dyDescent="0.25">
      <c r="A100312" s="1">
        <v>1194817137</v>
      </c>
      <c r="B100312" s="1" t="s">
        <v>294877</v>
      </c>
      <c r="C100312" s="1"/>
    </row>
    <row r="100313" spans="1:3" x14ac:dyDescent="0.25">
      <c r="A100313" s="1">
        <v>1194821425</v>
      </c>
      <c r="B100313" s="1" t="s">
        <v>294878</v>
      </c>
      <c r="C100313" s="1"/>
    </row>
    <row r="100314" spans="1:3" x14ac:dyDescent="0.25">
      <c r="A100314" s="1">
        <v>1194822373</v>
      </c>
      <c r="B100314" s="1" t="s">
        <v>201989</v>
      </c>
      <c r="C100314" s="1"/>
    </row>
    <row r="100315" spans="1:3" x14ac:dyDescent="0.25">
      <c r="A100315" s="1">
        <v>1194828746</v>
      </c>
      <c r="B100315" s="1" t="s">
        <v>294879</v>
      </c>
      <c r="C100315" s="1"/>
    </row>
    <row r="100316" spans="1:3" x14ac:dyDescent="0.25">
      <c r="A100316" s="1">
        <v>1194829648</v>
      </c>
      <c r="B100316" s="1" t="s">
        <v>294880</v>
      </c>
      <c r="C100316" s="1"/>
    </row>
    <row r="100317" spans="1:3" x14ac:dyDescent="0.25">
      <c r="A100317" s="1">
        <v>1194837224</v>
      </c>
      <c r="B100317" s="1" t="s">
        <v>294881</v>
      </c>
      <c r="C100317" s="1"/>
    </row>
    <row r="100318" spans="1:3" x14ac:dyDescent="0.25">
      <c r="A100318" s="1">
        <v>1194840995</v>
      </c>
      <c r="B100318" s="1" t="s">
        <v>294882</v>
      </c>
      <c r="C100318" s="1"/>
    </row>
    <row r="100319" spans="1:3" x14ac:dyDescent="0.25">
      <c r="A100319" s="1">
        <v>1194846996</v>
      </c>
      <c r="B100319" s="1" t="s">
        <v>294883</v>
      </c>
      <c r="C100319" s="1"/>
    </row>
    <row r="100320" spans="1:3" x14ac:dyDescent="0.25">
      <c r="A100320" s="1">
        <v>1194856651</v>
      </c>
      <c r="B100320" s="1" t="s">
        <v>294884</v>
      </c>
      <c r="C100320" s="1"/>
    </row>
    <row r="100321" spans="1:3" x14ac:dyDescent="0.25">
      <c r="A100321" s="1">
        <v>1194858854</v>
      </c>
      <c r="B100321" s="1" t="s">
        <v>294885</v>
      </c>
      <c r="C100321" s="1"/>
    </row>
    <row r="100322" spans="1:3" x14ac:dyDescent="0.25">
      <c r="A100322" s="1">
        <v>1194862470</v>
      </c>
      <c r="B100322" s="1" t="s">
        <v>294886</v>
      </c>
      <c r="C100322" s="1"/>
    </row>
    <row r="100323" spans="1:3" x14ac:dyDescent="0.25">
      <c r="A100323" s="1">
        <v>1194875546</v>
      </c>
      <c r="B100323" s="1" t="s">
        <v>205477</v>
      </c>
      <c r="C100323" s="1"/>
    </row>
    <row r="100324" spans="1:3" x14ac:dyDescent="0.25">
      <c r="A100324" s="1">
        <v>1194878508</v>
      </c>
      <c r="B100324" s="1" t="s">
        <v>294887</v>
      </c>
      <c r="C100324" s="1"/>
    </row>
    <row r="100325" spans="1:3" x14ac:dyDescent="0.25">
      <c r="A100325" s="1">
        <v>1194908551</v>
      </c>
      <c r="B100325" s="1" t="s">
        <v>294888</v>
      </c>
      <c r="C100325" s="1"/>
    </row>
    <row r="100326" spans="1:3" x14ac:dyDescent="0.25">
      <c r="A100326" s="1">
        <v>1194908937</v>
      </c>
      <c r="B100326" s="1" t="s">
        <v>294889</v>
      </c>
      <c r="C100326" s="1"/>
    </row>
    <row r="100327" spans="1:3" x14ac:dyDescent="0.25">
      <c r="A100327" s="1">
        <v>1194913437</v>
      </c>
      <c r="B100327" s="1" t="s">
        <v>294890</v>
      </c>
      <c r="C100327" s="1"/>
    </row>
    <row r="100328" spans="1:3" x14ac:dyDescent="0.25">
      <c r="A100328" s="1">
        <v>1194923084</v>
      </c>
      <c r="B100328" s="1" t="s">
        <v>294891</v>
      </c>
      <c r="C100328" s="1"/>
    </row>
    <row r="100329" spans="1:3" x14ac:dyDescent="0.25">
      <c r="A100329" s="1">
        <v>1194934361</v>
      </c>
      <c r="B100329" s="1" t="s">
        <v>294892</v>
      </c>
      <c r="C100329" s="1"/>
    </row>
    <row r="100330" spans="1:3" x14ac:dyDescent="0.25">
      <c r="A100330" s="1">
        <v>1194944528</v>
      </c>
      <c r="B100330" s="1" t="s">
        <v>200696</v>
      </c>
      <c r="C100330" s="1"/>
    </row>
    <row r="100331" spans="1:3" x14ac:dyDescent="0.25">
      <c r="A100331" s="1">
        <v>1194973680</v>
      </c>
      <c r="B100331" s="1" t="s">
        <v>294893</v>
      </c>
      <c r="C100331" s="1"/>
    </row>
    <row r="100332" spans="1:3" x14ac:dyDescent="0.25">
      <c r="A100332" s="1">
        <v>1194979555</v>
      </c>
      <c r="B100332" s="1" t="s">
        <v>294894</v>
      </c>
      <c r="C100332" s="1"/>
    </row>
    <row r="100333" spans="1:3" x14ac:dyDescent="0.25">
      <c r="A100333" s="1">
        <v>1195034852</v>
      </c>
      <c r="B100333" s="1" t="s">
        <v>294895</v>
      </c>
      <c r="C100333" s="1"/>
    </row>
    <row r="100334" spans="1:3" x14ac:dyDescent="0.25">
      <c r="A100334" s="1">
        <v>1195037442</v>
      </c>
      <c r="B100334" s="1" t="s">
        <v>294896</v>
      </c>
      <c r="C100334" s="1"/>
    </row>
    <row r="100335" spans="1:3" x14ac:dyDescent="0.25">
      <c r="A100335" s="1">
        <v>1195050403</v>
      </c>
      <c r="B100335" s="1" t="s">
        <v>294897</v>
      </c>
      <c r="C100335" s="1"/>
    </row>
    <row r="100336" spans="1:3" x14ac:dyDescent="0.25">
      <c r="A100336" s="1">
        <v>1195062172</v>
      </c>
      <c r="B100336" s="1" t="s">
        <v>294898</v>
      </c>
      <c r="C100336" s="1"/>
    </row>
    <row r="100337" spans="1:3" x14ac:dyDescent="0.25">
      <c r="A100337" s="1">
        <v>1195073156</v>
      </c>
      <c r="B100337" s="1" t="s">
        <v>294899</v>
      </c>
      <c r="C100337" s="1"/>
    </row>
    <row r="100338" spans="1:3" x14ac:dyDescent="0.25">
      <c r="A100338" s="1">
        <v>1195086673</v>
      </c>
      <c r="B100338" s="1" t="s">
        <v>294900</v>
      </c>
      <c r="C100338" s="1"/>
    </row>
    <row r="100339" spans="1:3" x14ac:dyDescent="0.25">
      <c r="A100339" s="1">
        <v>1195124277</v>
      </c>
      <c r="B100339" s="1" t="s">
        <v>294901</v>
      </c>
      <c r="C100339" s="1"/>
    </row>
    <row r="100340" spans="1:3" x14ac:dyDescent="0.25">
      <c r="A100340" s="1">
        <v>1195126162</v>
      </c>
      <c r="B100340" s="1" t="s">
        <v>294902</v>
      </c>
      <c r="C100340" s="1"/>
    </row>
    <row r="100341" spans="1:3" x14ac:dyDescent="0.25">
      <c r="A100341" s="1">
        <v>1195159101</v>
      </c>
      <c r="B100341" s="1" t="s">
        <v>294903</v>
      </c>
      <c r="C100341" s="1"/>
    </row>
    <row r="100342" spans="1:3" x14ac:dyDescent="0.25">
      <c r="A100342" s="1">
        <v>1195169271</v>
      </c>
      <c r="B100342" s="1" t="s">
        <v>294904</v>
      </c>
      <c r="C100342" s="1"/>
    </row>
    <row r="100343" spans="1:3" x14ac:dyDescent="0.25">
      <c r="A100343" s="1">
        <v>1195171317</v>
      </c>
      <c r="B100343" s="1" t="s">
        <v>294905</v>
      </c>
      <c r="C100343" s="1"/>
    </row>
    <row r="100344" spans="1:3" x14ac:dyDescent="0.25">
      <c r="A100344" s="1">
        <v>1195173853</v>
      </c>
      <c r="B100344" s="1" t="s">
        <v>294906</v>
      </c>
      <c r="C100344" s="1"/>
    </row>
    <row r="100345" spans="1:3" x14ac:dyDescent="0.25">
      <c r="A100345" s="1">
        <v>1195175193</v>
      </c>
      <c r="B100345" s="1" t="s">
        <v>294907</v>
      </c>
      <c r="C100345" s="1"/>
    </row>
    <row r="100346" spans="1:3" x14ac:dyDescent="0.25">
      <c r="A100346" s="1">
        <v>1195175299</v>
      </c>
      <c r="B100346" s="1" t="s">
        <v>294908</v>
      </c>
      <c r="C100346" s="1"/>
    </row>
    <row r="100347" spans="1:3" x14ac:dyDescent="0.25">
      <c r="A100347" s="1">
        <v>1195188425</v>
      </c>
      <c r="B100347" s="1" t="s">
        <v>294909</v>
      </c>
      <c r="C100347" s="1"/>
    </row>
    <row r="100348" spans="1:3" x14ac:dyDescent="0.25">
      <c r="A100348" s="1">
        <v>1195189739</v>
      </c>
      <c r="B100348" s="1" t="s">
        <v>294910</v>
      </c>
      <c r="C100348" s="1"/>
    </row>
    <row r="100349" spans="1:3" x14ac:dyDescent="0.25">
      <c r="A100349" s="1">
        <v>1195190210</v>
      </c>
      <c r="B100349" s="1" t="s">
        <v>294911</v>
      </c>
      <c r="C100349" s="1"/>
    </row>
    <row r="100350" spans="1:3" x14ac:dyDescent="0.25">
      <c r="A100350" s="1">
        <v>1195195016</v>
      </c>
      <c r="B100350" s="1" t="s">
        <v>199482</v>
      </c>
      <c r="C100350" s="1"/>
    </row>
    <row r="100351" spans="1:3" x14ac:dyDescent="0.25">
      <c r="A100351" s="1">
        <v>1195199984</v>
      </c>
      <c r="B100351" s="1" t="s">
        <v>294912</v>
      </c>
      <c r="C100351" s="1"/>
    </row>
    <row r="100352" spans="1:3" x14ac:dyDescent="0.25">
      <c r="A100352" s="1">
        <v>1195210432</v>
      </c>
      <c r="B100352" s="1" t="s">
        <v>294913</v>
      </c>
      <c r="C100352" s="1"/>
    </row>
    <row r="100353" spans="1:3" x14ac:dyDescent="0.25">
      <c r="A100353" s="1">
        <v>1195215335</v>
      </c>
      <c r="B100353" s="1" t="s">
        <v>294914</v>
      </c>
      <c r="C100353" s="1"/>
    </row>
    <row r="100354" spans="1:3" x14ac:dyDescent="0.25">
      <c r="A100354" s="1">
        <v>1195221495</v>
      </c>
      <c r="B100354" s="1" t="s">
        <v>294915</v>
      </c>
      <c r="C100354" s="1"/>
    </row>
    <row r="100355" spans="1:3" x14ac:dyDescent="0.25">
      <c r="A100355" s="1">
        <v>1195231655</v>
      </c>
      <c r="B100355" s="1" t="s">
        <v>294916</v>
      </c>
      <c r="C100355" s="1"/>
    </row>
    <row r="100356" spans="1:3" x14ac:dyDescent="0.25">
      <c r="A100356" s="1">
        <v>1195231701</v>
      </c>
      <c r="B100356" s="1" t="s">
        <v>294917</v>
      </c>
      <c r="C100356" s="1"/>
    </row>
    <row r="100357" spans="1:3" x14ac:dyDescent="0.25">
      <c r="A100357" s="1">
        <v>1195260022</v>
      </c>
      <c r="B100357" s="1" t="s">
        <v>294918</v>
      </c>
      <c r="C100357" s="1"/>
    </row>
    <row r="100358" spans="1:3" x14ac:dyDescent="0.25">
      <c r="A100358" s="1">
        <v>1195271137</v>
      </c>
      <c r="B100358" s="1" t="s">
        <v>294919</v>
      </c>
      <c r="C100358" s="1"/>
    </row>
    <row r="100359" spans="1:3" x14ac:dyDescent="0.25">
      <c r="A100359" s="1">
        <v>1195316999</v>
      </c>
      <c r="B100359" s="1" t="s">
        <v>294920</v>
      </c>
      <c r="C100359" s="1"/>
    </row>
    <row r="100360" spans="1:3" x14ac:dyDescent="0.25">
      <c r="A100360" s="1">
        <v>1195317021</v>
      </c>
      <c r="B100360" s="1" t="s">
        <v>294921</v>
      </c>
      <c r="C100360" s="1"/>
    </row>
    <row r="100361" spans="1:3" x14ac:dyDescent="0.25">
      <c r="A100361" s="1">
        <v>1195332635</v>
      </c>
      <c r="B100361" s="1" t="s">
        <v>268395</v>
      </c>
      <c r="C100361" s="1"/>
    </row>
    <row r="100362" spans="1:3" x14ac:dyDescent="0.25">
      <c r="A100362" s="1">
        <v>1195365127</v>
      </c>
      <c r="B100362" s="1" t="s">
        <v>294922</v>
      </c>
      <c r="C100362" s="1"/>
    </row>
    <row r="100363" spans="1:3" x14ac:dyDescent="0.25">
      <c r="A100363" s="1">
        <v>1195372933</v>
      </c>
      <c r="B100363" s="1" t="s">
        <v>294923</v>
      </c>
      <c r="C100363" s="1"/>
    </row>
    <row r="100364" spans="1:3" x14ac:dyDescent="0.25">
      <c r="A100364" s="1">
        <v>1195399727</v>
      </c>
      <c r="B100364" s="1" t="s">
        <v>294924</v>
      </c>
      <c r="C100364" s="1"/>
    </row>
    <row r="100365" spans="1:3" x14ac:dyDescent="0.25">
      <c r="A100365" s="1">
        <v>1195410881</v>
      </c>
      <c r="B100365" s="1" t="s">
        <v>294925</v>
      </c>
      <c r="C100365" s="1"/>
    </row>
    <row r="100366" spans="1:3" x14ac:dyDescent="0.25">
      <c r="A100366" s="1">
        <v>1195411827</v>
      </c>
      <c r="B100366" s="1" t="s">
        <v>294926</v>
      </c>
      <c r="C100366" s="1"/>
    </row>
    <row r="100367" spans="1:3" x14ac:dyDescent="0.25">
      <c r="A100367" s="1">
        <v>1195412086</v>
      </c>
      <c r="B100367" s="1" t="s">
        <v>294927</v>
      </c>
      <c r="C100367" s="1"/>
    </row>
    <row r="100368" spans="1:3" x14ac:dyDescent="0.25">
      <c r="A100368" s="1">
        <v>1195421484</v>
      </c>
      <c r="B100368" s="1" t="s">
        <v>294928</v>
      </c>
      <c r="C100368" s="1"/>
    </row>
    <row r="100369" spans="1:3" x14ac:dyDescent="0.25">
      <c r="A100369" s="1">
        <v>1195422535</v>
      </c>
      <c r="B100369" s="1" t="s">
        <v>294929</v>
      </c>
      <c r="C100369" s="1"/>
    </row>
    <row r="100370" spans="1:3" x14ac:dyDescent="0.25">
      <c r="A100370" s="1">
        <v>1195429114</v>
      </c>
      <c r="B100370" s="1" t="s">
        <v>294930</v>
      </c>
      <c r="C100370" s="1"/>
    </row>
    <row r="100371" spans="1:3" x14ac:dyDescent="0.25">
      <c r="A100371" s="1">
        <v>1195430637</v>
      </c>
      <c r="B100371" s="1" t="s">
        <v>294931</v>
      </c>
      <c r="C100371" s="1"/>
    </row>
    <row r="100372" spans="1:3" x14ac:dyDescent="0.25">
      <c r="A100372" s="1">
        <v>1195434083</v>
      </c>
      <c r="B100372" s="1" t="s">
        <v>294932</v>
      </c>
      <c r="C100372" s="1"/>
    </row>
    <row r="100373" spans="1:3" x14ac:dyDescent="0.25">
      <c r="A100373" s="1">
        <v>1195467548</v>
      </c>
      <c r="B100373" s="1" t="s">
        <v>294933</v>
      </c>
      <c r="C100373" s="1"/>
    </row>
    <row r="100374" spans="1:3" x14ac:dyDescent="0.25">
      <c r="A100374" s="1">
        <v>1195495642</v>
      </c>
      <c r="B100374" s="1" t="s">
        <v>294934</v>
      </c>
      <c r="C100374" s="1"/>
    </row>
    <row r="100375" spans="1:3" x14ac:dyDescent="0.25">
      <c r="A100375" s="1">
        <v>1195499411</v>
      </c>
      <c r="B100375" s="1" t="s">
        <v>294935</v>
      </c>
      <c r="C100375" s="1"/>
    </row>
    <row r="100376" spans="1:3" x14ac:dyDescent="0.25">
      <c r="A100376" s="1">
        <v>1195501351</v>
      </c>
      <c r="B100376" s="1" t="s">
        <v>294936</v>
      </c>
      <c r="C100376" s="1"/>
    </row>
    <row r="100377" spans="1:3" x14ac:dyDescent="0.25">
      <c r="A100377" s="1">
        <v>1195505302</v>
      </c>
      <c r="B100377" s="1" t="s">
        <v>294937</v>
      </c>
      <c r="C100377" s="1"/>
    </row>
    <row r="100378" spans="1:3" x14ac:dyDescent="0.25">
      <c r="A100378" s="1">
        <v>1195509656</v>
      </c>
      <c r="B100378" s="1" t="s">
        <v>294938</v>
      </c>
      <c r="C100378" s="1"/>
    </row>
    <row r="100379" spans="1:3" x14ac:dyDescent="0.25">
      <c r="A100379" s="1">
        <v>1195509999</v>
      </c>
      <c r="B100379" s="1" t="s">
        <v>256306</v>
      </c>
      <c r="C100379" s="1"/>
    </row>
    <row r="100380" spans="1:3" x14ac:dyDescent="0.25">
      <c r="A100380" s="1">
        <v>1195518789</v>
      </c>
      <c r="B100380" s="1" t="s">
        <v>294939</v>
      </c>
      <c r="C100380" s="1"/>
    </row>
    <row r="100381" spans="1:3" x14ac:dyDescent="0.25">
      <c r="A100381" s="1">
        <v>1195529535</v>
      </c>
      <c r="B100381" s="1" t="s">
        <v>294940</v>
      </c>
      <c r="C100381" s="1"/>
    </row>
    <row r="100382" spans="1:3" x14ac:dyDescent="0.25">
      <c r="A100382" s="1">
        <v>1195530972</v>
      </c>
      <c r="B100382" s="1" t="s">
        <v>294941</v>
      </c>
      <c r="C100382" s="1"/>
    </row>
    <row r="100383" spans="1:3" x14ac:dyDescent="0.25">
      <c r="A100383" s="1">
        <v>1195541732</v>
      </c>
      <c r="B100383" s="1" t="s">
        <v>294942</v>
      </c>
      <c r="C100383" s="1"/>
    </row>
    <row r="100384" spans="1:3" x14ac:dyDescent="0.25">
      <c r="A100384" s="1">
        <v>1195541898</v>
      </c>
      <c r="B100384" s="1" t="s">
        <v>294943</v>
      </c>
      <c r="C100384" s="1"/>
    </row>
    <row r="100385" spans="1:3" x14ac:dyDescent="0.25">
      <c r="A100385" s="1">
        <v>1195544411</v>
      </c>
      <c r="B100385" s="1" t="s">
        <v>294944</v>
      </c>
      <c r="C100385" s="1"/>
    </row>
    <row r="100386" spans="1:3" x14ac:dyDescent="0.25">
      <c r="A100386" s="1">
        <v>1195561816</v>
      </c>
      <c r="B100386" s="1" t="s">
        <v>294945</v>
      </c>
      <c r="C100386" s="1"/>
    </row>
    <row r="100387" spans="1:3" x14ac:dyDescent="0.25">
      <c r="A100387" s="1">
        <v>1195562682</v>
      </c>
      <c r="B100387" s="1" t="s">
        <v>294946</v>
      </c>
      <c r="C100387" s="1"/>
    </row>
    <row r="100388" spans="1:3" x14ac:dyDescent="0.25">
      <c r="A100388" s="1">
        <v>1195583943</v>
      </c>
      <c r="B100388" s="1" t="s">
        <v>294947</v>
      </c>
      <c r="C100388" s="1"/>
    </row>
    <row r="100389" spans="1:3" x14ac:dyDescent="0.25">
      <c r="A100389" s="1">
        <v>1195584857</v>
      </c>
      <c r="B100389" s="1" t="s">
        <v>294948</v>
      </c>
      <c r="C100389" s="1"/>
    </row>
    <row r="100390" spans="1:3" x14ac:dyDescent="0.25">
      <c r="A100390" s="1">
        <v>1195623950</v>
      </c>
      <c r="B100390" s="1" t="s">
        <v>294949</v>
      </c>
      <c r="C100390" s="1"/>
    </row>
    <row r="100391" spans="1:3" x14ac:dyDescent="0.25">
      <c r="A100391" s="1">
        <v>1195635217</v>
      </c>
      <c r="B100391" s="1" t="s">
        <v>294950</v>
      </c>
      <c r="C100391" s="1"/>
    </row>
    <row r="100392" spans="1:3" x14ac:dyDescent="0.25">
      <c r="A100392" s="1">
        <v>1195642279</v>
      </c>
      <c r="B100392" s="1" t="s">
        <v>294951</v>
      </c>
      <c r="C100392" s="1"/>
    </row>
    <row r="100393" spans="1:3" x14ac:dyDescent="0.25">
      <c r="A100393" s="1">
        <v>1195648475</v>
      </c>
      <c r="B100393" s="1" t="s">
        <v>294952</v>
      </c>
      <c r="C100393" s="1"/>
    </row>
    <row r="100394" spans="1:3" x14ac:dyDescent="0.25">
      <c r="A100394" s="1">
        <v>1195657837</v>
      </c>
      <c r="B100394" s="1" t="s">
        <v>294953</v>
      </c>
      <c r="C100394" s="1"/>
    </row>
    <row r="100395" spans="1:3" x14ac:dyDescent="0.25">
      <c r="A100395" s="1">
        <v>1195677832</v>
      </c>
      <c r="B100395" s="1" t="s">
        <v>294954</v>
      </c>
      <c r="C100395" s="1"/>
    </row>
    <row r="100396" spans="1:3" x14ac:dyDescent="0.25">
      <c r="A100396" s="1">
        <v>1195695159</v>
      </c>
      <c r="B100396" s="1" t="s">
        <v>294955</v>
      </c>
      <c r="C100396" s="1"/>
    </row>
    <row r="100397" spans="1:3" x14ac:dyDescent="0.25">
      <c r="A100397" s="1">
        <v>1195702484</v>
      </c>
      <c r="B100397" s="1" t="s">
        <v>294956</v>
      </c>
      <c r="C100397" s="1"/>
    </row>
    <row r="100398" spans="1:3" x14ac:dyDescent="0.25">
      <c r="A100398" s="1">
        <v>1195703857</v>
      </c>
      <c r="B100398" s="1" t="s">
        <v>294957</v>
      </c>
      <c r="C100398" s="1"/>
    </row>
    <row r="100399" spans="1:3" x14ac:dyDescent="0.25">
      <c r="A100399" s="1">
        <v>1195708134</v>
      </c>
      <c r="B100399" s="1" t="s">
        <v>202833</v>
      </c>
      <c r="C100399" s="1"/>
    </row>
    <row r="100400" spans="1:3" x14ac:dyDescent="0.25">
      <c r="A100400" s="1">
        <v>1195711359</v>
      </c>
      <c r="B100400" s="1" t="s">
        <v>294958</v>
      </c>
      <c r="C100400" s="1"/>
    </row>
    <row r="100401" spans="1:3" x14ac:dyDescent="0.25">
      <c r="A100401" s="1">
        <v>1195724592</v>
      </c>
      <c r="B100401" s="1" t="s">
        <v>294959</v>
      </c>
      <c r="C100401" s="1"/>
    </row>
    <row r="100402" spans="1:3" x14ac:dyDescent="0.25">
      <c r="A100402" s="1">
        <v>1195731679</v>
      </c>
      <c r="B100402" s="1" t="s">
        <v>294960</v>
      </c>
      <c r="C100402" s="1"/>
    </row>
    <row r="100403" spans="1:3" x14ac:dyDescent="0.25">
      <c r="A100403" s="1">
        <v>1195740298</v>
      </c>
      <c r="B100403" s="1" t="s">
        <v>294961</v>
      </c>
      <c r="C100403" s="1"/>
    </row>
    <row r="100404" spans="1:3" x14ac:dyDescent="0.25">
      <c r="A100404" s="1">
        <v>1195745469</v>
      </c>
      <c r="B100404" s="1" t="s">
        <v>294962</v>
      </c>
      <c r="C100404" s="1"/>
    </row>
    <row r="100405" spans="1:3" x14ac:dyDescent="0.25">
      <c r="A100405" s="1">
        <v>1195746361</v>
      </c>
      <c r="B100405" s="1" t="s">
        <v>294963</v>
      </c>
      <c r="C100405" s="1"/>
    </row>
    <row r="100406" spans="1:3" x14ac:dyDescent="0.25">
      <c r="A100406" s="1">
        <v>1195765587</v>
      </c>
      <c r="B100406" s="1" t="s">
        <v>294964</v>
      </c>
      <c r="C100406" s="1"/>
    </row>
    <row r="100407" spans="1:3" x14ac:dyDescent="0.25">
      <c r="A100407" s="1">
        <v>1195775495</v>
      </c>
      <c r="B100407" s="1" t="s">
        <v>294965</v>
      </c>
      <c r="C100407" s="1"/>
    </row>
    <row r="100408" spans="1:3" x14ac:dyDescent="0.25">
      <c r="A100408" s="1">
        <v>1195780755</v>
      </c>
      <c r="B100408" s="1" t="s">
        <v>294966</v>
      </c>
      <c r="C100408" s="1"/>
    </row>
    <row r="100409" spans="1:3" x14ac:dyDescent="0.25">
      <c r="A100409" s="1">
        <v>1195783494</v>
      </c>
      <c r="B100409" s="1" t="s">
        <v>294967</v>
      </c>
      <c r="C100409" s="1"/>
    </row>
    <row r="100410" spans="1:3" x14ac:dyDescent="0.25">
      <c r="A100410" s="1">
        <v>1195783701</v>
      </c>
      <c r="B100410" s="1" t="s">
        <v>294968</v>
      </c>
      <c r="C100410" s="1"/>
    </row>
    <row r="100411" spans="1:3" x14ac:dyDescent="0.25">
      <c r="A100411" s="1">
        <v>1195785519</v>
      </c>
      <c r="B100411" s="1" t="s">
        <v>294969</v>
      </c>
      <c r="C100411" s="1"/>
    </row>
    <row r="100412" spans="1:3" x14ac:dyDescent="0.25">
      <c r="A100412" s="1">
        <v>1195802801</v>
      </c>
      <c r="B100412" s="1" t="s">
        <v>294970</v>
      </c>
      <c r="C100412" s="1"/>
    </row>
    <row r="100413" spans="1:3" x14ac:dyDescent="0.25">
      <c r="A100413" s="1">
        <v>1195805129</v>
      </c>
      <c r="B100413" s="1" t="s">
        <v>294971</v>
      </c>
      <c r="C100413" s="1"/>
    </row>
    <row r="100414" spans="1:3" x14ac:dyDescent="0.25">
      <c r="A100414" s="1">
        <v>1195828899</v>
      </c>
      <c r="B100414" s="1" t="s">
        <v>294972</v>
      </c>
      <c r="C100414" s="1"/>
    </row>
    <row r="100415" spans="1:3" x14ac:dyDescent="0.25">
      <c r="A100415" s="1">
        <v>1195845423</v>
      </c>
      <c r="B100415" s="1" t="s">
        <v>221911</v>
      </c>
      <c r="C100415" s="1"/>
    </row>
    <row r="100416" spans="1:3" x14ac:dyDescent="0.25">
      <c r="A100416" s="1">
        <v>1195846465</v>
      </c>
      <c r="B100416" s="1" t="s">
        <v>294973</v>
      </c>
      <c r="C100416" s="1"/>
    </row>
    <row r="100417" spans="1:3" x14ac:dyDescent="0.25">
      <c r="A100417" s="1">
        <v>1195848313</v>
      </c>
      <c r="B100417" s="1" t="s">
        <v>294974</v>
      </c>
      <c r="C100417" s="1"/>
    </row>
    <row r="100418" spans="1:3" x14ac:dyDescent="0.25">
      <c r="A100418" s="1">
        <v>1195905827</v>
      </c>
      <c r="B100418" s="1" t="s">
        <v>294975</v>
      </c>
      <c r="C100418" s="1"/>
    </row>
    <row r="100419" spans="1:3" x14ac:dyDescent="0.25">
      <c r="A100419" s="1">
        <v>1195923270</v>
      </c>
      <c r="B100419" s="1" t="s">
        <v>208577</v>
      </c>
      <c r="C100419" s="1"/>
    </row>
    <row r="100420" spans="1:3" x14ac:dyDescent="0.25">
      <c r="A100420" s="1">
        <v>1195938751</v>
      </c>
      <c r="B100420" s="1" t="s">
        <v>294976</v>
      </c>
      <c r="C100420" s="1"/>
    </row>
    <row r="100421" spans="1:3" x14ac:dyDescent="0.25">
      <c r="A100421" s="1">
        <v>1195945157</v>
      </c>
      <c r="B100421" s="1" t="s">
        <v>294977</v>
      </c>
      <c r="C100421" s="1"/>
    </row>
    <row r="100422" spans="1:3" x14ac:dyDescent="0.25">
      <c r="A100422" s="1">
        <v>1195945528</v>
      </c>
      <c r="B100422" s="1" t="s">
        <v>294978</v>
      </c>
      <c r="C100422" s="1"/>
    </row>
    <row r="100423" spans="1:3" x14ac:dyDescent="0.25">
      <c r="A100423" s="1">
        <v>1195949539</v>
      </c>
      <c r="B100423" s="1" t="s">
        <v>228570</v>
      </c>
      <c r="C100423" s="1"/>
    </row>
    <row r="100424" spans="1:3" x14ac:dyDescent="0.25">
      <c r="A100424" s="1">
        <v>1195991566</v>
      </c>
      <c r="B100424" s="1" t="s">
        <v>294979</v>
      </c>
      <c r="C100424" s="1"/>
    </row>
    <row r="100425" spans="1:3" x14ac:dyDescent="0.25">
      <c r="A100425" s="1">
        <v>1196008679</v>
      </c>
      <c r="B100425" s="1" t="s">
        <v>294980</v>
      </c>
      <c r="C100425" s="1"/>
    </row>
    <row r="100426" spans="1:3" x14ac:dyDescent="0.25">
      <c r="A100426" s="1">
        <v>1196010324</v>
      </c>
      <c r="B100426" s="1" t="s">
        <v>294981</v>
      </c>
      <c r="C100426" s="1"/>
    </row>
    <row r="100427" spans="1:3" x14ac:dyDescent="0.25">
      <c r="A100427" s="1">
        <v>1196011414</v>
      </c>
      <c r="B100427" s="1" t="s">
        <v>294982</v>
      </c>
      <c r="C100427" s="1"/>
    </row>
    <row r="100428" spans="1:3" x14ac:dyDescent="0.25">
      <c r="A100428" s="1">
        <v>1196022987</v>
      </c>
      <c r="B100428" s="1" t="s">
        <v>237325</v>
      </c>
      <c r="C100428" s="1"/>
    </row>
    <row r="100429" spans="1:3" x14ac:dyDescent="0.25">
      <c r="A100429" s="1">
        <v>1196031739</v>
      </c>
      <c r="B100429" s="1" t="s">
        <v>294983</v>
      </c>
      <c r="C100429" s="1"/>
    </row>
    <row r="100430" spans="1:3" x14ac:dyDescent="0.25">
      <c r="A100430" s="1">
        <v>1196044190</v>
      </c>
      <c r="B100430" s="1" t="s">
        <v>294984</v>
      </c>
      <c r="C100430" s="1"/>
    </row>
    <row r="100431" spans="1:3" x14ac:dyDescent="0.25">
      <c r="A100431" s="1">
        <v>1196046731</v>
      </c>
      <c r="B100431" s="1" t="s">
        <v>294985</v>
      </c>
      <c r="C100431" s="1"/>
    </row>
    <row r="100432" spans="1:3" x14ac:dyDescent="0.25">
      <c r="A100432" s="1">
        <v>1196048422</v>
      </c>
      <c r="B100432" s="1" t="s">
        <v>294986</v>
      </c>
      <c r="C100432" s="1"/>
    </row>
    <row r="100433" spans="1:3" x14ac:dyDescent="0.25">
      <c r="A100433" s="1">
        <v>1196048433</v>
      </c>
      <c r="B100433" s="1" t="s">
        <v>294987</v>
      </c>
      <c r="C100433" s="1"/>
    </row>
    <row r="100434" spans="1:3" x14ac:dyDescent="0.25">
      <c r="A100434" s="1">
        <v>1196066508</v>
      </c>
      <c r="B100434" s="1" t="s">
        <v>272550</v>
      </c>
      <c r="C100434" s="1"/>
    </row>
    <row r="100435" spans="1:3" x14ac:dyDescent="0.25">
      <c r="A100435" s="1">
        <v>1196081346</v>
      </c>
      <c r="B100435" s="1" t="s">
        <v>294988</v>
      </c>
      <c r="C100435" s="1"/>
    </row>
    <row r="100436" spans="1:3" x14ac:dyDescent="0.25">
      <c r="A100436" s="1">
        <v>1196092602</v>
      </c>
      <c r="B100436" s="1" t="s">
        <v>294989</v>
      </c>
      <c r="C100436" s="1"/>
    </row>
    <row r="100437" spans="1:3" x14ac:dyDescent="0.25">
      <c r="A100437" s="1">
        <v>1196093803</v>
      </c>
      <c r="B100437" s="1" t="s">
        <v>294990</v>
      </c>
      <c r="C100437" s="1"/>
    </row>
    <row r="100438" spans="1:3" x14ac:dyDescent="0.25">
      <c r="A100438" s="1">
        <v>1196101950</v>
      </c>
      <c r="B100438" s="1" t="s">
        <v>294991</v>
      </c>
      <c r="C100438" s="1"/>
    </row>
    <row r="100439" spans="1:3" x14ac:dyDescent="0.25">
      <c r="A100439" s="1">
        <v>1196126117</v>
      </c>
      <c r="B100439" s="1" t="s">
        <v>294992</v>
      </c>
      <c r="C100439" s="1"/>
    </row>
    <row r="100440" spans="1:3" x14ac:dyDescent="0.25">
      <c r="A100440" s="1">
        <v>1196136702</v>
      </c>
      <c r="B100440" s="1" t="s">
        <v>294993</v>
      </c>
      <c r="C100440" s="1"/>
    </row>
    <row r="100441" spans="1:3" x14ac:dyDescent="0.25">
      <c r="A100441" s="1">
        <v>1196153165</v>
      </c>
      <c r="B100441" s="1" t="s">
        <v>294994</v>
      </c>
      <c r="C100441" s="1"/>
    </row>
    <row r="100442" spans="1:3" x14ac:dyDescent="0.25">
      <c r="A100442" s="1">
        <v>1196159014</v>
      </c>
      <c r="B100442" s="1" t="s">
        <v>294995</v>
      </c>
      <c r="C100442" s="1"/>
    </row>
    <row r="100443" spans="1:3" x14ac:dyDescent="0.25">
      <c r="A100443" s="1">
        <v>1196162800</v>
      </c>
      <c r="B100443" s="1" t="s">
        <v>294996</v>
      </c>
      <c r="C100443" s="1"/>
    </row>
    <row r="100444" spans="1:3" x14ac:dyDescent="0.25">
      <c r="A100444" s="1">
        <v>1196173149</v>
      </c>
      <c r="B100444" s="1" t="s">
        <v>294997</v>
      </c>
      <c r="C100444" s="1"/>
    </row>
    <row r="100445" spans="1:3" x14ac:dyDescent="0.25">
      <c r="A100445" s="1">
        <v>1196216512</v>
      </c>
      <c r="B100445" s="1" t="s">
        <v>294998</v>
      </c>
      <c r="C100445" s="1"/>
    </row>
    <row r="100446" spans="1:3" x14ac:dyDescent="0.25">
      <c r="A100446" s="1">
        <v>1196217357</v>
      </c>
      <c r="B100446" s="1" t="s">
        <v>294999</v>
      </c>
      <c r="C100446" s="1"/>
    </row>
    <row r="100447" spans="1:3" x14ac:dyDescent="0.25">
      <c r="A100447" s="1">
        <v>1196263925</v>
      </c>
      <c r="B100447" s="1" t="s">
        <v>295000</v>
      </c>
      <c r="C100447" s="1"/>
    </row>
    <row r="100448" spans="1:3" x14ac:dyDescent="0.25">
      <c r="A100448" s="1">
        <v>1196265478</v>
      </c>
      <c r="B100448" s="1" t="s">
        <v>295001</v>
      </c>
      <c r="C100448" s="1"/>
    </row>
    <row r="100449" spans="1:3" x14ac:dyDescent="0.25">
      <c r="A100449" s="1">
        <v>1196267030</v>
      </c>
      <c r="B100449" s="1" t="s">
        <v>295002</v>
      </c>
      <c r="C100449" s="1"/>
    </row>
    <row r="100450" spans="1:3" x14ac:dyDescent="0.25">
      <c r="A100450" s="1">
        <v>1196268858</v>
      </c>
      <c r="B100450" s="1" t="s">
        <v>295003</v>
      </c>
      <c r="C100450" s="1"/>
    </row>
    <row r="100451" spans="1:3" x14ac:dyDescent="0.25">
      <c r="A100451" s="1">
        <v>1196276413</v>
      </c>
      <c r="B100451" s="1" t="s">
        <v>295004</v>
      </c>
      <c r="C100451" s="1"/>
    </row>
    <row r="100452" spans="1:3" x14ac:dyDescent="0.25">
      <c r="A100452" s="1">
        <v>1196287896</v>
      </c>
      <c r="B100452" s="1" t="s">
        <v>295005</v>
      </c>
      <c r="C100452" s="1"/>
    </row>
    <row r="100453" spans="1:3" x14ac:dyDescent="0.25">
      <c r="A100453" s="1">
        <v>1196306195</v>
      </c>
      <c r="B100453" s="1" t="s">
        <v>295006</v>
      </c>
      <c r="C100453" s="1"/>
    </row>
    <row r="100454" spans="1:3" x14ac:dyDescent="0.25">
      <c r="A100454" s="1">
        <v>1196330980</v>
      </c>
      <c r="B100454" s="1" t="s">
        <v>295007</v>
      </c>
      <c r="C100454" s="1"/>
    </row>
    <row r="100455" spans="1:3" x14ac:dyDescent="0.25">
      <c r="A100455" s="1">
        <v>1196342006</v>
      </c>
      <c r="B100455" s="1" t="s">
        <v>295008</v>
      </c>
      <c r="C100455" s="1"/>
    </row>
    <row r="100456" spans="1:3" x14ac:dyDescent="0.25">
      <c r="A100456" s="1">
        <v>1196343731</v>
      </c>
      <c r="B100456" s="1" t="s">
        <v>295009</v>
      </c>
      <c r="C100456" s="1"/>
    </row>
    <row r="100457" spans="1:3" x14ac:dyDescent="0.25">
      <c r="A100457" s="1">
        <v>1196351279</v>
      </c>
      <c r="B100457" s="1" t="s">
        <v>295010</v>
      </c>
      <c r="C100457" s="1"/>
    </row>
    <row r="100458" spans="1:3" x14ac:dyDescent="0.25">
      <c r="A100458" s="1">
        <v>1196365175</v>
      </c>
      <c r="B100458" s="1" t="s">
        <v>295011</v>
      </c>
      <c r="C100458" s="1"/>
    </row>
    <row r="100459" spans="1:3" x14ac:dyDescent="0.25">
      <c r="A100459" s="1">
        <v>1196377654</v>
      </c>
      <c r="B100459" s="1" t="s">
        <v>288985</v>
      </c>
      <c r="C100459" s="1"/>
    </row>
    <row r="100460" spans="1:3" x14ac:dyDescent="0.25">
      <c r="A100460" s="1">
        <v>1196380512</v>
      </c>
      <c r="B100460" s="1" t="s">
        <v>295012</v>
      </c>
      <c r="C100460" s="1"/>
    </row>
    <row r="100461" spans="1:3" x14ac:dyDescent="0.25">
      <c r="A100461" s="1">
        <v>1196384158</v>
      </c>
      <c r="B100461" s="1" t="s">
        <v>295013</v>
      </c>
      <c r="C100461" s="1"/>
    </row>
    <row r="100462" spans="1:3" x14ac:dyDescent="0.25">
      <c r="A100462" s="1">
        <v>1196387901</v>
      </c>
      <c r="B100462" s="1" t="s">
        <v>295014</v>
      </c>
      <c r="C100462" s="1"/>
    </row>
    <row r="100463" spans="1:3" x14ac:dyDescent="0.25">
      <c r="A100463" s="1">
        <v>1196388239</v>
      </c>
      <c r="B100463" s="1" t="s">
        <v>295015</v>
      </c>
      <c r="C100463" s="1"/>
    </row>
    <row r="100464" spans="1:3" x14ac:dyDescent="0.25">
      <c r="A100464" s="1">
        <v>1196396854</v>
      </c>
      <c r="B100464" s="1" t="s">
        <v>295016</v>
      </c>
      <c r="C100464" s="1"/>
    </row>
    <row r="100465" spans="1:3" x14ac:dyDescent="0.25">
      <c r="A100465" s="1">
        <v>1196411790</v>
      </c>
      <c r="B100465" s="1" t="s">
        <v>295017</v>
      </c>
      <c r="C100465" s="1"/>
    </row>
    <row r="100466" spans="1:3" x14ac:dyDescent="0.25">
      <c r="A100466" s="1">
        <v>1196455950</v>
      </c>
      <c r="B100466" s="1" t="s">
        <v>295018</v>
      </c>
      <c r="C100466" s="1"/>
    </row>
    <row r="100467" spans="1:3" x14ac:dyDescent="0.25">
      <c r="A100467" s="1">
        <v>1196457764</v>
      </c>
      <c r="B100467" s="1" t="s">
        <v>295019</v>
      </c>
      <c r="C100467" s="1"/>
    </row>
    <row r="100468" spans="1:3" x14ac:dyDescent="0.25">
      <c r="A100468" s="1">
        <v>1196475248</v>
      </c>
      <c r="B100468" s="1" t="s">
        <v>295020</v>
      </c>
      <c r="C100468" s="1"/>
    </row>
    <row r="100469" spans="1:3" x14ac:dyDescent="0.25">
      <c r="A100469" s="1">
        <v>1196480383</v>
      </c>
      <c r="B100469" s="1" t="s">
        <v>295021</v>
      </c>
      <c r="C100469" s="1"/>
    </row>
    <row r="100470" spans="1:3" x14ac:dyDescent="0.25">
      <c r="A100470" s="1">
        <v>1196483146</v>
      </c>
      <c r="B100470" s="1" t="s">
        <v>295022</v>
      </c>
      <c r="C100470" s="1"/>
    </row>
    <row r="100471" spans="1:3" x14ac:dyDescent="0.25">
      <c r="A100471" s="1">
        <v>1196506862</v>
      </c>
      <c r="B100471" s="1" t="s">
        <v>258583</v>
      </c>
      <c r="C100471" s="1"/>
    </row>
    <row r="100472" spans="1:3" x14ac:dyDescent="0.25">
      <c r="A100472" s="1">
        <v>1196540139</v>
      </c>
      <c r="B100472" s="1" t="s">
        <v>295023</v>
      </c>
      <c r="C100472" s="1"/>
    </row>
    <row r="100473" spans="1:3" x14ac:dyDescent="0.25">
      <c r="A100473" s="1">
        <v>1196543764</v>
      </c>
      <c r="B100473" s="1" t="s">
        <v>295024</v>
      </c>
      <c r="C100473" s="1"/>
    </row>
    <row r="100474" spans="1:3" x14ac:dyDescent="0.25">
      <c r="A100474" s="1">
        <v>1196545641</v>
      </c>
      <c r="B100474" s="1" t="s">
        <v>295025</v>
      </c>
      <c r="C100474" s="1"/>
    </row>
    <row r="100475" spans="1:3" x14ac:dyDescent="0.25">
      <c r="A100475" s="1">
        <v>1196548671</v>
      </c>
      <c r="B100475" s="1" t="s">
        <v>295026</v>
      </c>
      <c r="C100475" s="1"/>
    </row>
    <row r="100476" spans="1:3" x14ac:dyDescent="0.25">
      <c r="A100476" s="1">
        <v>1196559656</v>
      </c>
      <c r="B100476" s="1" t="s">
        <v>295027</v>
      </c>
      <c r="C100476" s="1"/>
    </row>
    <row r="100477" spans="1:3" x14ac:dyDescent="0.25">
      <c r="A100477" s="1">
        <v>1196574137</v>
      </c>
      <c r="B100477" s="1" t="s">
        <v>295028</v>
      </c>
      <c r="C100477" s="1"/>
    </row>
    <row r="100478" spans="1:3" x14ac:dyDescent="0.25">
      <c r="A100478" s="1">
        <v>1196599651</v>
      </c>
      <c r="B100478" s="1" t="s">
        <v>295029</v>
      </c>
      <c r="C100478" s="1"/>
    </row>
    <row r="100479" spans="1:3" x14ac:dyDescent="0.25">
      <c r="A100479" s="1">
        <v>1196603488</v>
      </c>
      <c r="B100479" s="1" t="s">
        <v>295030</v>
      </c>
      <c r="C100479" s="1"/>
    </row>
    <row r="100480" spans="1:3" x14ac:dyDescent="0.25">
      <c r="A100480" s="1">
        <v>1196622803</v>
      </c>
      <c r="B100480" s="1" t="s">
        <v>295031</v>
      </c>
      <c r="C100480" s="1"/>
    </row>
    <row r="100481" spans="1:3" x14ac:dyDescent="0.25">
      <c r="A100481" s="1">
        <v>1196634979</v>
      </c>
      <c r="B100481" s="1" t="s">
        <v>295032</v>
      </c>
      <c r="C100481" s="1"/>
    </row>
    <row r="100482" spans="1:3" x14ac:dyDescent="0.25">
      <c r="A100482" s="1">
        <v>1196644029</v>
      </c>
      <c r="B100482" s="1" t="s">
        <v>295033</v>
      </c>
      <c r="C100482" s="1"/>
    </row>
    <row r="100483" spans="1:3" x14ac:dyDescent="0.25">
      <c r="A100483" s="1">
        <v>1196678650</v>
      </c>
      <c r="B100483" s="1" t="s">
        <v>295034</v>
      </c>
      <c r="C100483" s="1"/>
    </row>
    <row r="100484" spans="1:3" x14ac:dyDescent="0.25">
      <c r="A100484" s="1">
        <v>1196686689</v>
      </c>
      <c r="B100484" s="1" t="s">
        <v>295035</v>
      </c>
      <c r="C100484" s="1"/>
    </row>
    <row r="100485" spans="1:3" x14ac:dyDescent="0.25">
      <c r="A100485" s="1">
        <v>1196701478</v>
      </c>
      <c r="B100485" s="1" t="s">
        <v>222448</v>
      </c>
      <c r="C100485" s="1"/>
    </row>
    <row r="100486" spans="1:3" x14ac:dyDescent="0.25">
      <c r="A100486" s="1">
        <v>1196714214</v>
      </c>
      <c r="B100486" s="1" t="s">
        <v>295036</v>
      </c>
      <c r="C100486" s="1"/>
    </row>
    <row r="100487" spans="1:3" x14ac:dyDescent="0.25">
      <c r="A100487" s="1">
        <v>1196733033</v>
      </c>
      <c r="B100487" s="1" t="s">
        <v>295037</v>
      </c>
      <c r="C100487" s="1"/>
    </row>
    <row r="100488" spans="1:3" x14ac:dyDescent="0.25">
      <c r="A100488" s="1">
        <v>1196735456</v>
      </c>
      <c r="B100488" s="1" t="s">
        <v>295038</v>
      </c>
      <c r="C100488" s="1"/>
    </row>
    <row r="100489" spans="1:3" x14ac:dyDescent="0.25">
      <c r="A100489" s="1">
        <v>1196755383</v>
      </c>
      <c r="B100489" s="1" t="s">
        <v>295039</v>
      </c>
      <c r="C100489" s="1"/>
    </row>
    <row r="100490" spans="1:3" x14ac:dyDescent="0.25">
      <c r="A100490" s="1">
        <v>1196762299</v>
      </c>
      <c r="B100490" s="1" t="s">
        <v>295040</v>
      </c>
      <c r="C100490" s="1"/>
    </row>
    <row r="100491" spans="1:3" x14ac:dyDescent="0.25">
      <c r="A100491" s="1">
        <v>1196772092</v>
      </c>
      <c r="B100491" s="1" t="s">
        <v>295041</v>
      </c>
      <c r="C100491" s="1"/>
    </row>
    <row r="100492" spans="1:3" x14ac:dyDescent="0.25">
      <c r="A100492" s="1">
        <v>1196774660</v>
      </c>
      <c r="B100492" s="1" t="s">
        <v>295042</v>
      </c>
      <c r="C100492" s="1"/>
    </row>
    <row r="100493" spans="1:3" x14ac:dyDescent="0.25">
      <c r="A100493" s="1">
        <v>1196802300</v>
      </c>
      <c r="B100493" s="1" t="s">
        <v>295043</v>
      </c>
      <c r="C100493" s="1"/>
    </row>
    <row r="100494" spans="1:3" x14ac:dyDescent="0.25">
      <c r="A100494" s="1">
        <v>1196809074</v>
      </c>
      <c r="B100494" s="1" t="s">
        <v>295044</v>
      </c>
      <c r="C100494" s="1"/>
    </row>
    <row r="100495" spans="1:3" x14ac:dyDescent="0.25">
      <c r="A100495" s="1">
        <v>1196821664</v>
      </c>
      <c r="B100495" s="1" t="s">
        <v>295045</v>
      </c>
      <c r="C100495" s="1"/>
    </row>
    <row r="100496" spans="1:3" x14ac:dyDescent="0.25">
      <c r="A100496" s="1">
        <v>1196834506</v>
      </c>
      <c r="B100496" s="1" t="s">
        <v>295046</v>
      </c>
      <c r="C100496" s="1"/>
    </row>
    <row r="100497" spans="1:3" x14ac:dyDescent="0.25">
      <c r="A100497" s="1">
        <v>1196853236</v>
      </c>
      <c r="B100497" s="1" t="s">
        <v>295047</v>
      </c>
      <c r="C100497" s="1"/>
    </row>
    <row r="100498" spans="1:3" x14ac:dyDescent="0.25">
      <c r="A100498" s="1">
        <v>1196856269</v>
      </c>
      <c r="B100498" s="1" t="s">
        <v>295048</v>
      </c>
      <c r="C100498" s="1"/>
    </row>
    <row r="100499" spans="1:3" x14ac:dyDescent="0.25">
      <c r="A100499" s="1">
        <v>1196872280</v>
      </c>
      <c r="B100499" s="1" t="s">
        <v>295049</v>
      </c>
      <c r="C100499" s="1"/>
    </row>
    <row r="100500" spans="1:3" x14ac:dyDescent="0.25">
      <c r="A100500" s="1">
        <v>1196884998</v>
      </c>
      <c r="B100500" s="1" t="s">
        <v>295050</v>
      </c>
      <c r="C100500" s="1"/>
    </row>
    <row r="100501" spans="1:3" x14ac:dyDescent="0.25">
      <c r="A100501" s="1">
        <v>1196899206</v>
      </c>
      <c r="B100501" s="1" t="s">
        <v>295051</v>
      </c>
      <c r="C100501" s="1"/>
    </row>
    <row r="100502" spans="1:3" x14ac:dyDescent="0.25">
      <c r="A100502" s="1">
        <v>1196908992</v>
      </c>
      <c r="B100502" s="1" t="s">
        <v>295052</v>
      </c>
      <c r="C100502" s="1"/>
    </row>
    <row r="100503" spans="1:3" x14ac:dyDescent="0.25">
      <c r="A100503" s="1">
        <v>1196916792</v>
      </c>
      <c r="B100503" s="1" t="s">
        <v>295053</v>
      </c>
      <c r="C100503" s="1"/>
    </row>
    <row r="100504" spans="1:3" x14ac:dyDescent="0.25">
      <c r="A100504" s="1">
        <v>1196925235</v>
      </c>
      <c r="B100504" s="1" t="s">
        <v>295054</v>
      </c>
      <c r="C100504" s="1"/>
    </row>
    <row r="100505" spans="1:3" x14ac:dyDescent="0.25">
      <c r="A100505" s="1">
        <v>1196936510</v>
      </c>
      <c r="B100505" s="1" t="s">
        <v>295055</v>
      </c>
      <c r="C100505" s="1"/>
    </row>
    <row r="100506" spans="1:3" x14ac:dyDescent="0.25">
      <c r="A100506" s="1">
        <v>1196937844</v>
      </c>
      <c r="B100506" s="1" t="s">
        <v>295056</v>
      </c>
      <c r="C100506" s="1"/>
    </row>
    <row r="100507" spans="1:3" x14ac:dyDescent="0.25">
      <c r="A100507" s="1">
        <v>1196969121</v>
      </c>
      <c r="B100507" s="1" t="s">
        <v>295057</v>
      </c>
      <c r="C100507" s="1"/>
    </row>
    <row r="100508" spans="1:3" x14ac:dyDescent="0.25">
      <c r="A100508" s="1">
        <v>1196978627</v>
      </c>
      <c r="B100508" s="1" t="s">
        <v>295058</v>
      </c>
      <c r="C100508" s="1"/>
    </row>
    <row r="100509" spans="1:3" x14ac:dyDescent="0.25">
      <c r="A100509" s="1">
        <v>1196986656</v>
      </c>
      <c r="B100509" s="1" t="s">
        <v>295059</v>
      </c>
      <c r="C100509" s="1"/>
    </row>
    <row r="100510" spans="1:3" x14ac:dyDescent="0.25">
      <c r="A100510" s="1">
        <v>1196987211</v>
      </c>
      <c r="B100510" s="1" t="s">
        <v>295060</v>
      </c>
      <c r="C100510" s="1"/>
    </row>
    <row r="100511" spans="1:3" x14ac:dyDescent="0.25">
      <c r="A100511" s="1">
        <v>1196998570</v>
      </c>
      <c r="B100511" s="1" t="s">
        <v>295061</v>
      </c>
      <c r="C100511" s="1"/>
    </row>
    <row r="100512" spans="1:3" x14ac:dyDescent="0.25">
      <c r="A100512" s="1">
        <v>1197009207</v>
      </c>
      <c r="B100512" s="1" t="s">
        <v>295062</v>
      </c>
      <c r="C100512" s="1"/>
    </row>
    <row r="100513" spans="1:3" x14ac:dyDescent="0.25">
      <c r="A100513" s="1">
        <v>1197025111</v>
      </c>
      <c r="B100513" s="1" t="s">
        <v>246958</v>
      </c>
      <c r="C100513" s="1"/>
    </row>
    <row r="100514" spans="1:3" x14ac:dyDescent="0.25">
      <c r="A100514" s="1">
        <v>1197040758</v>
      </c>
      <c r="B100514" s="1" t="s">
        <v>295063</v>
      </c>
      <c r="C100514" s="1"/>
    </row>
    <row r="100515" spans="1:3" x14ac:dyDescent="0.25">
      <c r="A100515" s="1">
        <v>1197046515</v>
      </c>
      <c r="B100515" s="1" t="s">
        <v>295064</v>
      </c>
      <c r="C100515" s="1"/>
    </row>
    <row r="100516" spans="1:3" x14ac:dyDescent="0.25">
      <c r="A100516" s="1">
        <v>1197072186</v>
      </c>
      <c r="B100516" s="1" t="s">
        <v>295065</v>
      </c>
      <c r="C100516" s="1"/>
    </row>
    <row r="100517" spans="1:3" x14ac:dyDescent="0.25">
      <c r="A100517" s="1">
        <v>1197074344</v>
      </c>
      <c r="B100517" s="1" t="s">
        <v>295066</v>
      </c>
      <c r="C100517" s="1"/>
    </row>
    <row r="100518" spans="1:3" x14ac:dyDescent="0.25">
      <c r="A100518" s="1">
        <v>1197080981</v>
      </c>
      <c r="B100518" s="1" t="s">
        <v>295067</v>
      </c>
      <c r="C100518" s="1"/>
    </row>
    <row r="100519" spans="1:3" x14ac:dyDescent="0.25">
      <c r="A100519" s="1">
        <v>1197084181</v>
      </c>
      <c r="B100519" s="1" t="s">
        <v>295068</v>
      </c>
      <c r="C100519" s="1"/>
    </row>
    <row r="100520" spans="1:3" x14ac:dyDescent="0.25">
      <c r="A100520" s="1">
        <v>1197086253</v>
      </c>
      <c r="B100520" s="1" t="s">
        <v>295069</v>
      </c>
      <c r="C100520" s="1"/>
    </row>
    <row r="100521" spans="1:3" x14ac:dyDescent="0.25">
      <c r="A100521" s="1">
        <v>1197122133</v>
      </c>
      <c r="B100521" s="1" t="s">
        <v>295070</v>
      </c>
      <c r="C100521" s="1"/>
    </row>
    <row r="100522" spans="1:3" x14ac:dyDescent="0.25">
      <c r="A100522" s="1">
        <v>1197136409</v>
      </c>
      <c r="B100522" s="1" t="s">
        <v>295071</v>
      </c>
      <c r="C100522" s="1"/>
    </row>
    <row r="100523" spans="1:3" x14ac:dyDescent="0.25">
      <c r="A100523" s="1">
        <v>1197138725</v>
      </c>
      <c r="B100523" s="1" t="s">
        <v>295072</v>
      </c>
      <c r="C100523" s="1"/>
    </row>
    <row r="100524" spans="1:3" x14ac:dyDescent="0.25">
      <c r="A100524" s="1">
        <v>1197148139</v>
      </c>
      <c r="B100524" s="1" t="s">
        <v>295073</v>
      </c>
      <c r="C100524" s="1"/>
    </row>
    <row r="100525" spans="1:3" x14ac:dyDescent="0.25">
      <c r="A100525" s="1">
        <v>1197150324</v>
      </c>
      <c r="B100525" s="1" t="s">
        <v>295074</v>
      </c>
      <c r="C100525" s="1"/>
    </row>
    <row r="100526" spans="1:3" x14ac:dyDescent="0.25">
      <c r="A100526" s="1">
        <v>1197154937</v>
      </c>
      <c r="B100526" s="1" t="s">
        <v>295075</v>
      </c>
      <c r="C100526" s="1"/>
    </row>
    <row r="100527" spans="1:3" x14ac:dyDescent="0.25">
      <c r="A100527" s="1">
        <v>1197177388</v>
      </c>
      <c r="B100527" s="1" t="s">
        <v>295076</v>
      </c>
      <c r="C100527" s="1"/>
    </row>
    <row r="100528" spans="1:3" x14ac:dyDescent="0.25">
      <c r="A100528" s="1">
        <v>1197234014</v>
      </c>
      <c r="B100528" s="1" t="s">
        <v>295077</v>
      </c>
      <c r="C100528" s="1"/>
    </row>
    <row r="100529" spans="1:3" x14ac:dyDescent="0.25">
      <c r="A100529" s="1">
        <v>1197266550</v>
      </c>
      <c r="B100529" s="1" t="s">
        <v>295078</v>
      </c>
      <c r="C100529" s="1"/>
    </row>
    <row r="100530" spans="1:3" x14ac:dyDescent="0.25">
      <c r="A100530" s="1">
        <v>1197322018</v>
      </c>
      <c r="B100530" s="1" t="s">
        <v>295079</v>
      </c>
      <c r="C100530" s="1"/>
    </row>
    <row r="100531" spans="1:3" x14ac:dyDescent="0.25">
      <c r="A100531" s="1">
        <v>1197327079</v>
      </c>
      <c r="B100531" s="1" t="s">
        <v>210763</v>
      </c>
      <c r="C100531" s="1"/>
    </row>
    <row r="100532" spans="1:3" x14ac:dyDescent="0.25">
      <c r="A100532" s="1">
        <v>1197328514</v>
      </c>
      <c r="B100532" s="1" t="s">
        <v>295080</v>
      </c>
      <c r="C100532" s="1"/>
    </row>
    <row r="100533" spans="1:3" x14ac:dyDescent="0.25">
      <c r="A100533" s="1">
        <v>1197332828</v>
      </c>
      <c r="B100533" s="1" t="s">
        <v>292827</v>
      </c>
      <c r="C100533" s="1"/>
    </row>
    <row r="100534" spans="1:3" x14ac:dyDescent="0.25">
      <c r="A100534" s="1">
        <v>1197344604</v>
      </c>
      <c r="B100534" s="1" t="s">
        <v>295081</v>
      </c>
      <c r="C100534" s="1"/>
    </row>
    <row r="100535" spans="1:3" x14ac:dyDescent="0.25">
      <c r="A100535" s="1">
        <v>1197348660</v>
      </c>
      <c r="B100535" s="1" t="s">
        <v>295082</v>
      </c>
      <c r="C100535" s="1"/>
    </row>
    <row r="100536" spans="1:3" x14ac:dyDescent="0.25">
      <c r="A100536" s="1">
        <v>1197351009</v>
      </c>
      <c r="B100536" s="1" t="s">
        <v>295083</v>
      </c>
      <c r="C100536" s="1"/>
    </row>
    <row r="100537" spans="1:3" x14ac:dyDescent="0.25">
      <c r="A100537" s="1">
        <v>1197368511</v>
      </c>
      <c r="B100537" s="1" t="s">
        <v>295084</v>
      </c>
      <c r="C100537" s="1"/>
    </row>
    <row r="100538" spans="1:3" x14ac:dyDescent="0.25">
      <c r="A100538" s="1">
        <v>1197384607</v>
      </c>
      <c r="B100538" s="1" t="s">
        <v>295085</v>
      </c>
      <c r="C100538" s="1"/>
    </row>
    <row r="100539" spans="1:3" x14ac:dyDescent="0.25">
      <c r="A100539" s="1">
        <v>1197404483</v>
      </c>
      <c r="B100539" s="1" t="s">
        <v>295086</v>
      </c>
      <c r="C100539" s="1"/>
    </row>
    <row r="100540" spans="1:3" x14ac:dyDescent="0.25">
      <c r="A100540" s="1">
        <v>1197406148</v>
      </c>
      <c r="B100540" s="1" t="s">
        <v>295087</v>
      </c>
      <c r="C100540" s="1"/>
    </row>
    <row r="100541" spans="1:3" x14ac:dyDescent="0.25">
      <c r="A100541" s="1">
        <v>1197407369</v>
      </c>
      <c r="B100541" s="1" t="s">
        <v>295088</v>
      </c>
      <c r="C100541" s="1"/>
    </row>
    <row r="100542" spans="1:3" x14ac:dyDescent="0.25">
      <c r="A100542" s="1">
        <v>1197409081</v>
      </c>
      <c r="B100542" s="1" t="s">
        <v>295089</v>
      </c>
      <c r="C100542" s="1"/>
    </row>
    <row r="100543" spans="1:3" x14ac:dyDescent="0.25">
      <c r="A100543" s="1">
        <v>1197410849</v>
      </c>
      <c r="B100543" s="1" t="s">
        <v>295090</v>
      </c>
      <c r="C100543" s="1"/>
    </row>
    <row r="100544" spans="1:3" x14ac:dyDescent="0.25">
      <c r="A100544" s="1">
        <v>1197415498</v>
      </c>
      <c r="B100544" s="1" t="s">
        <v>295091</v>
      </c>
      <c r="C100544" s="1"/>
    </row>
    <row r="100545" spans="1:3" x14ac:dyDescent="0.25">
      <c r="A100545" s="1">
        <v>1197434251</v>
      </c>
      <c r="B100545" s="1" t="s">
        <v>295092</v>
      </c>
      <c r="C100545" s="1"/>
    </row>
    <row r="100546" spans="1:3" x14ac:dyDescent="0.25">
      <c r="A100546" s="1">
        <v>1197439607</v>
      </c>
      <c r="B100546" s="1" t="s">
        <v>295093</v>
      </c>
      <c r="C100546" s="1"/>
    </row>
    <row r="100547" spans="1:3" x14ac:dyDescent="0.25">
      <c r="A100547" s="1">
        <v>1197461818</v>
      </c>
      <c r="B100547" s="1" t="s">
        <v>295094</v>
      </c>
      <c r="C100547" s="1"/>
    </row>
    <row r="100548" spans="1:3" x14ac:dyDescent="0.25">
      <c r="A100548" s="1">
        <v>1197467279</v>
      </c>
      <c r="B100548" s="1" t="s">
        <v>295095</v>
      </c>
      <c r="C100548" s="1"/>
    </row>
    <row r="100549" spans="1:3" x14ac:dyDescent="0.25">
      <c r="A100549" s="1">
        <v>1197467976</v>
      </c>
      <c r="B100549" s="1" t="s">
        <v>295096</v>
      </c>
      <c r="C100549" s="1"/>
    </row>
    <row r="100550" spans="1:3" x14ac:dyDescent="0.25">
      <c r="A100550" s="1">
        <v>1197471929</v>
      </c>
      <c r="B100550" s="1" t="s">
        <v>295097</v>
      </c>
      <c r="C100550" s="1"/>
    </row>
    <row r="100551" spans="1:3" x14ac:dyDescent="0.25">
      <c r="A100551" s="1">
        <v>1197471988</v>
      </c>
      <c r="B100551" s="1" t="s">
        <v>295098</v>
      </c>
      <c r="C100551" s="1"/>
    </row>
    <row r="100552" spans="1:3" x14ac:dyDescent="0.25">
      <c r="A100552" s="1">
        <v>1197472410</v>
      </c>
      <c r="B100552" s="1" t="s">
        <v>295099</v>
      </c>
      <c r="C100552" s="1"/>
    </row>
    <row r="100553" spans="1:3" x14ac:dyDescent="0.25">
      <c r="A100553" s="1">
        <v>1197496560</v>
      </c>
      <c r="B100553" s="1" t="s">
        <v>295100</v>
      </c>
      <c r="C100553" s="1"/>
    </row>
    <row r="100554" spans="1:3" x14ac:dyDescent="0.25">
      <c r="A100554" s="1">
        <v>1197499749</v>
      </c>
      <c r="B100554" s="1" t="s">
        <v>295101</v>
      </c>
      <c r="C100554" s="1"/>
    </row>
    <row r="100555" spans="1:3" x14ac:dyDescent="0.25">
      <c r="A100555" s="1">
        <v>1197501272</v>
      </c>
      <c r="B100555" s="1" t="s">
        <v>295102</v>
      </c>
      <c r="C100555" s="1"/>
    </row>
    <row r="100556" spans="1:3" x14ac:dyDescent="0.25">
      <c r="A100556" s="1">
        <v>1197517693</v>
      </c>
      <c r="B100556" s="1" t="s">
        <v>295103</v>
      </c>
      <c r="C100556" s="1"/>
    </row>
    <row r="100557" spans="1:3" x14ac:dyDescent="0.25">
      <c r="A100557" s="1">
        <v>1197529392</v>
      </c>
      <c r="B100557" s="1" t="s">
        <v>295104</v>
      </c>
      <c r="C100557" s="1"/>
    </row>
    <row r="100558" spans="1:3" x14ac:dyDescent="0.25">
      <c r="A100558" s="1">
        <v>1197537302</v>
      </c>
      <c r="B100558" s="1" t="s">
        <v>295105</v>
      </c>
      <c r="C100558" s="1"/>
    </row>
    <row r="100559" spans="1:3" x14ac:dyDescent="0.25">
      <c r="A100559" s="1">
        <v>1197553336</v>
      </c>
      <c r="B100559" s="1" t="s">
        <v>295106</v>
      </c>
      <c r="C100559" s="1"/>
    </row>
    <row r="100560" spans="1:3" x14ac:dyDescent="0.25">
      <c r="A100560" s="1">
        <v>1197579806</v>
      </c>
      <c r="B100560" s="1" t="s">
        <v>295107</v>
      </c>
      <c r="C100560" s="1"/>
    </row>
    <row r="100561" spans="1:3" x14ac:dyDescent="0.25">
      <c r="A100561" s="1">
        <v>1197586098</v>
      </c>
      <c r="B100561" s="1" t="s">
        <v>218052</v>
      </c>
      <c r="C100561" s="1"/>
    </row>
    <row r="100562" spans="1:3" x14ac:dyDescent="0.25">
      <c r="A100562" s="1">
        <v>1197605555</v>
      </c>
      <c r="B100562" s="1" t="s">
        <v>295108</v>
      </c>
      <c r="C100562" s="1"/>
    </row>
    <row r="100563" spans="1:3" x14ac:dyDescent="0.25">
      <c r="A100563" s="1">
        <v>1197625536</v>
      </c>
      <c r="B100563" s="1" t="s">
        <v>295109</v>
      </c>
      <c r="C100563" s="1"/>
    </row>
    <row r="100564" spans="1:3" x14ac:dyDescent="0.25">
      <c r="A100564" s="1">
        <v>1197625588</v>
      </c>
      <c r="B100564" s="1" t="s">
        <v>295110</v>
      </c>
      <c r="C100564" s="1"/>
    </row>
    <row r="100565" spans="1:3" x14ac:dyDescent="0.25">
      <c r="A100565" s="1">
        <v>1197648916</v>
      </c>
      <c r="B100565" s="1" t="s">
        <v>295111</v>
      </c>
      <c r="C100565" s="1"/>
    </row>
    <row r="100566" spans="1:3" x14ac:dyDescent="0.25">
      <c r="A100566" s="1">
        <v>1197663343</v>
      </c>
      <c r="B100566" s="1" t="s">
        <v>295112</v>
      </c>
      <c r="C100566" s="1"/>
    </row>
    <row r="100567" spans="1:3" x14ac:dyDescent="0.25">
      <c r="A100567" s="1">
        <v>1197673772</v>
      </c>
      <c r="B100567" s="1" t="s">
        <v>295113</v>
      </c>
      <c r="C100567" s="1"/>
    </row>
    <row r="100568" spans="1:3" x14ac:dyDescent="0.25">
      <c r="A100568" s="1">
        <v>1197687976</v>
      </c>
      <c r="B100568" s="1" t="s">
        <v>295114</v>
      </c>
      <c r="C100568" s="1"/>
    </row>
    <row r="100569" spans="1:3" x14ac:dyDescent="0.25">
      <c r="A100569" s="1">
        <v>1197690854</v>
      </c>
      <c r="B100569" s="1" t="s">
        <v>295115</v>
      </c>
      <c r="C100569" s="1"/>
    </row>
    <row r="100570" spans="1:3" x14ac:dyDescent="0.25">
      <c r="A100570" s="1">
        <v>1197697024</v>
      </c>
      <c r="B100570" s="1" t="s">
        <v>295116</v>
      </c>
      <c r="C100570" s="1"/>
    </row>
    <row r="100571" spans="1:3" x14ac:dyDescent="0.25">
      <c r="A100571" s="1">
        <v>1197714340</v>
      </c>
      <c r="B100571" s="1" t="s">
        <v>295117</v>
      </c>
      <c r="C100571" s="1"/>
    </row>
    <row r="100572" spans="1:3" x14ac:dyDescent="0.25">
      <c r="A100572" s="1">
        <v>1197723841</v>
      </c>
      <c r="B100572" s="1" t="s">
        <v>295118</v>
      </c>
      <c r="C100572" s="1"/>
    </row>
    <row r="100573" spans="1:3" x14ac:dyDescent="0.25">
      <c r="A100573" s="1">
        <v>1197734154</v>
      </c>
      <c r="B100573" s="1" t="s">
        <v>249695</v>
      </c>
      <c r="C100573" s="1"/>
    </row>
    <row r="100574" spans="1:3" x14ac:dyDescent="0.25">
      <c r="A100574" s="1">
        <v>1197738176</v>
      </c>
      <c r="B100574" s="1" t="s">
        <v>295119</v>
      </c>
      <c r="C100574" s="1"/>
    </row>
    <row r="100575" spans="1:3" x14ac:dyDescent="0.25">
      <c r="A100575" s="1">
        <v>1197761487</v>
      </c>
      <c r="B100575" s="1" t="s">
        <v>295120</v>
      </c>
      <c r="C100575" s="1"/>
    </row>
    <row r="100576" spans="1:3" x14ac:dyDescent="0.25">
      <c r="A100576" s="1">
        <v>1197765334</v>
      </c>
      <c r="B100576" s="1" t="s">
        <v>295121</v>
      </c>
      <c r="C100576" s="1"/>
    </row>
    <row r="100577" spans="1:3" x14ac:dyDescent="0.25">
      <c r="A100577" s="1">
        <v>1197766566</v>
      </c>
      <c r="B100577" s="1" t="s">
        <v>295122</v>
      </c>
      <c r="C100577" s="1"/>
    </row>
    <row r="100578" spans="1:3" x14ac:dyDescent="0.25">
      <c r="A100578" s="1">
        <v>1197767664</v>
      </c>
      <c r="B100578" s="1" t="s">
        <v>295123</v>
      </c>
      <c r="C100578" s="1"/>
    </row>
    <row r="100579" spans="1:3" x14ac:dyDescent="0.25">
      <c r="A100579" s="1">
        <v>1197771189</v>
      </c>
      <c r="B100579" s="1" t="s">
        <v>295124</v>
      </c>
      <c r="C100579" s="1"/>
    </row>
    <row r="100580" spans="1:3" x14ac:dyDescent="0.25">
      <c r="A100580" s="1">
        <v>1197776555</v>
      </c>
      <c r="B100580" s="1" t="s">
        <v>295125</v>
      </c>
      <c r="C100580" s="1"/>
    </row>
    <row r="100581" spans="1:3" x14ac:dyDescent="0.25">
      <c r="A100581" s="1">
        <v>1197780240</v>
      </c>
      <c r="B100581" s="1" t="s">
        <v>295126</v>
      </c>
      <c r="C100581" s="1"/>
    </row>
    <row r="100582" spans="1:3" x14ac:dyDescent="0.25">
      <c r="A100582" s="1">
        <v>1197782300</v>
      </c>
      <c r="B100582" s="1" t="s">
        <v>295127</v>
      </c>
      <c r="C100582" s="1"/>
    </row>
    <row r="100583" spans="1:3" x14ac:dyDescent="0.25">
      <c r="A100583" s="1">
        <v>1197790230</v>
      </c>
      <c r="B100583" s="1" t="s">
        <v>295128</v>
      </c>
      <c r="C100583" s="1"/>
    </row>
    <row r="100584" spans="1:3" x14ac:dyDescent="0.25">
      <c r="A100584" s="1">
        <v>1197812752</v>
      </c>
      <c r="B100584" s="1" t="s">
        <v>295129</v>
      </c>
      <c r="C100584" s="1"/>
    </row>
    <row r="100585" spans="1:3" x14ac:dyDescent="0.25">
      <c r="A100585" s="1">
        <v>1197815406</v>
      </c>
      <c r="B100585" s="1" t="s">
        <v>295130</v>
      </c>
      <c r="C100585" s="1"/>
    </row>
    <row r="100586" spans="1:3" x14ac:dyDescent="0.25">
      <c r="A100586" s="1">
        <v>1197848316</v>
      </c>
      <c r="B100586" s="1" t="s">
        <v>295131</v>
      </c>
      <c r="C100586" s="1"/>
    </row>
    <row r="100587" spans="1:3" x14ac:dyDescent="0.25">
      <c r="A100587" s="1">
        <v>1197851348</v>
      </c>
      <c r="B100587" s="1" t="s">
        <v>295132</v>
      </c>
      <c r="C100587" s="1"/>
    </row>
    <row r="100588" spans="1:3" x14ac:dyDescent="0.25">
      <c r="A100588" s="1">
        <v>1197861387</v>
      </c>
      <c r="B100588" s="1" t="s">
        <v>295133</v>
      </c>
      <c r="C100588" s="1"/>
    </row>
    <row r="100589" spans="1:3" x14ac:dyDescent="0.25">
      <c r="A100589" s="1">
        <v>1197876690</v>
      </c>
      <c r="B100589" s="1" t="s">
        <v>212138</v>
      </c>
      <c r="C100589" s="1"/>
    </row>
    <row r="100590" spans="1:3" x14ac:dyDescent="0.25">
      <c r="A100590" s="1">
        <v>1197877818</v>
      </c>
      <c r="B100590" s="1" t="s">
        <v>215567</v>
      </c>
      <c r="C100590" s="1"/>
    </row>
    <row r="100591" spans="1:3" x14ac:dyDescent="0.25">
      <c r="A100591" s="1">
        <v>1197886686</v>
      </c>
      <c r="B100591" s="1" t="s">
        <v>295134</v>
      </c>
      <c r="C100591" s="1"/>
    </row>
    <row r="100592" spans="1:3" x14ac:dyDescent="0.25">
      <c r="A100592" s="1">
        <v>1197925478</v>
      </c>
      <c r="B100592" s="1" t="s">
        <v>295135</v>
      </c>
      <c r="C100592" s="1"/>
    </row>
    <row r="100593" spans="1:3" x14ac:dyDescent="0.25">
      <c r="A100593" s="1">
        <v>1197926846</v>
      </c>
      <c r="B100593" s="1" t="s">
        <v>295136</v>
      </c>
      <c r="C100593" s="1"/>
    </row>
    <row r="100594" spans="1:3" x14ac:dyDescent="0.25">
      <c r="A100594" s="1">
        <v>1197938708</v>
      </c>
      <c r="B100594" s="1" t="s">
        <v>295137</v>
      </c>
      <c r="C100594" s="1"/>
    </row>
    <row r="100595" spans="1:3" x14ac:dyDescent="0.25">
      <c r="A100595" s="1">
        <v>1197952824</v>
      </c>
      <c r="B100595" s="1" t="s">
        <v>295138</v>
      </c>
      <c r="C100595" s="1"/>
    </row>
    <row r="100596" spans="1:3" x14ac:dyDescent="0.25">
      <c r="A100596" s="1">
        <v>1197954578</v>
      </c>
      <c r="B100596" s="1" t="s">
        <v>295139</v>
      </c>
      <c r="C100596" s="1"/>
    </row>
    <row r="100597" spans="1:3" x14ac:dyDescent="0.25">
      <c r="A100597" s="1">
        <v>1197960736</v>
      </c>
      <c r="B100597" s="1" t="s">
        <v>205477</v>
      </c>
      <c r="C100597" s="1"/>
    </row>
    <row r="100598" spans="1:3" x14ac:dyDescent="0.25">
      <c r="A100598" s="1">
        <v>1197972103</v>
      </c>
      <c r="B100598" s="1" t="s">
        <v>295140</v>
      </c>
      <c r="C100598" s="1"/>
    </row>
    <row r="100599" spans="1:3" x14ac:dyDescent="0.25">
      <c r="A100599" s="1">
        <v>1197974867</v>
      </c>
      <c r="B100599" s="1" t="s">
        <v>295141</v>
      </c>
      <c r="C100599" s="1"/>
    </row>
    <row r="100600" spans="1:3" x14ac:dyDescent="0.25">
      <c r="A100600" s="1">
        <v>1197995150</v>
      </c>
      <c r="B100600" s="1" t="s">
        <v>229713</v>
      </c>
      <c r="C100600" s="1"/>
    </row>
    <row r="100601" spans="1:3" x14ac:dyDescent="0.25">
      <c r="A100601" s="1">
        <v>1198037902</v>
      </c>
      <c r="B100601" s="1" t="s">
        <v>295142</v>
      </c>
      <c r="C100601" s="1"/>
    </row>
    <row r="100602" spans="1:3" x14ac:dyDescent="0.25">
      <c r="A100602" s="1">
        <v>1198041315</v>
      </c>
      <c r="B100602" s="1" t="s">
        <v>295143</v>
      </c>
      <c r="C100602" s="1"/>
    </row>
    <row r="100603" spans="1:3" x14ac:dyDescent="0.25">
      <c r="A100603" s="1">
        <v>1198051979</v>
      </c>
      <c r="B100603" s="1" t="s">
        <v>295144</v>
      </c>
      <c r="C100603" s="1"/>
    </row>
    <row r="100604" spans="1:3" x14ac:dyDescent="0.25">
      <c r="A100604" s="1">
        <v>1198055082</v>
      </c>
      <c r="B100604" s="1" t="s">
        <v>295145</v>
      </c>
      <c r="C100604" s="1"/>
    </row>
    <row r="100605" spans="1:3" x14ac:dyDescent="0.25">
      <c r="A100605" s="1">
        <v>1198087463</v>
      </c>
      <c r="B100605" s="1" t="s">
        <v>295146</v>
      </c>
      <c r="C100605" s="1"/>
    </row>
    <row r="100606" spans="1:3" x14ac:dyDescent="0.25">
      <c r="A100606" s="1">
        <v>1198100583</v>
      </c>
      <c r="B100606" s="1" t="s">
        <v>295147</v>
      </c>
      <c r="C100606" s="1"/>
    </row>
    <row r="100607" spans="1:3" x14ac:dyDescent="0.25">
      <c r="A100607" s="1">
        <v>1198100783</v>
      </c>
      <c r="B100607" s="1" t="s">
        <v>295148</v>
      </c>
      <c r="C100607" s="1"/>
    </row>
    <row r="100608" spans="1:3" x14ac:dyDescent="0.25">
      <c r="A100608" s="1">
        <v>1198120924</v>
      </c>
      <c r="B100608" s="1" t="s">
        <v>195693</v>
      </c>
      <c r="C100608" s="1"/>
    </row>
    <row r="100609" spans="1:3" x14ac:dyDescent="0.25">
      <c r="A100609" s="1">
        <v>1198155427</v>
      </c>
      <c r="B100609" s="1" t="s">
        <v>295149</v>
      </c>
      <c r="C100609" s="1"/>
    </row>
    <row r="100610" spans="1:3" x14ac:dyDescent="0.25">
      <c r="A100610" s="1">
        <v>1198188812</v>
      </c>
      <c r="B100610" s="1" t="s">
        <v>295150</v>
      </c>
      <c r="C100610" s="1"/>
    </row>
    <row r="100611" spans="1:3" x14ac:dyDescent="0.25">
      <c r="A100611" s="1">
        <v>1198198214</v>
      </c>
      <c r="B100611" s="1" t="s">
        <v>295151</v>
      </c>
      <c r="C100611" s="1"/>
    </row>
    <row r="100612" spans="1:3" x14ac:dyDescent="0.25">
      <c r="A100612" s="1">
        <v>1198212053</v>
      </c>
      <c r="B100612" s="1" t="s">
        <v>295152</v>
      </c>
      <c r="C100612" s="1"/>
    </row>
    <row r="100613" spans="1:3" x14ac:dyDescent="0.25">
      <c r="A100613" s="1">
        <v>1198216395</v>
      </c>
      <c r="B100613" s="1" t="s">
        <v>295153</v>
      </c>
      <c r="C100613" s="1"/>
    </row>
    <row r="100614" spans="1:3" x14ac:dyDescent="0.25">
      <c r="A100614" s="1">
        <v>1198217454</v>
      </c>
      <c r="B100614" s="1" t="s">
        <v>295154</v>
      </c>
      <c r="C100614" s="1"/>
    </row>
    <row r="100615" spans="1:3" x14ac:dyDescent="0.25">
      <c r="A100615" s="1">
        <v>1198224700</v>
      </c>
      <c r="B100615" s="1" t="s">
        <v>295155</v>
      </c>
      <c r="C100615" s="1"/>
    </row>
    <row r="100616" spans="1:3" x14ac:dyDescent="0.25">
      <c r="A100616" s="1">
        <v>1198232282</v>
      </c>
      <c r="B100616" s="1" t="s">
        <v>295156</v>
      </c>
      <c r="C100616" s="1"/>
    </row>
    <row r="100617" spans="1:3" x14ac:dyDescent="0.25">
      <c r="A100617" s="1">
        <v>1198282407</v>
      </c>
      <c r="B100617" s="1" t="s">
        <v>295157</v>
      </c>
      <c r="C100617" s="1"/>
    </row>
    <row r="100618" spans="1:3" x14ac:dyDescent="0.25">
      <c r="A100618" s="1">
        <v>1198295821</v>
      </c>
      <c r="B100618" s="1" t="s">
        <v>295158</v>
      </c>
      <c r="C100618" s="1"/>
    </row>
    <row r="100619" spans="1:3" x14ac:dyDescent="0.25">
      <c r="A100619" s="1">
        <v>1198307088</v>
      </c>
      <c r="B100619" s="1" t="s">
        <v>295159</v>
      </c>
      <c r="C100619" s="1"/>
    </row>
    <row r="100620" spans="1:3" x14ac:dyDescent="0.25">
      <c r="A100620" s="1">
        <v>1198311721</v>
      </c>
      <c r="B100620" s="1" t="s">
        <v>295160</v>
      </c>
      <c r="C100620" s="1"/>
    </row>
    <row r="100621" spans="1:3" x14ac:dyDescent="0.25">
      <c r="A100621" s="1">
        <v>1198316630</v>
      </c>
      <c r="B100621" s="1" t="s">
        <v>295161</v>
      </c>
      <c r="C100621" s="1"/>
    </row>
    <row r="100622" spans="1:3" x14ac:dyDescent="0.25">
      <c r="A100622" s="1">
        <v>1198320848</v>
      </c>
      <c r="B100622" s="1" t="s">
        <v>295162</v>
      </c>
      <c r="C100622" s="1"/>
    </row>
    <row r="100623" spans="1:3" x14ac:dyDescent="0.25">
      <c r="A100623" s="1">
        <v>1198326280</v>
      </c>
      <c r="B100623" s="1" t="s">
        <v>271171</v>
      </c>
      <c r="C100623" s="1"/>
    </row>
    <row r="100624" spans="1:3" x14ac:dyDescent="0.25">
      <c r="A100624" s="1">
        <v>1198357323</v>
      </c>
      <c r="B100624" s="1" t="s">
        <v>295163</v>
      </c>
      <c r="C100624" s="1"/>
    </row>
    <row r="100625" spans="1:3" x14ac:dyDescent="0.25">
      <c r="A100625" s="1">
        <v>1198361302</v>
      </c>
      <c r="B100625" s="1" t="s">
        <v>295164</v>
      </c>
      <c r="C100625" s="1"/>
    </row>
    <row r="100626" spans="1:3" x14ac:dyDescent="0.25">
      <c r="A100626" s="1">
        <v>1198365335</v>
      </c>
      <c r="B100626" s="1" t="s">
        <v>295165</v>
      </c>
      <c r="C100626" s="1"/>
    </row>
    <row r="100627" spans="1:3" x14ac:dyDescent="0.25">
      <c r="A100627" s="1">
        <v>1198382835</v>
      </c>
      <c r="B100627" s="1" t="s">
        <v>295166</v>
      </c>
      <c r="C100627" s="1"/>
    </row>
    <row r="100628" spans="1:3" x14ac:dyDescent="0.25">
      <c r="A100628" s="1">
        <v>1198395057</v>
      </c>
      <c r="B100628" s="1" t="s">
        <v>295167</v>
      </c>
      <c r="C100628" s="1"/>
    </row>
    <row r="100629" spans="1:3" x14ac:dyDescent="0.25">
      <c r="A100629" s="1">
        <v>1198400811</v>
      </c>
      <c r="B100629" s="1" t="s">
        <v>295168</v>
      </c>
      <c r="C100629" s="1"/>
    </row>
    <row r="100630" spans="1:3" x14ac:dyDescent="0.25">
      <c r="A100630" s="1">
        <v>1198405184</v>
      </c>
      <c r="B100630" s="1" t="s">
        <v>295169</v>
      </c>
      <c r="C100630" s="1"/>
    </row>
    <row r="100631" spans="1:3" x14ac:dyDescent="0.25">
      <c r="A100631" s="1">
        <v>1198405262</v>
      </c>
      <c r="B100631" s="1" t="s">
        <v>295170</v>
      </c>
      <c r="C100631" s="1"/>
    </row>
    <row r="100632" spans="1:3" x14ac:dyDescent="0.25">
      <c r="A100632" s="1">
        <v>1198407214</v>
      </c>
      <c r="B100632" s="1" t="s">
        <v>295171</v>
      </c>
      <c r="C100632" s="1"/>
    </row>
    <row r="100633" spans="1:3" x14ac:dyDescent="0.25">
      <c r="A100633" s="1">
        <v>1198407569</v>
      </c>
      <c r="B100633" s="1" t="s">
        <v>295172</v>
      </c>
      <c r="C100633" s="1"/>
    </row>
    <row r="100634" spans="1:3" x14ac:dyDescent="0.25">
      <c r="A100634" s="1">
        <v>1198424056</v>
      </c>
      <c r="B100634" s="1" t="s">
        <v>295173</v>
      </c>
      <c r="C100634" s="1"/>
    </row>
    <row r="100635" spans="1:3" x14ac:dyDescent="0.25">
      <c r="A100635" s="1">
        <v>1198456445</v>
      </c>
      <c r="B100635" s="1" t="s">
        <v>295174</v>
      </c>
      <c r="C100635" s="1"/>
    </row>
    <row r="100636" spans="1:3" x14ac:dyDescent="0.25">
      <c r="A100636" s="1">
        <v>1198474932</v>
      </c>
      <c r="B100636" s="1" t="s">
        <v>273267</v>
      </c>
      <c r="C100636" s="1"/>
    </row>
    <row r="100637" spans="1:3" x14ac:dyDescent="0.25">
      <c r="A100637" s="1">
        <v>1198491618</v>
      </c>
      <c r="B100637" s="1" t="s">
        <v>295175</v>
      </c>
      <c r="C100637" s="1"/>
    </row>
    <row r="100638" spans="1:3" x14ac:dyDescent="0.25">
      <c r="A100638" s="1">
        <v>1198494990</v>
      </c>
      <c r="B100638" s="1" t="s">
        <v>295176</v>
      </c>
      <c r="C100638" s="1"/>
    </row>
    <row r="100639" spans="1:3" x14ac:dyDescent="0.25">
      <c r="A100639" s="1">
        <v>1198522680</v>
      </c>
      <c r="B100639" s="1" t="s">
        <v>295177</v>
      </c>
      <c r="C100639" s="1"/>
    </row>
    <row r="100640" spans="1:3" x14ac:dyDescent="0.25">
      <c r="A100640" s="1">
        <v>1198526247</v>
      </c>
      <c r="B100640" s="1" t="s">
        <v>295178</v>
      </c>
      <c r="C100640" s="1"/>
    </row>
    <row r="100641" spans="1:3" x14ac:dyDescent="0.25">
      <c r="A100641" s="1">
        <v>1198527709</v>
      </c>
      <c r="B100641" s="1" t="s">
        <v>295179</v>
      </c>
      <c r="C100641" s="1"/>
    </row>
    <row r="100642" spans="1:3" x14ac:dyDescent="0.25">
      <c r="A100642" s="1">
        <v>1198534030</v>
      </c>
      <c r="B100642" s="1" t="s">
        <v>295180</v>
      </c>
      <c r="C100642" s="1"/>
    </row>
    <row r="100643" spans="1:3" x14ac:dyDescent="0.25">
      <c r="A100643" s="1">
        <v>1198554582</v>
      </c>
      <c r="B100643" s="1" t="s">
        <v>242423</v>
      </c>
      <c r="C100643" s="1"/>
    </row>
    <row r="100644" spans="1:3" x14ac:dyDescent="0.25">
      <c r="A100644" s="1">
        <v>1198572022</v>
      </c>
      <c r="B100644" s="1" t="s">
        <v>295181</v>
      </c>
      <c r="C100644" s="1"/>
    </row>
    <row r="100645" spans="1:3" x14ac:dyDescent="0.25">
      <c r="A100645" s="1">
        <v>1198572737</v>
      </c>
      <c r="B100645" s="1" t="s">
        <v>295182</v>
      </c>
      <c r="C100645" s="1"/>
    </row>
    <row r="100646" spans="1:3" x14ac:dyDescent="0.25">
      <c r="A100646" s="1">
        <v>1198585932</v>
      </c>
      <c r="B100646" s="1" t="s">
        <v>295183</v>
      </c>
      <c r="C100646" s="1"/>
    </row>
    <row r="100647" spans="1:3" x14ac:dyDescent="0.25">
      <c r="A100647" s="1">
        <v>1198586094</v>
      </c>
      <c r="B100647" s="1" t="s">
        <v>295184</v>
      </c>
      <c r="C100647" s="1"/>
    </row>
    <row r="100648" spans="1:3" x14ac:dyDescent="0.25">
      <c r="A100648" s="1">
        <v>1198616478</v>
      </c>
      <c r="B100648" s="1" t="s">
        <v>295185</v>
      </c>
      <c r="C100648" s="1"/>
    </row>
    <row r="100649" spans="1:3" x14ac:dyDescent="0.25">
      <c r="A100649" s="1">
        <v>1198635500</v>
      </c>
      <c r="B100649" s="1" t="s">
        <v>295186</v>
      </c>
      <c r="C100649" s="1"/>
    </row>
    <row r="100650" spans="1:3" x14ac:dyDescent="0.25">
      <c r="A100650" s="1">
        <v>1198660096</v>
      </c>
      <c r="B100650" s="1" t="s">
        <v>295187</v>
      </c>
      <c r="C100650" s="1"/>
    </row>
    <row r="100651" spans="1:3" x14ac:dyDescent="0.25">
      <c r="A100651" s="1">
        <v>1198666225</v>
      </c>
      <c r="B100651" s="1" t="s">
        <v>295188</v>
      </c>
      <c r="C100651" s="1"/>
    </row>
    <row r="100652" spans="1:3" x14ac:dyDescent="0.25">
      <c r="A100652" s="1">
        <v>1198674182</v>
      </c>
      <c r="B100652" s="1" t="s">
        <v>295189</v>
      </c>
      <c r="C100652" s="1"/>
    </row>
    <row r="100653" spans="1:3" x14ac:dyDescent="0.25">
      <c r="A100653" s="1">
        <v>1198680017</v>
      </c>
      <c r="B100653" s="1" t="s">
        <v>295190</v>
      </c>
      <c r="C100653" s="1"/>
    </row>
    <row r="100654" spans="1:3" x14ac:dyDescent="0.25">
      <c r="A100654" s="1">
        <v>1198710543</v>
      </c>
      <c r="B100654" s="1" t="s">
        <v>295191</v>
      </c>
      <c r="C100654" s="1"/>
    </row>
    <row r="100655" spans="1:3" x14ac:dyDescent="0.25">
      <c r="A100655" s="1">
        <v>1198741631</v>
      </c>
      <c r="B100655" s="1" t="s">
        <v>295192</v>
      </c>
      <c r="C100655" s="1"/>
    </row>
    <row r="100656" spans="1:3" x14ac:dyDescent="0.25">
      <c r="A100656" s="1">
        <v>1198750685</v>
      </c>
      <c r="B100656" s="1" t="s">
        <v>295193</v>
      </c>
      <c r="C100656" s="1"/>
    </row>
    <row r="100657" spans="1:3" x14ac:dyDescent="0.25">
      <c r="A100657" s="1">
        <v>1198765222</v>
      </c>
      <c r="B100657" s="1" t="s">
        <v>295194</v>
      </c>
      <c r="C100657" s="1"/>
    </row>
    <row r="100658" spans="1:3" x14ac:dyDescent="0.25">
      <c r="A100658" s="1">
        <v>1198766339</v>
      </c>
      <c r="B100658" s="1" t="s">
        <v>295195</v>
      </c>
      <c r="C100658" s="1"/>
    </row>
    <row r="100659" spans="1:3" x14ac:dyDescent="0.25">
      <c r="A100659" s="1">
        <v>1198770632</v>
      </c>
      <c r="B100659" s="1" t="s">
        <v>295196</v>
      </c>
      <c r="C100659" s="1"/>
    </row>
    <row r="100660" spans="1:3" x14ac:dyDescent="0.25">
      <c r="A100660" s="1">
        <v>1198778518</v>
      </c>
      <c r="B100660" s="1" t="s">
        <v>295197</v>
      </c>
      <c r="C100660" s="1"/>
    </row>
    <row r="100661" spans="1:3" x14ac:dyDescent="0.25">
      <c r="A100661" s="1">
        <v>1198783926</v>
      </c>
      <c r="B100661" s="1" t="s">
        <v>295198</v>
      </c>
      <c r="C100661" s="1"/>
    </row>
    <row r="100662" spans="1:3" x14ac:dyDescent="0.25">
      <c r="A100662" s="1">
        <v>1198786984</v>
      </c>
      <c r="B100662" s="1" t="s">
        <v>295199</v>
      </c>
      <c r="C100662" s="1"/>
    </row>
    <row r="100663" spans="1:3" x14ac:dyDescent="0.25">
      <c r="A100663" s="1">
        <v>1198789100</v>
      </c>
      <c r="B100663" s="1" t="s">
        <v>295200</v>
      </c>
      <c r="C100663" s="1"/>
    </row>
    <row r="100664" spans="1:3" x14ac:dyDescent="0.25">
      <c r="A100664" s="1">
        <v>1198805195</v>
      </c>
      <c r="B100664" s="1" t="s">
        <v>208095</v>
      </c>
      <c r="C100664" s="1"/>
    </row>
    <row r="100665" spans="1:3" x14ac:dyDescent="0.25">
      <c r="A100665" s="1">
        <v>1198807294</v>
      </c>
      <c r="B100665" s="1" t="s">
        <v>295201</v>
      </c>
      <c r="C100665" s="1"/>
    </row>
    <row r="100666" spans="1:3" x14ac:dyDescent="0.25">
      <c r="A100666" s="1">
        <v>1198814586</v>
      </c>
      <c r="B100666" s="1" t="s">
        <v>295202</v>
      </c>
      <c r="C100666" s="1"/>
    </row>
    <row r="100667" spans="1:3" x14ac:dyDescent="0.25">
      <c r="A100667" s="1">
        <v>1198815906</v>
      </c>
      <c r="B100667" s="1" t="s">
        <v>295203</v>
      </c>
      <c r="C100667" s="1"/>
    </row>
    <row r="100668" spans="1:3" x14ac:dyDescent="0.25">
      <c r="A100668" s="1">
        <v>1198832941</v>
      </c>
      <c r="B100668" s="1" t="s">
        <v>295204</v>
      </c>
      <c r="C100668" s="1"/>
    </row>
    <row r="100669" spans="1:3" x14ac:dyDescent="0.25">
      <c r="A100669" s="1">
        <v>1198841633</v>
      </c>
      <c r="B100669" s="1" t="s">
        <v>295205</v>
      </c>
      <c r="C100669" s="1"/>
    </row>
    <row r="100670" spans="1:3" x14ac:dyDescent="0.25">
      <c r="A100670" s="1">
        <v>1198844714</v>
      </c>
      <c r="B100670" s="1" t="s">
        <v>295206</v>
      </c>
      <c r="C100670" s="1"/>
    </row>
    <row r="100671" spans="1:3" x14ac:dyDescent="0.25">
      <c r="A100671" s="1">
        <v>1198853045</v>
      </c>
      <c r="B100671" s="1" t="s">
        <v>295207</v>
      </c>
      <c r="C100671" s="1"/>
    </row>
    <row r="100672" spans="1:3" x14ac:dyDescent="0.25">
      <c r="A100672" s="1">
        <v>1198859807</v>
      </c>
      <c r="B100672" s="1" t="s">
        <v>295208</v>
      </c>
      <c r="C100672" s="1"/>
    </row>
    <row r="100673" spans="1:3" x14ac:dyDescent="0.25">
      <c r="A100673" s="1">
        <v>1198866986</v>
      </c>
      <c r="B100673" s="1" t="s">
        <v>295209</v>
      </c>
      <c r="C100673" s="1"/>
    </row>
    <row r="100674" spans="1:3" x14ac:dyDescent="0.25">
      <c r="A100674" s="1">
        <v>1198891934</v>
      </c>
      <c r="B100674" s="1" t="s">
        <v>295210</v>
      </c>
      <c r="C100674" s="1"/>
    </row>
    <row r="100675" spans="1:3" x14ac:dyDescent="0.25">
      <c r="A100675" s="1">
        <v>1198917759</v>
      </c>
      <c r="B100675" s="1" t="s">
        <v>207354</v>
      </c>
      <c r="C100675" s="1"/>
    </row>
    <row r="100676" spans="1:3" x14ac:dyDescent="0.25">
      <c r="A100676" s="1">
        <v>1198921938</v>
      </c>
      <c r="B100676" s="1" t="s">
        <v>295211</v>
      </c>
      <c r="C100676" s="1"/>
    </row>
    <row r="100677" spans="1:3" x14ac:dyDescent="0.25">
      <c r="A100677" s="1">
        <v>1198947119</v>
      </c>
      <c r="B100677" s="1" t="s">
        <v>242157</v>
      </c>
      <c r="C100677" s="1"/>
    </row>
    <row r="100678" spans="1:3" x14ac:dyDescent="0.25">
      <c r="A100678" s="1">
        <v>1198961030</v>
      </c>
      <c r="B100678" s="1" t="s">
        <v>295212</v>
      </c>
      <c r="C100678" s="1"/>
    </row>
    <row r="100679" spans="1:3" x14ac:dyDescent="0.25">
      <c r="A100679" s="1">
        <v>1198994259</v>
      </c>
      <c r="B100679" s="1" t="s">
        <v>295213</v>
      </c>
      <c r="C100679" s="1"/>
    </row>
    <row r="100680" spans="1:3" x14ac:dyDescent="0.25">
      <c r="A100680" s="1">
        <v>1199001488</v>
      </c>
      <c r="B100680" s="1" t="s">
        <v>295214</v>
      </c>
      <c r="C100680" s="1"/>
    </row>
    <row r="100681" spans="1:3" x14ac:dyDescent="0.25">
      <c r="A100681" s="1">
        <v>1199012585</v>
      </c>
      <c r="B100681" s="1" t="s">
        <v>295215</v>
      </c>
      <c r="C100681" s="1"/>
    </row>
    <row r="100682" spans="1:3" x14ac:dyDescent="0.25">
      <c r="A100682" s="1">
        <v>1199016117</v>
      </c>
      <c r="B100682" s="1" t="s">
        <v>295216</v>
      </c>
      <c r="C100682" s="1"/>
    </row>
    <row r="100683" spans="1:3" x14ac:dyDescent="0.25">
      <c r="A100683" s="1">
        <v>1199023536</v>
      </c>
      <c r="B100683" s="1" t="s">
        <v>295217</v>
      </c>
      <c r="C100683" s="1"/>
    </row>
    <row r="100684" spans="1:3" x14ac:dyDescent="0.25">
      <c r="A100684" s="1">
        <v>1199028464</v>
      </c>
      <c r="B100684" s="1" t="s">
        <v>295218</v>
      </c>
      <c r="C100684" s="1"/>
    </row>
    <row r="100685" spans="1:3" x14ac:dyDescent="0.25">
      <c r="A100685" s="1">
        <v>1199035566</v>
      </c>
      <c r="B100685" s="1" t="s">
        <v>208762</v>
      </c>
      <c r="C100685" s="1"/>
    </row>
    <row r="100686" spans="1:3" x14ac:dyDescent="0.25">
      <c r="A100686" s="1">
        <v>1199049656</v>
      </c>
      <c r="B100686" s="1" t="s">
        <v>295219</v>
      </c>
      <c r="C100686" s="1"/>
    </row>
    <row r="100687" spans="1:3" x14ac:dyDescent="0.25">
      <c r="A100687" s="1">
        <v>1199075334</v>
      </c>
      <c r="B100687" s="1" t="s">
        <v>295220</v>
      </c>
      <c r="C100687" s="1"/>
    </row>
    <row r="100688" spans="1:3" x14ac:dyDescent="0.25">
      <c r="A100688" s="1">
        <v>1199079850</v>
      </c>
      <c r="B100688" s="1" t="s">
        <v>295221</v>
      </c>
      <c r="C100688" s="1"/>
    </row>
    <row r="100689" spans="1:3" x14ac:dyDescent="0.25">
      <c r="A100689" s="1">
        <v>1199086691</v>
      </c>
      <c r="B100689" s="1" t="s">
        <v>295222</v>
      </c>
      <c r="C100689" s="1"/>
    </row>
    <row r="100690" spans="1:3" x14ac:dyDescent="0.25">
      <c r="A100690" s="1">
        <v>1199089442</v>
      </c>
      <c r="B100690" s="1" t="s">
        <v>227452</v>
      </c>
      <c r="C100690" s="1"/>
    </row>
    <row r="100691" spans="1:3" x14ac:dyDescent="0.25">
      <c r="A100691" s="1">
        <v>1199122814</v>
      </c>
      <c r="B100691" s="1" t="s">
        <v>295223</v>
      </c>
      <c r="C100691" s="1"/>
    </row>
    <row r="100692" spans="1:3" x14ac:dyDescent="0.25">
      <c r="A100692" s="1">
        <v>1199134460</v>
      </c>
      <c r="B100692" s="1" t="s">
        <v>219474</v>
      </c>
      <c r="C100692" s="1"/>
    </row>
    <row r="100693" spans="1:3" x14ac:dyDescent="0.25">
      <c r="A100693" s="1">
        <v>1199139078</v>
      </c>
      <c r="B100693" s="1" t="s">
        <v>295224</v>
      </c>
      <c r="C100693" s="1"/>
    </row>
    <row r="100694" spans="1:3" x14ac:dyDescent="0.25">
      <c r="A100694" s="1">
        <v>1199140416</v>
      </c>
      <c r="B100694" s="1" t="s">
        <v>295225</v>
      </c>
      <c r="C100694" s="1"/>
    </row>
    <row r="100695" spans="1:3" x14ac:dyDescent="0.25">
      <c r="A100695" s="1">
        <v>1199144388</v>
      </c>
      <c r="B100695" s="1" t="s">
        <v>295226</v>
      </c>
      <c r="C100695" s="1"/>
    </row>
    <row r="100696" spans="1:3" x14ac:dyDescent="0.25">
      <c r="A100696" s="1">
        <v>1199152895</v>
      </c>
      <c r="B100696" s="1" t="s">
        <v>295227</v>
      </c>
      <c r="C100696" s="1"/>
    </row>
    <row r="100697" spans="1:3" x14ac:dyDescent="0.25">
      <c r="A100697" s="1">
        <v>1199179443</v>
      </c>
      <c r="B100697" s="1" t="s">
        <v>295228</v>
      </c>
      <c r="C100697" s="1"/>
    </row>
    <row r="100698" spans="1:3" x14ac:dyDescent="0.25">
      <c r="A100698" s="1">
        <v>1199179490</v>
      </c>
      <c r="B100698" s="1" t="s">
        <v>269935</v>
      </c>
      <c r="C100698" s="1"/>
    </row>
    <row r="100699" spans="1:3" x14ac:dyDescent="0.25">
      <c r="A100699" s="1">
        <v>1199180371</v>
      </c>
      <c r="B100699" s="1" t="s">
        <v>295229</v>
      </c>
      <c r="C100699" s="1"/>
    </row>
    <row r="100700" spans="1:3" x14ac:dyDescent="0.25">
      <c r="A100700" s="1">
        <v>1199182162</v>
      </c>
      <c r="B100700" s="1" t="s">
        <v>295230</v>
      </c>
      <c r="C100700" s="1"/>
    </row>
    <row r="100701" spans="1:3" x14ac:dyDescent="0.25">
      <c r="A100701" s="1">
        <v>1199184829</v>
      </c>
      <c r="B100701" s="1" t="s">
        <v>260317</v>
      </c>
      <c r="C100701" s="1"/>
    </row>
    <row r="100702" spans="1:3" x14ac:dyDescent="0.25">
      <c r="A100702" s="1">
        <v>1199190021</v>
      </c>
      <c r="B100702" s="1" t="s">
        <v>295231</v>
      </c>
      <c r="C100702" s="1"/>
    </row>
    <row r="100703" spans="1:3" x14ac:dyDescent="0.25">
      <c r="A100703" s="1">
        <v>1199199135</v>
      </c>
      <c r="B100703" s="1" t="s">
        <v>206456</v>
      </c>
      <c r="C100703" s="1"/>
    </row>
    <row r="100704" spans="1:3" x14ac:dyDescent="0.25">
      <c r="A100704" s="1">
        <v>1199208703</v>
      </c>
      <c r="B100704" s="1" t="s">
        <v>295232</v>
      </c>
      <c r="C100704" s="1"/>
    </row>
    <row r="100705" spans="1:3" x14ac:dyDescent="0.25">
      <c r="A100705" s="1">
        <v>1199224416</v>
      </c>
      <c r="B100705" s="1" t="s">
        <v>295233</v>
      </c>
      <c r="C100705" s="1"/>
    </row>
    <row r="100706" spans="1:3" x14ac:dyDescent="0.25">
      <c r="A100706" s="1">
        <v>1199234840</v>
      </c>
      <c r="B100706" s="1" t="s">
        <v>295234</v>
      </c>
      <c r="C100706" s="1"/>
    </row>
    <row r="100707" spans="1:3" x14ac:dyDescent="0.25">
      <c r="A100707" s="1">
        <v>1199240989</v>
      </c>
      <c r="B100707" s="1" t="s">
        <v>295235</v>
      </c>
      <c r="C100707" s="1"/>
    </row>
    <row r="100708" spans="1:3" x14ac:dyDescent="0.25">
      <c r="A100708" s="1">
        <v>1199246228</v>
      </c>
      <c r="B100708" s="1" t="s">
        <v>200503</v>
      </c>
      <c r="C100708" s="1"/>
    </row>
    <row r="100709" spans="1:3" x14ac:dyDescent="0.25">
      <c r="A100709" s="1">
        <v>1199253676</v>
      </c>
      <c r="B100709" s="1" t="s">
        <v>295236</v>
      </c>
      <c r="C100709" s="1"/>
    </row>
    <row r="100710" spans="1:3" x14ac:dyDescent="0.25">
      <c r="A100710" s="1">
        <v>1199255298</v>
      </c>
      <c r="B100710" s="1" t="s">
        <v>295237</v>
      </c>
      <c r="C100710" s="1"/>
    </row>
    <row r="100711" spans="1:3" x14ac:dyDescent="0.25">
      <c r="A100711" s="1">
        <v>1199268610</v>
      </c>
      <c r="B100711" s="1" t="s">
        <v>295238</v>
      </c>
      <c r="C100711" s="1"/>
    </row>
    <row r="100712" spans="1:3" x14ac:dyDescent="0.25">
      <c r="A100712" s="1">
        <v>1199278362</v>
      </c>
      <c r="B100712" s="1" t="s">
        <v>295239</v>
      </c>
      <c r="C100712" s="1"/>
    </row>
    <row r="100713" spans="1:3" x14ac:dyDescent="0.25">
      <c r="A100713" s="1">
        <v>1199281917</v>
      </c>
      <c r="B100713" s="1" t="s">
        <v>295240</v>
      </c>
      <c r="C100713" s="1"/>
    </row>
    <row r="100714" spans="1:3" x14ac:dyDescent="0.25">
      <c r="A100714" s="1">
        <v>1199284448</v>
      </c>
      <c r="B100714" s="1" t="s">
        <v>295241</v>
      </c>
      <c r="C100714" s="1"/>
    </row>
    <row r="100715" spans="1:3" x14ac:dyDescent="0.25">
      <c r="A100715" s="1">
        <v>1199287091</v>
      </c>
      <c r="B100715" s="1" t="s">
        <v>295242</v>
      </c>
      <c r="C100715" s="1"/>
    </row>
    <row r="100716" spans="1:3" x14ac:dyDescent="0.25">
      <c r="A100716" s="1">
        <v>1199299439</v>
      </c>
      <c r="B100716" s="1" t="s">
        <v>295243</v>
      </c>
      <c r="C100716" s="1"/>
    </row>
    <row r="100717" spans="1:3" x14ac:dyDescent="0.25">
      <c r="A100717" s="1">
        <v>1199308753</v>
      </c>
      <c r="B100717" s="1" t="s">
        <v>295244</v>
      </c>
      <c r="C100717" s="1"/>
    </row>
    <row r="100718" spans="1:3" x14ac:dyDescent="0.25">
      <c r="A100718" s="1">
        <v>1199322730</v>
      </c>
      <c r="B100718" s="1" t="s">
        <v>295245</v>
      </c>
      <c r="C100718" s="1"/>
    </row>
    <row r="100719" spans="1:3" x14ac:dyDescent="0.25">
      <c r="A100719" s="1">
        <v>1199332562</v>
      </c>
      <c r="B100719" s="1" t="s">
        <v>295246</v>
      </c>
      <c r="C100719" s="1"/>
    </row>
    <row r="100720" spans="1:3" x14ac:dyDescent="0.25">
      <c r="A100720" s="1">
        <v>1199336445</v>
      </c>
      <c r="B100720" s="1" t="s">
        <v>295247</v>
      </c>
      <c r="C100720" s="1"/>
    </row>
    <row r="100721" spans="1:3" x14ac:dyDescent="0.25">
      <c r="A100721" s="1">
        <v>1199363488</v>
      </c>
      <c r="B100721" s="1" t="s">
        <v>295248</v>
      </c>
      <c r="C100721" s="1"/>
    </row>
    <row r="100722" spans="1:3" x14ac:dyDescent="0.25">
      <c r="A100722" s="1">
        <v>1199379677</v>
      </c>
      <c r="B100722" s="1" t="s">
        <v>295249</v>
      </c>
      <c r="C100722" s="1"/>
    </row>
    <row r="100723" spans="1:3" x14ac:dyDescent="0.25">
      <c r="A100723" s="1">
        <v>1199383114</v>
      </c>
      <c r="B100723" s="1" t="s">
        <v>295250</v>
      </c>
      <c r="C100723" s="1"/>
    </row>
    <row r="100724" spans="1:3" x14ac:dyDescent="0.25">
      <c r="A100724" s="1">
        <v>1199400957</v>
      </c>
      <c r="B100724" s="1" t="s">
        <v>295251</v>
      </c>
      <c r="C100724" s="1"/>
    </row>
    <row r="100725" spans="1:3" x14ac:dyDescent="0.25">
      <c r="A100725" s="1">
        <v>1199415582</v>
      </c>
      <c r="B100725" s="1" t="s">
        <v>295252</v>
      </c>
      <c r="C100725" s="1"/>
    </row>
    <row r="100726" spans="1:3" x14ac:dyDescent="0.25">
      <c r="A100726" s="1">
        <v>1199438994</v>
      </c>
      <c r="B100726" s="1" t="s">
        <v>295253</v>
      </c>
      <c r="C100726" s="1"/>
    </row>
    <row r="100727" spans="1:3" x14ac:dyDescent="0.25">
      <c r="A100727" s="1">
        <v>1199439305</v>
      </c>
      <c r="B100727" s="1" t="s">
        <v>295254</v>
      </c>
      <c r="C100727" s="1"/>
    </row>
    <row r="100728" spans="1:3" x14ac:dyDescent="0.25">
      <c r="A100728" s="1">
        <v>1199481965</v>
      </c>
      <c r="B100728" s="1" t="s">
        <v>295255</v>
      </c>
      <c r="C100728" s="1"/>
    </row>
    <row r="100729" spans="1:3" x14ac:dyDescent="0.25">
      <c r="A100729" s="1">
        <v>1199487221</v>
      </c>
      <c r="B100729" s="1" t="s">
        <v>295256</v>
      </c>
      <c r="C100729" s="1"/>
    </row>
    <row r="100730" spans="1:3" x14ac:dyDescent="0.25">
      <c r="A100730" s="1">
        <v>1199491163</v>
      </c>
      <c r="B100730" s="1" t="s">
        <v>295257</v>
      </c>
      <c r="C100730" s="1"/>
    </row>
    <row r="100731" spans="1:3" x14ac:dyDescent="0.25">
      <c r="A100731" s="1">
        <v>1199495901</v>
      </c>
      <c r="B100731" s="1" t="s">
        <v>295258</v>
      </c>
      <c r="C100731" s="1"/>
    </row>
    <row r="100732" spans="1:3" x14ac:dyDescent="0.25">
      <c r="A100732" s="1">
        <v>1199497297</v>
      </c>
      <c r="B100732" s="1" t="s">
        <v>295259</v>
      </c>
      <c r="C100732" s="1"/>
    </row>
    <row r="100733" spans="1:3" x14ac:dyDescent="0.25">
      <c r="A100733" s="1">
        <v>1199502849</v>
      </c>
      <c r="B100733" s="1" t="s">
        <v>295260</v>
      </c>
      <c r="C100733" s="1"/>
    </row>
    <row r="100734" spans="1:3" x14ac:dyDescent="0.25">
      <c r="A100734" s="1">
        <v>1199510294</v>
      </c>
      <c r="B100734" s="1" t="s">
        <v>217192</v>
      </c>
      <c r="C100734" s="1"/>
    </row>
    <row r="100735" spans="1:3" x14ac:dyDescent="0.25">
      <c r="A100735" s="1">
        <v>1199540384</v>
      </c>
      <c r="B100735" s="1" t="s">
        <v>295261</v>
      </c>
      <c r="C100735" s="1"/>
    </row>
    <row r="100736" spans="1:3" x14ac:dyDescent="0.25">
      <c r="A100736" s="1">
        <v>1199555365</v>
      </c>
      <c r="B100736" s="1" t="s">
        <v>295262</v>
      </c>
      <c r="C100736" s="1"/>
    </row>
    <row r="100737" spans="1:3" x14ac:dyDescent="0.25">
      <c r="A100737" s="1">
        <v>1199563164</v>
      </c>
      <c r="B100737" s="1" t="s">
        <v>295263</v>
      </c>
      <c r="C100737" s="1"/>
    </row>
    <row r="100738" spans="1:3" x14ac:dyDescent="0.25">
      <c r="A100738" s="1">
        <v>1199563445</v>
      </c>
      <c r="B100738" s="1" t="s">
        <v>295264</v>
      </c>
      <c r="C100738" s="1"/>
    </row>
    <row r="100739" spans="1:3" x14ac:dyDescent="0.25">
      <c r="A100739" s="1">
        <v>1199564569</v>
      </c>
      <c r="B100739" s="1" t="s">
        <v>295265</v>
      </c>
      <c r="C100739" s="1"/>
    </row>
    <row r="100740" spans="1:3" x14ac:dyDescent="0.25">
      <c r="A100740" s="1">
        <v>1199577436</v>
      </c>
      <c r="B100740" s="1" t="s">
        <v>224373</v>
      </c>
      <c r="C100740" s="1"/>
    </row>
    <row r="100741" spans="1:3" x14ac:dyDescent="0.25">
      <c r="A100741" s="1">
        <v>1199584127</v>
      </c>
      <c r="B100741" s="1" t="s">
        <v>295266</v>
      </c>
      <c r="C100741" s="1"/>
    </row>
    <row r="100742" spans="1:3" x14ac:dyDescent="0.25">
      <c r="A100742" s="1">
        <v>1199593776</v>
      </c>
      <c r="B100742" s="1" t="s">
        <v>295267</v>
      </c>
      <c r="C100742" s="1"/>
    </row>
    <row r="100743" spans="1:3" x14ac:dyDescent="0.25">
      <c r="A100743" s="1">
        <v>1199595171</v>
      </c>
      <c r="B100743" s="1" t="s">
        <v>295268</v>
      </c>
      <c r="C100743" s="1"/>
    </row>
    <row r="100744" spans="1:3" x14ac:dyDescent="0.25">
      <c r="A100744" s="1">
        <v>1199614096</v>
      </c>
      <c r="B100744" s="1" t="s">
        <v>295269</v>
      </c>
      <c r="C100744" s="1"/>
    </row>
    <row r="100745" spans="1:3" x14ac:dyDescent="0.25">
      <c r="A100745" s="1">
        <v>1199615992</v>
      </c>
      <c r="B100745" s="1" t="s">
        <v>295270</v>
      </c>
      <c r="C100745" s="1"/>
    </row>
    <row r="100746" spans="1:3" x14ac:dyDescent="0.25">
      <c r="A100746" s="1">
        <v>1199621053</v>
      </c>
      <c r="B100746" s="1" t="s">
        <v>295271</v>
      </c>
      <c r="C100746" s="1"/>
    </row>
    <row r="100747" spans="1:3" x14ac:dyDescent="0.25">
      <c r="A100747" s="1">
        <v>1199635846</v>
      </c>
      <c r="B100747" s="1" t="s">
        <v>295272</v>
      </c>
      <c r="C100747" s="1"/>
    </row>
    <row r="100748" spans="1:3" x14ac:dyDescent="0.25">
      <c r="A100748" s="1">
        <v>1199636287</v>
      </c>
      <c r="B100748" s="1" t="s">
        <v>218021</v>
      </c>
      <c r="C100748" s="1"/>
    </row>
    <row r="100749" spans="1:3" x14ac:dyDescent="0.25">
      <c r="A100749" s="1">
        <v>1199665124</v>
      </c>
      <c r="B100749" s="1" t="s">
        <v>295273</v>
      </c>
      <c r="C100749" s="1"/>
    </row>
    <row r="100750" spans="1:3" x14ac:dyDescent="0.25">
      <c r="A100750" s="1">
        <v>1199666737</v>
      </c>
      <c r="B100750" s="1" t="s">
        <v>287064</v>
      </c>
      <c r="C100750" s="1"/>
    </row>
    <row r="100751" spans="1:3" x14ac:dyDescent="0.25">
      <c r="A100751" s="1">
        <v>1199687610</v>
      </c>
      <c r="B100751" s="1" t="s">
        <v>295274</v>
      </c>
      <c r="C100751" s="1"/>
    </row>
    <row r="100752" spans="1:3" x14ac:dyDescent="0.25">
      <c r="A100752" s="1">
        <v>1199689376</v>
      </c>
      <c r="B100752" s="1" t="s">
        <v>295275</v>
      </c>
      <c r="C100752" s="1"/>
    </row>
    <row r="100753" spans="1:3" x14ac:dyDescent="0.25">
      <c r="A100753" s="1">
        <v>1199694623</v>
      </c>
      <c r="B100753" s="1" t="s">
        <v>295276</v>
      </c>
      <c r="C100753" s="1"/>
    </row>
    <row r="100754" spans="1:3" x14ac:dyDescent="0.25">
      <c r="A100754" s="1">
        <v>1199703400</v>
      </c>
      <c r="B100754" s="1" t="s">
        <v>295277</v>
      </c>
      <c r="C100754" s="1"/>
    </row>
    <row r="100755" spans="1:3" x14ac:dyDescent="0.25">
      <c r="A100755" s="1">
        <v>1199708184</v>
      </c>
      <c r="B100755" s="1" t="s">
        <v>295278</v>
      </c>
      <c r="C100755" s="1"/>
    </row>
    <row r="100756" spans="1:3" x14ac:dyDescent="0.25">
      <c r="A100756" s="1">
        <v>1199714520</v>
      </c>
      <c r="B100756" s="1" t="s">
        <v>295279</v>
      </c>
      <c r="C100756" s="1"/>
    </row>
    <row r="100757" spans="1:3" x14ac:dyDescent="0.25">
      <c r="A100757" s="1">
        <v>1199719713</v>
      </c>
      <c r="B100757" s="1" t="s">
        <v>295280</v>
      </c>
      <c r="C100757" s="1"/>
    </row>
    <row r="100758" spans="1:3" x14ac:dyDescent="0.25">
      <c r="A100758" s="1">
        <v>1199723057</v>
      </c>
      <c r="B100758" s="1" t="s">
        <v>295281</v>
      </c>
      <c r="C100758" s="1"/>
    </row>
    <row r="100759" spans="1:3" x14ac:dyDescent="0.25">
      <c r="A100759" s="1">
        <v>1199726432</v>
      </c>
      <c r="B100759" s="1" t="s">
        <v>295282</v>
      </c>
      <c r="C100759" s="1"/>
    </row>
    <row r="100760" spans="1:3" x14ac:dyDescent="0.25">
      <c r="A100760" s="1">
        <v>1199752982</v>
      </c>
      <c r="B100760" s="1" t="s">
        <v>295283</v>
      </c>
      <c r="C100760" s="1"/>
    </row>
    <row r="100761" spans="1:3" x14ac:dyDescent="0.25">
      <c r="A100761" s="1">
        <v>1199786901</v>
      </c>
      <c r="B100761" s="1" t="s">
        <v>295284</v>
      </c>
      <c r="C100761" s="1"/>
    </row>
    <row r="100762" spans="1:3" x14ac:dyDescent="0.25">
      <c r="A100762" s="1">
        <v>1199798049</v>
      </c>
      <c r="B100762" s="1" t="s">
        <v>295285</v>
      </c>
      <c r="C100762" s="1"/>
    </row>
    <row r="100763" spans="1:3" x14ac:dyDescent="0.25">
      <c r="A100763" s="1">
        <v>1199819306</v>
      </c>
      <c r="B100763" s="1" t="s">
        <v>295286</v>
      </c>
      <c r="C100763" s="1"/>
    </row>
    <row r="100764" spans="1:3" x14ac:dyDescent="0.25">
      <c r="A100764" s="1">
        <v>1199821958</v>
      </c>
      <c r="B100764" s="1" t="s">
        <v>295287</v>
      </c>
      <c r="C100764" s="1"/>
    </row>
    <row r="100765" spans="1:3" x14ac:dyDescent="0.25">
      <c r="A100765" s="1">
        <v>1199833178</v>
      </c>
      <c r="B100765" s="1" t="s">
        <v>261240</v>
      </c>
      <c r="C100765" s="1"/>
    </row>
    <row r="100766" spans="1:3" x14ac:dyDescent="0.25">
      <c r="A100766" s="1">
        <v>1199834456</v>
      </c>
      <c r="B100766" s="1" t="s">
        <v>295288</v>
      </c>
      <c r="C100766" s="1"/>
    </row>
    <row r="100767" spans="1:3" x14ac:dyDescent="0.25">
      <c r="A100767" s="1">
        <v>1199838557</v>
      </c>
      <c r="B100767" s="1" t="s">
        <v>295289</v>
      </c>
      <c r="C100767" s="1"/>
    </row>
    <row r="100768" spans="1:3" x14ac:dyDescent="0.25">
      <c r="A100768" s="1">
        <v>1199865325</v>
      </c>
      <c r="B100768" s="1" t="s">
        <v>295290</v>
      </c>
      <c r="C100768" s="1"/>
    </row>
    <row r="100769" spans="1:3" x14ac:dyDescent="0.25">
      <c r="A100769" s="1">
        <v>1199865526</v>
      </c>
      <c r="B100769" s="1" t="s">
        <v>295291</v>
      </c>
      <c r="C100769" s="1"/>
    </row>
    <row r="100770" spans="1:3" x14ac:dyDescent="0.25">
      <c r="A100770" s="1">
        <v>1199868030</v>
      </c>
      <c r="B100770" s="1" t="s">
        <v>295292</v>
      </c>
      <c r="C100770" s="1"/>
    </row>
    <row r="100771" spans="1:3" x14ac:dyDescent="0.25">
      <c r="A100771" s="1">
        <v>1199873909</v>
      </c>
      <c r="B100771" s="1" t="s">
        <v>295293</v>
      </c>
      <c r="C100771" s="1"/>
    </row>
    <row r="100772" spans="1:3" x14ac:dyDescent="0.25">
      <c r="A100772" s="1">
        <v>1199897456</v>
      </c>
      <c r="B100772" s="1" t="s">
        <v>295294</v>
      </c>
      <c r="C100772" s="1"/>
    </row>
    <row r="100773" spans="1:3" x14ac:dyDescent="0.25">
      <c r="A100773" s="1">
        <v>1199902634</v>
      </c>
      <c r="B100773" s="1" t="s">
        <v>295295</v>
      </c>
      <c r="C100773" s="1"/>
    </row>
    <row r="100774" spans="1:3" x14ac:dyDescent="0.25">
      <c r="A100774" s="1">
        <v>1199905691</v>
      </c>
      <c r="B100774" s="1" t="s">
        <v>220787</v>
      </c>
      <c r="C100774" s="1"/>
    </row>
    <row r="100775" spans="1:3" x14ac:dyDescent="0.25">
      <c r="A100775" s="1">
        <v>1199907087</v>
      </c>
      <c r="B100775" s="1" t="s">
        <v>295296</v>
      </c>
      <c r="C100775" s="1"/>
    </row>
    <row r="100776" spans="1:3" x14ac:dyDescent="0.25">
      <c r="A100776" s="1">
        <v>1199924051</v>
      </c>
      <c r="B100776" s="1" t="s">
        <v>295297</v>
      </c>
      <c r="C100776" s="1"/>
    </row>
    <row r="100777" spans="1:3" x14ac:dyDescent="0.25">
      <c r="A100777" s="1">
        <v>1199929883</v>
      </c>
      <c r="B100777" s="1" t="s">
        <v>295298</v>
      </c>
      <c r="C100777" s="1"/>
    </row>
    <row r="100778" spans="1:3" x14ac:dyDescent="0.25">
      <c r="A100778" s="1">
        <v>1199938870</v>
      </c>
      <c r="B100778" s="1" t="s">
        <v>295299</v>
      </c>
      <c r="C100778" s="1"/>
    </row>
    <row r="100779" spans="1:3" x14ac:dyDescent="0.25">
      <c r="A100779" s="1">
        <v>1199970645</v>
      </c>
      <c r="B100779" s="1" t="s">
        <v>295300</v>
      </c>
      <c r="C100779" s="1"/>
    </row>
    <row r="100780" spans="1:3" x14ac:dyDescent="0.25">
      <c r="A100780" s="1">
        <v>1199993476</v>
      </c>
      <c r="B100780" s="1" t="s">
        <v>295301</v>
      </c>
      <c r="C100780" s="1"/>
    </row>
    <row r="100781" spans="1:3" x14ac:dyDescent="0.25">
      <c r="A100781" s="1">
        <v>1200009640</v>
      </c>
      <c r="B100781" s="1" t="s">
        <v>295302</v>
      </c>
      <c r="C100781" s="1"/>
    </row>
    <row r="100782" spans="1:3" x14ac:dyDescent="0.25">
      <c r="A100782" s="1">
        <v>1200012506</v>
      </c>
      <c r="B100782" s="1" t="s">
        <v>295303</v>
      </c>
      <c r="C100782" s="1"/>
    </row>
    <row r="100783" spans="1:3" x14ac:dyDescent="0.25">
      <c r="A100783" s="1">
        <v>1200031374</v>
      </c>
      <c r="B100783" s="1" t="s">
        <v>276829</v>
      </c>
      <c r="C100783" s="1"/>
    </row>
    <row r="100784" spans="1:3" x14ac:dyDescent="0.25">
      <c r="A100784" s="1">
        <v>1200038170</v>
      </c>
      <c r="B100784" s="1" t="s">
        <v>295304</v>
      </c>
      <c r="C100784" s="1"/>
    </row>
    <row r="100785" spans="1:3" x14ac:dyDescent="0.25">
      <c r="A100785" s="1">
        <v>1200058664</v>
      </c>
      <c r="B100785" s="1" t="s">
        <v>295305</v>
      </c>
      <c r="C100785" s="1"/>
    </row>
    <row r="100786" spans="1:3" x14ac:dyDescent="0.25">
      <c r="A100786" s="1">
        <v>1200063377</v>
      </c>
      <c r="B100786" s="1" t="s">
        <v>295306</v>
      </c>
      <c r="C100786" s="1"/>
    </row>
    <row r="100787" spans="1:3" x14ac:dyDescent="0.25">
      <c r="A100787" s="1">
        <v>1200071342</v>
      </c>
      <c r="B100787" s="1" t="s">
        <v>295307</v>
      </c>
      <c r="C100787" s="1"/>
    </row>
    <row r="100788" spans="1:3" x14ac:dyDescent="0.25">
      <c r="A100788" s="1">
        <v>1200078854</v>
      </c>
      <c r="B100788" s="1" t="s">
        <v>295308</v>
      </c>
      <c r="C100788" s="1"/>
    </row>
    <row r="100789" spans="1:3" x14ac:dyDescent="0.25">
      <c r="A100789" s="1">
        <v>1200088484</v>
      </c>
      <c r="B100789" s="1" t="s">
        <v>295309</v>
      </c>
      <c r="C100789" s="1"/>
    </row>
    <row r="100790" spans="1:3" x14ac:dyDescent="0.25">
      <c r="A100790" s="1">
        <v>1200100789</v>
      </c>
      <c r="B100790" s="1" t="s">
        <v>295310</v>
      </c>
      <c r="C100790" s="1"/>
    </row>
    <row r="100791" spans="1:3" x14ac:dyDescent="0.25">
      <c r="A100791" s="1">
        <v>1200122561</v>
      </c>
      <c r="B100791" s="1" t="s">
        <v>295311</v>
      </c>
      <c r="C100791" s="1"/>
    </row>
    <row r="100792" spans="1:3" x14ac:dyDescent="0.25">
      <c r="A100792" s="1">
        <v>1200153285</v>
      </c>
      <c r="B100792" s="1" t="s">
        <v>295312</v>
      </c>
      <c r="C100792" s="1"/>
    </row>
    <row r="100793" spans="1:3" x14ac:dyDescent="0.25">
      <c r="A100793" s="1">
        <v>1200164495</v>
      </c>
      <c r="B100793" s="1" t="s">
        <v>295313</v>
      </c>
      <c r="C100793" s="1"/>
    </row>
    <row r="100794" spans="1:3" x14ac:dyDescent="0.25">
      <c r="A100794" s="1">
        <v>1200172920</v>
      </c>
      <c r="B100794" s="1" t="s">
        <v>295314</v>
      </c>
      <c r="C100794" s="1"/>
    </row>
    <row r="100795" spans="1:3" x14ac:dyDescent="0.25">
      <c r="A100795" s="1">
        <v>1200177149</v>
      </c>
      <c r="B100795" s="1" t="s">
        <v>295315</v>
      </c>
      <c r="C100795" s="1"/>
    </row>
    <row r="100796" spans="1:3" x14ac:dyDescent="0.25">
      <c r="A100796" s="1">
        <v>1200186197</v>
      </c>
      <c r="B100796" s="1" t="s">
        <v>295316</v>
      </c>
      <c r="C100796" s="1"/>
    </row>
    <row r="100797" spans="1:3" x14ac:dyDescent="0.25">
      <c r="A100797" s="1">
        <v>1200225867</v>
      </c>
      <c r="B100797" s="1" t="s">
        <v>295317</v>
      </c>
      <c r="C100797" s="1"/>
    </row>
    <row r="100798" spans="1:3" x14ac:dyDescent="0.25">
      <c r="A100798" s="1">
        <v>1200238186</v>
      </c>
      <c r="B100798" s="1" t="s">
        <v>295318</v>
      </c>
      <c r="C100798" s="1"/>
    </row>
    <row r="100799" spans="1:3" x14ac:dyDescent="0.25">
      <c r="A100799" s="1">
        <v>1200264707</v>
      </c>
      <c r="B100799" s="1" t="s">
        <v>295319</v>
      </c>
      <c r="C100799" s="1"/>
    </row>
    <row r="100800" spans="1:3" x14ac:dyDescent="0.25">
      <c r="A100800" s="1">
        <v>1200280400</v>
      </c>
      <c r="B100800" s="1" t="s">
        <v>295320</v>
      </c>
      <c r="C100800" s="1"/>
    </row>
    <row r="100801" spans="1:3" x14ac:dyDescent="0.25">
      <c r="A100801" s="1">
        <v>1200288375</v>
      </c>
      <c r="B100801" s="1" t="s">
        <v>295321</v>
      </c>
      <c r="C100801" s="1"/>
    </row>
    <row r="100802" spans="1:3" x14ac:dyDescent="0.25">
      <c r="A100802" s="1">
        <v>1200320041</v>
      </c>
      <c r="B100802" s="1" t="s">
        <v>295322</v>
      </c>
      <c r="C100802" s="1"/>
    </row>
    <row r="100803" spans="1:3" x14ac:dyDescent="0.25">
      <c r="A100803" s="1">
        <v>1200333240</v>
      </c>
      <c r="B100803" s="1" t="s">
        <v>295323</v>
      </c>
      <c r="C100803" s="1"/>
    </row>
    <row r="100804" spans="1:3" x14ac:dyDescent="0.25">
      <c r="A100804" s="1">
        <v>1200338600</v>
      </c>
      <c r="B100804" s="1" t="s">
        <v>295324</v>
      </c>
      <c r="C100804" s="1"/>
    </row>
    <row r="100805" spans="1:3" x14ac:dyDescent="0.25">
      <c r="A100805" s="1">
        <v>1200340976</v>
      </c>
      <c r="B100805" s="1" t="s">
        <v>295325</v>
      </c>
      <c r="C100805" s="1"/>
    </row>
    <row r="100806" spans="1:3" x14ac:dyDescent="0.25">
      <c r="A100806" s="1">
        <v>1200346457</v>
      </c>
      <c r="B100806" s="1" t="s">
        <v>295326</v>
      </c>
      <c r="C100806" s="1"/>
    </row>
    <row r="100807" spans="1:3" x14ac:dyDescent="0.25">
      <c r="A100807" s="1">
        <v>1200353320</v>
      </c>
      <c r="B100807" s="1" t="s">
        <v>295327</v>
      </c>
      <c r="C100807" s="1"/>
    </row>
    <row r="100808" spans="1:3" x14ac:dyDescent="0.25">
      <c r="A100808" s="1">
        <v>1200358595</v>
      </c>
      <c r="B100808" s="1" t="s">
        <v>229754</v>
      </c>
      <c r="C100808" s="1"/>
    </row>
    <row r="100809" spans="1:3" x14ac:dyDescent="0.25">
      <c r="A100809" s="1">
        <v>1200409462</v>
      </c>
      <c r="B100809" s="1" t="s">
        <v>295328</v>
      </c>
      <c r="C100809" s="1"/>
    </row>
    <row r="100810" spans="1:3" x14ac:dyDescent="0.25">
      <c r="A100810" s="1">
        <v>1200411650</v>
      </c>
      <c r="B100810" s="1" t="s">
        <v>295329</v>
      </c>
      <c r="C100810" s="1"/>
    </row>
    <row r="100811" spans="1:3" x14ac:dyDescent="0.25">
      <c r="A100811" s="1">
        <v>1200434389</v>
      </c>
      <c r="B100811" s="1" t="s">
        <v>295330</v>
      </c>
      <c r="C100811" s="1"/>
    </row>
    <row r="100812" spans="1:3" x14ac:dyDescent="0.25">
      <c r="A100812" s="1">
        <v>1200446683</v>
      </c>
      <c r="B100812" s="1" t="s">
        <v>295331</v>
      </c>
      <c r="C100812" s="1"/>
    </row>
    <row r="100813" spans="1:3" x14ac:dyDescent="0.25">
      <c r="A100813" s="1">
        <v>1200458254</v>
      </c>
      <c r="B100813" s="1" t="s">
        <v>213099</v>
      </c>
      <c r="C100813" s="1"/>
    </row>
    <row r="100814" spans="1:3" x14ac:dyDescent="0.25">
      <c r="A100814" s="1">
        <v>1200460322</v>
      </c>
      <c r="B100814" s="1" t="s">
        <v>295332</v>
      </c>
      <c r="C100814" s="1"/>
    </row>
    <row r="100815" spans="1:3" x14ac:dyDescent="0.25">
      <c r="A100815" s="1">
        <v>1200475256</v>
      </c>
      <c r="B100815" s="1" t="s">
        <v>295333</v>
      </c>
      <c r="C100815" s="1"/>
    </row>
    <row r="100816" spans="1:3" x14ac:dyDescent="0.25">
      <c r="A100816" s="1">
        <v>1200477394</v>
      </c>
      <c r="B100816" s="1" t="s">
        <v>295334</v>
      </c>
      <c r="C100816" s="1"/>
    </row>
    <row r="100817" spans="1:3" x14ac:dyDescent="0.25">
      <c r="A100817" s="1">
        <v>1200497439</v>
      </c>
      <c r="B100817" s="1" t="s">
        <v>295335</v>
      </c>
      <c r="C100817" s="1"/>
    </row>
    <row r="100818" spans="1:3" x14ac:dyDescent="0.25">
      <c r="A100818" s="1">
        <v>1200503771</v>
      </c>
      <c r="B100818" s="1" t="s">
        <v>295336</v>
      </c>
      <c r="C100818" s="1"/>
    </row>
    <row r="100819" spans="1:3" x14ac:dyDescent="0.25">
      <c r="A100819" s="1">
        <v>1200510985</v>
      </c>
      <c r="B100819" s="1" t="s">
        <v>295337</v>
      </c>
      <c r="C100819" s="1"/>
    </row>
    <row r="100820" spans="1:3" x14ac:dyDescent="0.25">
      <c r="A100820" s="1">
        <v>1200521223</v>
      </c>
      <c r="B100820" s="1" t="s">
        <v>295338</v>
      </c>
      <c r="C100820" s="1"/>
    </row>
    <row r="100821" spans="1:3" x14ac:dyDescent="0.25">
      <c r="A100821" s="1">
        <v>1200529459</v>
      </c>
      <c r="B100821" s="1" t="s">
        <v>295339</v>
      </c>
      <c r="C100821" s="1"/>
    </row>
    <row r="100822" spans="1:3" x14ac:dyDescent="0.25">
      <c r="A100822" s="1">
        <v>1200533884</v>
      </c>
      <c r="B100822" s="1" t="s">
        <v>295340</v>
      </c>
      <c r="C100822" s="1"/>
    </row>
    <row r="100823" spans="1:3" x14ac:dyDescent="0.25">
      <c r="A100823" s="1">
        <v>1200535066</v>
      </c>
      <c r="B100823" s="1" t="s">
        <v>295341</v>
      </c>
      <c r="C100823" s="1"/>
    </row>
    <row r="100824" spans="1:3" x14ac:dyDescent="0.25">
      <c r="A100824" s="1">
        <v>1200556708</v>
      </c>
      <c r="B100824" s="1" t="s">
        <v>295342</v>
      </c>
      <c r="C100824" s="1"/>
    </row>
    <row r="100825" spans="1:3" x14ac:dyDescent="0.25">
      <c r="A100825" s="1">
        <v>1200557309</v>
      </c>
      <c r="B100825" s="1" t="s">
        <v>221049</v>
      </c>
      <c r="C100825" s="1"/>
    </row>
    <row r="100826" spans="1:3" x14ac:dyDescent="0.25">
      <c r="A100826" s="1">
        <v>1200567758</v>
      </c>
      <c r="B100826" s="1" t="s">
        <v>295343</v>
      </c>
      <c r="C100826" s="1"/>
    </row>
    <row r="100827" spans="1:3" x14ac:dyDescent="0.25">
      <c r="A100827" s="1">
        <v>1200568607</v>
      </c>
      <c r="B100827" s="1" t="s">
        <v>295344</v>
      </c>
      <c r="C100827" s="1"/>
    </row>
    <row r="100828" spans="1:3" x14ac:dyDescent="0.25">
      <c r="A100828" s="1">
        <v>1200575566</v>
      </c>
      <c r="B100828" s="1" t="s">
        <v>295345</v>
      </c>
      <c r="C100828" s="1"/>
    </row>
    <row r="100829" spans="1:3" x14ac:dyDescent="0.25">
      <c r="A100829" s="1">
        <v>1200623624</v>
      </c>
      <c r="B100829" s="1" t="s">
        <v>295346</v>
      </c>
      <c r="C100829" s="1"/>
    </row>
    <row r="100830" spans="1:3" x14ac:dyDescent="0.25">
      <c r="A100830" s="1">
        <v>1200660041</v>
      </c>
      <c r="B100830" s="1" t="s">
        <v>224167</v>
      </c>
      <c r="C100830" s="1"/>
    </row>
    <row r="100831" spans="1:3" x14ac:dyDescent="0.25">
      <c r="A100831" s="1">
        <v>1200671619</v>
      </c>
      <c r="B100831" s="1" t="s">
        <v>295347</v>
      </c>
      <c r="C100831" s="1"/>
    </row>
    <row r="100832" spans="1:3" x14ac:dyDescent="0.25">
      <c r="A100832" s="1">
        <v>1200689164</v>
      </c>
      <c r="B100832" s="1" t="s">
        <v>295348</v>
      </c>
      <c r="C100832" s="1"/>
    </row>
    <row r="100833" spans="1:3" x14ac:dyDescent="0.25">
      <c r="A100833" s="1">
        <v>1200709967</v>
      </c>
      <c r="B100833" s="1" t="s">
        <v>295349</v>
      </c>
      <c r="C100833" s="1"/>
    </row>
    <row r="100834" spans="1:3" x14ac:dyDescent="0.25">
      <c r="A100834" s="1">
        <v>1200711058</v>
      </c>
      <c r="B100834" s="1" t="s">
        <v>295350</v>
      </c>
      <c r="C100834" s="1"/>
    </row>
    <row r="100835" spans="1:3" x14ac:dyDescent="0.25">
      <c r="A100835" s="1">
        <v>1200713107</v>
      </c>
      <c r="B100835" s="1" t="s">
        <v>295351</v>
      </c>
      <c r="C100835" s="1"/>
    </row>
    <row r="100836" spans="1:3" x14ac:dyDescent="0.25">
      <c r="A100836" s="1">
        <v>1200732053</v>
      </c>
      <c r="B100836" s="1" t="s">
        <v>295352</v>
      </c>
      <c r="C100836" s="1"/>
    </row>
    <row r="100837" spans="1:3" x14ac:dyDescent="0.25">
      <c r="A100837" s="1">
        <v>1200738304</v>
      </c>
      <c r="B100837" s="1" t="s">
        <v>295353</v>
      </c>
      <c r="C100837" s="1"/>
    </row>
    <row r="100838" spans="1:3" x14ac:dyDescent="0.25">
      <c r="A100838" s="1">
        <v>1200777627</v>
      </c>
      <c r="B100838" s="1" t="s">
        <v>222417</v>
      </c>
      <c r="C100838" s="1"/>
    </row>
    <row r="100839" spans="1:3" x14ac:dyDescent="0.25">
      <c r="A100839" s="1">
        <v>1200779051</v>
      </c>
      <c r="B100839" s="1" t="s">
        <v>295354</v>
      </c>
      <c r="C100839" s="1"/>
    </row>
    <row r="100840" spans="1:3" x14ac:dyDescent="0.25">
      <c r="A100840" s="1">
        <v>1200800628</v>
      </c>
      <c r="B100840" s="1" t="s">
        <v>295355</v>
      </c>
      <c r="C100840" s="1"/>
    </row>
    <row r="100841" spans="1:3" x14ac:dyDescent="0.25">
      <c r="A100841" s="1">
        <v>1200801477</v>
      </c>
      <c r="B100841" s="1" t="s">
        <v>295356</v>
      </c>
      <c r="C100841" s="1"/>
    </row>
    <row r="100842" spans="1:3" x14ac:dyDescent="0.25">
      <c r="A100842" s="1">
        <v>1200837981</v>
      </c>
      <c r="B100842" s="1" t="s">
        <v>295357</v>
      </c>
      <c r="C100842" s="1"/>
    </row>
    <row r="100843" spans="1:3" x14ac:dyDescent="0.25">
      <c r="A100843" s="1">
        <v>1200855991</v>
      </c>
      <c r="B100843" s="1" t="s">
        <v>295358</v>
      </c>
      <c r="C100843" s="1"/>
    </row>
    <row r="100844" spans="1:3" x14ac:dyDescent="0.25">
      <c r="A100844" s="1">
        <v>1200859209</v>
      </c>
      <c r="B100844" s="1" t="s">
        <v>295359</v>
      </c>
      <c r="C100844" s="1"/>
    </row>
    <row r="100845" spans="1:3" x14ac:dyDescent="0.25">
      <c r="A100845" s="1">
        <v>1200863193</v>
      </c>
      <c r="B100845" s="1" t="s">
        <v>295360</v>
      </c>
      <c r="C100845" s="1"/>
    </row>
    <row r="100846" spans="1:3" x14ac:dyDescent="0.25">
      <c r="A100846" s="1">
        <v>1200864708</v>
      </c>
      <c r="B100846" s="1" t="s">
        <v>295361</v>
      </c>
      <c r="C100846" s="1"/>
    </row>
    <row r="100847" spans="1:3" x14ac:dyDescent="0.25">
      <c r="A100847" s="1">
        <v>1200892680</v>
      </c>
      <c r="B100847" s="1" t="s">
        <v>295362</v>
      </c>
      <c r="C100847" s="1"/>
    </row>
    <row r="100848" spans="1:3" x14ac:dyDescent="0.25">
      <c r="A100848" s="1">
        <v>1200900846</v>
      </c>
      <c r="B100848" s="1" t="s">
        <v>258757</v>
      </c>
      <c r="C100848" s="1"/>
    </row>
    <row r="100849" spans="1:3" x14ac:dyDescent="0.25">
      <c r="A100849" s="1">
        <v>1200903770</v>
      </c>
      <c r="B100849" s="1" t="s">
        <v>295363</v>
      </c>
      <c r="C100849" s="1"/>
    </row>
    <row r="100850" spans="1:3" x14ac:dyDescent="0.25">
      <c r="A100850" s="1">
        <v>1200904186</v>
      </c>
      <c r="B100850" s="1" t="s">
        <v>295364</v>
      </c>
      <c r="C100850" s="1"/>
    </row>
    <row r="100851" spans="1:3" x14ac:dyDescent="0.25">
      <c r="A100851" s="1">
        <v>1200906230</v>
      </c>
      <c r="B100851" s="1" t="s">
        <v>295365</v>
      </c>
      <c r="C100851" s="1"/>
    </row>
    <row r="100852" spans="1:3" x14ac:dyDescent="0.25">
      <c r="A100852" s="1">
        <v>1200931470</v>
      </c>
      <c r="B100852" s="1" t="s">
        <v>295366</v>
      </c>
      <c r="C100852" s="1"/>
    </row>
    <row r="100853" spans="1:3" x14ac:dyDescent="0.25">
      <c r="A100853" s="1">
        <v>1200934905</v>
      </c>
      <c r="B100853" s="1" t="s">
        <v>295367</v>
      </c>
      <c r="C100853" s="1"/>
    </row>
    <row r="100854" spans="1:3" x14ac:dyDescent="0.25">
      <c r="A100854" s="1">
        <v>1200949187</v>
      </c>
      <c r="B100854" s="1" t="s">
        <v>295368</v>
      </c>
      <c r="C100854" s="1"/>
    </row>
    <row r="100855" spans="1:3" x14ac:dyDescent="0.25">
      <c r="A100855" s="1">
        <v>1200973767</v>
      </c>
      <c r="B100855" s="1" t="s">
        <v>295369</v>
      </c>
      <c r="C100855" s="1"/>
    </row>
    <row r="100856" spans="1:3" x14ac:dyDescent="0.25">
      <c r="A100856" s="1">
        <v>1200973862</v>
      </c>
      <c r="B100856" s="1" t="s">
        <v>295370</v>
      </c>
      <c r="C100856" s="1"/>
    </row>
    <row r="100857" spans="1:3" x14ac:dyDescent="0.25">
      <c r="A100857" s="1">
        <v>1200977487</v>
      </c>
      <c r="B100857" s="1" t="s">
        <v>295371</v>
      </c>
      <c r="C100857" s="1"/>
    </row>
    <row r="100858" spans="1:3" x14ac:dyDescent="0.25">
      <c r="A100858" s="1">
        <v>1200978662</v>
      </c>
      <c r="B100858" s="1" t="s">
        <v>295372</v>
      </c>
      <c r="C100858" s="1"/>
    </row>
    <row r="100859" spans="1:3" x14ac:dyDescent="0.25">
      <c r="A100859" s="1">
        <v>1200979050</v>
      </c>
      <c r="B100859" s="1" t="s">
        <v>295373</v>
      </c>
      <c r="C100859" s="1"/>
    </row>
    <row r="100860" spans="1:3" x14ac:dyDescent="0.25">
      <c r="A100860" s="1">
        <v>1200985843</v>
      </c>
      <c r="B100860" s="1" t="s">
        <v>295374</v>
      </c>
      <c r="C100860" s="1"/>
    </row>
    <row r="100861" spans="1:3" x14ac:dyDescent="0.25">
      <c r="A100861" s="1">
        <v>1200994842</v>
      </c>
      <c r="B100861" s="1" t="s">
        <v>235134</v>
      </c>
      <c r="C100861" s="1"/>
    </row>
    <row r="100862" spans="1:3" x14ac:dyDescent="0.25">
      <c r="A100862" s="1">
        <v>1200996136</v>
      </c>
      <c r="B100862" s="1" t="s">
        <v>295375</v>
      </c>
      <c r="C100862" s="1"/>
    </row>
    <row r="100863" spans="1:3" x14ac:dyDescent="0.25">
      <c r="A100863" s="1">
        <v>1201001210</v>
      </c>
      <c r="B100863" s="1" t="s">
        <v>295376</v>
      </c>
      <c r="C100863" s="1"/>
    </row>
    <row r="100864" spans="1:3" x14ac:dyDescent="0.25">
      <c r="A100864" s="1">
        <v>1201012686</v>
      </c>
      <c r="B100864" s="1" t="s">
        <v>295377</v>
      </c>
      <c r="C100864" s="1"/>
    </row>
    <row r="100865" spans="1:3" x14ac:dyDescent="0.25">
      <c r="A100865" s="1">
        <v>1201012765</v>
      </c>
      <c r="B100865" s="1" t="s">
        <v>295378</v>
      </c>
      <c r="C100865" s="1"/>
    </row>
    <row r="100866" spans="1:3" x14ac:dyDescent="0.25">
      <c r="A100866" s="1">
        <v>1201015503</v>
      </c>
      <c r="B100866" s="1" t="s">
        <v>295379</v>
      </c>
      <c r="C100866" s="1"/>
    </row>
    <row r="100867" spans="1:3" x14ac:dyDescent="0.25">
      <c r="A100867" s="1">
        <v>1201025586</v>
      </c>
      <c r="B100867" s="1" t="s">
        <v>295380</v>
      </c>
      <c r="C100867" s="1"/>
    </row>
    <row r="100868" spans="1:3" x14ac:dyDescent="0.25">
      <c r="A100868" s="1">
        <v>1201028589</v>
      </c>
      <c r="B100868" s="1" t="s">
        <v>295381</v>
      </c>
      <c r="C100868" s="1"/>
    </row>
    <row r="100869" spans="1:3" x14ac:dyDescent="0.25">
      <c r="A100869" s="1">
        <v>1201029322</v>
      </c>
      <c r="B100869" s="1" t="s">
        <v>295382</v>
      </c>
      <c r="C100869" s="1"/>
    </row>
    <row r="100870" spans="1:3" x14ac:dyDescent="0.25">
      <c r="A100870" s="1">
        <v>1201047516</v>
      </c>
      <c r="B100870" s="1" t="s">
        <v>295383</v>
      </c>
      <c r="C100870" s="1"/>
    </row>
    <row r="100871" spans="1:3" x14ac:dyDescent="0.25">
      <c r="A100871" s="1">
        <v>1201058097</v>
      </c>
      <c r="B100871" s="1" t="s">
        <v>295384</v>
      </c>
      <c r="C100871" s="1"/>
    </row>
    <row r="100872" spans="1:3" x14ac:dyDescent="0.25">
      <c r="A100872" s="1">
        <v>1201058280</v>
      </c>
      <c r="B100872" s="1" t="s">
        <v>295385</v>
      </c>
      <c r="C100872" s="1"/>
    </row>
    <row r="100873" spans="1:3" x14ac:dyDescent="0.25">
      <c r="A100873" s="1">
        <v>1201077665</v>
      </c>
      <c r="B100873" s="1" t="s">
        <v>295386</v>
      </c>
      <c r="C100873" s="1"/>
    </row>
    <row r="100874" spans="1:3" x14ac:dyDescent="0.25">
      <c r="A100874" s="1">
        <v>1201098187</v>
      </c>
      <c r="B100874" s="1" t="s">
        <v>295387</v>
      </c>
      <c r="C100874" s="1"/>
    </row>
    <row r="100875" spans="1:3" x14ac:dyDescent="0.25">
      <c r="A100875" s="1">
        <v>1201106187</v>
      </c>
      <c r="B100875" s="1" t="s">
        <v>295388</v>
      </c>
      <c r="C100875" s="1"/>
    </row>
    <row r="100876" spans="1:3" x14ac:dyDescent="0.25">
      <c r="A100876" s="1">
        <v>1201109574</v>
      </c>
      <c r="B100876" s="1" t="s">
        <v>295389</v>
      </c>
      <c r="C100876" s="1"/>
    </row>
    <row r="100877" spans="1:3" x14ac:dyDescent="0.25">
      <c r="A100877" s="1">
        <v>1201113513</v>
      </c>
      <c r="B100877" s="1" t="s">
        <v>295390</v>
      </c>
      <c r="C100877" s="1"/>
    </row>
    <row r="100878" spans="1:3" x14ac:dyDescent="0.25">
      <c r="A100878" s="1">
        <v>1201118583</v>
      </c>
      <c r="B100878" s="1" t="s">
        <v>295391</v>
      </c>
      <c r="C100878" s="1"/>
    </row>
    <row r="100879" spans="1:3" x14ac:dyDescent="0.25">
      <c r="A100879" s="1">
        <v>1201119696</v>
      </c>
      <c r="B100879" s="1" t="s">
        <v>295392</v>
      </c>
      <c r="C100879" s="1"/>
    </row>
    <row r="100880" spans="1:3" x14ac:dyDescent="0.25">
      <c r="A100880" s="1">
        <v>1201138583</v>
      </c>
      <c r="B100880" s="1" t="s">
        <v>295393</v>
      </c>
      <c r="C100880" s="1"/>
    </row>
    <row r="100881" spans="1:3" x14ac:dyDescent="0.25">
      <c r="A100881" s="1">
        <v>1201154052</v>
      </c>
      <c r="B100881" s="1" t="s">
        <v>295394</v>
      </c>
      <c r="C100881" s="1"/>
    </row>
    <row r="100882" spans="1:3" x14ac:dyDescent="0.25">
      <c r="A100882" s="1">
        <v>1201164414</v>
      </c>
      <c r="B100882" s="1" t="s">
        <v>295395</v>
      </c>
      <c r="C100882" s="1"/>
    </row>
    <row r="100883" spans="1:3" x14ac:dyDescent="0.25">
      <c r="A100883" s="1">
        <v>1201178161</v>
      </c>
      <c r="B100883" s="1" t="s">
        <v>295396</v>
      </c>
      <c r="C100883" s="1"/>
    </row>
    <row r="100884" spans="1:3" x14ac:dyDescent="0.25">
      <c r="A100884" s="1">
        <v>1201183302</v>
      </c>
      <c r="B100884" s="1" t="s">
        <v>295397</v>
      </c>
      <c r="C100884" s="1"/>
    </row>
    <row r="100885" spans="1:3" x14ac:dyDescent="0.25">
      <c r="A100885" s="1">
        <v>1201209437</v>
      </c>
      <c r="B100885" s="1" t="s">
        <v>295398</v>
      </c>
      <c r="C100885" s="1"/>
    </row>
    <row r="100886" spans="1:3" x14ac:dyDescent="0.25">
      <c r="A100886" s="1">
        <v>1201211817</v>
      </c>
      <c r="B100886" s="1" t="s">
        <v>222648</v>
      </c>
      <c r="C100886" s="1"/>
    </row>
    <row r="100887" spans="1:3" x14ac:dyDescent="0.25">
      <c r="A100887" s="1">
        <v>1201216496</v>
      </c>
      <c r="B100887" s="1" t="s">
        <v>295399</v>
      </c>
      <c r="C100887" s="1"/>
    </row>
    <row r="100888" spans="1:3" x14ac:dyDescent="0.25">
      <c r="A100888" s="1">
        <v>1201217993</v>
      </c>
      <c r="B100888" s="1" t="s">
        <v>295400</v>
      </c>
      <c r="C100888" s="1"/>
    </row>
    <row r="100889" spans="1:3" x14ac:dyDescent="0.25">
      <c r="A100889" s="1">
        <v>1201219190</v>
      </c>
      <c r="B100889" s="1" t="s">
        <v>295401</v>
      </c>
      <c r="C100889" s="1"/>
    </row>
    <row r="100890" spans="1:3" x14ac:dyDescent="0.25">
      <c r="A100890" s="1">
        <v>1201231911</v>
      </c>
      <c r="B100890" s="1" t="s">
        <v>295402</v>
      </c>
      <c r="C100890" s="1"/>
    </row>
    <row r="100891" spans="1:3" x14ac:dyDescent="0.25">
      <c r="A100891" s="1">
        <v>1201245095</v>
      </c>
      <c r="B100891" s="1" t="s">
        <v>295403</v>
      </c>
      <c r="C100891" s="1"/>
    </row>
    <row r="100892" spans="1:3" x14ac:dyDescent="0.25">
      <c r="A100892" s="1">
        <v>1201262065</v>
      </c>
      <c r="B100892" s="1" t="s">
        <v>295404</v>
      </c>
      <c r="C100892" s="1"/>
    </row>
    <row r="100893" spans="1:3" x14ac:dyDescent="0.25">
      <c r="A100893" s="1">
        <v>1201266983</v>
      </c>
      <c r="B100893" s="1" t="s">
        <v>295405</v>
      </c>
      <c r="C100893" s="1"/>
    </row>
    <row r="100894" spans="1:3" x14ac:dyDescent="0.25">
      <c r="A100894" s="1">
        <v>1201273861</v>
      </c>
      <c r="B100894" s="1" t="s">
        <v>295406</v>
      </c>
      <c r="C100894" s="1"/>
    </row>
    <row r="100895" spans="1:3" x14ac:dyDescent="0.25">
      <c r="A100895" s="1">
        <v>1201277569</v>
      </c>
      <c r="B100895" s="1" t="s">
        <v>295407</v>
      </c>
      <c r="C100895" s="1"/>
    </row>
    <row r="100896" spans="1:3" x14ac:dyDescent="0.25">
      <c r="A100896" s="1">
        <v>1201280891</v>
      </c>
      <c r="B100896" s="1" t="s">
        <v>295408</v>
      </c>
      <c r="C100896" s="1"/>
    </row>
    <row r="100897" spans="1:3" x14ac:dyDescent="0.25">
      <c r="A100897" s="1">
        <v>1201294180</v>
      </c>
      <c r="B100897" s="1" t="s">
        <v>295409</v>
      </c>
      <c r="C100897" s="1"/>
    </row>
    <row r="100898" spans="1:3" x14ac:dyDescent="0.25">
      <c r="A100898" s="1">
        <v>1201299728</v>
      </c>
      <c r="B100898" s="1" t="s">
        <v>295410</v>
      </c>
      <c r="C100898" s="1"/>
    </row>
    <row r="100899" spans="1:3" x14ac:dyDescent="0.25">
      <c r="A100899" s="1">
        <v>1201301181</v>
      </c>
      <c r="B100899" s="1" t="s">
        <v>295411</v>
      </c>
      <c r="C100899" s="1"/>
    </row>
    <row r="100900" spans="1:3" x14ac:dyDescent="0.25">
      <c r="A100900" s="1">
        <v>1201320780</v>
      </c>
      <c r="B100900" s="1" t="s">
        <v>283350</v>
      </c>
      <c r="C100900" s="1"/>
    </row>
    <row r="100901" spans="1:3" x14ac:dyDescent="0.25">
      <c r="A100901" s="1">
        <v>1201347154</v>
      </c>
      <c r="B100901" s="1" t="s">
        <v>295412</v>
      </c>
      <c r="C100901" s="1"/>
    </row>
    <row r="100902" spans="1:3" x14ac:dyDescent="0.25">
      <c r="A100902" s="1">
        <v>1201354947</v>
      </c>
      <c r="B100902" s="1" t="s">
        <v>295413</v>
      </c>
      <c r="C100902" s="1"/>
    </row>
    <row r="100903" spans="1:3" x14ac:dyDescent="0.25">
      <c r="A100903" s="1">
        <v>1201359833</v>
      </c>
      <c r="B100903" s="1" t="s">
        <v>295414</v>
      </c>
      <c r="C100903" s="1"/>
    </row>
    <row r="100904" spans="1:3" x14ac:dyDescent="0.25">
      <c r="A100904" s="1">
        <v>1201397357</v>
      </c>
      <c r="B100904" s="1" t="s">
        <v>295415</v>
      </c>
      <c r="C100904" s="1"/>
    </row>
    <row r="100905" spans="1:3" x14ac:dyDescent="0.25">
      <c r="A100905" s="1">
        <v>1201398484</v>
      </c>
      <c r="B100905" s="1" t="s">
        <v>295416</v>
      </c>
      <c r="C100905" s="1"/>
    </row>
    <row r="100906" spans="1:3" x14ac:dyDescent="0.25">
      <c r="A100906" s="1">
        <v>1201424100</v>
      </c>
      <c r="B100906" s="1" t="s">
        <v>280317</v>
      </c>
      <c r="C100906" s="1"/>
    </row>
    <row r="100907" spans="1:3" x14ac:dyDescent="0.25">
      <c r="A100907" s="1">
        <v>1201434487</v>
      </c>
      <c r="B100907" s="1" t="s">
        <v>295417</v>
      </c>
      <c r="C100907" s="1"/>
    </row>
    <row r="100908" spans="1:3" x14ac:dyDescent="0.25">
      <c r="A100908" s="1">
        <v>1201445147</v>
      </c>
      <c r="B100908" s="1" t="s">
        <v>295418</v>
      </c>
      <c r="C100908" s="1"/>
    </row>
    <row r="100909" spans="1:3" x14ac:dyDescent="0.25">
      <c r="A100909" s="1">
        <v>1201446182</v>
      </c>
      <c r="B100909" s="1" t="s">
        <v>295419</v>
      </c>
      <c r="C100909" s="1"/>
    </row>
    <row r="100910" spans="1:3" x14ac:dyDescent="0.25">
      <c r="A100910" s="1">
        <v>1201469502</v>
      </c>
      <c r="B100910" s="1" t="s">
        <v>295420</v>
      </c>
      <c r="C100910" s="1"/>
    </row>
    <row r="100911" spans="1:3" x14ac:dyDescent="0.25">
      <c r="A100911" s="1">
        <v>1201473714</v>
      </c>
      <c r="B100911" s="1" t="s">
        <v>214319</v>
      </c>
      <c r="C100911" s="1"/>
    </row>
    <row r="100912" spans="1:3" x14ac:dyDescent="0.25">
      <c r="A100912" s="1">
        <v>1201477315</v>
      </c>
      <c r="B100912" s="1" t="s">
        <v>295421</v>
      </c>
      <c r="C100912" s="1"/>
    </row>
    <row r="100913" spans="1:3" x14ac:dyDescent="0.25">
      <c r="A100913" s="1">
        <v>1201487864</v>
      </c>
      <c r="B100913" s="1" t="s">
        <v>207525</v>
      </c>
      <c r="C100913" s="1"/>
    </row>
    <row r="100914" spans="1:3" x14ac:dyDescent="0.25">
      <c r="A100914" s="1">
        <v>1201498290</v>
      </c>
      <c r="B100914" s="1" t="s">
        <v>295422</v>
      </c>
      <c r="C100914" s="1"/>
    </row>
    <row r="100915" spans="1:3" x14ac:dyDescent="0.25">
      <c r="A100915" s="1">
        <v>1201518965</v>
      </c>
      <c r="B100915" s="1" t="s">
        <v>295423</v>
      </c>
      <c r="C100915" s="1"/>
    </row>
    <row r="100916" spans="1:3" x14ac:dyDescent="0.25">
      <c r="A100916" s="1">
        <v>1201527408</v>
      </c>
      <c r="B100916" s="1" t="s">
        <v>295424</v>
      </c>
      <c r="C100916" s="1"/>
    </row>
    <row r="100917" spans="1:3" x14ac:dyDescent="0.25">
      <c r="A100917" s="1">
        <v>1201541242</v>
      </c>
      <c r="B100917" s="1" t="s">
        <v>295425</v>
      </c>
      <c r="C100917" s="1"/>
    </row>
    <row r="100918" spans="1:3" x14ac:dyDescent="0.25">
      <c r="A100918" s="1">
        <v>1201567024</v>
      </c>
      <c r="B100918" s="1" t="s">
        <v>222368</v>
      </c>
      <c r="C100918" s="1"/>
    </row>
    <row r="100919" spans="1:3" x14ac:dyDescent="0.25">
      <c r="A100919" s="1">
        <v>1201568142</v>
      </c>
      <c r="B100919" s="1" t="s">
        <v>295426</v>
      </c>
      <c r="C100919" s="1"/>
    </row>
    <row r="100920" spans="1:3" x14ac:dyDescent="0.25">
      <c r="A100920" s="1">
        <v>1201604491</v>
      </c>
      <c r="B100920" s="1" t="s">
        <v>295427</v>
      </c>
      <c r="C100920" s="1"/>
    </row>
    <row r="100921" spans="1:3" x14ac:dyDescent="0.25">
      <c r="A100921" s="1">
        <v>1201606345</v>
      </c>
      <c r="B100921" s="1" t="s">
        <v>295428</v>
      </c>
      <c r="C100921" s="1"/>
    </row>
    <row r="100922" spans="1:3" x14ac:dyDescent="0.25">
      <c r="A100922" s="1">
        <v>1201608367</v>
      </c>
      <c r="B100922" s="1" t="s">
        <v>295429</v>
      </c>
      <c r="C100922" s="1"/>
    </row>
    <row r="100923" spans="1:3" x14ac:dyDescent="0.25">
      <c r="A100923" s="1">
        <v>1201632002</v>
      </c>
      <c r="B100923" s="1" t="s">
        <v>295430</v>
      </c>
      <c r="C100923" s="1"/>
    </row>
    <row r="100924" spans="1:3" x14ac:dyDescent="0.25">
      <c r="A100924" s="1">
        <v>1201646332</v>
      </c>
      <c r="B100924" s="1" t="s">
        <v>295431</v>
      </c>
      <c r="C100924" s="1"/>
    </row>
    <row r="100925" spans="1:3" x14ac:dyDescent="0.25">
      <c r="A100925" s="1">
        <v>1201666075</v>
      </c>
      <c r="B100925" s="1" t="s">
        <v>295432</v>
      </c>
      <c r="C100925" s="1"/>
    </row>
    <row r="100926" spans="1:3" x14ac:dyDescent="0.25">
      <c r="A100926" s="1">
        <v>1201673930</v>
      </c>
      <c r="B100926" s="1" t="s">
        <v>295433</v>
      </c>
      <c r="C100926" s="1"/>
    </row>
    <row r="100927" spans="1:3" x14ac:dyDescent="0.25">
      <c r="A100927" s="1">
        <v>1201674988</v>
      </c>
      <c r="B100927" s="1" t="s">
        <v>295434</v>
      </c>
      <c r="C100927" s="1"/>
    </row>
    <row r="100928" spans="1:3" x14ac:dyDescent="0.25">
      <c r="A100928" s="1">
        <v>1201692069</v>
      </c>
      <c r="B100928" s="1" t="s">
        <v>295435</v>
      </c>
      <c r="C100928" s="1"/>
    </row>
    <row r="100929" spans="1:3" x14ac:dyDescent="0.25">
      <c r="A100929" s="1">
        <v>1201704616</v>
      </c>
      <c r="B100929" s="1" t="s">
        <v>295436</v>
      </c>
      <c r="C100929" s="1"/>
    </row>
    <row r="100930" spans="1:3" x14ac:dyDescent="0.25">
      <c r="A100930" s="1">
        <v>1201706832</v>
      </c>
      <c r="B100930" s="1" t="s">
        <v>295437</v>
      </c>
      <c r="C100930" s="1"/>
    </row>
    <row r="100931" spans="1:3" x14ac:dyDescent="0.25">
      <c r="A100931" s="1">
        <v>1201727225</v>
      </c>
      <c r="B100931" s="1" t="s">
        <v>295438</v>
      </c>
      <c r="C100931" s="1"/>
    </row>
    <row r="100932" spans="1:3" x14ac:dyDescent="0.25">
      <c r="A100932" s="1">
        <v>1201741110</v>
      </c>
      <c r="B100932" s="1" t="s">
        <v>295439</v>
      </c>
      <c r="C100932" s="1"/>
    </row>
    <row r="100933" spans="1:3" x14ac:dyDescent="0.25">
      <c r="A100933" s="1">
        <v>1201742447</v>
      </c>
      <c r="B100933" s="1" t="s">
        <v>295440</v>
      </c>
      <c r="C100933" s="1"/>
    </row>
    <row r="100934" spans="1:3" x14ac:dyDescent="0.25">
      <c r="A100934" s="1">
        <v>1201749126</v>
      </c>
      <c r="B100934" s="1" t="s">
        <v>295441</v>
      </c>
      <c r="C100934" s="1"/>
    </row>
    <row r="100935" spans="1:3" x14ac:dyDescent="0.25">
      <c r="A100935" s="1">
        <v>1201749352</v>
      </c>
      <c r="B100935" s="1" t="s">
        <v>295442</v>
      </c>
      <c r="C100935" s="1"/>
    </row>
    <row r="100936" spans="1:3" x14ac:dyDescent="0.25">
      <c r="A100936" s="1">
        <v>1201750621</v>
      </c>
      <c r="B100936" s="1" t="s">
        <v>295443</v>
      </c>
      <c r="C100936" s="1"/>
    </row>
    <row r="100937" spans="1:3" x14ac:dyDescent="0.25">
      <c r="A100937" s="1">
        <v>1201760558</v>
      </c>
      <c r="B100937" s="1" t="s">
        <v>295444</v>
      </c>
      <c r="C100937" s="1"/>
    </row>
    <row r="100938" spans="1:3" x14ac:dyDescent="0.25">
      <c r="A100938" s="1">
        <v>1201764603</v>
      </c>
      <c r="B100938" s="1" t="s">
        <v>295445</v>
      </c>
      <c r="C100938" s="1"/>
    </row>
    <row r="100939" spans="1:3" x14ac:dyDescent="0.25">
      <c r="A100939" s="1">
        <v>1201800281</v>
      </c>
      <c r="B100939" s="1" t="s">
        <v>295446</v>
      </c>
      <c r="C100939" s="1"/>
    </row>
    <row r="100940" spans="1:3" x14ac:dyDescent="0.25">
      <c r="A100940" s="1">
        <v>1201803289</v>
      </c>
      <c r="B100940" s="1" t="s">
        <v>295447</v>
      </c>
      <c r="C100940" s="1"/>
    </row>
    <row r="100941" spans="1:3" x14ac:dyDescent="0.25">
      <c r="A100941" s="1">
        <v>1201804889</v>
      </c>
      <c r="B100941" s="1" t="s">
        <v>199450</v>
      </c>
      <c r="C100941" s="1"/>
    </row>
    <row r="100942" spans="1:3" x14ac:dyDescent="0.25">
      <c r="A100942" s="1">
        <v>1201814808</v>
      </c>
      <c r="B100942" s="1" t="s">
        <v>295448</v>
      </c>
      <c r="C100942" s="1"/>
    </row>
    <row r="100943" spans="1:3" x14ac:dyDescent="0.25">
      <c r="A100943" s="1">
        <v>1201829013</v>
      </c>
      <c r="B100943" s="1" t="s">
        <v>295449</v>
      </c>
      <c r="C100943" s="1"/>
    </row>
    <row r="100944" spans="1:3" x14ac:dyDescent="0.25">
      <c r="A100944" s="1">
        <v>1201856059</v>
      </c>
      <c r="B100944" s="1" t="s">
        <v>295450</v>
      </c>
      <c r="C100944" s="1"/>
    </row>
    <row r="100945" spans="1:3" x14ac:dyDescent="0.25">
      <c r="A100945" s="1">
        <v>1201860817</v>
      </c>
      <c r="B100945" s="1" t="s">
        <v>295451</v>
      </c>
      <c r="C100945" s="1"/>
    </row>
    <row r="100946" spans="1:3" x14ac:dyDescent="0.25">
      <c r="A100946" s="1">
        <v>1201873944</v>
      </c>
      <c r="B100946" s="1" t="s">
        <v>295452</v>
      </c>
      <c r="C100946" s="1"/>
    </row>
    <row r="100947" spans="1:3" x14ac:dyDescent="0.25">
      <c r="A100947" s="1">
        <v>1201874524</v>
      </c>
      <c r="B100947" s="1" t="s">
        <v>295453</v>
      </c>
      <c r="C100947" s="1"/>
    </row>
    <row r="100948" spans="1:3" x14ac:dyDescent="0.25">
      <c r="A100948" s="1">
        <v>1201891686</v>
      </c>
      <c r="B100948" s="1" t="s">
        <v>295454</v>
      </c>
      <c r="C100948" s="1"/>
    </row>
    <row r="100949" spans="1:3" x14ac:dyDescent="0.25">
      <c r="A100949" s="1">
        <v>1201894973</v>
      </c>
      <c r="B100949" s="1" t="s">
        <v>295455</v>
      </c>
      <c r="C100949" s="1"/>
    </row>
    <row r="100950" spans="1:3" x14ac:dyDescent="0.25">
      <c r="A100950" s="1">
        <v>1201900222</v>
      </c>
      <c r="B100950" s="1" t="s">
        <v>295456</v>
      </c>
      <c r="C100950" s="1"/>
    </row>
    <row r="100951" spans="1:3" x14ac:dyDescent="0.25">
      <c r="A100951" s="1">
        <v>1201916763</v>
      </c>
      <c r="B100951" s="1" t="s">
        <v>295457</v>
      </c>
      <c r="C100951" s="1"/>
    </row>
    <row r="100952" spans="1:3" x14ac:dyDescent="0.25">
      <c r="A100952" s="1">
        <v>1201919080</v>
      </c>
      <c r="B100952" s="1" t="s">
        <v>295458</v>
      </c>
      <c r="C100952" s="1"/>
    </row>
    <row r="100953" spans="1:3" x14ac:dyDescent="0.25">
      <c r="A100953" s="1">
        <v>1201945373</v>
      </c>
      <c r="B100953" s="1" t="s">
        <v>295459</v>
      </c>
      <c r="C100953" s="1"/>
    </row>
    <row r="100954" spans="1:3" x14ac:dyDescent="0.25">
      <c r="A100954" s="1">
        <v>1201946088</v>
      </c>
      <c r="B100954" s="1" t="s">
        <v>295460</v>
      </c>
      <c r="C100954" s="1"/>
    </row>
    <row r="100955" spans="1:3" x14ac:dyDescent="0.25">
      <c r="A100955" s="1">
        <v>1201974820</v>
      </c>
      <c r="B100955" s="1" t="s">
        <v>295461</v>
      </c>
      <c r="C100955" s="1"/>
    </row>
    <row r="100956" spans="1:3" x14ac:dyDescent="0.25">
      <c r="A100956" s="1">
        <v>1201978428</v>
      </c>
      <c r="B100956" s="1" t="s">
        <v>295462</v>
      </c>
      <c r="C100956" s="1"/>
    </row>
    <row r="100957" spans="1:3" x14ac:dyDescent="0.25">
      <c r="A100957" s="1">
        <v>1201984964</v>
      </c>
      <c r="B100957" s="1" t="s">
        <v>295463</v>
      </c>
      <c r="C100957" s="1"/>
    </row>
    <row r="100958" spans="1:3" x14ac:dyDescent="0.25">
      <c r="A100958" s="1">
        <v>1201999415</v>
      </c>
      <c r="B100958" s="1" t="s">
        <v>295464</v>
      </c>
      <c r="C100958" s="1"/>
    </row>
    <row r="100959" spans="1:3" x14ac:dyDescent="0.25">
      <c r="A100959" s="1">
        <v>1202002784</v>
      </c>
      <c r="B100959" s="1" t="s">
        <v>295465</v>
      </c>
      <c r="C100959" s="1"/>
    </row>
    <row r="100960" spans="1:3" x14ac:dyDescent="0.25">
      <c r="A100960" s="1">
        <v>1202008877</v>
      </c>
      <c r="B100960" s="1" t="s">
        <v>295466</v>
      </c>
      <c r="C100960" s="1"/>
    </row>
    <row r="100961" spans="1:3" x14ac:dyDescent="0.25">
      <c r="A100961" s="1">
        <v>1202025700</v>
      </c>
      <c r="B100961" s="1" t="s">
        <v>295467</v>
      </c>
      <c r="C100961" s="1"/>
    </row>
    <row r="100962" spans="1:3" x14ac:dyDescent="0.25">
      <c r="A100962" s="1">
        <v>1202046766</v>
      </c>
      <c r="B100962" s="1" t="s">
        <v>295468</v>
      </c>
      <c r="C100962" s="1"/>
    </row>
    <row r="100963" spans="1:3" x14ac:dyDescent="0.25">
      <c r="A100963" s="1">
        <v>1202056230</v>
      </c>
      <c r="B100963" s="1" t="s">
        <v>295469</v>
      </c>
      <c r="C100963" s="1"/>
    </row>
    <row r="100964" spans="1:3" x14ac:dyDescent="0.25">
      <c r="A100964" s="1">
        <v>1202080890</v>
      </c>
      <c r="B100964" s="1" t="s">
        <v>295470</v>
      </c>
      <c r="C100964" s="1"/>
    </row>
    <row r="100965" spans="1:3" x14ac:dyDescent="0.25">
      <c r="A100965" s="1">
        <v>1202082658</v>
      </c>
      <c r="B100965" s="1" t="s">
        <v>295471</v>
      </c>
      <c r="C100965" s="1"/>
    </row>
    <row r="100966" spans="1:3" x14ac:dyDescent="0.25">
      <c r="A100966" s="1">
        <v>1202103627</v>
      </c>
      <c r="B100966" s="1" t="s">
        <v>225099</v>
      </c>
      <c r="C100966" s="1"/>
    </row>
    <row r="100967" spans="1:3" x14ac:dyDescent="0.25">
      <c r="A100967" s="1">
        <v>1202130604</v>
      </c>
      <c r="B100967" s="1" t="s">
        <v>295472</v>
      </c>
      <c r="C100967" s="1"/>
    </row>
    <row r="100968" spans="1:3" x14ac:dyDescent="0.25">
      <c r="A100968" s="1">
        <v>1202135396</v>
      </c>
      <c r="B100968" s="1" t="s">
        <v>295473</v>
      </c>
      <c r="C100968" s="1"/>
    </row>
    <row r="100969" spans="1:3" x14ac:dyDescent="0.25">
      <c r="A100969" s="1">
        <v>1202166389</v>
      </c>
      <c r="B100969" s="1" t="s">
        <v>204828</v>
      </c>
      <c r="C100969" s="1"/>
    </row>
    <row r="100970" spans="1:3" x14ac:dyDescent="0.25">
      <c r="A100970" s="1">
        <v>1202179556</v>
      </c>
      <c r="B100970" s="1" t="s">
        <v>295474</v>
      </c>
      <c r="C100970" s="1"/>
    </row>
    <row r="100971" spans="1:3" x14ac:dyDescent="0.25">
      <c r="A100971" s="1">
        <v>1202182087</v>
      </c>
      <c r="B100971" s="1" t="s">
        <v>202794</v>
      </c>
      <c r="C100971" s="1"/>
    </row>
    <row r="100972" spans="1:3" x14ac:dyDescent="0.25">
      <c r="A100972" s="1">
        <v>1202182658</v>
      </c>
      <c r="B100972" s="1" t="s">
        <v>295475</v>
      </c>
      <c r="C100972" s="1"/>
    </row>
    <row r="100973" spans="1:3" x14ac:dyDescent="0.25">
      <c r="A100973" s="1">
        <v>1202189665</v>
      </c>
      <c r="B100973" s="1" t="s">
        <v>295476</v>
      </c>
      <c r="C100973" s="1"/>
    </row>
    <row r="100974" spans="1:3" x14ac:dyDescent="0.25">
      <c r="A100974" s="1">
        <v>1202197955</v>
      </c>
      <c r="B100974" s="1" t="s">
        <v>295477</v>
      </c>
      <c r="C100974" s="1"/>
    </row>
    <row r="100975" spans="1:3" x14ac:dyDescent="0.25">
      <c r="A100975" s="1">
        <v>1202214877</v>
      </c>
      <c r="B100975" s="1" t="s">
        <v>295478</v>
      </c>
      <c r="C100975" s="1"/>
    </row>
    <row r="100976" spans="1:3" x14ac:dyDescent="0.25">
      <c r="A100976" s="1">
        <v>1202228764</v>
      </c>
      <c r="B100976" s="1" t="s">
        <v>295479</v>
      </c>
      <c r="C100976" s="1"/>
    </row>
    <row r="100977" spans="1:3" x14ac:dyDescent="0.25">
      <c r="A100977" s="1">
        <v>1202232921</v>
      </c>
      <c r="B100977" s="1" t="s">
        <v>295480</v>
      </c>
      <c r="C100977" s="1"/>
    </row>
    <row r="100978" spans="1:3" x14ac:dyDescent="0.25">
      <c r="A100978" s="1">
        <v>1202234574</v>
      </c>
      <c r="B100978" s="1" t="s">
        <v>295481</v>
      </c>
      <c r="C100978" s="1"/>
    </row>
    <row r="100979" spans="1:3" x14ac:dyDescent="0.25">
      <c r="A100979" s="1">
        <v>1202240327</v>
      </c>
      <c r="B100979" s="1" t="s">
        <v>295482</v>
      </c>
      <c r="C100979" s="1"/>
    </row>
    <row r="100980" spans="1:3" x14ac:dyDescent="0.25">
      <c r="A100980" s="1">
        <v>1202258492</v>
      </c>
      <c r="B100980" s="1" t="s">
        <v>295483</v>
      </c>
      <c r="C100980" s="1"/>
    </row>
    <row r="100981" spans="1:3" x14ac:dyDescent="0.25">
      <c r="A100981" s="1">
        <v>1202259919</v>
      </c>
      <c r="B100981" s="1" t="s">
        <v>295484</v>
      </c>
      <c r="C100981" s="1"/>
    </row>
    <row r="100982" spans="1:3" x14ac:dyDescent="0.25">
      <c r="A100982" s="1">
        <v>1202265291</v>
      </c>
      <c r="B100982" s="1" t="s">
        <v>295485</v>
      </c>
      <c r="C100982" s="1"/>
    </row>
    <row r="100983" spans="1:3" x14ac:dyDescent="0.25">
      <c r="A100983" s="1">
        <v>1202283841</v>
      </c>
      <c r="B100983" s="1" t="s">
        <v>295486</v>
      </c>
      <c r="C100983" s="1"/>
    </row>
    <row r="100984" spans="1:3" x14ac:dyDescent="0.25">
      <c r="A100984" s="1">
        <v>1202299337</v>
      </c>
      <c r="B100984" s="1" t="s">
        <v>295487</v>
      </c>
      <c r="C100984" s="1"/>
    </row>
    <row r="100985" spans="1:3" x14ac:dyDescent="0.25">
      <c r="A100985" s="1">
        <v>1202301321</v>
      </c>
      <c r="B100985" s="1" t="s">
        <v>295488</v>
      </c>
      <c r="C100985" s="1"/>
    </row>
    <row r="100986" spans="1:3" x14ac:dyDescent="0.25">
      <c r="A100986" s="1">
        <v>1202302678</v>
      </c>
      <c r="B100986" s="1" t="s">
        <v>295489</v>
      </c>
      <c r="C100986" s="1"/>
    </row>
    <row r="100987" spans="1:3" x14ac:dyDescent="0.25">
      <c r="A100987" s="1">
        <v>1202308144</v>
      </c>
      <c r="B100987" s="1" t="s">
        <v>295490</v>
      </c>
      <c r="C100987" s="1"/>
    </row>
    <row r="100988" spans="1:3" x14ac:dyDescent="0.25">
      <c r="A100988" s="1">
        <v>1202308170</v>
      </c>
      <c r="B100988" s="1" t="s">
        <v>295491</v>
      </c>
      <c r="C100988" s="1"/>
    </row>
    <row r="100989" spans="1:3" x14ac:dyDescent="0.25">
      <c r="A100989" s="1">
        <v>1202311221</v>
      </c>
      <c r="B100989" s="1" t="s">
        <v>220290</v>
      </c>
      <c r="C100989" s="1"/>
    </row>
    <row r="100990" spans="1:3" x14ac:dyDescent="0.25">
      <c r="A100990" s="1">
        <v>1202313253</v>
      </c>
      <c r="B100990" s="1" t="s">
        <v>260832</v>
      </c>
      <c r="C100990" s="1"/>
    </row>
    <row r="100991" spans="1:3" x14ac:dyDescent="0.25">
      <c r="A100991" s="1">
        <v>1202327926</v>
      </c>
      <c r="B100991" s="1" t="s">
        <v>295492</v>
      </c>
      <c r="C100991" s="1"/>
    </row>
    <row r="100992" spans="1:3" x14ac:dyDescent="0.25">
      <c r="A100992" s="1">
        <v>1202336993</v>
      </c>
      <c r="B100992" s="1" t="s">
        <v>295493</v>
      </c>
      <c r="C100992" s="1"/>
    </row>
    <row r="100993" spans="1:3" x14ac:dyDescent="0.25">
      <c r="A100993" s="1">
        <v>1202349395</v>
      </c>
      <c r="B100993" s="1" t="s">
        <v>292147</v>
      </c>
      <c r="C100993" s="1"/>
    </row>
    <row r="100994" spans="1:3" x14ac:dyDescent="0.25">
      <c r="A100994" s="1">
        <v>1202354887</v>
      </c>
      <c r="B100994" s="1" t="s">
        <v>205051</v>
      </c>
      <c r="C100994" s="1"/>
    </row>
    <row r="100995" spans="1:3" x14ac:dyDescent="0.25">
      <c r="A100995" s="1">
        <v>1202357024</v>
      </c>
      <c r="B100995" s="1" t="s">
        <v>295494</v>
      </c>
      <c r="C100995" s="1"/>
    </row>
    <row r="100996" spans="1:3" x14ac:dyDescent="0.25">
      <c r="A100996" s="1">
        <v>1202385304</v>
      </c>
      <c r="B100996" s="1" t="s">
        <v>295495</v>
      </c>
      <c r="C100996" s="1"/>
    </row>
    <row r="100997" spans="1:3" x14ac:dyDescent="0.25">
      <c r="A100997" s="1">
        <v>1202399645</v>
      </c>
      <c r="B100997" s="1" t="s">
        <v>295496</v>
      </c>
      <c r="C100997" s="1"/>
    </row>
    <row r="100998" spans="1:3" x14ac:dyDescent="0.25">
      <c r="A100998" s="1">
        <v>1202404926</v>
      </c>
      <c r="B100998" s="1" t="s">
        <v>295497</v>
      </c>
      <c r="C100998" s="1"/>
    </row>
    <row r="100999" spans="1:3" x14ac:dyDescent="0.25">
      <c r="A100999" s="1">
        <v>1202417897</v>
      </c>
      <c r="B100999" s="1" t="s">
        <v>295498</v>
      </c>
      <c r="C100999" s="1"/>
    </row>
    <row r="101000" spans="1:3" x14ac:dyDescent="0.25">
      <c r="A101000" s="1">
        <v>1202423166</v>
      </c>
      <c r="B101000" s="1" t="s">
        <v>295499</v>
      </c>
      <c r="C101000" s="1"/>
    </row>
    <row r="101001" spans="1:3" x14ac:dyDescent="0.25">
      <c r="A101001" s="1">
        <v>1202431305</v>
      </c>
      <c r="B101001" s="1" t="s">
        <v>295500</v>
      </c>
      <c r="C101001" s="1"/>
    </row>
    <row r="101002" spans="1:3" x14ac:dyDescent="0.25">
      <c r="A101002" s="1">
        <v>1202441234</v>
      </c>
      <c r="B101002" s="1" t="s">
        <v>295501</v>
      </c>
      <c r="C101002" s="1"/>
    </row>
    <row r="101003" spans="1:3" x14ac:dyDescent="0.25">
      <c r="A101003" s="1">
        <v>1202467056</v>
      </c>
      <c r="B101003" s="1" t="s">
        <v>295502</v>
      </c>
      <c r="C101003" s="1"/>
    </row>
    <row r="101004" spans="1:3" x14ac:dyDescent="0.25">
      <c r="A101004" s="1">
        <v>1202472471</v>
      </c>
      <c r="B101004" s="1" t="s">
        <v>295503</v>
      </c>
      <c r="C101004" s="1"/>
    </row>
    <row r="101005" spans="1:3" x14ac:dyDescent="0.25">
      <c r="A101005" s="1">
        <v>1202474106</v>
      </c>
      <c r="B101005" s="1" t="s">
        <v>295504</v>
      </c>
      <c r="C101005" s="1"/>
    </row>
    <row r="101006" spans="1:3" x14ac:dyDescent="0.25">
      <c r="A101006" s="1">
        <v>1202477234</v>
      </c>
      <c r="B101006" s="1" t="s">
        <v>295505</v>
      </c>
      <c r="C101006" s="1"/>
    </row>
    <row r="101007" spans="1:3" x14ac:dyDescent="0.25">
      <c r="A101007" s="1">
        <v>1202498682</v>
      </c>
      <c r="B101007" s="1" t="s">
        <v>295506</v>
      </c>
      <c r="C101007" s="1"/>
    </row>
    <row r="101008" spans="1:3" x14ac:dyDescent="0.25">
      <c r="A101008" s="1">
        <v>1202503758</v>
      </c>
      <c r="B101008" s="1" t="s">
        <v>295507</v>
      </c>
      <c r="C101008" s="1"/>
    </row>
    <row r="101009" spans="1:3" x14ac:dyDescent="0.25">
      <c r="A101009" s="1">
        <v>1202507063</v>
      </c>
      <c r="B101009" s="1" t="s">
        <v>295508</v>
      </c>
      <c r="C101009" s="1"/>
    </row>
    <row r="101010" spans="1:3" x14ac:dyDescent="0.25">
      <c r="A101010" s="1">
        <v>1202515667</v>
      </c>
      <c r="B101010" s="1" t="s">
        <v>295509</v>
      </c>
      <c r="C101010" s="1"/>
    </row>
    <row r="101011" spans="1:3" x14ac:dyDescent="0.25">
      <c r="A101011" s="1">
        <v>1202522773</v>
      </c>
      <c r="B101011" s="1" t="s">
        <v>295510</v>
      </c>
      <c r="C101011" s="1"/>
    </row>
    <row r="101012" spans="1:3" x14ac:dyDescent="0.25">
      <c r="A101012" s="1">
        <v>1202531584</v>
      </c>
      <c r="B101012" s="1" t="s">
        <v>295511</v>
      </c>
      <c r="C101012" s="1"/>
    </row>
    <row r="101013" spans="1:3" x14ac:dyDescent="0.25">
      <c r="A101013" s="1">
        <v>1202544109</v>
      </c>
      <c r="B101013" s="1" t="s">
        <v>295512</v>
      </c>
      <c r="C101013" s="1"/>
    </row>
    <row r="101014" spans="1:3" x14ac:dyDescent="0.25">
      <c r="A101014" s="1">
        <v>1202552218</v>
      </c>
      <c r="B101014" s="1" t="s">
        <v>295513</v>
      </c>
      <c r="C101014" s="1"/>
    </row>
    <row r="101015" spans="1:3" x14ac:dyDescent="0.25">
      <c r="A101015" s="1">
        <v>1202552462</v>
      </c>
      <c r="B101015" s="1" t="s">
        <v>295514</v>
      </c>
      <c r="C101015" s="1"/>
    </row>
    <row r="101016" spans="1:3" x14ac:dyDescent="0.25">
      <c r="A101016" s="1">
        <v>1202564154</v>
      </c>
      <c r="B101016" s="1" t="s">
        <v>295515</v>
      </c>
      <c r="C101016" s="1"/>
    </row>
    <row r="101017" spans="1:3" x14ac:dyDescent="0.25">
      <c r="A101017" s="1">
        <v>1202568376</v>
      </c>
      <c r="B101017" s="1" t="s">
        <v>295516</v>
      </c>
      <c r="C101017" s="1"/>
    </row>
    <row r="101018" spans="1:3" x14ac:dyDescent="0.25">
      <c r="A101018" s="1">
        <v>1202621515</v>
      </c>
      <c r="B101018" s="1" t="s">
        <v>295517</v>
      </c>
      <c r="C101018" s="1"/>
    </row>
    <row r="101019" spans="1:3" x14ac:dyDescent="0.25">
      <c r="A101019" s="1">
        <v>1202653628</v>
      </c>
      <c r="B101019" s="1" t="s">
        <v>295518</v>
      </c>
      <c r="C101019" s="1"/>
    </row>
    <row r="101020" spans="1:3" x14ac:dyDescent="0.25">
      <c r="A101020" s="1">
        <v>1202659588</v>
      </c>
      <c r="B101020" s="1" t="s">
        <v>295519</v>
      </c>
      <c r="C101020" s="1"/>
    </row>
    <row r="101021" spans="1:3" x14ac:dyDescent="0.25">
      <c r="A101021" s="1">
        <v>1202659816</v>
      </c>
      <c r="B101021" s="1" t="s">
        <v>295520</v>
      </c>
      <c r="C101021" s="1"/>
    </row>
    <row r="101022" spans="1:3" x14ac:dyDescent="0.25">
      <c r="A101022" s="1">
        <v>1202685504</v>
      </c>
      <c r="B101022" s="1" t="s">
        <v>295521</v>
      </c>
      <c r="C101022" s="1"/>
    </row>
    <row r="101023" spans="1:3" x14ac:dyDescent="0.25">
      <c r="A101023" s="1">
        <v>1202687424</v>
      </c>
      <c r="B101023" s="1" t="s">
        <v>295522</v>
      </c>
      <c r="C101023" s="1"/>
    </row>
    <row r="101024" spans="1:3" x14ac:dyDescent="0.25">
      <c r="A101024" s="1">
        <v>1202690061</v>
      </c>
      <c r="B101024" s="1" t="s">
        <v>295523</v>
      </c>
      <c r="C101024" s="1"/>
    </row>
    <row r="101025" spans="1:3" x14ac:dyDescent="0.25">
      <c r="A101025" s="1">
        <v>1202690836</v>
      </c>
      <c r="B101025" s="1" t="s">
        <v>295524</v>
      </c>
      <c r="C101025" s="1"/>
    </row>
    <row r="101026" spans="1:3" x14ac:dyDescent="0.25">
      <c r="A101026" s="1">
        <v>1202705883</v>
      </c>
      <c r="B101026" s="1" t="s">
        <v>295525</v>
      </c>
      <c r="C101026" s="1"/>
    </row>
    <row r="101027" spans="1:3" x14ac:dyDescent="0.25">
      <c r="A101027" s="1">
        <v>1202710778</v>
      </c>
      <c r="B101027" s="1" t="s">
        <v>295526</v>
      </c>
      <c r="C101027" s="1"/>
    </row>
    <row r="101028" spans="1:3" x14ac:dyDescent="0.25">
      <c r="A101028" s="1">
        <v>1202741399</v>
      </c>
      <c r="B101028" s="1" t="s">
        <v>295527</v>
      </c>
      <c r="C101028" s="1"/>
    </row>
    <row r="101029" spans="1:3" x14ac:dyDescent="0.25">
      <c r="A101029" s="1">
        <v>1202763964</v>
      </c>
      <c r="B101029" s="1" t="s">
        <v>295528</v>
      </c>
      <c r="C101029" s="1"/>
    </row>
    <row r="101030" spans="1:3" x14ac:dyDescent="0.25">
      <c r="A101030" s="1">
        <v>1202797325</v>
      </c>
      <c r="B101030" s="1" t="s">
        <v>295529</v>
      </c>
      <c r="C101030" s="1"/>
    </row>
    <row r="101031" spans="1:3" x14ac:dyDescent="0.25">
      <c r="A101031" s="1">
        <v>1202802078</v>
      </c>
      <c r="B101031" s="1" t="s">
        <v>293314</v>
      </c>
      <c r="C101031" s="1"/>
    </row>
    <row r="101032" spans="1:3" x14ac:dyDescent="0.25">
      <c r="A101032" s="1">
        <v>1202810586</v>
      </c>
      <c r="B101032" s="1" t="s">
        <v>295530</v>
      </c>
      <c r="C101032" s="1"/>
    </row>
    <row r="101033" spans="1:3" x14ac:dyDescent="0.25">
      <c r="A101033" s="1">
        <v>1202813251</v>
      </c>
      <c r="B101033" s="1" t="s">
        <v>295531</v>
      </c>
      <c r="C101033" s="1"/>
    </row>
    <row r="101034" spans="1:3" x14ac:dyDescent="0.25">
      <c r="A101034" s="1">
        <v>1202900293</v>
      </c>
      <c r="B101034" s="1" t="s">
        <v>295532</v>
      </c>
      <c r="C101034" s="1"/>
    </row>
    <row r="101035" spans="1:3" x14ac:dyDescent="0.25">
      <c r="A101035" s="1">
        <v>1202938191</v>
      </c>
      <c r="B101035" s="1" t="s">
        <v>295533</v>
      </c>
      <c r="C101035" s="1"/>
    </row>
    <row r="101036" spans="1:3" x14ac:dyDescent="0.25">
      <c r="A101036" s="1">
        <v>1202944746</v>
      </c>
      <c r="B101036" s="1" t="s">
        <v>295534</v>
      </c>
      <c r="C101036" s="1"/>
    </row>
    <row r="101037" spans="1:3" x14ac:dyDescent="0.25">
      <c r="A101037" s="1">
        <v>1202983374</v>
      </c>
      <c r="B101037" s="1" t="s">
        <v>295535</v>
      </c>
      <c r="C101037" s="1"/>
    </row>
    <row r="101038" spans="1:3" x14ac:dyDescent="0.25">
      <c r="A101038" s="1">
        <v>1203006577</v>
      </c>
      <c r="B101038" s="1" t="s">
        <v>295536</v>
      </c>
      <c r="C101038" s="1"/>
    </row>
    <row r="101039" spans="1:3" x14ac:dyDescent="0.25">
      <c r="A101039" s="1">
        <v>1203008724</v>
      </c>
      <c r="B101039" s="1" t="s">
        <v>295537</v>
      </c>
      <c r="C101039" s="1"/>
    </row>
    <row r="101040" spans="1:3" x14ac:dyDescent="0.25">
      <c r="A101040" s="1">
        <v>1203051432</v>
      </c>
      <c r="B101040" s="1" t="s">
        <v>204747</v>
      </c>
      <c r="C101040" s="1"/>
    </row>
    <row r="101041" spans="1:3" x14ac:dyDescent="0.25">
      <c r="A101041" s="1">
        <v>1203091698</v>
      </c>
      <c r="B101041" s="1" t="s">
        <v>295538</v>
      </c>
      <c r="C101041" s="1"/>
    </row>
    <row r="101042" spans="1:3" x14ac:dyDescent="0.25">
      <c r="A101042" s="1">
        <v>1203126443</v>
      </c>
      <c r="B101042" s="1" t="s">
        <v>26675</v>
      </c>
      <c r="C101042" s="1"/>
    </row>
    <row r="101043" spans="1:3" x14ac:dyDescent="0.25">
      <c r="A101043" s="1">
        <v>1203157811</v>
      </c>
      <c r="B101043" s="1" t="s">
        <v>295539</v>
      </c>
      <c r="C101043" s="1"/>
    </row>
    <row r="101044" spans="1:3" x14ac:dyDescent="0.25">
      <c r="A101044" s="1">
        <v>1203173300</v>
      </c>
      <c r="B101044" s="1" t="s">
        <v>295540</v>
      </c>
      <c r="C101044" s="1"/>
    </row>
    <row r="101045" spans="1:3" x14ac:dyDescent="0.25">
      <c r="A101045" s="1">
        <v>1203183428</v>
      </c>
      <c r="B101045" s="1" t="s">
        <v>295541</v>
      </c>
      <c r="C101045" s="1"/>
    </row>
    <row r="101046" spans="1:3" x14ac:dyDescent="0.25">
      <c r="A101046" s="1">
        <v>1203195629</v>
      </c>
      <c r="B101046" s="1" t="s">
        <v>295542</v>
      </c>
      <c r="C101046" s="1"/>
    </row>
    <row r="101047" spans="1:3" x14ac:dyDescent="0.25">
      <c r="A101047" s="1">
        <v>1203202560</v>
      </c>
      <c r="B101047" s="1" t="s">
        <v>295543</v>
      </c>
      <c r="C101047" s="1"/>
    </row>
    <row r="101048" spans="1:3" x14ac:dyDescent="0.25">
      <c r="A101048" s="1">
        <v>1203227489</v>
      </c>
      <c r="B101048" s="1" t="s">
        <v>295544</v>
      </c>
      <c r="C101048" s="1"/>
    </row>
    <row r="101049" spans="1:3" x14ac:dyDescent="0.25">
      <c r="A101049" s="1">
        <v>1203233082</v>
      </c>
      <c r="B101049" s="1" t="s">
        <v>295545</v>
      </c>
      <c r="C101049" s="1"/>
    </row>
    <row r="101050" spans="1:3" x14ac:dyDescent="0.25">
      <c r="A101050" s="1">
        <v>1203265868</v>
      </c>
      <c r="B101050" s="1" t="s">
        <v>219985</v>
      </c>
      <c r="C101050" s="1"/>
    </row>
    <row r="101051" spans="1:3" x14ac:dyDescent="0.25">
      <c r="A101051" s="1">
        <v>1203270798</v>
      </c>
      <c r="B101051" s="1" t="s">
        <v>295546</v>
      </c>
      <c r="C101051" s="1"/>
    </row>
    <row r="101052" spans="1:3" x14ac:dyDescent="0.25">
      <c r="A101052" s="1">
        <v>1203279140</v>
      </c>
      <c r="B101052" s="1" t="s">
        <v>295547</v>
      </c>
      <c r="C101052" s="1"/>
    </row>
    <row r="101053" spans="1:3" x14ac:dyDescent="0.25">
      <c r="A101053" s="1">
        <v>1203305910</v>
      </c>
      <c r="B101053" s="1" t="s">
        <v>295548</v>
      </c>
      <c r="C101053" s="1"/>
    </row>
    <row r="101054" spans="1:3" x14ac:dyDescent="0.25">
      <c r="A101054" s="1">
        <v>1203307090</v>
      </c>
      <c r="B101054" s="1" t="s">
        <v>295549</v>
      </c>
      <c r="C101054" s="1"/>
    </row>
    <row r="101055" spans="1:3" x14ac:dyDescent="0.25">
      <c r="A101055" s="1">
        <v>1203310247</v>
      </c>
      <c r="B101055" s="1" t="s">
        <v>295550</v>
      </c>
      <c r="C101055" s="1"/>
    </row>
    <row r="101056" spans="1:3" x14ac:dyDescent="0.25">
      <c r="A101056" s="1">
        <v>1203315846</v>
      </c>
      <c r="B101056" s="1" t="s">
        <v>295551</v>
      </c>
      <c r="C101056" s="1"/>
    </row>
    <row r="101057" spans="1:3" x14ac:dyDescent="0.25">
      <c r="A101057" s="1">
        <v>1203317494</v>
      </c>
      <c r="B101057" s="1" t="s">
        <v>45599</v>
      </c>
      <c r="C101057" s="1"/>
    </row>
    <row r="101058" spans="1:3" x14ac:dyDescent="0.25">
      <c r="A101058" s="1">
        <v>1203360595</v>
      </c>
      <c r="B101058" s="1" t="s">
        <v>295552</v>
      </c>
      <c r="C101058" s="1"/>
    </row>
    <row r="101059" spans="1:3" x14ac:dyDescent="0.25">
      <c r="A101059" s="1">
        <v>1203366116</v>
      </c>
      <c r="B101059" s="1" t="s">
        <v>295553</v>
      </c>
      <c r="C101059" s="1"/>
    </row>
    <row r="101060" spans="1:3" x14ac:dyDescent="0.25">
      <c r="A101060" s="1">
        <v>1203368128</v>
      </c>
      <c r="B101060" s="1" t="s">
        <v>295554</v>
      </c>
      <c r="C101060" s="1"/>
    </row>
    <row r="101061" spans="1:3" x14ac:dyDescent="0.25">
      <c r="A101061" s="1">
        <v>1203368328</v>
      </c>
      <c r="B101061" s="1" t="s">
        <v>295555</v>
      </c>
      <c r="C101061" s="1"/>
    </row>
    <row r="101062" spans="1:3" x14ac:dyDescent="0.25">
      <c r="A101062" s="1">
        <v>1203373250</v>
      </c>
      <c r="B101062" s="1" t="s">
        <v>295556</v>
      </c>
      <c r="C101062" s="1"/>
    </row>
    <row r="101063" spans="1:3" x14ac:dyDescent="0.25">
      <c r="A101063" s="1">
        <v>1203378821</v>
      </c>
      <c r="B101063" s="1" t="s">
        <v>295557</v>
      </c>
      <c r="C101063" s="1"/>
    </row>
    <row r="101064" spans="1:3" x14ac:dyDescent="0.25">
      <c r="A101064" s="1">
        <v>1203388818</v>
      </c>
      <c r="B101064" s="1" t="s">
        <v>272336</v>
      </c>
      <c r="C101064" s="1"/>
    </row>
    <row r="101065" spans="1:3" x14ac:dyDescent="0.25">
      <c r="A101065" s="1">
        <v>1203394279</v>
      </c>
      <c r="B101065" s="1" t="s">
        <v>295558</v>
      </c>
      <c r="C101065" s="1"/>
    </row>
    <row r="101066" spans="1:3" x14ac:dyDescent="0.25">
      <c r="A101066" s="1">
        <v>1203418052</v>
      </c>
      <c r="B101066" s="1" t="s">
        <v>295559</v>
      </c>
      <c r="C101066" s="1"/>
    </row>
    <row r="101067" spans="1:3" x14ac:dyDescent="0.25">
      <c r="A101067" s="1">
        <v>1203419233</v>
      </c>
      <c r="B101067" s="1" t="s">
        <v>295560</v>
      </c>
      <c r="C101067" s="1"/>
    </row>
    <row r="101068" spans="1:3" x14ac:dyDescent="0.25">
      <c r="A101068" s="1">
        <v>1203421895</v>
      </c>
      <c r="B101068" s="1" t="s">
        <v>295561</v>
      </c>
      <c r="C101068" s="1"/>
    </row>
    <row r="101069" spans="1:3" x14ac:dyDescent="0.25">
      <c r="A101069" s="1">
        <v>1203428103</v>
      </c>
      <c r="B101069" s="1" t="s">
        <v>295562</v>
      </c>
      <c r="C101069" s="1"/>
    </row>
    <row r="101070" spans="1:3" x14ac:dyDescent="0.25">
      <c r="A101070" s="1">
        <v>1203432994</v>
      </c>
      <c r="B101070" s="1" t="s">
        <v>295563</v>
      </c>
      <c r="C101070" s="1"/>
    </row>
    <row r="101071" spans="1:3" x14ac:dyDescent="0.25">
      <c r="A101071" s="1">
        <v>1203439927</v>
      </c>
      <c r="B101071" s="1" t="s">
        <v>295564</v>
      </c>
      <c r="C101071" s="1"/>
    </row>
    <row r="101072" spans="1:3" x14ac:dyDescent="0.25">
      <c r="A101072" s="1">
        <v>1203510982</v>
      </c>
      <c r="B101072" s="1" t="s">
        <v>295565</v>
      </c>
      <c r="C101072" s="1"/>
    </row>
    <row r="101073" spans="1:3" x14ac:dyDescent="0.25">
      <c r="A101073" s="1">
        <v>1203515823</v>
      </c>
      <c r="B101073" s="1" t="s">
        <v>295566</v>
      </c>
      <c r="C101073" s="1"/>
    </row>
    <row r="101074" spans="1:3" x14ac:dyDescent="0.25">
      <c r="A101074" s="1">
        <v>1203536655</v>
      </c>
      <c r="B101074" s="1" t="s">
        <v>295567</v>
      </c>
      <c r="C101074" s="1"/>
    </row>
    <row r="101075" spans="1:3" x14ac:dyDescent="0.25">
      <c r="A101075" s="1">
        <v>1203575416</v>
      </c>
      <c r="B101075" s="1" t="s">
        <v>295568</v>
      </c>
      <c r="C101075" s="1"/>
    </row>
    <row r="101076" spans="1:3" x14ac:dyDescent="0.25">
      <c r="A101076" s="1">
        <v>1203577113</v>
      </c>
      <c r="B101076" s="1" t="s">
        <v>295569</v>
      </c>
      <c r="C101076" s="1"/>
    </row>
    <row r="101077" spans="1:3" x14ac:dyDescent="0.25">
      <c r="A101077" s="1">
        <v>1203583454</v>
      </c>
      <c r="B101077" s="1" t="s">
        <v>295570</v>
      </c>
      <c r="C101077" s="1"/>
    </row>
    <row r="101078" spans="1:3" x14ac:dyDescent="0.25">
      <c r="A101078" s="1">
        <v>1203591136</v>
      </c>
      <c r="B101078" s="1" t="s">
        <v>295571</v>
      </c>
      <c r="C101078" s="1"/>
    </row>
    <row r="101079" spans="1:3" x14ac:dyDescent="0.25">
      <c r="A101079" s="1">
        <v>1203592377</v>
      </c>
      <c r="B101079" s="1" t="s">
        <v>295572</v>
      </c>
      <c r="C101079" s="1"/>
    </row>
    <row r="101080" spans="1:3" x14ac:dyDescent="0.25">
      <c r="A101080" s="1">
        <v>1203596034</v>
      </c>
      <c r="B101080" s="1" t="s">
        <v>295573</v>
      </c>
      <c r="C101080" s="1"/>
    </row>
    <row r="101081" spans="1:3" x14ac:dyDescent="0.25">
      <c r="A101081" s="1">
        <v>1203598277</v>
      </c>
      <c r="B101081" s="1" t="s">
        <v>295574</v>
      </c>
      <c r="C101081" s="1"/>
    </row>
    <row r="101082" spans="1:3" x14ac:dyDescent="0.25">
      <c r="A101082" s="1">
        <v>1203622534</v>
      </c>
      <c r="B101082" s="1" t="s">
        <v>295575</v>
      </c>
      <c r="C101082" s="1"/>
    </row>
    <row r="101083" spans="1:3" x14ac:dyDescent="0.25">
      <c r="A101083" s="1">
        <v>1203624731</v>
      </c>
      <c r="B101083" s="1" t="s">
        <v>295576</v>
      </c>
      <c r="C101083" s="1"/>
    </row>
    <row r="101084" spans="1:3" x14ac:dyDescent="0.25">
      <c r="A101084" s="1">
        <v>1203629527</v>
      </c>
      <c r="B101084" s="1" t="s">
        <v>295577</v>
      </c>
      <c r="C101084" s="1"/>
    </row>
    <row r="101085" spans="1:3" x14ac:dyDescent="0.25">
      <c r="A101085" s="1">
        <v>1203633826</v>
      </c>
      <c r="B101085" s="1" t="s">
        <v>295578</v>
      </c>
      <c r="C101085" s="1"/>
    </row>
    <row r="101086" spans="1:3" x14ac:dyDescent="0.25">
      <c r="A101086" s="1">
        <v>1203642165</v>
      </c>
      <c r="B101086" s="1" t="s">
        <v>295579</v>
      </c>
      <c r="C101086" s="1"/>
    </row>
    <row r="101087" spans="1:3" x14ac:dyDescent="0.25">
      <c r="A101087" s="1">
        <v>1203653392</v>
      </c>
      <c r="B101087" s="1" t="s">
        <v>295580</v>
      </c>
      <c r="C101087" s="1"/>
    </row>
    <row r="101088" spans="1:3" x14ac:dyDescent="0.25">
      <c r="A101088" s="1">
        <v>1203672298</v>
      </c>
      <c r="B101088" s="1" t="s">
        <v>295581</v>
      </c>
      <c r="C101088" s="1"/>
    </row>
    <row r="101089" spans="1:3" x14ac:dyDescent="0.25">
      <c r="A101089" s="1">
        <v>1203674026</v>
      </c>
      <c r="B101089" s="1" t="s">
        <v>295582</v>
      </c>
      <c r="C101089" s="1"/>
    </row>
    <row r="101090" spans="1:3" x14ac:dyDescent="0.25">
      <c r="A101090" s="1">
        <v>1203698008</v>
      </c>
      <c r="B101090" s="1" t="s">
        <v>295583</v>
      </c>
      <c r="C101090" s="1"/>
    </row>
    <row r="101091" spans="1:3" x14ac:dyDescent="0.25">
      <c r="A101091" s="1">
        <v>1203701410</v>
      </c>
      <c r="B101091" s="1" t="s">
        <v>295584</v>
      </c>
      <c r="C101091" s="1"/>
    </row>
    <row r="101092" spans="1:3" x14ac:dyDescent="0.25">
      <c r="A101092" s="1">
        <v>1203706177</v>
      </c>
      <c r="B101092" s="1" t="s">
        <v>295585</v>
      </c>
      <c r="C101092" s="1"/>
    </row>
    <row r="101093" spans="1:3" x14ac:dyDescent="0.25">
      <c r="A101093" s="1">
        <v>1203706277</v>
      </c>
      <c r="B101093" s="1" t="s">
        <v>295586</v>
      </c>
      <c r="C101093" s="1"/>
    </row>
    <row r="101094" spans="1:3" x14ac:dyDescent="0.25">
      <c r="A101094" s="1">
        <v>1203712661</v>
      </c>
      <c r="B101094" s="1" t="s">
        <v>295587</v>
      </c>
      <c r="C101094" s="1"/>
    </row>
    <row r="101095" spans="1:3" x14ac:dyDescent="0.25">
      <c r="A101095" s="1">
        <v>1203720960</v>
      </c>
      <c r="B101095" s="1" t="s">
        <v>295588</v>
      </c>
      <c r="C101095" s="1"/>
    </row>
    <row r="101096" spans="1:3" x14ac:dyDescent="0.25">
      <c r="A101096" s="1">
        <v>1203722896</v>
      </c>
      <c r="B101096" s="1" t="s">
        <v>295589</v>
      </c>
      <c r="C101096" s="1"/>
    </row>
    <row r="101097" spans="1:3" x14ac:dyDescent="0.25">
      <c r="A101097" s="1">
        <v>1203737573</v>
      </c>
      <c r="B101097" s="1" t="s">
        <v>295590</v>
      </c>
      <c r="C101097" s="1"/>
    </row>
    <row r="101098" spans="1:3" x14ac:dyDescent="0.25">
      <c r="A101098" s="1">
        <v>1203740425</v>
      </c>
      <c r="B101098" s="1" t="s">
        <v>295591</v>
      </c>
      <c r="C101098" s="1"/>
    </row>
    <row r="101099" spans="1:3" x14ac:dyDescent="0.25">
      <c r="A101099" s="1">
        <v>1203750893</v>
      </c>
      <c r="B101099" s="1" t="s">
        <v>295592</v>
      </c>
      <c r="C101099" s="1"/>
    </row>
    <row r="101100" spans="1:3" x14ac:dyDescent="0.25">
      <c r="A101100" s="1">
        <v>1203763631</v>
      </c>
      <c r="B101100" s="1" t="s">
        <v>283146</v>
      </c>
      <c r="C101100" s="1"/>
    </row>
    <row r="101101" spans="1:3" x14ac:dyDescent="0.25">
      <c r="A101101" s="1">
        <v>1203769922</v>
      </c>
      <c r="B101101" s="1" t="s">
        <v>295593</v>
      </c>
      <c r="C101101" s="1"/>
    </row>
    <row r="101102" spans="1:3" x14ac:dyDescent="0.25">
      <c r="A101102" s="1">
        <v>1203781055</v>
      </c>
      <c r="B101102" s="1" t="s">
        <v>239778</v>
      </c>
      <c r="C101102" s="1"/>
    </row>
    <row r="101103" spans="1:3" x14ac:dyDescent="0.25">
      <c r="A101103" s="1">
        <v>1203782489</v>
      </c>
      <c r="B101103" s="1" t="s">
        <v>295594</v>
      </c>
      <c r="C101103" s="1"/>
    </row>
    <row r="101104" spans="1:3" x14ac:dyDescent="0.25">
      <c r="A101104" s="1">
        <v>1203830626</v>
      </c>
      <c r="B101104" s="1" t="s">
        <v>295595</v>
      </c>
      <c r="C101104" s="1"/>
    </row>
    <row r="101105" spans="1:3" x14ac:dyDescent="0.25">
      <c r="A101105" s="1">
        <v>1203836665</v>
      </c>
      <c r="B101105" s="1" t="s">
        <v>226352</v>
      </c>
      <c r="C101105" s="1"/>
    </row>
    <row r="101106" spans="1:3" x14ac:dyDescent="0.25">
      <c r="A101106" s="1">
        <v>1203848494</v>
      </c>
      <c r="B101106" s="1" t="s">
        <v>295596</v>
      </c>
      <c r="C101106" s="1"/>
    </row>
    <row r="101107" spans="1:3" x14ac:dyDescent="0.25">
      <c r="A101107" s="1">
        <v>1203848954</v>
      </c>
      <c r="B101107" s="1" t="s">
        <v>295597</v>
      </c>
      <c r="C101107" s="1"/>
    </row>
    <row r="101108" spans="1:3" x14ac:dyDescent="0.25">
      <c r="A101108" s="1">
        <v>1203858715</v>
      </c>
      <c r="B101108" s="1" t="s">
        <v>295598</v>
      </c>
      <c r="C101108" s="1"/>
    </row>
    <row r="101109" spans="1:3" x14ac:dyDescent="0.25">
      <c r="A101109" s="1">
        <v>1203868178</v>
      </c>
      <c r="B101109" s="1" t="s">
        <v>252984</v>
      </c>
      <c r="C101109" s="1"/>
    </row>
    <row r="101110" spans="1:3" x14ac:dyDescent="0.25">
      <c r="A101110" s="1">
        <v>1203880325</v>
      </c>
      <c r="B101110" s="1" t="s">
        <v>295599</v>
      </c>
      <c r="C101110" s="1"/>
    </row>
    <row r="101111" spans="1:3" x14ac:dyDescent="0.25">
      <c r="A101111" s="1">
        <v>1203886264</v>
      </c>
      <c r="B101111" s="1" t="s">
        <v>295600</v>
      </c>
      <c r="C101111" s="1"/>
    </row>
    <row r="101112" spans="1:3" x14ac:dyDescent="0.25">
      <c r="A101112" s="1">
        <v>1203894130</v>
      </c>
      <c r="B101112" s="1" t="s">
        <v>295601</v>
      </c>
      <c r="C101112" s="1"/>
    </row>
    <row r="101113" spans="1:3" x14ac:dyDescent="0.25">
      <c r="A101113" s="1">
        <v>1203936305</v>
      </c>
      <c r="B101113" s="1" t="s">
        <v>295602</v>
      </c>
      <c r="C101113" s="1"/>
    </row>
    <row r="101114" spans="1:3" x14ac:dyDescent="0.25">
      <c r="A101114" s="1">
        <v>1203948132</v>
      </c>
      <c r="B101114" s="1" t="s">
        <v>295603</v>
      </c>
      <c r="C101114" s="1"/>
    </row>
    <row r="101115" spans="1:3" x14ac:dyDescent="0.25">
      <c r="A101115" s="1">
        <v>1203955400</v>
      </c>
      <c r="B101115" s="1" t="s">
        <v>295604</v>
      </c>
      <c r="C101115" s="1"/>
    </row>
    <row r="101116" spans="1:3" x14ac:dyDescent="0.25">
      <c r="A101116" s="1">
        <v>1203988278</v>
      </c>
      <c r="B101116" s="1" t="s">
        <v>295605</v>
      </c>
      <c r="C101116" s="1"/>
    </row>
    <row r="101117" spans="1:3" x14ac:dyDescent="0.25">
      <c r="A101117" s="1">
        <v>1204014305</v>
      </c>
      <c r="B101117" s="1" t="s">
        <v>206678</v>
      </c>
      <c r="C101117" s="1"/>
    </row>
    <row r="101118" spans="1:3" x14ac:dyDescent="0.25">
      <c r="A101118" s="1">
        <v>1204023868</v>
      </c>
      <c r="B101118" s="1" t="s">
        <v>295606</v>
      </c>
      <c r="C101118" s="1"/>
    </row>
    <row r="101119" spans="1:3" x14ac:dyDescent="0.25">
      <c r="A101119" s="1">
        <v>1204031681</v>
      </c>
      <c r="B101119" s="1" t="s">
        <v>295607</v>
      </c>
      <c r="C101119" s="1"/>
    </row>
    <row r="101120" spans="1:3" x14ac:dyDescent="0.25">
      <c r="A101120" s="1">
        <v>1204037958</v>
      </c>
      <c r="B101120" s="1" t="s">
        <v>295608</v>
      </c>
      <c r="C101120" s="1"/>
    </row>
    <row r="101121" spans="1:3" x14ac:dyDescent="0.25">
      <c r="A101121" s="1">
        <v>1204051877</v>
      </c>
      <c r="B101121" s="1" t="s">
        <v>295609</v>
      </c>
      <c r="C101121" s="1"/>
    </row>
    <row r="101122" spans="1:3" x14ac:dyDescent="0.25">
      <c r="A101122" s="1">
        <v>1204099462</v>
      </c>
      <c r="B101122" s="1" t="s">
        <v>295610</v>
      </c>
      <c r="C101122" s="1"/>
    </row>
    <row r="101123" spans="1:3" x14ac:dyDescent="0.25">
      <c r="A101123" s="1">
        <v>1204123055</v>
      </c>
      <c r="B101123" s="1" t="s">
        <v>295611</v>
      </c>
      <c r="C101123" s="1"/>
    </row>
    <row r="101124" spans="1:3" x14ac:dyDescent="0.25">
      <c r="A101124" s="1">
        <v>1204126463</v>
      </c>
      <c r="B101124" s="1" t="s">
        <v>295612</v>
      </c>
      <c r="C101124" s="1"/>
    </row>
    <row r="101125" spans="1:3" x14ac:dyDescent="0.25">
      <c r="A101125" s="1">
        <v>1204127409</v>
      </c>
      <c r="B101125" s="1" t="s">
        <v>295613</v>
      </c>
      <c r="C101125" s="1"/>
    </row>
    <row r="101126" spans="1:3" x14ac:dyDescent="0.25">
      <c r="A101126" s="1">
        <v>1204135040</v>
      </c>
      <c r="B101126" s="1" t="s">
        <v>295614</v>
      </c>
      <c r="C101126" s="1"/>
    </row>
    <row r="101127" spans="1:3" x14ac:dyDescent="0.25">
      <c r="A101127" s="1">
        <v>1204135982</v>
      </c>
      <c r="B101127" s="1" t="s">
        <v>295615</v>
      </c>
      <c r="C101127" s="1"/>
    </row>
    <row r="101128" spans="1:3" x14ac:dyDescent="0.25">
      <c r="A101128" s="1">
        <v>1204136890</v>
      </c>
      <c r="B101128" s="1" t="s">
        <v>295616</v>
      </c>
      <c r="C101128" s="1"/>
    </row>
    <row r="101129" spans="1:3" x14ac:dyDescent="0.25">
      <c r="A101129" s="1">
        <v>1204147931</v>
      </c>
      <c r="B101129" s="1" t="s">
        <v>295617</v>
      </c>
      <c r="C101129" s="1"/>
    </row>
    <row r="101130" spans="1:3" x14ac:dyDescent="0.25">
      <c r="A101130" s="1">
        <v>1204153377</v>
      </c>
      <c r="B101130" s="1" t="s">
        <v>295618</v>
      </c>
      <c r="C101130" s="1"/>
    </row>
    <row r="101131" spans="1:3" x14ac:dyDescent="0.25">
      <c r="A101131" s="1">
        <v>1204172279</v>
      </c>
      <c r="B101131" s="1" t="s">
        <v>295619</v>
      </c>
      <c r="C101131" s="1"/>
    </row>
    <row r="101132" spans="1:3" x14ac:dyDescent="0.25">
      <c r="A101132" s="1">
        <v>1204190089</v>
      </c>
      <c r="B101132" s="1" t="s">
        <v>295620</v>
      </c>
      <c r="C101132" s="1"/>
    </row>
    <row r="101133" spans="1:3" x14ac:dyDescent="0.25">
      <c r="A101133" s="1">
        <v>1204212566</v>
      </c>
      <c r="B101133" s="1" t="s">
        <v>295621</v>
      </c>
      <c r="C101133" s="1"/>
    </row>
    <row r="101134" spans="1:3" x14ac:dyDescent="0.25">
      <c r="A101134" s="1">
        <v>1204213534</v>
      </c>
      <c r="B101134" s="1" t="s">
        <v>295622</v>
      </c>
      <c r="C101134" s="1"/>
    </row>
    <row r="101135" spans="1:3" x14ac:dyDescent="0.25">
      <c r="A101135" s="1">
        <v>1204227125</v>
      </c>
      <c r="B101135" s="1" t="s">
        <v>295623</v>
      </c>
      <c r="C101135" s="1"/>
    </row>
    <row r="101136" spans="1:3" x14ac:dyDescent="0.25">
      <c r="A101136" s="1">
        <v>1204232478</v>
      </c>
      <c r="B101136" s="1" t="s">
        <v>295624</v>
      </c>
      <c r="C101136" s="1"/>
    </row>
    <row r="101137" spans="1:3" x14ac:dyDescent="0.25">
      <c r="A101137" s="1">
        <v>1204244792</v>
      </c>
      <c r="B101137" s="1" t="s">
        <v>295625</v>
      </c>
      <c r="C101137" s="1"/>
    </row>
    <row r="101138" spans="1:3" x14ac:dyDescent="0.25">
      <c r="A101138" s="1">
        <v>1204245966</v>
      </c>
      <c r="B101138" s="1" t="s">
        <v>295626</v>
      </c>
      <c r="C101138" s="1"/>
    </row>
    <row r="101139" spans="1:3" x14ac:dyDescent="0.25">
      <c r="A101139" s="1">
        <v>1204254876</v>
      </c>
      <c r="B101139" s="1" t="s">
        <v>295627</v>
      </c>
      <c r="C101139" s="1"/>
    </row>
    <row r="101140" spans="1:3" x14ac:dyDescent="0.25">
      <c r="A101140" s="1">
        <v>1204275165</v>
      </c>
      <c r="B101140" s="1" t="s">
        <v>295628</v>
      </c>
      <c r="C101140" s="1"/>
    </row>
    <row r="101141" spans="1:3" x14ac:dyDescent="0.25">
      <c r="A101141" s="1">
        <v>1204283761</v>
      </c>
      <c r="B101141" s="1" t="s">
        <v>295629</v>
      </c>
      <c r="C101141" s="1"/>
    </row>
    <row r="101142" spans="1:3" x14ac:dyDescent="0.25">
      <c r="A101142" s="1">
        <v>1204285013</v>
      </c>
      <c r="B101142" s="1" t="s">
        <v>295630</v>
      </c>
      <c r="C101142" s="1"/>
    </row>
    <row r="101143" spans="1:3" x14ac:dyDescent="0.25">
      <c r="A101143" s="1">
        <v>1204285172</v>
      </c>
      <c r="B101143" s="1" t="s">
        <v>295631</v>
      </c>
      <c r="C101143" s="1"/>
    </row>
    <row r="101144" spans="1:3" x14ac:dyDescent="0.25">
      <c r="A101144" s="1">
        <v>1204292894</v>
      </c>
      <c r="B101144" s="1" t="s">
        <v>295632</v>
      </c>
      <c r="C101144" s="1"/>
    </row>
    <row r="101145" spans="1:3" x14ac:dyDescent="0.25">
      <c r="A101145" s="1">
        <v>1204294371</v>
      </c>
      <c r="B101145" s="1" t="s">
        <v>295633</v>
      </c>
      <c r="C101145" s="1"/>
    </row>
    <row r="101146" spans="1:3" x14ac:dyDescent="0.25">
      <c r="A101146" s="1">
        <v>1204301538</v>
      </c>
      <c r="B101146" s="1" t="s">
        <v>295634</v>
      </c>
      <c r="C101146" s="1"/>
    </row>
    <row r="101147" spans="1:3" x14ac:dyDescent="0.25">
      <c r="A101147" s="1">
        <v>1204310950</v>
      </c>
      <c r="B101147" s="1" t="s">
        <v>295635</v>
      </c>
      <c r="C101147" s="1"/>
    </row>
    <row r="101148" spans="1:3" x14ac:dyDescent="0.25">
      <c r="A101148" s="1">
        <v>1204311391</v>
      </c>
      <c r="B101148" s="1" t="s">
        <v>295636</v>
      </c>
      <c r="C101148" s="1"/>
    </row>
    <row r="101149" spans="1:3" x14ac:dyDescent="0.25">
      <c r="A101149" s="1">
        <v>1204335235</v>
      </c>
      <c r="B101149" s="1" t="s">
        <v>295637</v>
      </c>
      <c r="C101149" s="1"/>
    </row>
    <row r="101150" spans="1:3" x14ac:dyDescent="0.25">
      <c r="A101150" s="1">
        <v>1204346163</v>
      </c>
      <c r="B101150" s="1" t="s">
        <v>295638</v>
      </c>
      <c r="C101150" s="1"/>
    </row>
    <row r="101151" spans="1:3" x14ac:dyDescent="0.25">
      <c r="A101151" s="1">
        <v>1204372598</v>
      </c>
      <c r="B101151" s="1" t="s">
        <v>295639</v>
      </c>
      <c r="C101151" s="1"/>
    </row>
    <row r="101152" spans="1:3" x14ac:dyDescent="0.25">
      <c r="A101152" s="1">
        <v>1204382804</v>
      </c>
      <c r="B101152" s="1" t="s">
        <v>295640</v>
      </c>
      <c r="C101152" s="1"/>
    </row>
    <row r="101153" spans="1:3" x14ac:dyDescent="0.25">
      <c r="A101153" s="1">
        <v>1204390297</v>
      </c>
      <c r="B101153" s="1" t="s">
        <v>295641</v>
      </c>
      <c r="C101153" s="1"/>
    </row>
    <row r="101154" spans="1:3" x14ac:dyDescent="0.25">
      <c r="A101154" s="1">
        <v>1204401767</v>
      </c>
      <c r="B101154" s="1" t="s">
        <v>295642</v>
      </c>
      <c r="C101154" s="1"/>
    </row>
    <row r="101155" spans="1:3" x14ac:dyDescent="0.25">
      <c r="A101155" s="1">
        <v>1204420107</v>
      </c>
      <c r="B101155" s="1" t="s">
        <v>295643</v>
      </c>
      <c r="C101155" s="1"/>
    </row>
    <row r="101156" spans="1:3" x14ac:dyDescent="0.25">
      <c r="A101156" s="1">
        <v>1204424388</v>
      </c>
      <c r="B101156" s="1" t="s">
        <v>295644</v>
      </c>
      <c r="C101156" s="1"/>
    </row>
    <row r="101157" spans="1:3" x14ac:dyDescent="0.25">
      <c r="A101157" s="1">
        <v>1204430485</v>
      </c>
      <c r="B101157" s="1" t="s">
        <v>295645</v>
      </c>
      <c r="C101157" s="1"/>
    </row>
    <row r="101158" spans="1:3" x14ac:dyDescent="0.25">
      <c r="A101158" s="1">
        <v>1204431950</v>
      </c>
      <c r="B101158" s="1" t="s">
        <v>295646</v>
      </c>
      <c r="C101158" s="1"/>
    </row>
    <row r="101159" spans="1:3" x14ac:dyDescent="0.25">
      <c r="A101159" s="1">
        <v>1204440020</v>
      </c>
      <c r="B101159" s="1" t="s">
        <v>295647</v>
      </c>
      <c r="C101159" s="1"/>
    </row>
    <row r="101160" spans="1:3" x14ac:dyDescent="0.25">
      <c r="A101160" s="1">
        <v>1204474496</v>
      </c>
      <c r="B101160" s="1" t="s">
        <v>259032</v>
      </c>
      <c r="C101160" s="1"/>
    </row>
    <row r="101161" spans="1:3" x14ac:dyDescent="0.25">
      <c r="A101161" s="1">
        <v>1204479029</v>
      </c>
      <c r="B101161" s="1" t="s">
        <v>295648</v>
      </c>
      <c r="C101161" s="1"/>
    </row>
    <row r="101162" spans="1:3" x14ac:dyDescent="0.25">
      <c r="A101162" s="1">
        <v>1204482555</v>
      </c>
      <c r="B101162" s="1" t="s">
        <v>295649</v>
      </c>
      <c r="C101162" s="1"/>
    </row>
    <row r="101163" spans="1:3" x14ac:dyDescent="0.25">
      <c r="A101163" s="1">
        <v>1204484701</v>
      </c>
      <c r="B101163" s="1" t="s">
        <v>295650</v>
      </c>
      <c r="C101163" s="1"/>
    </row>
    <row r="101164" spans="1:3" x14ac:dyDescent="0.25">
      <c r="A101164" s="1">
        <v>1204490315</v>
      </c>
      <c r="B101164" s="1" t="s">
        <v>295651</v>
      </c>
      <c r="C101164" s="1"/>
    </row>
    <row r="101165" spans="1:3" x14ac:dyDescent="0.25">
      <c r="A101165" s="1">
        <v>1204498031</v>
      </c>
      <c r="B101165" s="1" t="s">
        <v>295652</v>
      </c>
      <c r="C101165" s="1"/>
    </row>
    <row r="101166" spans="1:3" x14ac:dyDescent="0.25">
      <c r="A101166" s="1">
        <v>1204500506</v>
      </c>
      <c r="B101166" s="1" t="s">
        <v>295653</v>
      </c>
      <c r="C101166" s="1"/>
    </row>
    <row r="101167" spans="1:3" x14ac:dyDescent="0.25">
      <c r="A101167" s="1">
        <v>1204506973</v>
      </c>
      <c r="B101167" s="1" t="s">
        <v>295654</v>
      </c>
      <c r="C101167" s="1"/>
    </row>
    <row r="101168" spans="1:3" x14ac:dyDescent="0.25">
      <c r="A101168" s="1">
        <v>1204512910</v>
      </c>
      <c r="B101168" s="1" t="s">
        <v>295655</v>
      </c>
      <c r="C101168" s="1"/>
    </row>
    <row r="101169" spans="1:3" x14ac:dyDescent="0.25">
      <c r="A101169" s="1">
        <v>1204514702</v>
      </c>
      <c r="B101169" s="1" t="s">
        <v>295656</v>
      </c>
      <c r="C101169" s="1"/>
    </row>
    <row r="101170" spans="1:3" x14ac:dyDescent="0.25">
      <c r="A101170" s="1">
        <v>1204550122</v>
      </c>
      <c r="B101170" s="1" t="s">
        <v>295657</v>
      </c>
      <c r="C101170" s="1"/>
    </row>
    <row r="101171" spans="1:3" x14ac:dyDescent="0.25">
      <c r="A101171" s="1">
        <v>1204598436</v>
      </c>
      <c r="B101171" s="1" t="s">
        <v>295658</v>
      </c>
      <c r="C101171" s="1"/>
    </row>
    <row r="101172" spans="1:3" x14ac:dyDescent="0.25">
      <c r="A101172" s="1">
        <v>1204612523</v>
      </c>
      <c r="B101172" s="1" t="s">
        <v>295659</v>
      </c>
      <c r="C101172" s="1"/>
    </row>
    <row r="101173" spans="1:3" x14ac:dyDescent="0.25">
      <c r="A101173" s="1">
        <v>1204622092</v>
      </c>
      <c r="B101173" s="1" t="s">
        <v>295660</v>
      </c>
      <c r="C101173" s="1"/>
    </row>
    <row r="101174" spans="1:3" x14ac:dyDescent="0.25">
      <c r="A101174" s="1">
        <v>1204646414</v>
      </c>
      <c r="B101174" s="1" t="s">
        <v>295661</v>
      </c>
      <c r="C101174" s="1"/>
    </row>
    <row r="101175" spans="1:3" x14ac:dyDescent="0.25">
      <c r="A101175" s="1">
        <v>1204651376</v>
      </c>
      <c r="B101175" s="1" t="s">
        <v>295662</v>
      </c>
      <c r="C101175" s="1"/>
    </row>
    <row r="101176" spans="1:3" x14ac:dyDescent="0.25">
      <c r="A101176" s="1">
        <v>1204685839</v>
      </c>
      <c r="B101176" s="1" t="s">
        <v>295663</v>
      </c>
      <c r="C101176" s="1"/>
    </row>
    <row r="101177" spans="1:3" x14ac:dyDescent="0.25">
      <c r="A101177" s="1">
        <v>1204698091</v>
      </c>
      <c r="B101177" s="1" t="s">
        <v>295664</v>
      </c>
      <c r="C101177" s="1"/>
    </row>
    <row r="101178" spans="1:3" x14ac:dyDescent="0.25">
      <c r="A101178" s="1">
        <v>1204718114</v>
      </c>
      <c r="B101178" s="1" t="s">
        <v>295665</v>
      </c>
      <c r="C101178" s="1"/>
    </row>
    <row r="101179" spans="1:3" x14ac:dyDescent="0.25">
      <c r="A101179" s="1">
        <v>1204743745</v>
      </c>
      <c r="B101179" s="1" t="s">
        <v>295666</v>
      </c>
      <c r="C101179" s="1"/>
    </row>
    <row r="101180" spans="1:3" x14ac:dyDescent="0.25">
      <c r="A101180" s="1">
        <v>1204748899</v>
      </c>
      <c r="B101180" s="1" t="s">
        <v>295667</v>
      </c>
      <c r="C101180" s="1"/>
    </row>
    <row r="101181" spans="1:3" x14ac:dyDescent="0.25">
      <c r="A101181" s="1">
        <v>1204750467</v>
      </c>
      <c r="B101181" s="1" t="s">
        <v>295668</v>
      </c>
      <c r="C101181" s="1"/>
    </row>
    <row r="101182" spans="1:3" x14ac:dyDescent="0.25">
      <c r="A101182" s="1">
        <v>1204761671</v>
      </c>
      <c r="B101182" s="1" t="s">
        <v>295669</v>
      </c>
      <c r="C101182" s="1"/>
    </row>
    <row r="101183" spans="1:3" x14ac:dyDescent="0.25">
      <c r="A101183" s="1">
        <v>1204780854</v>
      </c>
      <c r="B101183" s="1" t="s">
        <v>295670</v>
      </c>
      <c r="C101183" s="1"/>
    </row>
    <row r="101184" spans="1:3" x14ac:dyDescent="0.25">
      <c r="A101184" s="1">
        <v>1204782612</v>
      </c>
      <c r="B101184" s="1" t="s">
        <v>295671</v>
      </c>
      <c r="C101184" s="1"/>
    </row>
    <row r="101185" spans="1:3" x14ac:dyDescent="0.25">
      <c r="A101185" s="1">
        <v>1204789333</v>
      </c>
      <c r="B101185" s="1" t="s">
        <v>295672</v>
      </c>
      <c r="C101185" s="1"/>
    </row>
    <row r="101186" spans="1:3" x14ac:dyDescent="0.25">
      <c r="A101186" s="1">
        <v>1204799303</v>
      </c>
      <c r="B101186" s="1" t="s">
        <v>295673</v>
      </c>
      <c r="C101186" s="1"/>
    </row>
    <row r="101187" spans="1:3" x14ac:dyDescent="0.25">
      <c r="A101187" s="1">
        <v>1204810095</v>
      </c>
      <c r="B101187" s="1" t="s">
        <v>295674</v>
      </c>
      <c r="C101187" s="1"/>
    </row>
    <row r="101188" spans="1:3" x14ac:dyDescent="0.25">
      <c r="A101188" s="1">
        <v>1204814856</v>
      </c>
      <c r="B101188" s="1" t="s">
        <v>295675</v>
      </c>
      <c r="C101188" s="1"/>
    </row>
    <row r="101189" spans="1:3" x14ac:dyDescent="0.25">
      <c r="A101189" s="1">
        <v>1204815690</v>
      </c>
      <c r="B101189" s="1" t="s">
        <v>295676</v>
      </c>
      <c r="C101189" s="1"/>
    </row>
    <row r="101190" spans="1:3" x14ac:dyDescent="0.25">
      <c r="A101190" s="1">
        <v>1204825421</v>
      </c>
      <c r="B101190" s="1" t="s">
        <v>295677</v>
      </c>
      <c r="C101190" s="1"/>
    </row>
    <row r="101191" spans="1:3" x14ac:dyDescent="0.25">
      <c r="A101191" s="1">
        <v>1204828246</v>
      </c>
      <c r="B101191" s="1" t="s">
        <v>252047</v>
      </c>
      <c r="C101191" s="1"/>
    </row>
    <row r="101192" spans="1:3" x14ac:dyDescent="0.25">
      <c r="A101192" s="1">
        <v>1204831322</v>
      </c>
      <c r="B101192" s="1" t="s">
        <v>233500</v>
      </c>
      <c r="C101192" s="1"/>
    </row>
    <row r="101193" spans="1:3" x14ac:dyDescent="0.25">
      <c r="A101193" s="1">
        <v>1204856615</v>
      </c>
      <c r="B101193" s="1" t="s">
        <v>217907</v>
      </c>
      <c r="C101193" s="1"/>
    </row>
    <row r="101194" spans="1:3" x14ac:dyDescent="0.25">
      <c r="A101194" s="1">
        <v>1204863782</v>
      </c>
      <c r="B101194" s="1" t="s">
        <v>295678</v>
      </c>
      <c r="C101194" s="1"/>
    </row>
    <row r="101195" spans="1:3" x14ac:dyDescent="0.25">
      <c r="A101195" s="1">
        <v>1204870791</v>
      </c>
      <c r="B101195" s="1" t="s">
        <v>295679</v>
      </c>
      <c r="C101195" s="1"/>
    </row>
    <row r="101196" spans="1:3" x14ac:dyDescent="0.25">
      <c r="A101196" s="1">
        <v>1204888988</v>
      </c>
      <c r="B101196" s="1" t="s">
        <v>295680</v>
      </c>
      <c r="C101196" s="1"/>
    </row>
    <row r="101197" spans="1:3" x14ac:dyDescent="0.25">
      <c r="A101197" s="1">
        <v>1204899331</v>
      </c>
      <c r="B101197" s="1" t="s">
        <v>295681</v>
      </c>
      <c r="C101197" s="1"/>
    </row>
    <row r="101198" spans="1:3" x14ac:dyDescent="0.25">
      <c r="A101198" s="1">
        <v>1204900260</v>
      </c>
      <c r="B101198" s="1" t="s">
        <v>295682</v>
      </c>
      <c r="C101198" s="1"/>
    </row>
    <row r="101199" spans="1:3" x14ac:dyDescent="0.25">
      <c r="A101199" s="1">
        <v>1204913748</v>
      </c>
      <c r="B101199" s="1" t="s">
        <v>295683</v>
      </c>
      <c r="C101199" s="1"/>
    </row>
    <row r="101200" spans="1:3" x14ac:dyDescent="0.25">
      <c r="A101200" s="1">
        <v>1204944890</v>
      </c>
      <c r="B101200" s="1" t="s">
        <v>295684</v>
      </c>
      <c r="C101200" s="1"/>
    </row>
    <row r="101201" spans="1:3" x14ac:dyDescent="0.25">
      <c r="A101201" s="1">
        <v>1204986473</v>
      </c>
      <c r="B101201" s="1" t="s">
        <v>295685</v>
      </c>
      <c r="C101201" s="1"/>
    </row>
    <row r="101202" spans="1:3" x14ac:dyDescent="0.25">
      <c r="A101202" s="1">
        <v>1205007186</v>
      </c>
      <c r="B101202" s="1" t="s">
        <v>295686</v>
      </c>
      <c r="C101202" s="1"/>
    </row>
    <row r="101203" spans="1:3" x14ac:dyDescent="0.25">
      <c r="A101203" s="1">
        <v>1205016011</v>
      </c>
      <c r="B101203" s="1" t="s">
        <v>295687</v>
      </c>
      <c r="C101203" s="1"/>
    </row>
    <row r="101204" spans="1:3" x14ac:dyDescent="0.25">
      <c r="A101204" s="1">
        <v>1205036510</v>
      </c>
      <c r="B101204" s="1" t="s">
        <v>295688</v>
      </c>
      <c r="C101204" s="1"/>
    </row>
    <row r="101205" spans="1:3" x14ac:dyDescent="0.25">
      <c r="A101205" s="1">
        <v>1205051059</v>
      </c>
      <c r="B101205" s="1" t="s">
        <v>218218</v>
      </c>
      <c r="C101205" s="1"/>
    </row>
    <row r="101206" spans="1:3" x14ac:dyDescent="0.25">
      <c r="A101206" s="1">
        <v>1205051892</v>
      </c>
      <c r="B101206" s="1" t="s">
        <v>295689</v>
      </c>
      <c r="C101206" s="1"/>
    </row>
    <row r="101207" spans="1:3" x14ac:dyDescent="0.25">
      <c r="A101207" s="1">
        <v>1205053769</v>
      </c>
      <c r="B101207" s="1" t="s">
        <v>295690</v>
      </c>
      <c r="C101207" s="1"/>
    </row>
    <row r="101208" spans="1:3" x14ac:dyDescent="0.25">
      <c r="A101208" s="1">
        <v>1205056039</v>
      </c>
      <c r="B101208" s="1" t="s">
        <v>295691</v>
      </c>
      <c r="C101208" s="1"/>
    </row>
    <row r="101209" spans="1:3" x14ac:dyDescent="0.25">
      <c r="A101209" s="1">
        <v>1205071817</v>
      </c>
      <c r="B101209" s="1" t="s">
        <v>295692</v>
      </c>
      <c r="C101209" s="1"/>
    </row>
    <row r="101210" spans="1:3" x14ac:dyDescent="0.25">
      <c r="A101210" s="1">
        <v>1205078494</v>
      </c>
      <c r="B101210" s="1" t="s">
        <v>295693</v>
      </c>
      <c r="C101210" s="1"/>
    </row>
    <row r="101211" spans="1:3" x14ac:dyDescent="0.25">
      <c r="A101211" s="1">
        <v>1205086475</v>
      </c>
      <c r="B101211" s="1" t="s">
        <v>295694</v>
      </c>
      <c r="C101211" s="1"/>
    </row>
    <row r="101212" spans="1:3" x14ac:dyDescent="0.25">
      <c r="A101212" s="1">
        <v>1205087050</v>
      </c>
      <c r="B101212" s="1" t="s">
        <v>295695</v>
      </c>
      <c r="C101212" s="1"/>
    </row>
    <row r="101213" spans="1:3" x14ac:dyDescent="0.25">
      <c r="A101213" s="1">
        <v>1205095285</v>
      </c>
      <c r="B101213" s="1" t="s">
        <v>295696</v>
      </c>
      <c r="C101213" s="1"/>
    </row>
    <row r="101214" spans="1:3" x14ac:dyDescent="0.25">
      <c r="A101214" s="1">
        <v>1205097789</v>
      </c>
      <c r="B101214" s="1" t="s">
        <v>295697</v>
      </c>
      <c r="C101214" s="1"/>
    </row>
    <row r="101215" spans="1:3" x14ac:dyDescent="0.25">
      <c r="A101215" s="1">
        <v>1205101172</v>
      </c>
      <c r="B101215" s="1" t="s">
        <v>295698</v>
      </c>
      <c r="C101215" s="1"/>
    </row>
    <row r="101216" spans="1:3" x14ac:dyDescent="0.25">
      <c r="A101216" s="1">
        <v>1205104091</v>
      </c>
      <c r="B101216" s="1" t="s">
        <v>216186</v>
      </c>
      <c r="C101216" s="1"/>
    </row>
    <row r="101217" spans="1:3" x14ac:dyDescent="0.25">
      <c r="A101217" s="1">
        <v>1205141447</v>
      </c>
      <c r="B101217" s="1" t="s">
        <v>210293</v>
      </c>
      <c r="C101217" s="1"/>
    </row>
    <row r="101218" spans="1:3" x14ac:dyDescent="0.25">
      <c r="A101218" s="1">
        <v>1205159050</v>
      </c>
      <c r="B101218" s="1" t="s">
        <v>295699</v>
      </c>
      <c r="C101218" s="1"/>
    </row>
    <row r="101219" spans="1:3" x14ac:dyDescent="0.25">
      <c r="A101219" s="1">
        <v>1205173871</v>
      </c>
      <c r="B101219" s="1" t="s">
        <v>295700</v>
      </c>
      <c r="C101219" s="1"/>
    </row>
    <row r="101220" spans="1:3" x14ac:dyDescent="0.25">
      <c r="A101220" s="1">
        <v>1205177453</v>
      </c>
      <c r="B101220" s="1" t="s">
        <v>295701</v>
      </c>
      <c r="C101220" s="1"/>
    </row>
    <row r="101221" spans="1:3" x14ac:dyDescent="0.25">
      <c r="A101221" s="1">
        <v>1205188568</v>
      </c>
      <c r="B101221" s="1" t="s">
        <v>295702</v>
      </c>
      <c r="C101221" s="1"/>
    </row>
    <row r="101222" spans="1:3" x14ac:dyDescent="0.25">
      <c r="A101222" s="1">
        <v>1205234201</v>
      </c>
      <c r="B101222" s="1" t="s">
        <v>200903</v>
      </c>
      <c r="C101222" s="1"/>
    </row>
    <row r="101223" spans="1:3" x14ac:dyDescent="0.25">
      <c r="A101223" s="1">
        <v>1205256971</v>
      </c>
      <c r="B101223" s="1" t="s">
        <v>295703</v>
      </c>
      <c r="C101223" s="1"/>
    </row>
    <row r="101224" spans="1:3" x14ac:dyDescent="0.25">
      <c r="A101224" s="1">
        <v>1205256990</v>
      </c>
      <c r="B101224" s="1" t="s">
        <v>295704</v>
      </c>
      <c r="C101224" s="1"/>
    </row>
    <row r="101225" spans="1:3" x14ac:dyDescent="0.25">
      <c r="A101225" s="1">
        <v>1205262400</v>
      </c>
      <c r="B101225" s="1" t="s">
        <v>295705</v>
      </c>
      <c r="C101225" s="1"/>
    </row>
    <row r="101226" spans="1:3" x14ac:dyDescent="0.25">
      <c r="A101226" s="1">
        <v>1205277475</v>
      </c>
      <c r="B101226" s="1" t="s">
        <v>295706</v>
      </c>
      <c r="C101226" s="1"/>
    </row>
    <row r="101227" spans="1:3" x14ac:dyDescent="0.25">
      <c r="A101227" s="1">
        <v>1205300753</v>
      </c>
      <c r="B101227" s="1" t="s">
        <v>295707</v>
      </c>
      <c r="C101227" s="1"/>
    </row>
    <row r="101228" spans="1:3" x14ac:dyDescent="0.25">
      <c r="A101228" s="1">
        <v>1205300892</v>
      </c>
      <c r="B101228" s="1" t="s">
        <v>295708</v>
      </c>
      <c r="C101228" s="1"/>
    </row>
    <row r="101229" spans="1:3" x14ac:dyDescent="0.25">
      <c r="A101229" s="1">
        <v>1205301251</v>
      </c>
      <c r="B101229" s="1" t="s">
        <v>295709</v>
      </c>
      <c r="C101229" s="1"/>
    </row>
    <row r="101230" spans="1:3" x14ac:dyDescent="0.25">
      <c r="A101230" s="1">
        <v>1205327586</v>
      </c>
      <c r="B101230" s="1" t="s">
        <v>295710</v>
      </c>
      <c r="C101230" s="1"/>
    </row>
    <row r="101231" spans="1:3" x14ac:dyDescent="0.25">
      <c r="A101231" s="1">
        <v>1205331812</v>
      </c>
      <c r="B101231" s="1" t="s">
        <v>295711</v>
      </c>
      <c r="C101231" s="1"/>
    </row>
    <row r="101232" spans="1:3" x14ac:dyDescent="0.25">
      <c r="A101232" s="1">
        <v>1205342058</v>
      </c>
      <c r="B101232" s="1" t="s">
        <v>295712</v>
      </c>
      <c r="C101232" s="1"/>
    </row>
    <row r="101233" spans="1:3" x14ac:dyDescent="0.25">
      <c r="A101233" s="1">
        <v>1205348580</v>
      </c>
      <c r="B101233" s="1" t="s">
        <v>295713</v>
      </c>
      <c r="C101233" s="1"/>
    </row>
    <row r="101234" spans="1:3" x14ac:dyDescent="0.25">
      <c r="A101234" s="1">
        <v>1205378319</v>
      </c>
      <c r="B101234" s="1" t="s">
        <v>295714</v>
      </c>
      <c r="C101234" s="1"/>
    </row>
    <row r="101235" spans="1:3" x14ac:dyDescent="0.25">
      <c r="A101235" s="1">
        <v>1205395540</v>
      </c>
      <c r="B101235" s="1" t="s">
        <v>295715</v>
      </c>
      <c r="C101235" s="1"/>
    </row>
    <row r="101236" spans="1:3" x14ac:dyDescent="0.25">
      <c r="A101236" s="1">
        <v>1205415189</v>
      </c>
      <c r="B101236" s="1" t="s">
        <v>295716</v>
      </c>
      <c r="C101236" s="1"/>
    </row>
    <row r="101237" spans="1:3" x14ac:dyDescent="0.25">
      <c r="A101237" s="1">
        <v>1205427306</v>
      </c>
      <c r="B101237" s="1" t="s">
        <v>295717</v>
      </c>
      <c r="C101237" s="1"/>
    </row>
    <row r="101238" spans="1:3" x14ac:dyDescent="0.25">
      <c r="A101238" s="1">
        <v>1205433156</v>
      </c>
      <c r="B101238" s="1" t="s">
        <v>295718</v>
      </c>
      <c r="C101238" s="1"/>
    </row>
    <row r="101239" spans="1:3" x14ac:dyDescent="0.25">
      <c r="A101239" s="1">
        <v>1205471423</v>
      </c>
      <c r="B101239" s="1" t="s">
        <v>295719</v>
      </c>
      <c r="C101239" s="1"/>
    </row>
    <row r="101240" spans="1:3" x14ac:dyDescent="0.25">
      <c r="A101240" s="1">
        <v>1205497233</v>
      </c>
      <c r="B101240" s="1" t="s">
        <v>295720</v>
      </c>
      <c r="C101240" s="1"/>
    </row>
    <row r="101241" spans="1:3" x14ac:dyDescent="0.25">
      <c r="A101241" s="1">
        <v>1205497576</v>
      </c>
      <c r="B101241" s="1" t="s">
        <v>295721</v>
      </c>
      <c r="C101241" s="1"/>
    </row>
    <row r="101242" spans="1:3" x14ac:dyDescent="0.25">
      <c r="A101242" s="1">
        <v>1205502314</v>
      </c>
      <c r="B101242" s="1" t="s">
        <v>295722</v>
      </c>
      <c r="C101242" s="1"/>
    </row>
    <row r="101243" spans="1:3" x14ac:dyDescent="0.25">
      <c r="A101243" s="1">
        <v>1205503442</v>
      </c>
      <c r="B101243" s="1" t="s">
        <v>295723</v>
      </c>
      <c r="C101243" s="1"/>
    </row>
    <row r="101244" spans="1:3" x14ac:dyDescent="0.25">
      <c r="A101244" s="1">
        <v>1205505375</v>
      </c>
      <c r="B101244" s="1" t="s">
        <v>295724</v>
      </c>
      <c r="C101244" s="1"/>
    </row>
    <row r="101245" spans="1:3" x14ac:dyDescent="0.25">
      <c r="A101245" s="1">
        <v>1205505384</v>
      </c>
      <c r="B101245" s="1" t="s">
        <v>241015</v>
      </c>
      <c r="C101245" s="1"/>
    </row>
    <row r="101246" spans="1:3" x14ac:dyDescent="0.25">
      <c r="A101246" s="1">
        <v>1205533475</v>
      </c>
      <c r="B101246" s="1" t="s">
        <v>295725</v>
      </c>
      <c r="C101246" s="1"/>
    </row>
    <row r="101247" spans="1:3" x14ac:dyDescent="0.25">
      <c r="A101247" s="1">
        <v>1205536534</v>
      </c>
      <c r="B101247" s="1" t="s">
        <v>295726</v>
      </c>
      <c r="C101247" s="1"/>
    </row>
    <row r="101248" spans="1:3" x14ac:dyDescent="0.25">
      <c r="A101248" s="1">
        <v>1205550769</v>
      </c>
      <c r="B101248" s="1" t="s">
        <v>295727</v>
      </c>
      <c r="C101248" s="1"/>
    </row>
    <row r="101249" spans="1:3" x14ac:dyDescent="0.25">
      <c r="A101249" s="1">
        <v>1205552971</v>
      </c>
      <c r="B101249" s="1" t="s">
        <v>295728</v>
      </c>
      <c r="C101249" s="1"/>
    </row>
    <row r="101250" spans="1:3" x14ac:dyDescent="0.25">
      <c r="A101250" s="1">
        <v>1205579224</v>
      </c>
      <c r="B101250" s="1" t="s">
        <v>295729</v>
      </c>
      <c r="C101250" s="1"/>
    </row>
    <row r="101251" spans="1:3" x14ac:dyDescent="0.25">
      <c r="A101251" s="1">
        <v>1205582263</v>
      </c>
      <c r="B101251" s="1" t="s">
        <v>295730</v>
      </c>
      <c r="C101251" s="1"/>
    </row>
    <row r="101252" spans="1:3" x14ac:dyDescent="0.25">
      <c r="A101252" s="1">
        <v>1205601751</v>
      </c>
      <c r="B101252" s="1" t="s">
        <v>295731</v>
      </c>
      <c r="C101252" s="1"/>
    </row>
    <row r="101253" spans="1:3" x14ac:dyDescent="0.25">
      <c r="A101253" s="1">
        <v>1205602070</v>
      </c>
      <c r="B101253" s="1" t="s">
        <v>295732</v>
      </c>
      <c r="C101253" s="1"/>
    </row>
    <row r="101254" spans="1:3" x14ac:dyDescent="0.25">
      <c r="A101254" s="1">
        <v>1205602507</v>
      </c>
      <c r="B101254" s="1" t="s">
        <v>295733</v>
      </c>
      <c r="C101254" s="1"/>
    </row>
    <row r="101255" spans="1:3" x14ac:dyDescent="0.25">
      <c r="A101255" s="1">
        <v>1205619230</v>
      </c>
      <c r="B101255" s="1" t="s">
        <v>295734</v>
      </c>
      <c r="C101255" s="1"/>
    </row>
    <row r="101256" spans="1:3" x14ac:dyDescent="0.25">
      <c r="A101256" s="1">
        <v>1205627269</v>
      </c>
      <c r="B101256" s="1" t="s">
        <v>295735</v>
      </c>
      <c r="C101256" s="1"/>
    </row>
    <row r="101257" spans="1:3" x14ac:dyDescent="0.25">
      <c r="A101257" s="1">
        <v>1205633328</v>
      </c>
      <c r="B101257" s="1" t="s">
        <v>295736</v>
      </c>
      <c r="C101257" s="1"/>
    </row>
    <row r="101258" spans="1:3" x14ac:dyDescent="0.25">
      <c r="A101258" s="1">
        <v>1205636169</v>
      </c>
      <c r="B101258" s="1" t="s">
        <v>295737</v>
      </c>
      <c r="C101258" s="1"/>
    </row>
    <row r="101259" spans="1:3" x14ac:dyDescent="0.25">
      <c r="A101259" s="1">
        <v>1205652340</v>
      </c>
      <c r="B101259" s="1" t="s">
        <v>295738</v>
      </c>
      <c r="C101259" s="1"/>
    </row>
    <row r="101260" spans="1:3" x14ac:dyDescent="0.25">
      <c r="A101260" s="1">
        <v>1205657750</v>
      </c>
      <c r="B101260" s="1" t="s">
        <v>295739</v>
      </c>
      <c r="C101260" s="1"/>
    </row>
    <row r="101261" spans="1:3" x14ac:dyDescent="0.25">
      <c r="A101261" s="1">
        <v>1205686649</v>
      </c>
      <c r="B101261" s="1" t="s">
        <v>295740</v>
      </c>
      <c r="C101261" s="1"/>
    </row>
    <row r="101262" spans="1:3" x14ac:dyDescent="0.25">
      <c r="A101262" s="1">
        <v>1205697590</v>
      </c>
      <c r="B101262" s="1" t="s">
        <v>295741</v>
      </c>
      <c r="C101262" s="1"/>
    </row>
    <row r="101263" spans="1:3" x14ac:dyDescent="0.25">
      <c r="A101263" s="1">
        <v>1205712675</v>
      </c>
      <c r="B101263" s="1" t="s">
        <v>295742</v>
      </c>
      <c r="C101263" s="1"/>
    </row>
    <row r="101264" spans="1:3" x14ac:dyDescent="0.25">
      <c r="A101264" s="1">
        <v>1205753397</v>
      </c>
      <c r="B101264" s="1" t="s">
        <v>202254</v>
      </c>
      <c r="C101264" s="1"/>
    </row>
    <row r="101265" spans="1:3" x14ac:dyDescent="0.25">
      <c r="A101265" s="1">
        <v>1205778996</v>
      </c>
      <c r="B101265" s="1" t="s">
        <v>295743</v>
      </c>
      <c r="C101265" s="1"/>
    </row>
    <row r="101266" spans="1:3" x14ac:dyDescent="0.25">
      <c r="A101266" s="1">
        <v>1205784570</v>
      </c>
      <c r="B101266" s="1" t="s">
        <v>295744</v>
      </c>
      <c r="C101266" s="1"/>
    </row>
    <row r="101267" spans="1:3" x14ac:dyDescent="0.25">
      <c r="A101267" s="1">
        <v>1205791478</v>
      </c>
      <c r="B101267" s="1" t="s">
        <v>295745</v>
      </c>
      <c r="C101267" s="1"/>
    </row>
    <row r="101268" spans="1:3" x14ac:dyDescent="0.25">
      <c r="A101268" s="1">
        <v>1205806855</v>
      </c>
      <c r="B101268" s="1" t="s">
        <v>295746</v>
      </c>
      <c r="C101268" s="1"/>
    </row>
    <row r="101269" spans="1:3" x14ac:dyDescent="0.25">
      <c r="A101269" s="1">
        <v>1205807639</v>
      </c>
      <c r="B101269" s="1" t="s">
        <v>295747</v>
      </c>
      <c r="C101269" s="1"/>
    </row>
    <row r="101270" spans="1:3" x14ac:dyDescent="0.25">
      <c r="A101270" s="1">
        <v>1205832657</v>
      </c>
      <c r="B101270" s="1" t="s">
        <v>295748</v>
      </c>
      <c r="C101270" s="1"/>
    </row>
    <row r="101271" spans="1:3" x14ac:dyDescent="0.25">
      <c r="A101271" s="1">
        <v>1205843640</v>
      </c>
      <c r="B101271" s="1" t="s">
        <v>295749</v>
      </c>
      <c r="C101271" s="1"/>
    </row>
    <row r="101272" spans="1:3" x14ac:dyDescent="0.25">
      <c r="A101272" s="1">
        <v>1205853407</v>
      </c>
      <c r="B101272" s="1" t="s">
        <v>295750</v>
      </c>
      <c r="C101272" s="1"/>
    </row>
    <row r="101273" spans="1:3" x14ac:dyDescent="0.25">
      <c r="A101273" s="1">
        <v>1205854899</v>
      </c>
      <c r="B101273" s="1" t="s">
        <v>295751</v>
      </c>
      <c r="C101273" s="1"/>
    </row>
    <row r="101274" spans="1:3" x14ac:dyDescent="0.25">
      <c r="A101274" s="1">
        <v>1205873620</v>
      </c>
      <c r="B101274" s="1" t="s">
        <v>228590</v>
      </c>
      <c r="C101274" s="1"/>
    </row>
    <row r="101275" spans="1:3" x14ac:dyDescent="0.25">
      <c r="A101275" s="1">
        <v>1205881162</v>
      </c>
      <c r="B101275" s="1" t="s">
        <v>295752</v>
      </c>
      <c r="C101275" s="1"/>
    </row>
    <row r="101276" spans="1:3" x14ac:dyDescent="0.25">
      <c r="A101276" s="1">
        <v>1205886921</v>
      </c>
      <c r="B101276" s="1" t="s">
        <v>295753</v>
      </c>
      <c r="C101276" s="1"/>
    </row>
    <row r="101277" spans="1:3" x14ac:dyDescent="0.25">
      <c r="A101277" s="1">
        <v>1205890959</v>
      </c>
      <c r="B101277" s="1" t="s">
        <v>295754</v>
      </c>
      <c r="C101277" s="1"/>
    </row>
    <row r="101278" spans="1:3" x14ac:dyDescent="0.25">
      <c r="A101278" s="1">
        <v>1205892822</v>
      </c>
      <c r="B101278" s="1" t="s">
        <v>295755</v>
      </c>
      <c r="C101278" s="1"/>
    </row>
    <row r="101279" spans="1:3" x14ac:dyDescent="0.25">
      <c r="A101279" s="1">
        <v>1205907250</v>
      </c>
      <c r="B101279" s="1" t="s">
        <v>295756</v>
      </c>
      <c r="C101279" s="1"/>
    </row>
    <row r="101280" spans="1:3" x14ac:dyDescent="0.25">
      <c r="A101280" s="1">
        <v>1205924120</v>
      </c>
      <c r="B101280" s="1" t="s">
        <v>295757</v>
      </c>
      <c r="C101280" s="1"/>
    </row>
    <row r="101281" spans="1:3" x14ac:dyDescent="0.25">
      <c r="A101281" s="1">
        <v>1205931341</v>
      </c>
      <c r="B101281" s="1" t="s">
        <v>295758</v>
      </c>
      <c r="C101281" s="1"/>
    </row>
    <row r="101282" spans="1:3" x14ac:dyDescent="0.25">
      <c r="A101282" s="1">
        <v>1205934734</v>
      </c>
      <c r="B101282" s="1" t="s">
        <v>295759</v>
      </c>
      <c r="C101282" s="1"/>
    </row>
    <row r="101283" spans="1:3" x14ac:dyDescent="0.25">
      <c r="A101283" s="1">
        <v>1205940715</v>
      </c>
      <c r="B101283" s="1" t="s">
        <v>295760</v>
      </c>
      <c r="C101283" s="1"/>
    </row>
    <row r="101284" spans="1:3" x14ac:dyDescent="0.25">
      <c r="A101284" s="1">
        <v>1205950897</v>
      </c>
      <c r="B101284" s="1" t="s">
        <v>295761</v>
      </c>
      <c r="C101284" s="1"/>
    </row>
    <row r="101285" spans="1:3" x14ac:dyDescent="0.25">
      <c r="A101285" s="1">
        <v>1205971485</v>
      </c>
      <c r="B101285" s="1" t="s">
        <v>204943</v>
      </c>
      <c r="C101285" s="1"/>
    </row>
    <row r="101286" spans="1:3" x14ac:dyDescent="0.25">
      <c r="A101286" s="1">
        <v>1205973450</v>
      </c>
      <c r="B101286" s="1" t="s">
        <v>295762</v>
      </c>
      <c r="C101286" s="1"/>
    </row>
    <row r="101287" spans="1:3" x14ac:dyDescent="0.25">
      <c r="A101287" s="1">
        <v>1205981084</v>
      </c>
      <c r="B101287" s="1" t="s">
        <v>295763</v>
      </c>
      <c r="C101287" s="1"/>
    </row>
    <row r="101288" spans="1:3" x14ac:dyDescent="0.25">
      <c r="A101288" s="1">
        <v>1206000285</v>
      </c>
      <c r="B101288" s="1" t="s">
        <v>295764</v>
      </c>
      <c r="C101288" s="1"/>
    </row>
    <row r="101289" spans="1:3" x14ac:dyDescent="0.25">
      <c r="A101289" s="1">
        <v>1206001012</v>
      </c>
      <c r="B101289" s="1" t="s">
        <v>295765</v>
      </c>
      <c r="C101289" s="1"/>
    </row>
    <row r="101290" spans="1:3" x14ac:dyDescent="0.25">
      <c r="A101290" s="1">
        <v>1206006480</v>
      </c>
      <c r="B101290" s="1" t="s">
        <v>295766</v>
      </c>
      <c r="C101290" s="1"/>
    </row>
    <row r="101291" spans="1:3" x14ac:dyDescent="0.25">
      <c r="A101291" s="1">
        <v>1206009578</v>
      </c>
      <c r="B101291" s="1" t="s">
        <v>295767</v>
      </c>
      <c r="C101291" s="1"/>
    </row>
    <row r="101292" spans="1:3" x14ac:dyDescent="0.25">
      <c r="A101292" s="1">
        <v>1206014254</v>
      </c>
      <c r="B101292" s="1" t="s">
        <v>295768</v>
      </c>
      <c r="C101292" s="1"/>
    </row>
    <row r="101293" spans="1:3" x14ac:dyDescent="0.25">
      <c r="A101293" s="1">
        <v>1206017680</v>
      </c>
      <c r="B101293" s="1" t="s">
        <v>295769</v>
      </c>
      <c r="C101293" s="1"/>
    </row>
    <row r="101294" spans="1:3" x14ac:dyDescent="0.25">
      <c r="A101294" s="1">
        <v>1206038570</v>
      </c>
      <c r="B101294" s="1" t="s">
        <v>295770</v>
      </c>
      <c r="C101294" s="1"/>
    </row>
    <row r="101295" spans="1:3" x14ac:dyDescent="0.25">
      <c r="A101295" s="1">
        <v>1206040586</v>
      </c>
      <c r="B101295" s="1" t="s">
        <v>295771</v>
      </c>
      <c r="C101295" s="1"/>
    </row>
    <row r="101296" spans="1:3" x14ac:dyDescent="0.25">
      <c r="A101296" s="1">
        <v>1206056654</v>
      </c>
      <c r="B101296" s="1" t="s">
        <v>295772</v>
      </c>
      <c r="C101296" s="1"/>
    </row>
    <row r="101297" spans="1:3" x14ac:dyDescent="0.25">
      <c r="A101297" s="1">
        <v>1206082878</v>
      </c>
      <c r="B101297" s="1" t="s">
        <v>295773</v>
      </c>
      <c r="C101297" s="1"/>
    </row>
    <row r="101298" spans="1:3" x14ac:dyDescent="0.25">
      <c r="A101298" s="1">
        <v>1206099962</v>
      </c>
      <c r="B101298" s="1" t="s">
        <v>295774</v>
      </c>
      <c r="C101298" s="1"/>
    </row>
    <row r="101299" spans="1:3" x14ac:dyDescent="0.25">
      <c r="A101299" s="1">
        <v>1206117687</v>
      </c>
      <c r="B101299" s="1" t="s">
        <v>295775</v>
      </c>
      <c r="C101299" s="1"/>
    </row>
    <row r="101300" spans="1:3" x14ac:dyDescent="0.25">
      <c r="A101300" s="1">
        <v>1206146307</v>
      </c>
      <c r="B101300" s="1" t="s">
        <v>219921</v>
      </c>
      <c r="C101300" s="1"/>
    </row>
    <row r="101301" spans="1:3" x14ac:dyDescent="0.25">
      <c r="A101301" s="1">
        <v>1206148673</v>
      </c>
      <c r="B101301" s="1" t="s">
        <v>295776</v>
      </c>
      <c r="C101301" s="1"/>
    </row>
    <row r="101302" spans="1:3" x14ac:dyDescent="0.25">
      <c r="A101302" s="1">
        <v>1206149976</v>
      </c>
      <c r="B101302" s="1" t="s">
        <v>295777</v>
      </c>
      <c r="C101302" s="1"/>
    </row>
    <row r="101303" spans="1:3" x14ac:dyDescent="0.25">
      <c r="A101303" s="1">
        <v>1206163018</v>
      </c>
      <c r="B101303" s="1" t="s">
        <v>295778</v>
      </c>
      <c r="C101303" s="1"/>
    </row>
    <row r="101304" spans="1:3" x14ac:dyDescent="0.25">
      <c r="A101304" s="1">
        <v>1206199478</v>
      </c>
      <c r="B101304" s="1" t="s">
        <v>295779</v>
      </c>
      <c r="C101304" s="1"/>
    </row>
    <row r="101305" spans="1:3" x14ac:dyDescent="0.25">
      <c r="A101305" s="1">
        <v>1206213392</v>
      </c>
      <c r="B101305" s="1" t="s">
        <v>295780</v>
      </c>
      <c r="C101305" s="1"/>
    </row>
    <row r="101306" spans="1:3" x14ac:dyDescent="0.25">
      <c r="A101306" s="1">
        <v>1206218963</v>
      </c>
      <c r="B101306" s="1" t="s">
        <v>295781</v>
      </c>
      <c r="C101306" s="1"/>
    </row>
    <row r="101307" spans="1:3" x14ac:dyDescent="0.25">
      <c r="A101307" s="1">
        <v>1206252505</v>
      </c>
      <c r="B101307" s="1" t="s">
        <v>295782</v>
      </c>
      <c r="C101307" s="1"/>
    </row>
    <row r="101308" spans="1:3" x14ac:dyDescent="0.25">
      <c r="A101308" s="1">
        <v>1206255132</v>
      </c>
      <c r="B101308" s="1" t="s">
        <v>295783</v>
      </c>
      <c r="C101308" s="1"/>
    </row>
    <row r="101309" spans="1:3" x14ac:dyDescent="0.25">
      <c r="A101309" s="1">
        <v>1206257923</v>
      </c>
      <c r="B101309" s="1" t="s">
        <v>295784</v>
      </c>
      <c r="C101309" s="1"/>
    </row>
    <row r="101310" spans="1:3" x14ac:dyDescent="0.25">
      <c r="A101310" s="1">
        <v>1206263761</v>
      </c>
      <c r="B101310" s="1" t="s">
        <v>295785</v>
      </c>
      <c r="C101310" s="1"/>
    </row>
    <row r="101311" spans="1:3" x14ac:dyDescent="0.25">
      <c r="A101311" s="1">
        <v>1206273714</v>
      </c>
      <c r="B101311" s="1" t="s">
        <v>295786</v>
      </c>
      <c r="C101311" s="1"/>
    </row>
    <row r="101312" spans="1:3" x14ac:dyDescent="0.25">
      <c r="A101312" s="1">
        <v>1206310680</v>
      </c>
      <c r="B101312" s="1" t="s">
        <v>295787</v>
      </c>
      <c r="C101312" s="1"/>
    </row>
    <row r="101313" spans="1:3" x14ac:dyDescent="0.25">
      <c r="A101313" s="1">
        <v>1206343616</v>
      </c>
      <c r="B101313" s="1" t="s">
        <v>295788</v>
      </c>
      <c r="C101313" s="1"/>
    </row>
    <row r="101314" spans="1:3" x14ac:dyDescent="0.25">
      <c r="A101314" s="1">
        <v>1206348429</v>
      </c>
      <c r="B101314" s="1" t="s">
        <v>295789</v>
      </c>
      <c r="C101314" s="1"/>
    </row>
    <row r="101315" spans="1:3" x14ac:dyDescent="0.25">
      <c r="A101315" s="1">
        <v>1206357323</v>
      </c>
      <c r="B101315" s="1" t="s">
        <v>210757</v>
      </c>
      <c r="C101315" s="1"/>
    </row>
    <row r="101316" spans="1:3" x14ac:dyDescent="0.25">
      <c r="A101316" s="1">
        <v>1206364917</v>
      </c>
      <c r="B101316" s="1" t="s">
        <v>295790</v>
      </c>
      <c r="C101316" s="1"/>
    </row>
    <row r="101317" spans="1:3" x14ac:dyDescent="0.25">
      <c r="A101317" s="1">
        <v>1206379958</v>
      </c>
      <c r="B101317" s="1" t="s">
        <v>295791</v>
      </c>
      <c r="C101317" s="1"/>
    </row>
    <row r="101318" spans="1:3" x14ac:dyDescent="0.25">
      <c r="A101318" s="1">
        <v>1206385481</v>
      </c>
      <c r="B101318" s="1" t="s">
        <v>295792</v>
      </c>
      <c r="C101318" s="1"/>
    </row>
    <row r="101319" spans="1:3" x14ac:dyDescent="0.25">
      <c r="A101319" s="1">
        <v>1206415189</v>
      </c>
      <c r="B101319" s="1" t="s">
        <v>295793</v>
      </c>
      <c r="C101319" s="1"/>
    </row>
    <row r="101320" spans="1:3" x14ac:dyDescent="0.25">
      <c r="A101320" s="1">
        <v>1206419549</v>
      </c>
      <c r="B101320" s="1" t="s">
        <v>295794</v>
      </c>
      <c r="C101320" s="1"/>
    </row>
    <row r="101321" spans="1:3" x14ac:dyDescent="0.25">
      <c r="A101321" s="1">
        <v>1206489761</v>
      </c>
      <c r="B101321" s="1" t="s">
        <v>295795</v>
      </c>
      <c r="C101321" s="1"/>
    </row>
    <row r="101322" spans="1:3" x14ac:dyDescent="0.25">
      <c r="A101322" s="1">
        <v>1206496890</v>
      </c>
      <c r="B101322" s="1" t="s">
        <v>295796</v>
      </c>
      <c r="C101322" s="1"/>
    </row>
    <row r="101323" spans="1:3" x14ac:dyDescent="0.25">
      <c r="A101323" s="1">
        <v>1206502232</v>
      </c>
      <c r="B101323" s="1" t="s">
        <v>295797</v>
      </c>
      <c r="C101323" s="1"/>
    </row>
    <row r="101324" spans="1:3" x14ac:dyDescent="0.25">
      <c r="A101324" s="1">
        <v>1206509788</v>
      </c>
      <c r="B101324" s="1" t="s">
        <v>295798</v>
      </c>
      <c r="C101324" s="1"/>
    </row>
    <row r="101325" spans="1:3" x14ac:dyDescent="0.25">
      <c r="A101325" s="1">
        <v>1206516230</v>
      </c>
      <c r="B101325" s="1" t="s">
        <v>295799</v>
      </c>
      <c r="C101325" s="1"/>
    </row>
    <row r="101326" spans="1:3" x14ac:dyDescent="0.25">
      <c r="A101326" s="1">
        <v>1206532579</v>
      </c>
      <c r="B101326" s="1" t="s">
        <v>295800</v>
      </c>
      <c r="C101326" s="1"/>
    </row>
    <row r="101327" spans="1:3" x14ac:dyDescent="0.25">
      <c r="A101327" s="1">
        <v>1206538187</v>
      </c>
      <c r="B101327" s="1" t="s">
        <v>295801</v>
      </c>
      <c r="C101327" s="1"/>
    </row>
    <row r="101328" spans="1:3" x14ac:dyDescent="0.25">
      <c r="A101328" s="1">
        <v>1206556369</v>
      </c>
      <c r="B101328" s="1" t="s">
        <v>229439</v>
      </c>
      <c r="C101328" s="1"/>
    </row>
    <row r="101329" spans="1:3" x14ac:dyDescent="0.25">
      <c r="A101329" s="1">
        <v>1206563478</v>
      </c>
      <c r="B101329" s="1" t="s">
        <v>295802</v>
      </c>
      <c r="C101329" s="1"/>
    </row>
    <row r="101330" spans="1:3" x14ac:dyDescent="0.25">
      <c r="A101330" s="1">
        <v>1206590035</v>
      </c>
      <c r="B101330" s="1" t="s">
        <v>295803</v>
      </c>
      <c r="C101330" s="1"/>
    </row>
    <row r="101331" spans="1:3" x14ac:dyDescent="0.25">
      <c r="A101331" s="1">
        <v>1206593541</v>
      </c>
      <c r="B101331" s="1" t="s">
        <v>295804</v>
      </c>
      <c r="C101331" s="1"/>
    </row>
    <row r="101332" spans="1:3" x14ac:dyDescent="0.25">
      <c r="A101332" s="1">
        <v>1206633928</v>
      </c>
      <c r="B101332" s="1" t="s">
        <v>295805</v>
      </c>
      <c r="C101332" s="1"/>
    </row>
    <row r="101333" spans="1:3" x14ac:dyDescent="0.25">
      <c r="A101333" s="1">
        <v>1206652692</v>
      </c>
      <c r="B101333" s="1" t="s">
        <v>295806</v>
      </c>
      <c r="C101333" s="1"/>
    </row>
    <row r="101334" spans="1:3" x14ac:dyDescent="0.25">
      <c r="A101334" s="1">
        <v>1206655405</v>
      </c>
      <c r="B101334" s="1" t="s">
        <v>295807</v>
      </c>
      <c r="C101334" s="1"/>
    </row>
    <row r="101335" spans="1:3" x14ac:dyDescent="0.25">
      <c r="A101335" s="1">
        <v>1206658131</v>
      </c>
      <c r="B101335" s="1" t="s">
        <v>295808</v>
      </c>
      <c r="C101335" s="1"/>
    </row>
    <row r="101336" spans="1:3" x14ac:dyDescent="0.25">
      <c r="A101336" s="1">
        <v>1206693875</v>
      </c>
      <c r="B101336" s="1" t="s">
        <v>295809</v>
      </c>
      <c r="C101336" s="1"/>
    </row>
    <row r="101337" spans="1:3" x14ac:dyDescent="0.25">
      <c r="A101337" s="1">
        <v>1206695742</v>
      </c>
      <c r="B101337" s="1" t="s">
        <v>295810</v>
      </c>
      <c r="C101337" s="1"/>
    </row>
    <row r="101338" spans="1:3" x14ac:dyDescent="0.25">
      <c r="A101338" s="1">
        <v>1206715403</v>
      </c>
      <c r="B101338" s="1" t="s">
        <v>295811</v>
      </c>
      <c r="C101338" s="1"/>
    </row>
    <row r="101339" spans="1:3" x14ac:dyDescent="0.25">
      <c r="A101339" s="1">
        <v>1206719180</v>
      </c>
      <c r="B101339" s="1" t="s">
        <v>295812</v>
      </c>
      <c r="C101339" s="1"/>
    </row>
    <row r="101340" spans="1:3" x14ac:dyDescent="0.25">
      <c r="A101340" s="1">
        <v>1206725270</v>
      </c>
      <c r="B101340" s="1" t="s">
        <v>295813</v>
      </c>
      <c r="C101340" s="1"/>
    </row>
    <row r="101341" spans="1:3" x14ac:dyDescent="0.25">
      <c r="A101341" s="1">
        <v>1206749217</v>
      </c>
      <c r="B101341" s="1" t="s">
        <v>295814</v>
      </c>
      <c r="C101341" s="1"/>
    </row>
    <row r="101342" spans="1:3" x14ac:dyDescent="0.25">
      <c r="A101342" s="1">
        <v>1206766764</v>
      </c>
      <c r="B101342" s="1" t="s">
        <v>295815</v>
      </c>
      <c r="C101342" s="1"/>
    </row>
    <row r="101343" spans="1:3" x14ac:dyDescent="0.25">
      <c r="A101343" s="1">
        <v>1206787787</v>
      </c>
      <c r="B101343" s="1" t="s">
        <v>295816</v>
      </c>
      <c r="C101343" s="1"/>
    </row>
    <row r="101344" spans="1:3" x14ac:dyDescent="0.25">
      <c r="A101344" s="1">
        <v>1206816328</v>
      </c>
      <c r="B101344" s="1" t="s">
        <v>295817</v>
      </c>
      <c r="C101344" s="1"/>
    </row>
    <row r="101345" spans="1:3" x14ac:dyDescent="0.25">
      <c r="A101345" s="1">
        <v>1206846639</v>
      </c>
      <c r="B101345" s="1" t="s">
        <v>295818</v>
      </c>
      <c r="C101345" s="1"/>
    </row>
    <row r="101346" spans="1:3" x14ac:dyDescent="0.25">
      <c r="A101346" s="1">
        <v>1206854507</v>
      </c>
      <c r="B101346" s="1" t="s">
        <v>295819</v>
      </c>
      <c r="C101346" s="1"/>
    </row>
    <row r="101347" spans="1:3" x14ac:dyDescent="0.25">
      <c r="A101347" s="1">
        <v>1206867323</v>
      </c>
      <c r="B101347" s="1" t="s">
        <v>295820</v>
      </c>
      <c r="C101347" s="1"/>
    </row>
    <row r="101348" spans="1:3" x14ac:dyDescent="0.25">
      <c r="A101348" s="1">
        <v>1206871753</v>
      </c>
      <c r="B101348" s="1" t="s">
        <v>295821</v>
      </c>
      <c r="C101348" s="1"/>
    </row>
    <row r="101349" spans="1:3" x14ac:dyDescent="0.25">
      <c r="A101349" s="1">
        <v>1206899100</v>
      </c>
      <c r="B101349" s="1" t="s">
        <v>295822</v>
      </c>
      <c r="C101349" s="1"/>
    </row>
    <row r="101350" spans="1:3" x14ac:dyDescent="0.25">
      <c r="A101350" s="1">
        <v>1206902380</v>
      </c>
      <c r="B101350" s="1" t="s">
        <v>17627</v>
      </c>
      <c r="C101350" s="1"/>
    </row>
    <row r="101351" spans="1:3" x14ac:dyDescent="0.25">
      <c r="A101351" s="1">
        <v>1206905434</v>
      </c>
      <c r="B101351" s="1" t="s">
        <v>295823</v>
      </c>
      <c r="C101351" s="1"/>
    </row>
    <row r="101352" spans="1:3" x14ac:dyDescent="0.25">
      <c r="A101352" s="1">
        <v>1206914169</v>
      </c>
      <c r="B101352" s="1" t="s">
        <v>295824</v>
      </c>
      <c r="C101352" s="1"/>
    </row>
    <row r="101353" spans="1:3" x14ac:dyDescent="0.25">
      <c r="A101353" s="1">
        <v>1206914470</v>
      </c>
      <c r="B101353" s="1" t="s">
        <v>295825</v>
      </c>
      <c r="C101353" s="1"/>
    </row>
    <row r="101354" spans="1:3" x14ac:dyDescent="0.25">
      <c r="A101354" s="1">
        <v>1206929456</v>
      </c>
      <c r="B101354" s="1" t="s">
        <v>295826</v>
      </c>
      <c r="C101354" s="1"/>
    </row>
    <row r="101355" spans="1:3" x14ac:dyDescent="0.25">
      <c r="A101355" s="1">
        <v>1206929721</v>
      </c>
      <c r="B101355" s="1" t="s">
        <v>295827</v>
      </c>
      <c r="C101355" s="1"/>
    </row>
    <row r="101356" spans="1:3" x14ac:dyDescent="0.25">
      <c r="A101356" s="1">
        <v>1206929924</v>
      </c>
      <c r="B101356" s="1" t="s">
        <v>295828</v>
      </c>
      <c r="C101356" s="1"/>
    </row>
    <row r="101357" spans="1:3" x14ac:dyDescent="0.25">
      <c r="A101357" s="1">
        <v>1206941734</v>
      </c>
      <c r="B101357" s="1" t="s">
        <v>295829</v>
      </c>
      <c r="C101357" s="1"/>
    </row>
    <row r="101358" spans="1:3" x14ac:dyDescent="0.25">
      <c r="A101358" s="1">
        <v>1206942677</v>
      </c>
      <c r="B101358" s="1" t="s">
        <v>295830</v>
      </c>
      <c r="C101358" s="1"/>
    </row>
    <row r="101359" spans="1:3" x14ac:dyDescent="0.25">
      <c r="A101359" s="1">
        <v>1206957285</v>
      </c>
      <c r="B101359" s="1" t="s">
        <v>295831</v>
      </c>
      <c r="C101359" s="1"/>
    </row>
    <row r="101360" spans="1:3" x14ac:dyDescent="0.25">
      <c r="A101360" s="1">
        <v>1206963074</v>
      </c>
      <c r="B101360" s="1" t="s">
        <v>295832</v>
      </c>
      <c r="C101360" s="1"/>
    </row>
    <row r="101361" spans="1:3" x14ac:dyDescent="0.25">
      <c r="A101361" s="1">
        <v>1206991428</v>
      </c>
      <c r="B101361" s="1" t="s">
        <v>295833</v>
      </c>
      <c r="C101361" s="1"/>
    </row>
    <row r="101362" spans="1:3" x14ac:dyDescent="0.25">
      <c r="A101362" s="1">
        <v>1206996322</v>
      </c>
      <c r="B101362" s="1" t="s">
        <v>295834</v>
      </c>
      <c r="C101362" s="1"/>
    </row>
    <row r="101363" spans="1:3" x14ac:dyDescent="0.25">
      <c r="A101363" s="1">
        <v>1206996812</v>
      </c>
      <c r="B101363" s="1" t="s">
        <v>295835</v>
      </c>
      <c r="C101363" s="1"/>
    </row>
    <row r="101364" spans="1:3" x14ac:dyDescent="0.25">
      <c r="A101364" s="1">
        <v>1207014004</v>
      </c>
      <c r="B101364" s="1" t="s">
        <v>295836</v>
      </c>
      <c r="C101364" s="1"/>
    </row>
    <row r="101365" spans="1:3" x14ac:dyDescent="0.25">
      <c r="A101365" s="1">
        <v>1207022190</v>
      </c>
      <c r="B101365" s="1" t="s">
        <v>295837</v>
      </c>
      <c r="C101365" s="1"/>
    </row>
    <row r="101366" spans="1:3" x14ac:dyDescent="0.25">
      <c r="A101366" s="1">
        <v>1207036726</v>
      </c>
      <c r="B101366" s="1" t="s">
        <v>295838</v>
      </c>
      <c r="C101366" s="1"/>
    </row>
    <row r="101367" spans="1:3" x14ac:dyDescent="0.25">
      <c r="A101367" s="1">
        <v>1207043587</v>
      </c>
      <c r="B101367" s="1" t="s">
        <v>295839</v>
      </c>
      <c r="C101367" s="1"/>
    </row>
    <row r="101368" spans="1:3" x14ac:dyDescent="0.25">
      <c r="A101368" s="1">
        <v>1207098285</v>
      </c>
      <c r="B101368" s="1" t="s">
        <v>295840</v>
      </c>
      <c r="C101368" s="1"/>
    </row>
    <row r="101369" spans="1:3" x14ac:dyDescent="0.25">
      <c r="A101369" s="1">
        <v>1207106697</v>
      </c>
      <c r="B101369" s="1" t="s">
        <v>295841</v>
      </c>
      <c r="C101369" s="1"/>
    </row>
    <row r="101370" spans="1:3" x14ac:dyDescent="0.25">
      <c r="A101370" s="1">
        <v>1207107909</v>
      </c>
      <c r="B101370" s="1" t="s">
        <v>204930</v>
      </c>
      <c r="C101370" s="1"/>
    </row>
    <row r="101371" spans="1:3" x14ac:dyDescent="0.25">
      <c r="A101371" s="1">
        <v>1207113647</v>
      </c>
      <c r="B101371" s="1" t="s">
        <v>295842</v>
      </c>
      <c r="C101371" s="1"/>
    </row>
    <row r="101372" spans="1:3" x14ac:dyDescent="0.25">
      <c r="A101372" s="1">
        <v>1207117819</v>
      </c>
      <c r="B101372" s="1" t="s">
        <v>295843</v>
      </c>
      <c r="C101372" s="1"/>
    </row>
    <row r="101373" spans="1:3" x14ac:dyDescent="0.25">
      <c r="A101373" s="1">
        <v>1207118295</v>
      </c>
      <c r="B101373" s="1" t="s">
        <v>295844</v>
      </c>
      <c r="C101373" s="1"/>
    </row>
    <row r="101374" spans="1:3" x14ac:dyDescent="0.25">
      <c r="A101374" s="1">
        <v>1207118586</v>
      </c>
      <c r="B101374" s="1" t="s">
        <v>295845</v>
      </c>
      <c r="C101374" s="1"/>
    </row>
    <row r="101375" spans="1:3" x14ac:dyDescent="0.25">
      <c r="A101375" s="1">
        <v>1207122120</v>
      </c>
      <c r="B101375" s="1" t="s">
        <v>295846</v>
      </c>
      <c r="C101375" s="1"/>
    </row>
    <row r="101376" spans="1:3" x14ac:dyDescent="0.25">
      <c r="A101376" s="1">
        <v>1207135251</v>
      </c>
      <c r="B101376" s="1" t="s">
        <v>295847</v>
      </c>
      <c r="C101376" s="1"/>
    </row>
    <row r="101377" spans="1:3" x14ac:dyDescent="0.25">
      <c r="A101377" s="1">
        <v>1207143305</v>
      </c>
      <c r="B101377" s="1" t="s">
        <v>295848</v>
      </c>
      <c r="C101377" s="1"/>
    </row>
    <row r="101378" spans="1:3" x14ac:dyDescent="0.25">
      <c r="A101378" s="1">
        <v>1207152552</v>
      </c>
      <c r="B101378" s="1" t="s">
        <v>295849</v>
      </c>
      <c r="C101378" s="1"/>
    </row>
    <row r="101379" spans="1:3" x14ac:dyDescent="0.25">
      <c r="A101379" s="1">
        <v>1207155881</v>
      </c>
      <c r="B101379" s="1" t="s">
        <v>295850</v>
      </c>
      <c r="C101379" s="1"/>
    </row>
    <row r="101380" spans="1:3" x14ac:dyDescent="0.25">
      <c r="A101380" s="1">
        <v>1207165110</v>
      </c>
      <c r="B101380" s="1" t="s">
        <v>204874</v>
      </c>
      <c r="C101380" s="1"/>
    </row>
    <row r="101381" spans="1:3" x14ac:dyDescent="0.25">
      <c r="A101381" s="1">
        <v>1207172734</v>
      </c>
      <c r="B101381" s="1" t="s">
        <v>295851</v>
      </c>
      <c r="C101381" s="1"/>
    </row>
    <row r="101382" spans="1:3" x14ac:dyDescent="0.25">
      <c r="A101382" s="1">
        <v>1207200240</v>
      </c>
      <c r="B101382" s="1" t="s">
        <v>295852</v>
      </c>
      <c r="C101382" s="1"/>
    </row>
    <row r="101383" spans="1:3" x14ac:dyDescent="0.25">
      <c r="A101383" s="1">
        <v>1207212111</v>
      </c>
      <c r="B101383" s="1" t="s">
        <v>295853</v>
      </c>
      <c r="C101383" s="1"/>
    </row>
    <row r="101384" spans="1:3" x14ac:dyDescent="0.25">
      <c r="A101384" s="1">
        <v>1207216603</v>
      </c>
      <c r="B101384" s="1" t="s">
        <v>295854</v>
      </c>
      <c r="C101384" s="1"/>
    </row>
    <row r="101385" spans="1:3" x14ac:dyDescent="0.25">
      <c r="A101385" s="1">
        <v>1207217001</v>
      </c>
      <c r="B101385" s="1" t="s">
        <v>295855</v>
      </c>
      <c r="C101385" s="1"/>
    </row>
    <row r="101386" spans="1:3" x14ac:dyDescent="0.25">
      <c r="A101386" s="1">
        <v>1207260096</v>
      </c>
      <c r="B101386" s="1" t="s">
        <v>268363</v>
      </c>
      <c r="C101386" s="1"/>
    </row>
    <row r="101387" spans="1:3" x14ac:dyDescent="0.25">
      <c r="A101387" s="1">
        <v>1207298012</v>
      </c>
      <c r="B101387" s="1" t="s">
        <v>295856</v>
      </c>
      <c r="C101387" s="1"/>
    </row>
    <row r="101388" spans="1:3" x14ac:dyDescent="0.25">
      <c r="A101388" s="1">
        <v>1207298070</v>
      </c>
      <c r="B101388" s="1" t="s">
        <v>295857</v>
      </c>
      <c r="C101388" s="1"/>
    </row>
    <row r="101389" spans="1:3" x14ac:dyDescent="0.25">
      <c r="A101389" s="1">
        <v>1207305409</v>
      </c>
      <c r="B101389" s="1" t="s">
        <v>295858</v>
      </c>
      <c r="C101389" s="1"/>
    </row>
    <row r="101390" spans="1:3" x14ac:dyDescent="0.25">
      <c r="A101390" s="1">
        <v>1207314722</v>
      </c>
      <c r="B101390" s="1" t="s">
        <v>295859</v>
      </c>
      <c r="C101390" s="1"/>
    </row>
    <row r="101391" spans="1:3" x14ac:dyDescent="0.25">
      <c r="A101391" s="1">
        <v>1207315978</v>
      </c>
      <c r="B101391" s="1" t="s">
        <v>295860</v>
      </c>
      <c r="C101391" s="1"/>
    </row>
    <row r="101392" spans="1:3" x14ac:dyDescent="0.25">
      <c r="A101392" s="1">
        <v>1207336233</v>
      </c>
      <c r="B101392" s="1" t="s">
        <v>295861</v>
      </c>
      <c r="C101392" s="1"/>
    </row>
    <row r="101393" spans="1:3" x14ac:dyDescent="0.25">
      <c r="A101393" s="1">
        <v>1207339440</v>
      </c>
      <c r="B101393" s="1" t="s">
        <v>295862</v>
      </c>
      <c r="C101393" s="1"/>
    </row>
    <row r="101394" spans="1:3" x14ac:dyDescent="0.25">
      <c r="A101394" s="1">
        <v>1207343745</v>
      </c>
      <c r="B101394" s="1" t="s">
        <v>295863</v>
      </c>
      <c r="C101394" s="1"/>
    </row>
    <row r="101395" spans="1:3" x14ac:dyDescent="0.25">
      <c r="A101395" s="1">
        <v>1207346491</v>
      </c>
      <c r="B101395" s="1" t="s">
        <v>295864</v>
      </c>
      <c r="C101395" s="1"/>
    </row>
    <row r="101396" spans="1:3" x14ac:dyDescent="0.25">
      <c r="A101396" s="1">
        <v>1207358486</v>
      </c>
      <c r="B101396" s="1" t="s">
        <v>295865</v>
      </c>
      <c r="C101396" s="1"/>
    </row>
    <row r="101397" spans="1:3" x14ac:dyDescent="0.25">
      <c r="A101397" s="1">
        <v>1207360290</v>
      </c>
      <c r="B101397" s="1" t="s">
        <v>295866</v>
      </c>
      <c r="C101397" s="1"/>
    </row>
    <row r="101398" spans="1:3" x14ac:dyDescent="0.25">
      <c r="A101398" s="1">
        <v>1207363104</v>
      </c>
      <c r="B101398" s="1" t="s">
        <v>295867</v>
      </c>
      <c r="C101398" s="1"/>
    </row>
    <row r="101399" spans="1:3" x14ac:dyDescent="0.25">
      <c r="A101399" s="1">
        <v>1207364467</v>
      </c>
      <c r="B101399" s="1" t="s">
        <v>295868</v>
      </c>
      <c r="C101399" s="1"/>
    </row>
    <row r="101400" spans="1:3" x14ac:dyDescent="0.25">
      <c r="A101400" s="1">
        <v>1207380766</v>
      </c>
      <c r="B101400" s="1" t="s">
        <v>295869</v>
      </c>
      <c r="C101400" s="1"/>
    </row>
    <row r="101401" spans="1:3" x14ac:dyDescent="0.25">
      <c r="A101401" s="1">
        <v>1207445797</v>
      </c>
      <c r="B101401" s="1" t="s">
        <v>295870</v>
      </c>
      <c r="C101401" s="1"/>
    </row>
    <row r="101402" spans="1:3" x14ac:dyDescent="0.25">
      <c r="A101402" s="1">
        <v>1207449438</v>
      </c>
      <c r="B101402" s="1" t="s">
        <v>295871</v>
      </c>
      <c r="C101402" s="1"/>
    </row>
    <row r="101403" spans="1:3" x14ac:dyDescent="0.25">
      <c r="A101403" s="1">
        <v>1207450943</v>
      </c>
      <c r="B101403" s="1" t="s">
        <v>295872</v>
      </c>
      <c r="C101403" s="1"/>
    </row>
    <row r="101404" spans="1:3" x14ac:dyDescent="0.25">
      <c r="A101404" s="1">
        <v>1207463777</v>
      </c>
      <c r="B101404" s="1" t="s">
        <v>202331</v>
      </c>
      <c r="C101404" s="1"/>
    </row>
    <row r="101405" spans="1:3" x14ac:dyDescent="0.25">
      <c r="A101405" s="1">
        <v>1207469598</v>
      </c>
      <c r="B101405" s="1" t="s">
        <v>295873</v>
      </c>
      <c r="C101405" s="1"/>
    </row>
    <row r="101406" spans="1:3" x14ac:dyDescent="0.25">
      <c r="A101406" s="1">
        <v>1207489610</v>
      </c>
      <c r="B101406" s="1" t="s">
        <v>295874</v>
      </c>
      <c r="C101406" s="1"/>
    </row>
    <row r="101407" spans="1:3" x14ac:dyDescent="0.25">
      <c r="A101407" s="1">
        <v>1207506725</v>
      </c>
      <c r="B101407" s="1" t="s">
        <v>295875</v>
      </c>
      <c r="C101407" s="1"/>
    </row>
    <row r="101408" spans="1:3" x14ac:dyDescent="0.25">
      <c r="A101408" s="1">
        <v>1207508428</v>
      </c>
      <c r="B101408" s="1" t="s">
        <v>295876</v>
      </c>
      <c r="C101408" s="1"/>
    </row>
    <row r="101409" spans="1:3" x14ac:dyDescent="0.25">
      <c r="A101409" s="1">
        <v>1207511959</v>
      </c>
      <c r="B101409" s="1" t="s">
        <v>295877</v>
      </c>
      <c r="C101409" s="1"/>
    </row>
    <row r="101410" spans="1:3" x14ac:dyDescent="0.25">
      <c r="A101410" s="1">
        <v>1207521007</v>
      </c>
      <c r="B101410" s="1" t="s">
        <v>295878</v>
      </c>
      <c r="C101410" s="1"/>
    </row>
    <row r="101411" spans="1:3" x14ac:dyDescent="0.25">
      <c r="A101411" s="1">
        <v>1207532187</v>
      </c>
      <c r="B101411" s="1" t="s">
        <v>295879</v>
      </c>
      <c r="C101411" s="1"/>
    </row>
    <row r="101412" spans="1:3" x14ac:dyDescent="0.25">
      <c r="A101412" s="1">
        <v>1207567961</v>
      </c>
      <c r="B101412" s="1" t="s">
        <v>295880</v>
      </c>
      <c r="C101412" s="1"/>
    </row>
    <row r="101413" spans="1:3" x14ac:dyDescent="0.25">
      <c r="A101413" s="1">
        <v>1207574260</v>
      </c>
      <c r="B101413" s="1" t="s">
        <v>295881</v>
      </c>
      <c r="C101413" s="1"/>
    </row>
    <row r="101414" spans="1:3" x14ac:dyDescent="0.25">
      <c r="A101414" s="1">
        <v>1207582574</v>
      </c>
      <c r="B101414" s="1" t="s">
        <v>295882</v>
      </c>
      <c r="C101414" s="1"/>
    </row>
    <row r="101415" spans="1:3" x14ac:dyDescent="0.25">
      <c r="A101415" s="1">
        <v>1207585601</v>
      </c>
      <c r="B101415" s="1" t="s">
        <v>295883</v>
      </c>
      <c r="C101415" s="1"/>
    </row>
    <row r="101416" spans="1:3" x14ac:dyDescent="0.25">
      <c r="A101416" s="1">
        <v>1207598398</v>
      </c>
      <c r="B101416" s="1" t="s">
        <v>295884</v>
      </c>
      <c r="C101416" s="1"/>
    </row>
    <row r="101417" spans="1:3" x14ac:dyDescent="0.25">
      <c r="A101417" s="1">
        <v>1207622694</v>
      </c>
      <c r="B101417" s="1" t="s">
        <v>281348</v>
      </c>
      <c r="C101417" s="1"/>
    </row>
    <row r="101418" spans="1:3" x14ac:dyDescent="0.25">
      <c r="A101418" s="1">
        <v>1207626017</v>
      </c>
      <c r="B101418" s="1" t="s">
        <v>295885</v>
      </c>
      <c r="C101418" s="1"/>
    </row>
    <row r="101419" spans="1:3" x14ac:dyDescent="0.25">
      <c r="A101419" s="1">
        <v>1207630827</v>
      </c>
      <c r="B101419" s="1" t="s">
        <v>295886</v>
      </c>
      <c r="C101419" s="1"/>
    </row>
    <row r="101420" spans="1:3" x14ac:dyDescent="0.25">
      <c r="A101420" s="1">
        <v>1207633747</v>
      </c>
      <c r="B101420" s="1" t="s">
        <v>295887</v>
      </c>
      <c r="C101420" s="1"/>
    </row>
    <row r="101421" spans="1:3" x14ac:dyDescent="0.25">
      <c r="A101421" s="1">
        <v>1207635720</v>
      </c>
      <c r="B101421" s="1" t="s">
        <v>295888</v>
      </c>
      <c r="C101421" s="1"/>
    </row>
    <row r="101422" spans="1:3" x14ac:dyDescent="0.25">
      <c r="A101422" s="1">
        <v>1207638388</v>
      </c>
      <c r="B101422" s="1" t="s">
        <v>295889</v>
      </c>
      <c r="C101422" s="1"/>
    </row>
    <row r="101423" spans="1:3" x14ac:dyDescent="0.25">
      <c r="A101423" s="1">
        <v>1207643130</v>
      </c>
      <c r="B101423" s="1" t="s">
        <v>295890</v>
      </c>
      <c r="C101423" s="1"/>
    </row>
    <row r="101424" spans="1:3" x14ac:dyDescent="0.25">
      <c r="A101424" s="1">
        <v>1207647685</v>
      </c>
      <c r="B101424" s="1" t="s">
        <v>295891</v>
      </c>
      <c r="C101424" s="1"/>
    </row>
    <row r="101425" spans="1:3" x14ac:dyDescent="0.25">
      <c r="A101425" s="1">
        <v>1207663561</v>
      </c>
      <c r="B101425" s="1" t="s">
        <v>295892</v>
      </c>
      <c r="C101425" s="1"/>
    </row>
    <row r="101426" spans="1:3" x14ac:dyDescent="0.25">
      <c r="A101426" s="1">
        <v>1207663646</v>
      </c>
      <c r="B101426" s="1" t="s">
        <v>295893</v>
      </c>
      <c r="C101426" s="1"/>
    </row>
    <row r="101427" spans="1:3" x14ac:dyDescent="0.25">
      <c r="A101427" s="1">
        <v>1207664820</v>
      </c>
      <c r="B101427" s="1" t="s">
        <v>295894</v>
      </c>
      <c r="C101427" s="1"/>
    </row>
    <row r="101428" spans="1:3" x14ac:dyDescent="0.25">
      <c r="A101428" s="1">
        <v>1207702317</v>
      </c>
      <c r="B101428" s="1" t="s">
        <v>295895</v>
      </c>
      <c r="C101428" s="1"/>
    </row>
    <row r="101429" spans="1:3" x14ac:dyDescent="0.25">
      <c r="A101429" s="1">
        <v>1207708425</v>
      </c>
      <c r="B101429" s="1" t="s">
        <v>295896</v>
      </c>
      <c r="C101429" s="1"/>
    </row>
    <row r="101430" spans="1:3" x14ac:dyDescent="0.25">
      <c r="A101430" s="1">
        <v>1207714908</v>
      </c>
      <c r="B101430" s="1" t="s">
        <v>295897</v>
      </c>
      <c r="C101430" s="1"/>
    </row>
    <row r="101431" spans="1:3" x14ac:dyDescent="0.25">
      <c r="A101431" s="1">
        <v>1207717168</v>
      </c>
      <c r="B101431" s="1" t="s">
        <v>295898</v>
      </c>
      <c r="C101431" s="1"/>
    </row>
    <row r="101432" spans="1:3" x14ac:dyDescent="0.25">
      <c r="A101432" s="1">
        <v>1207717651</v>
      </c>
      <c r="B101432" s="1" t="s">
        <v>295899</v>
      </c>
      <c r="C101432" s="1"/>
    </row>
    <row r="101433" spans="1:3" x14ac:dyDescent="0.25">
      <c r="A101433" s="1">
        <v>1207722809</v>
      </c>
      <c r="B101433" s="1" t="s">
        <v>295900</v>
      </c>
      <c r="C101433" s="1"/>
    </row>
    <row r="101434" spans="1:3" x14ac:dyDescent="0.25">
      <c r="A101434" s="1">
        <v>1207722957</v>
      </c>
      <c r="B101434" s="1" t="s">
        <v>295901</v>
      </c>
      <c r="C101434" s="1"/>
    </row>
    <row r="101435" spans="1:3" x14ac:dyDescent="0.25">
      <c r="A101435" s="1">
        <v>1207727939</v>
      </c>
      <c r="B101435" s="1" t="s">
        <v>295902</v>
      </c>
      <c r="C101435" s="1"/>
    </row>
    <row r="101436" spans="1:3" x14ac:dyDescent="0.25">
      <c r="A101436" s="1">
        <v>1207756125</v>
      </c>
      <c r="B101436" s="1" t="s">
        <v>295903</v>
      </c>
      <c r="C101436" s="1"/>
    </row>
    <row r="101437" spans="1:3" x14ac:dyDescent="0.25">
      <c r="A101437" s="1">
        <v>1207768995</v>
      </c>
      <c r="B101437" s="1" t="s">
        <v>295904</v>
      </c>
      <c r="C101437" s="1"/>
    </row>
    <row r="101438" spans="1:3" x14ac:dyDescent="0.25">
      <c r="A101438" s="1">
        <v>1207790307</v>
      </c>
      <c r="B101438" s="1" t="s">
        <v>295905</v>
      </c>
      <c r="C101438" s="1"/>
    </row>
    <row r="101439" spans="1:3" x14ac:dyDescent="0.25">
      <c r="A101439" s="1">
        <v>1207790595</v>
      </c>
      <c r="B101439" s="1" t="s">
        <v>295906</v>
      </c>
      <c r="C101439" s="1"/>
    </row>
    <row r="101440" spans="1:3" x14ac:dyDescent="0.25">
      <c r="A101440" s="1">
        <v>1207812073</v>
      </c>
      <c r="B101440" s="1" t="s">
        <v>295907</v>
      </c>
      <c r="C101440" s="1"/>
    </row>
    <row r="101441" spans="1:3" x14ac:dyDescent="0.25">
      <c r="A101441" s="1">
        <v>1207824769</v>
      </c>
      <c r="B101441" s="1" t="s">
        <v>295908</v>
      </c>
      <c r="C101441" s="1"/>
    </row>
    <row r="101442" spans="1:3" x14ac:dyDescent="0.25">
      <c r="A101442" s="1">
        <v>1207833291</v>
      </c>
      <c r="B101442" s="1" t="s">
        <v>295909</v>
      </c>
      <c r="C101442" s="1"/>
    </row>
    <row r="101443" spans="1:3" x14ac:dyDescent="0.25">
      <c r="A101443" s="1">
        <v>1207837295</v>
      </c>
      <c r="B101443" s="1" t="s">
        <v>295910</v>
      </c>
      <c r="C101443" s="1"/>
    </row>
    <row r="101444" spans="1:3" x14ac:dyDescent="0.25">
      <c r="A101444" s="1">
        <v>1207839266</v>
      </c>
      <c r="B101444" s="1" t="s">
        <v>267827</v>
      </c>
      <c r="C101444" s="1"/>
    </row>
    <row r="101445" spans="1:3" x14ac:dyDescent="0.25">
      <c r="A101445" s="1">
        <v>1207844106</v>
      </c>
      <c r="B101445" s="1" t="s">
        <v>295911</v>
      </c>
      <c r="C101445" s="1"/>
    </row>
    <row r="101446" spans="1:3" x14ac:dyDescent="0.25">
      <c r="A101446" s="1">
        <v>1207854112</v>
      </c>
      <c r="B101446" s="1" t="s">
        <v>295912</v>
      </c>
      <c r="C101446" s="1"/>
    </row>
    <row r="101447" spans="1:3" x14ac:dyDescent="0.25">
      <c r="A101447" s="1">
        <v>1207857358</v>
      </c>
      <c r="B101447" s="1" t="s">
        <v>295913</v>
      </c>
      <c r="C101447" s="1"/>
    </row>
    <row r="101448" spans="1:3" x14ac:dyDescent="0.25">
      <c r="A101448" s="1">
        <v>1207862915</v>
      </c>
      <c r="B101448" s="1" t="s">
        <v>295914</v>
      </c>
      <c r="C101448" s="1"/>
    </row>
    <row r="101449" spans="1:3" x14ac:dyDescent="0.25">
      <c r="A101449" s="1">
        <v>1207876137</v>
      </c>
      <c r="B101449" s="1" t="s">
        <v>295915</v>
      </c>
      <c r="C101449" s="1"/>
    </row>
    <row r="101450" spans="1:3" x14ac:dyDescent="0.25">
      <c r="A101450" s="1">
        <v>1207877020</v>
      </c>
      <c r="B101450" s="1" t="s">
        <v>295916</v>
      </c>
      <c r="C101450" s="1"/>
    </row>
    <row r="101451" spans="1:3" x14ac:dyDescent="0.25">
      <c r="A101451" s="1">
        <v>1207881821</v>
      </c>
      <c r="B101451" s="1" t="s">
        <v>295917</v>
      </c>
      <c r="C101451" s="1"/>
    </row>
    <row r="101452" spans="1:3" x14ac:dyDescent="0.25">
      <c r="A101452" s="1">
        <v>1207904509</v>
      </c>
      <c r="B101452" s="1" t="s">
        <v>295918</v>
      </c>
      <c r="C101452" s="1"/>
    </row>
    <row r="101453" spans="1:3" x14ac:dyDescent="0.25">
      <c r="A101453" s="1">
        <v>1207907119</v>
      </c>
      <c r="B101453" s="1" t="s">
        <v>295919</v>
      </c>
      <c r="C101453" s="1"/>
    </row>
    <row r="101454" spans="1:3" x14ac:dyDescent="0.25">
      <c r="A101454" s="1">
        <v>1207909169</v>
      </c>
      <c r="B101454" s="1" t="s">
        <v>295920</v>
      </c>
      <c r="C101454" s="1"/>
    </row>
    <row r="101455" spans="1:3" x14ac:dyDescent="0.25">
      <c r="A101455" s="1">
        <v>1207909764</v>
      </c>
      <c r="B101455" s="1" t="s">
        <v>295921</v>
      </c>
      <c r="C101455" s="1"/>
    </row>
    <row r="101456" spans="1:3" x14ac:dyDescent="0.25">
      <c r="A101456" s="1">
        <v>1207910725</v>
      </c>
      <c r="B101456" s="1" t="s">
        <v>295922</v>
      </c>
      <c r="C101456" s="1"/>
    </row>
    <row r="101457" spans="1:3" x14ac:dyDescent="0.25">
      <c r="A101457" s="1">
        <v>1207927266</v>
      </c>
      <c r="B101457" s="1" t="s">
        <v>295923</v>
      </c>
      <c r="C101457" s="1"/>
    </row>
    <row r="101458" spans="1:3" x14ac:dyDescent="0.25">
      <c r="A101458" s="1">
        <v>1207947907</v>
      </c>
      <c r="B101458" s="1" t="s">
        <v>295924</v>
      </c>
      <c r="C101458" s="1"/>
    </row>
    <row r="101459" spans="1:3" x14ac:dyDescent="0.25">
      <c r="A101459" s="1">
        <v>1207948020</v>
      </c>
      <c r="B101459" s="1" t="s">
        <v>295925</v>
      </c>
      <c r="C101459" s="1"/>
    </row>
    <row r="101460" spans="1:3" x14ac:dyDescent="0.25">
      <c r="A101460" s="1">
        <v>1207955763</v>
      </c>
      <c r="B101460" s="1" t="s">
        <v>295926</v>
      </c>
      <c r="C101460" s="1"/>
    </row>
    <row r="101461" spans="1:3" x14ac:dyDescent="0.25">
      <c r="A101461" s="1">
        <v>1207964603</v>
      </c>
      <c r="B101461" s="1" t="s">
        <v>295927</v>
      </c>
      <c r="C101461" s="1"/>
    </row>
    <row r="101462" spans="1:3" x14ac:dyDescent="0.25">
      <c r="A101462" s="1">
        <v>1207975498</v>
      </c>
      <c r="B101462" s="1" t="s">
        <v>295928</v>
      </c>
      <c r="C101462" s="1"/>
    </row>
    <row r="101463" spans="1:3" x14ac:dyDescent="0.25">
      <c r="A101463" s="1">
        <v>1207990710</v>
      </c>
      <c r="B101463" s="1" t="s">
        <v>295929</v>
      </c>
      <c r="C101463" s="1"/>
    </row>
    <row r="101464" spans="1:3" x14ac:dyDescent="0.25">
      <c r="A101464" s="1">
        <v>1207993810</v>
      </c>
      <c r="B101464" s="1" t="s">
        <v>295930</v>
      </c>
      <c r="C101464" s="1"/>
    </row>
    <row r="101465" spans="1:3" x14ac:dyDescent="0.25">
      <c r="A101465" s="1">
        <v>1208000953</v>
      </c>
      <c r="B101465" s="1" t="s">
        <v>295931</v>
      </c>
      <c r="C101465" s="1"/>
    </row>
    <row r="101466" spans="1:3" x14ac:dyDescent="0.25">
      <c r="A101466" s="1">
        <v>1208007732</v>
      </c>
      <c r="B101466" s="1" t="s">
        <v>295932</v>
      </c>
      <c r="C101466" s="1"/>
    </row>
    <row r="101467" spans="1:3" x14ac:dyDescent="0.25">
      <c r="A101467" s="1">
        <v>1208009966</v>
      </c>
      <c r="B101467" s="1" t="s">
        <v>295933</v>
      </c>
      <c r="C101467" s="1"/>
    </row>
    <row r="101468" spans="1:3" x14ac:dyDescent="0.25">
      <c r="A101468" s="1">
        <v>1208027709</v>
      </c>
      <c r="B101468" s="1" t="s">
        <v>295934</v>
      </c>
      <c r="C101468" s="1"/>
    </row>
    <row r="101469" spans="1:3" x14ac:dyDescent="0.25">
      <c r="A101469" s="1">
        <v>1208035306</v>
      </c>
      <c r="B101469" s="1" t="s">
        <v>295935</v>
      </c>
      <c r="C101469" s="1"/>
    </row>
    <row r="101470" spans="1:3" x14ac:dyDescent="0.25">
      <c r="A101470" s="1">
        <v>1208036985</v>
      </c>
      <c r="B101470" s="1" t="s">
        <v>295936</v>
      </c>
      <c r="C101470" s="1"/>
    </row>
    <row r="101471" spans="1:3" x14ac:dyDescent="0.25">
      <c r="A101471" s="1">
        <v>1208040109</v>
      </c>
      <c r="B101471" s="1" t="s">
        <v>295937</v>
      </c>
      <c r="C101471" s="1"/>
    </row>
    <row r="101472" spans="1:3" x14ac:dyDescent="0.25">
      <c r="A101472" s="1">
        <v>1208063587</v>
      </c>
      <c r="B101472" s="1" t="s">
        <v>295938</v>
      </c>
      <c r="C101472" s="1"/>
    </row>
    <row r="101473" spans="1:3" x14ac:dyDescent="0.25">
      <c r="A101473" s="1">
        <v>1208087157</v>
      </c>
      <c r="B101473" s="1" t="s">
        <v>295939</v>
      </c>
      <c r="C101473" s="1"/>
    </row>
    <row r="101474" spans="1:3" x14ac:dyDescent="0.25">
      <c r="A101474" s="1">
        <v>1208109348</v>
      </c>
      <c r="B101474" s="1" t="s">
        <v>295940</v>
      </c>
      <c r="C101474" s="1"/>
    </row>
    <row r="101475" spans="1:3" x14ac:dyDescent="0.25">
      <c r="A101475" s="1">
        <v>1208130506</v>
      </c>
      <c r="B101475" s="1" t="s">
        <v>276976</v>
      </c>
      <c r="C101475" s="1"/>
    </row>
    <row r="101476" spans="1:3" x14ac:dyDescent="0.25">
      <c r="A101476" s="1">
        <v>1208144179</v>
      </c>
      <c r="B101476" s="1" t="s">
        <v>295941</v>
      </c>
      <c r="C101476" s="1"/>
    </row>
    <row r="101477" spans="1:3" x14ac:dyDescent="0.25">
      <c r="A101477" s="1">
        <v>1208155031</v>
      </c>
      <c r="B101477" s="1" t="s">
        <v>295942</v>
      </c>
      <c r="C101477" s="1"/>
    </row>
    <row r="101478" spans="1:3" x14ac:dyDescent="0.25">
      <c r="A101478" s="1">
        <v>1208227282</v>
      </c>
      <c r="B101478" s="1" t="s">
        <v>295943</v>
      </c>
      <c r="C101478" s="1"/>
    </row>
    <row r="101479" spans="1:3" x14ac:dyDescent="0.25">
      <c r="A101479" s="1">
        <v>1208236453</v>
      </c>
      <c r="B101479" s="1" t="s">
        <v>295944</v>
      </c>
      <c r="C101479" s="1"/>
    </row>
    <row r="101480" spans="1:3" x14ac:dyDescent="0.25">
      <c r="A101480" s="1">
        <v>1208238941</v>
      </c>
      <c r="B101480" s="1" t="s">
        <v>206993</v>
      </c>
      <c r="C101480" s="1"/>
    </row>
    <row r="101481" spans="1:3" x14ac:dyDescent="0.25">
      <c r="A101481" s="1">
        <v>1208247220</v>
      </c>
      <c r="B101481" s="1" t="s">
        <v>295945</v>
      </c>
      <c r="C101481" s="1"/>
    </row>
    <row r="101482" spans="1:3" x14ac:dyDescent="0.25">
      <c r="A101482" s="1">
        <v>1208257605</v>
      </c>
      <c r="B101482" s="1" t="s">
        <v>295946</v>
      </c>
      <c r="C101482" s="1"/>
    </row>
    <row r="101483" spans="1:3" x14ac:dyDescent="0.25">
      <c r="A101483" s="1">
        <v>1208271366</v>
      </c>
      <c r="B101483" s="1" t="s">
        <v>272094</v>
      </c>
      <c r="C101483" s="1"/>
    </row>
    <row r="101484" spans="1:3" x14ac:dyDescent="0.25">
      <c r="A101484" s="1">
        <v>1208278110</v>
      </c>
      <c r="B101484" s="1" t="s">
        <v>295947</v>
      </c>
      <c r="C101484" s="1"/>
    </row>
    <row r="101485" spans="1:3" x14ac:dyDescent="0.25">
      <c r="A101485" s="1">
        <v>1208285401</v>
      </c>
      <c r="B101485" s="1" t="s">
        <v>295948</v>
      </c>
      <c r="C101485" s="1"/>
    </row>
    <row r="101486" spans="1:3" x14ac:dyDescent="0.25">
      <c r="A101486" s="1">
        <v>1208295712</v>
      </c>
      <c r="B101486" s="1" t="s">
        <v>278269</v>
      </c>
      <c r="C101486" s="1"/>
    </row>
    <row r="101487" spans="1:3" x14ac:dyDescent="0.25">
      <c r="A101487" s="1">
        <v>1208300409</v>
      </c>
      <c r="B101487" s="1" t="s">
        <v>295949</v>
      </c>
      <c r="C101487" s="1"/>
    </row>
    <row r="101488" spans="1:3" x14ac:dyDescent="0.25">
      <c r="A101488" s="1">
        <v>1208306652</v>
      </c>
      <c r="B101488" s="1" t="s">
        <v>295950</v>
      </c>
      <c r="C101488" s="1"/>
    </row>
    <row r="101489" spans="1:3" x14ac:dyDescent="0.25">
      <c r="A101489" s="1">
        <v>1208309194</v>
      </c>
      <c r="B101489" s="1" t="s">
        <v>295951</v>
      </c>
      <c r="C101489" s="1"/>
    </row>
    <row r="101490" spans="1:3" x14ac:dyDescent="0.25">
      <c r="A101490" s="1">
        <v>1208329925</v>
      </c>
      <c r="B101490" s="1" t="s">
        <v>295952</v>
      </c>
      <c r="C101490" s="1"/>
    </row>
    <row r="101491" spans="1:3" x14ac:dyDescent="0.25">
      <c r="A101491" s="1">
        <v>1208331212</v>
      </c>
      <c r="B101491" s="1" t="s">
        <v>295953</v>
      </c>
      <c r="C101491" s="1"/>
    </row>
    <row r="101492" spans="1:3" x14ac:dyDescent="0.25">
      <c r="A101492" s="1">
        <v>1208333450</v>
      </c>
      <c r="B101492" s="1" t="s">
        <v>295954</v>
      </c>
      <c r="C101492" s="1"/>
    </row>
    <row r="101493" spans="1:3" x14ac:dyDescent="0.25">
      <c r="A101493" s="1">
        <v>1208371461</v>
      </c>
      <c r="B101493" s="1" t="s">
        <v>295955</v>
      </c>
      <c r="C101493" s="1"/>
    </row>
    <row r="101494" spans="1:3" x14ac:dyDescent="0.25">
      <c r="A101494" s="1">
        <v>1208392515</v>
      </c>
      <c r="B101494" s="1" t="s">
        <v>284865</v>
      </c>
      <c r="C101494" s="1"/>
    </row>
    <row r="101495" spans="1:3" x14ac:dyDescent="0.25">
      <c r="A101495" s="1">
        <v>1208393575</v>
      </c>
      <c r="B101495" s="1" t="s">
        <v>295956</v>
      </c>
      <c r="C101495" s="1"/>
    </row>
    <row r="101496" spans="1:3" x14ac:dyDescent="0.25">
      <c r="A101496" s="1">
        <v>1208412561</v>
      </c>
      <c r="B101496" s="1" t="s">
        <v>295957</v>
      </c>
      <c r="C101496" s="1"/>
    </row>
    <row r="101497" spans="1:3" x14ac:dyDescent="0.25">
      <c r="A101497" s="1">
        <v>1208447489</v>
      </c>
      <c r="B101497" s="1" t="s">
        <v>295958</v>
      </c>
      <c r="C101497" s="1"/>
    </row>
    <row r="101498" spans="1:3" x14ac:dyDescent="0.25">
      <c r="A101498" s="1">
        <v>1208466075</v>
      </c>
      <c r="B101498" s="1" t="s">
        <v>295959</v>
      </c>
      <c r="C101498" s="1"/>
    </row>
    <row r="101499" spans="1:3" x14ac:dyDescent="0.25">
      <c r="A101499" s="1">
        <v>1208466778</v>
      </c>
      <c r="B101499" s="1" t="s">
        <v>295960</v>
      </c>
      <c r="C101499" s="1"/>
    </row>
    <row r="101500" spans="1:3" x14ac:dyDescent="0.25">
      <c r="A101500" s="1">
        <v>1208469350</v>
      </c>
      <c r="B101500" s="1" t="s">
        <v>295961</v>
      </c>
      <c r="C101500" s="1"/>
    </row>
    <row r="101501" spans="1:3" x14ac:dyDescent="0.25">
      <c r="A101501" s="1">
        <v>1208533807</v>
      </c>
      <c r="B101501" s="1" t="s">
        <v>295962</v>
      </c>
      <c r="C101501" s="1"/>
    </row>
    <row r="101502" spans="1:3" x14ac:dyDescent="0.25">
      <c r="A101502" s="1">
        <v>1208553348</v>
      </c>
      <c r="B101502" s="1" t="s">
        <v>295963</v>
      </c>
      <c r="C101502" s="1"/>
    </row>
    <row r="101503" spans="1:3" x14ac:dyDescent="0.25">
      <c r="A101503" s="1">
        <v>1208560054</v>
      </c>
      <c r="B101503" s="1" t="s">
        <v>295964</v>
      </c>
      <c r="C101503" s="1"/>
    </row>
    <row r="101504" spans="1:3" x14ac:dyDescent="0.25">
      <c r="A101504" s="1">
        <v>1208562573</v>
      </c>
      <c r="B101504" s="1" t="s">
        <v>295965</v>
      </c>
      <c r="C101504" s="1"/>
    </row>
    <row r="101505" spans="1:3" x14ac:dyDescent="0.25">
      <c r="A101505" s="1">
        <v>1208569913</v>
      </c>
      <c r="B101505" s="1" t="s">
        <v>295966</v>
      </c>
      <c r="C101505" s="1"/>
    </row>
    <row r="101506" spans="1:3" x14ac:dyDescent="0.25">
      <c r="A101506" s="1">
        <v>1208592746</v>
      </c>
      <c r="B101506" s="1" t="s">
        <v>295967</v>
      </c>
      <c r="C101506" s="1"/>
    </row>
    <row r="101507" spans="1:3" x14ac:dyDescent="0.25">
      <c r="A101507" s="1">
        <v>1208620354</v>
      </c>
      <c r="B101507" s="1" t="s">
        <v>295968</v>
      </c>
      <c r="C101507" s="1"/>
    </row>
    <row r="101508" spans="1:3" x14ac:dyDescent="0.25">
      <c r="A101508" s="1">
        <v>1208645775</v>
      </c>
      <c r="B101508" s="1" t="s">
        <v>295969</v>
      </c>
      <c r="C101508" s="1"/>
    </row>
    <row r="101509" spans="1:3" x14ac:dyDescent="0.25">
      <c r="A101509" s="1">
        <v>1208656455</v>
      </c>
      <c r="B101509" s="1" t="s">
        <v>220787</v>
      </c>
      <c r="C101509" s="1"/>
    </row>
    <row r="101510" spans="1:3" x14ac:dyDescent="0.25">
      <c r="A101510" s="1">
        <v>1208656571</v>
      </c>
      <c r="B101510" s="1" t="s">
        <v>295970</v>
      </c>
      <c r="C101510" s="1"/>
    </row>
    <row r="101511" spans="1:3" x14ac:dyDescent="0.25">
      <c r="A101511" s="1">
        <v>1208659301</v>
      </c>
      <c r="B101511" s="1" t="s">
        <v>295971</v>
      </c>
      <c r="C101511" s="1"/>
    </row>
    <row r="101512" spans="1:3" x14ac:dyDescent="0.25">
      <c r="A101512" s="1">
        <v>1208660684</v>
      </c>
      <c r="B101512" s="1" t="s">
        <v>295972</v>
      </c>
      <c r="C101512" s="1"/>
    </row>
    <row r="101513" spans="1:3" x14ac:dyDescent="0.25">
      <c r="A101513" s="1">
        <v>1208668025</v>
      </c>
      <c r="B101513" s="1" t="s">
        <v>295973</v>
      </c>
      <c r="C101513" s="1"/>
    </row>
    <row r="101514" spans="1:3" x14ac:dyDescent="0.25">
      <c r="A101514" s="1">
        <v>1208675920</v>
      </c>
      <c r="B101514" s="1" t="s">
        <v>295974</v>
      </c>
      <c r="C101514" s="1"/>
    </row>
    <row r="101515" spans="1:3" x14ac:dyDescent="0.25">
      <c r="A101515" s="1">
        <v>1208677935</v>
      </c>
      <c r="B101515" s="1" t="s">
        <v>295975</v>
      </c>
      <c r="C101515" s="1"/>
    </row>
    <row r="101516" spans="1:3" x14ac:dyDescent="0.25">
      <c r="A101516" s="1">
        <v>1208679285</v>
      </c>
      <c r="B101516" s="1" t="s">
        <v>295976</v>
      </c>
      <c r="C101516" s="1"/>
    </row>
    <row r="101517" spans="1:3" x14ac:dyDescent="0.25">
      <c r="A101517" s="1">
        <v>1208712436</v>
      </c>
      <c r="B101517" s="1" t="s">
        <v>295977</v>
      </c>
      <c r="C101517" s="1"/>
    </row>
    <row r="101518" spans="1:3" x14ac:dyDescent="0.25">
      <c r="A101518" s="1">
        <v>1208726467</v>
      </c>
      <c r="B101518" s="1" t="s">
        <v>295978</v>
      </c>
      <c r="C101518" s="1"/>
    </row>
    <row r="101519" spans="1:3" x14ac:dyDescent="0.25">
      <c r="A101519" s="1">
        <v>1208731942</v>
      </c>
      <c r="B101519" s="1" t="s">
        <v>295979</v>
      </c>
      <c r="C101519" s="1"/>
    </row>
    <row r="101520" spans="1:3" x14ac:dyDescent="0.25">
      <c r="A101520" s="1">
        <v>1208733519</v>
      </c>
      <c r="B101520" s="1" t="s">
        <v>295980</v>
      </c>
      <c r="C101520" s="1"/>
    </row>
    <row r="101521" spans="1:3" x14ac:dyDescent="0.25">
      <c r="A101521" s="1">
        <v>1208737371</v>
      </c>
      <c r="B101521" s="1" t="s">
        <v>295981</v>
      </c>
      <c r="C101521" s="1"/>
    </row>
    <row r="101522" spans="1:3" x14ac:dyDescent="0.25">
      <c r="A101522" s="1">
        <v>1208743495</v>
      </c>
      <c r="B101522" s="1" t="s">
        <v>269670</v>
      </c>
      <c r="C101522" s="1"/>
    </row>
    <row r="101523" spans="1:3" x14ac:dyDescent="0.25">
      <c r="A101523" s="1">
        <v>1208754165</v>
      </c>
      <c r="B101523" s="1" t="s">
        <v>295982</v>
      </c>
      <c r="C101523" s="1"/>
    </row>
    <row r="101524" spans="1:3" x14ac:dyDescent="0.25">
      <c r="A101524" s="1">
        <v>1208758386</v>
      </c>
      <c r="B101524" s="1" t="s">
        <v>295983</v>
      </c>
      <c r="C101524" s="1"/>
    </row>
    <row r="101525" spans="1:3" x14ac:dyDescent="0.25">
      <c r="A101525" s="1">
        <v>1208760312</v>
      </c>
      <c r="B101525" s="1" t="s">
        <v>295984</v>
      </c>
      <c r="C101525" s="1"/>
    </row>
    <row r="101526" spans="1:3" x14ac:dyDescent="0.25">
      <c r="A101526" s="1">
        <v>1208766718</v>
      </c>
      <c r="B101526" s="1" t="s">
        <v>295985</v>
      </c>
      <c r="C101526" s="1"/>
    </row>
    <row r="101527" spans="1:3" x14ac:dyDescent="0.25">
      <c r="A101527" s="1">
        <v>1208777184</v>
      </c>
      <c r="B101527" s="1" t="s">
        <v>295986</v>
      </c>
      <c r="C101527" s="1"/>
    </row>
    <row r="101528" spans="1:3" x14ac:dyDescent="0.25">
      <c r="A101528" s="1">
        <v>1208801089</v>
      </c>
      <c r="B101528" s="1" t="s">
        <v>295987</v>
      </c>
      <c r="C101528" s="1"/>
    </row>
    <row r="101529" spans="1:3" x14ac:dyDescent="0.25">
      <c r="A101529" s="1">
        <v>1208804039</v>
      </c>
      <c r="B101529" s="1" t="s">
        <v>295988</v>
      </c>
      <c r="C101529" s="1"/>
    </row>
    <row r="101530" spans="1:3" x14ac:dyDescent="0.25">
      <c r="A101530" s="1">
        <v>1208819366</v>
      </c>
      <c r="B101530" s="1" t="s">
        <v>209975</v>
      </c>
      <c r="C101530" s="1"/>
    </row>
    <row r="101531" spans="1:3" x14ac:dyDescent="0.25">
      <c r="A101531" s="1">
        <v>1208836951</v>
      </c>
      <c r="B101531" s="1" t="s">
        <v>295989</v>
      </c>
      <c r="C101531" s="1"/>
    </row>
    <row r="101532" spans="1:3" x14ac:dyDescent="0.25">
      <c r="A101532" s="1">
        <v>1208850823</v>
      </c>
      <c r="B101532" s="1" t="s">
        <v>295990</v>
      </c>
      <c r="C101532" s="1"/>
    </row>
    <row r="101533" spans="1:3" x14ac:dyDescent="0.25">
      <c r="A101533" s="1">
        <v>1208876804</v>
      </c>
      <c r="B101533" s="1" t="s">
        <v>295991</v>
      </c>
      <c r="C101533" s="1"/>
    </row>
    <row r="101534" spans="1:3" x14ac:dyDescent="0.25">
      <c r="A101534" s="1">
        <v>1208886805</v>
      </c>
      <c r="B101534" s="1" t="s">
        <v>295992</v>
      </c>
      <c r="C101534" s="1"/>
    </row>
    <row r="101535" spans="1:3" x14ac:dyDescent="0.25">
      <c r="A101535" s="1">
        <v>1208894240</v>
      </c>
      <c r="B101535" s="1" t="s">
        <v>295993</v>
      </c>
      <c r="C101535" s="1"/>
    </row>
    <row r="101536" spans="1:3" x14ac:dyDescent="0.25">
      <c r="A101536" s="1">
        <v>1208902135</v>
      </c>
      <c r="B101536" s="1" t="s">
        <v>295994</v>
      </c>
      <c r="C101536" s="1"/>
    </row>
    <row r="101537" spans="1:3" x14ac:dyDescent="0.25">
      <c r="A101537" s="1">
        <v>1208916679</v>
      </c>
      <c r="B101537" s="1" t="s">
        <v>295995</v>
      </c>
      <c r="C101537" s="1"/>
    </row>
    <row r="101538" spans="1:3" x14ac:dyDescent="0.25">
      <c r="A101538" s="1">
        <v>1208936423</v>
      </c>
      <c r="B101538" s="1" t="s">
        <v>295996</v>
      </c>
      <c r="C101538" s="1"/>
    </row>
    <row r="101539" spans="1:3" x14ac:dyDescent="0.25">
      <c r="A101539" s="1">
        <v>1208942082</v>
      </c>
      <c r="B101539" s="1" t="s">
        <v>295997</v>
      </c>
      <c r="C101539" s="1"/>
    </row>
    <row r="101540" spans="1:3" x14ac:dyDescent="0.25">
      <c r="A101540" s="1">
        <v>1208943139</v>
      </c>
      <c r="B101540" s="1" t="s">
        <v>295998</v>
      </c>
      <c r="C101540" s="1"/>
    </row>
    <row r="101541" spans="1:3" x14ac:dyDescent="0.25">
      <c r="A101541" s="1">
        <v>1208943881</v>
      </c>
      <c r="B101541" s="1" t="s">
        <v>295999</v>
      </c>
      <c r="C101541" s="1"/>
    </row>
    <row r="101542" spans="1:3" x14ac:dyDescent="0.25">
      <c r="A101542" s="1">
        <v>1208947509</v>
      </c>
      <c r="B101542" s="1" t="s">
        <v>296000</v>
      </c>
      <c r="C101542" s="1"/>
    </row>
    <row r="101543" spans="1:3" x14ac:dyDescent="0.25">
      <c r="A101543" s="1">
        <v>1208989881</v>
      </c>
      <c r="B101543" s="1" t="s">
        <v>296001</v>
      </c>
      <c r="C101543" s="1"/>
    </row>
    <row r="101544" spans="1:3" x14ac:dyDescent="0.25">
      <c r="A101544" s="1">
        <v>1209020872</v>
      </c>
      <c r="B101544" s="1" t="s">
        <v>235387</v>
      </c>
      <c r="C101544" s="1"/>
    </row>
    <row r="101545" spans="1:3" x14ac:dyDescent="0.25">
      <c r="A101545" s="1">
        <v>1209023467</v>
      </c>
      <c r="B101545" s="1" t="s">
        <v>271526</v>
      </c>
      <c r="C101545" s="1"/>
    </row>
    <row r="101546" spans="1:3" x14ac:dyDescent="0.25">
      <c r="A101546" s="1">
        <v>1209031067</v>
      </c>
      <c r="B101546" s="1" t="s">
        <v>296002</v>
      </c>
      <c r="C101546" s="1"/>
    </row>
    <row r="101547" spans="1:3" x14ac:dyDescent="0.25">
      <c r="A101547" s="1">
        <v>1209035292</v>
      </c>
      <c r="B101547" s="1" t="s">
        <v>296003</v>
      </c>
      <c r="C101547" s="1"/>
    </row>
    <row r="101548" spans="1:3" x14ac:dyDescent="0.25">
      <c r="A101548" s="1">
        <v>1209039973</v>
      </c>
      <c r="B101548" s="1" t="s">
        <v>296004</v>
      </c>
      <c r="C101548" s="1"/>
    </row>
    <row r="101549" spans="1:3" x14ac:dyDescent="0.25">
      <c r="A101549" s="1">
        <v>1209043692</v>
      </c>
      <c r="B101549" s="1" t="s">
        <v>296005</v>
      </c>
      <c r="C101549" s="1"/>
    </row>
    <row r="101550" spans="1:3" x14ac:dyDescent="0.25">
      <c r="A101550" s="1">
        <v>1209049428</v>
      </c>
      <c r="B101550" s="1" t="s">
        <v>296006</v>
      </c>
      <c r="C101550" s="1"/>
    </row>
    <row r="101551" spans="1:3" x14ac:dyDescent="0.25">
      <c r="A101551" s="1">
        <v>1209051313</v>
      </c>
      <c r="B101551" s="1" t="s">
        <v>296007</v>
      </c>
      <c r="C101551" s="1"/>
    </row>
    <row r="101552" spans="1:3" x14ac:dyDescent="0.25">
      <c r="A101552" s="1">
        <v>1209067270</v>
      </c>
      <c r="B101552" s="1" t="s">
        <v>296008</v>
      </c>
      <c r="C101552" s="1"/>
    </row>
    <row r="101553" spans="1:3" x14ac:dyDescent="0.25">
      <c r="A101553" s="1">
        <v>1209087128</v>
      </c>
      <c r="B101553" s="1" t="s">
        <v>296009</v>
      </c>
      <c r="C101553" s="1"/>
    </row>
    <row r="101554" spans="1:3" x14ac:dyDescent="0.25">
      <c r="A101554" s="1">
        <v>1209093130</v>
      </c>
      <c r="B101554" s="1" t="s">
        <v>296010</v>
      </c>
      <c r="C101554" s="1"/>
    </row>
    <row r="101555" spans="1:3" x14ac:dyDescent="0.25">
      <c r="A101555" s="1">
        <v>1209102011</v>
      </c>
      <c r="B101555" s="1" t="s">
        <v>296011</v>
      </c>
      <c r="C101555" s="1"/>
    </row>
    <row r="101556" spans="1:3" x14ac:dyDescent="0.25">
      <c r="A101556" s="1">
        <v>1209105915</v>
      </c>
      <c r="B101556" s="1" t="s">
        <v>296012</v>
      </c>
      <c r="C101556" s="1"/>
    </row>
    <row r="101557" spans="1:3" x14ac:dyDescent="0.25">
      <c r="A101557" s="1">
        <v>1209106215</v>
      </c>
      <c r="B101557" s="1" t="s">
        <v>296013</v>
      </c>
      <c r="C101557" s="1"/>
    </row>
    <row r="101558" spans="1:3" x14ac:dyDescent="0.25">
      <c r="A101558" s="1">
        <v>1209138729</v>
      </c>
      <c r="B101558" s="1" t="s">
        <v>296014</v>
      </c>
      <c r="C101558" s="1"/>
    </row>
    <row r="101559" spans="1:3" x14ac:dyDescent="0.25">
      <c r="A101559" s="1">
        <v>1209154040</v>
      </c>
      <c r="B101559" s="1" t="s">
        <v>296015</v>
      </c>
      <c r="C101559" s="1"/>
    </row>
    <row r="101560" spans="1:3" x14ac:dyDescent="0.25">
      <c r="A101560" s="1">
        <v>1209174964</v>
      </c>
      <c r="B101560" s="1" t="s">
        <v>296016</v>
      </c>
      <c r="C101560" s="1"/>
    </row>
    <row r="101561" spans="1:3" x14ac:dyDescent="0.25">
      <c r="A101561" s="1">
        <v>1209178766</v>
      </c>
      <c r="B101561" s="1" t="s">
        <v>296017</v>
      </c>
      <c r="C101561" s="1"/>
    </row>
    <row r="101562" spans="1:3" x14ac:dyDescent="0.25">
      <c r="A101562" s="1">
        <v>1209184929</v>
      </c>
      <c r="B101562" s="1" t="s">
        <v>296018</v>
      </c>
      <c r="C101562" s="1"/>
    </row>
    <row r="101563" spans="1:3" x14ac:dyDescent="0.25">
      <c r="A101563" s="1">
        <v>1209202942</v>
      </c>
      <c r="B101563" s="1" t="s">
        <v>296019</v>
      </c>
      <c r="C101563" s="1"/>
    </row>
    <row r="101564" spans="1:3" x14ac:dyDescent="0.25">
      <c r="A101564" s="1">
        <v>1209210945</v>
      </c>
      <c r="B101564" s="1" t="s">
        <v>296020</v>
      </c>
      <c r="C101564" s="1"/>
    </row>
    <row r="101565" spans="1:3" x14ac:dyDescent="0.25">
      <c r="A101565" s="1">
        <v>1209241127</v>
      </c>
      <c r="B101565" s="1" t="s">
        <v>296021</v>
      </c>
      <c r="C101565" s="1"/>
    </row>
    <row r="101566" spans="1:3" x14ac:dyDescent="0.25">
      <c r="A101566" s="1">
        <v>1209242344</v>
      </c>
      <c r="B101566" s="1" t="s">
        <v>296022</v>
      </c>
      <c r="C101566" s="1"/>
    </row>
    <row r="101567" spans="1:3" x14ac:dyDescent="0.25">
      <c r="A101567" s="1">
        <v>1209264516</v>
      </c>
      <c r="B101567" s="1" t="s">
        <v>296023</v>
      </c>
      <c r="C101567" s="1"/>
    </row>
    <row r="101568" spans="1:3" x14ac:dyDescent="0.25">
      <c r="A101568" s="1">
        <v>1209277795</v>
      </c>
      <c r="B101568" s="1" t="s">
        <v>254827</v>
      </c>
      <c r="C101568" s="1"/>
    </row>
    <row r="101569" spans="1:3" x14ac:dyDescent="0.25">
      <c r="A101569" s="1">
        <v>1209281921</v>
      </c>
      <c r="B101569" s="1" t="s">
        <v>296024</v>
      </c>
      <c r="C101569" s="1"/>
    </row>
    <row r="101570" spans="1:3" x14ac:dyDescent="0.25">
      <c r="A101570" s="1">
        <v>1209288313</v>
      </c>
      <c r="B101570" s="1" t="s">
        <v>296025</v>
      </c>
      <c r="C101570" s="1"/>
    </row>
    <row r="101571" spans="1:3" x14ac:dyDescent="0.25">
      <c r="A101571" s="1">
        <v>1209309135</v>
      </c>
      <c r="B101571" s="1" t="s">
        <v>296026</v>
      </c>
      <c r="C101571" s="1"/>
    </row>
    <row r="101572" spans="1:3" x14ac:dyDescent="0.25">
      <c r="A101572" s="1">
        <v>1209309838</v>
      </c>
      <c r="B101572" s="1" t="s">
        <v>296027</v>
      </c>
      <c r="C101572" s="1"/>
    </row>
    <row r="101573" spans="1:3" x14ac:dyDescent="0.25">
      <c r="A101573" s="1">
        <v>1209317492</v>
      </c>
      <c r="B101573" s="1" t="s">
        <v>296028</v>
      </c>
      <c r="C101573" s="1"/>
    </row>
    <row r="101574" spans="1:3" x14ac:dyDescent="0.25">
      <c r="A101574" s="1">
        <v>1209318092</v>
      </c>
      <c r="B101574" s="1" t="s">
        <v>296029</v>
      </c>
      <c r="C101574" s="1"/>
    </row>
    <row r="101575" spans="1:3" x14ac:dyDescent="0.25">
      <c r="A101575" s="1">
        <v>1209321214</v>
      </c>
      <c r="B101575" s="1" t="s">
        <v>296030</v>
      </c>
      <c r="C101575" s="1"/>
    </row>
    <row r="101576" spans="1:3" x14ac:dyDescent="0.25">
      <c r="A101576" s="1">
        <v>1209342595</v>
      </c>
      <c r="B101576" s="1" t="s">
        <v>296031</v>
      </c>
      <c r="C101576" s="1"/>
    </row>
    <row r="101577" spans="1:3" x14ac:dyDescent="0.25">
      <c r="A101577" s="1">
        <v>1209358111</v>
      </c>
      <c r="B101577" s="1" t="s">
        <v>296032</v>
      </c>
      <c r="C101577" s="1"/>
    </row>
    <row r="101578" spans="1:3" x14ac:dyDescent="0.25">
      <c r="A101578" s="1">
        <v>1209372464</v>
      </c>
      <c r="B101578" s="1" t="s">
        <v>296033</v>
      </c>
      <c r="C101578" s="1"/>
    </row>
    <row r="101579" spans="1:3" x14ac:dyDescent="0.25">
      <c r="A101579" s="1">
        <v>1209386521</v>
      </c>
      <c r="B101579" s="1" t="s">
        <v>296034</v>
      </c>
      <c r="C101579" s="1"/>
    </row>
    <row r="101580" spans="1:3" x14ac:dyDescent="0.25">
      <c r="A101580" s="1">
        <v>1209390680</v>
      </c>
      <c r="B101580" s="1" t="s">
        <v>296035</v>
      </c>
      <c r="C101580" s="1"/>
    </row>
    <row r="101581" spans="1:3" x14ac:dyDescent="0.25">
      <c r="A101581" s="1">
        <v>1209398054</v>
      </c>
      <c r="B101581" s="1" t="s">
        <v>296036</v>
      </c>
      <c r="C101581" s="1"/>
    </row>
    <row r="101582" spans="1:3" x14ac:dyDescent="0.25">
      <c r="A101582" s="1">
        <v>1209407980</v>
      </c>
      <c r="B101582" s="1" t="s">
        <v>296037</v>
      </c>
      <c r="C101582" s="1"/>
    </row>
    <row r="101583" spans="1:3" x14ac:dyDescent="0.25">
      <c r="A101583" s="1">
        <v>1209412440</v>
      </c>
      <c r="B101583" s="1" t="s">
        <v>236514</v>
      </c>
      <c r="C101583" s="1"/>
    </row>
    <row r="101584" spans="1:3" x14ac:dyDescent="0.25">
      <c r="A101584" s="1">
        <v>1209419281</v>
      </c>
      <c r="B101584" s="1" t="s">
        <v>296038</v>
      </c>
      <c r="C101584" s="1"/>
    </row>
    <row r="101585" spans="1:3" x14ac:dyDescent="0.25">
      <c r="A101585" s="1">
        <v>1209432218</v>
      </c>
      <c r="B101585" s="1" t="s">
        <v>296039</v>
      </c>
      <c r="C101585" s="1"/>
    </row>
    <row r="101586" spans="1:3" x14ac:dyDescent="0.25">
      <c r="A101586" s="1">
        <v>1209447205</v>
      </c>
      <c r="B101586" s="1" t="s">
        <v>268135</v>
      </c>
      <c r="C101586" s="1"/>
    </row>
    <row r="101587" spans="1:3" x14ac:dyDescent="0.25">
      <c r="A101587" s="1">
        <v>1209466876</v>
      </c>
      <c r="B101587" s="1" t="s">
        <v>296040</v>
      </c>
      <c r="C101587" s="1"/>
    </row>
    <row r="101588" spans="1:3" x14ac:dyDescent="0.25">
      <c r="A101588" s="1">
        <v>1209484432</v>
      </c>
      <c r="B101588" s="1" t="s">
        <v>296041</v>
      </c>
      <c r="C101588" s="1"/>
    </row>
    <row r="101589" spans="1:3" x14ac:dyDescent="0.25">
      <c r="A101589" s="1">
        <v>1209523269</v>
      </c>
      <c r="B101589" s="1" t="s">
        <v>226409</v>
      </c>
      <c r="C101589" s="1"/>
    </row>
    <row r="101590" spans="1:3" x14ac:dyDescent="0.25">
      <c r="A101590" s="1">
        <v>1209540437</v>
      </c>
      <c r="B101590" s="1" t="s">
        <v>296042</v>
      </c>
      <c r="C101590" s="1"/>
    </row>
    <row r="101591" spans="1:3" x14ac:dyDescent="0.25">
      <c r="A101591" s="1">
        <v>1209541706</v>
      </c>
      <c r="B101591" s="1" t="s">
        <v>296043</v>
      </c>
      <c r="C101591" s="1"/>
    </row>
    <row r="101592" spans="1:3" x14ac:dyDescent="0.25">
      <c r="A101592" s="1">
        <v>1209578520</v>
      </c>
      <c r="B101592" s="1" t="s">
        <v>296044</v>
      </c>
      <c r="C101592" s="1"/>
    </row>
    <row r="101593" spans="1:3" x14ac:dyDescent="0.25">
      <c r="A101593" s="1">
        <v>1209597007</v>
      </c>
      <c r="B101593" s="1" t="s">
        <v>296045</v>
      </c>
      <c r="C101593" s="1"/>
    </row>
    <row r="101594" spans="1:3" x14ac:dyDescent="0.25">
      <c r="A101594" s="1">
        <v>1209601435</v>
      </c>
      <c r="B101594" s="1" t="s">
        <v>296046</v>
      </c>
      <c r="C101594" s="1"/>
    </row>
    <row r="101595" spans="1:3" x14ac:dyDescent="0.25">
      <c r="A101595" s="1">
        <v>1209605044</v>
      </c>
      <c r="B101595" s="1" t="s">
        <v>296047</v>
      </c>
      <c r="C101595" s="1"/>
    </row>
    <row r="101596" spans="1:3" x14ac:dyDescent="0.25">
      <c r="A101596" s="1">
        <v>1209606094</v>
      </c>
      <c r="B101596" s="1" t="s">
        <v>296048</v>
      </c>
      <c r="C101596" s="1"/>
    </row>
    <row r="101597" spans="1:3" x14ac:dyDescent="0.25">
      <c r="A101597" s="1">
        <v>1209621995</v>
      </c>
      <c r="B101597" s="1" t="s">
        <v>296049</v>
      </c>
      <c r="C101597" s="1"/>
    </row>
    <row r="101598" spans="1:3" x14ac:dyDescent="0.25">
      <c r="A101598" s="1">
        <v>1209658951</v>
      </c>
      <c r="B101598" s="1" t="s">
        <v>149172</v>
      </c>
      <c r="C101598" s="1"/>
    </row>
    <row r="101599" spans="1:3" x14ac:dyDescent="0.25">
      <c r="A101599" s="1">
        <v>1209716603</v>
      </c>
      <c r="B101599" s="1" t="s">
        <v>296050</v>
      </c>
      <c r="C101599" s="1"/>
    </row>
    <row r="101600" spans="1:3" x14ac:dyDescent="0.25">
      <c r="A101600" s="1">
        <v>1209730000</v>
      </c>
      <c r="B101600" s="1" t="s">
        <v>296051</v>
      </c>
      <c r="C101600" s="1"/>
    </row>
    <row r="101601" spans="1:3" x14ac:dyDescent="0.25">
      <c r="A101601" s="1">
        <v>1209736155</v>
      </c>
      <c r="B101601" s="1" t="s">
        <v>296052</v>
      </c>
      <c r="C101601" s="1"/>
    </row>
    <row r="101602" spans="1:3" x14ac:dyDescent="0.25">
      <c r="A101602" s="1">
        <v>1209747781</v>
      </c>
      <c r="B101602" s="1" t="s">
        <v>296053</v>
      </c>
      <c r="C101602" s="1"/>
    </row>
    <row r="101603" spans="1:3" x14ac:dyDescent="0.25">
      <c r="A101603" s="1">
        <v>1209750489</v>
      </c>
      <c r="B101603" s="1" t="s">
        <v>296054</v>
      </c>
      <c r="C101603" s="1"/>
    </row>
    <row r="101604" spans="1:3" x14ac:dyDescent="0.25">
      <c r="A101604" s="1">
        <v>1209789668</v>
      </c>
      <c r="B101604" s="1" t="s">
        <v>296055</v>
      </c>
      <c r="C101604" s="1"/>
    </row>
    <row r="101605" spans="1:3" x14ac:dyDescent="0.25">
      <c r="A101605" s="1">
        <v>1209796088</v>
      </c>
      <c r="B101605" s="1" t="s">
        <v>296056</v>
      </c>
      <c r="C101605" s="1"/>
    </row>
    <row r="101606" spans="1:3" x14ac:dyDescent="0.25">
      <c r="A101606" s="1">
        <v>1209831855</v>
      </c>
      <c r="B101606" s="1" t="s">
        <v>296057</v>
      </c>
      <c r="C101606" s="1"/>
    </row>
    <row r="101607" spans="1:3" x14ac:dyDescent="0.25">
      <c r="A101607" s="1">
        <v>1209840872</v>
      </c>
      <c r="B101607" s="1" t="s">
        <v>296058</v>
      </c>
      <c r="C101607" s="1"/>
    </row>
    <row r="101608" spans="1:3" x14ac:dyDescent="0.25">
      <c r="A101608" s="1">
        <v>1209845538</v>
      </c>
      <c r="B101608" s="1" t="s">
        <v>279184</v>
      </c>
      <c r="C101608" s="1"/>
    </row>
    <row r="101609" spans="1:3" x14ac:dyDescent="0.25">
      <c r="A101609" s="1">
        <v>1209858379</v>
      </c>
      <c r="B101609" s="1" t="s">
        <v>296059</v>
      </c>
      <c r="C101609" s="1"/>
    </row>
    <row r="101610" spans="1:3" x14ac:dyDescent="0.25">
      <c r="A101610" s="1">
        <v>1209858427</v>
      </c>
      <c r="B101610" s="1" t="s">
        <v>296060</v>
      </c>
      <c r="C101610" s="1"/>
    </row>
    <row r="101611" spans="1:3" x14ac:dyDescent="0.25">
      <c r="A101611" s="1">
        <v>1209868331</v>
      </c>
      <c r="B101611" s="1" t="s">
        <v>296061</v>
      </c>
      <c r="C101611" s="1"/>
    </row>
    <row r="101612" spans="1:3" x14ac:dyDescent="0.25">
      <c r="A101612" s="1">
        <v>1209875849</v>
      </c>
      <c r="B101612" s="1" t="s">
        <v>265153</v>
      </c>
      <c r="C101612" s="1"/>
    </row>
    <row r="101613" spans="1:3" x14ac:dyDescent="0.25">
      <c r="A101613" s="1">
        <v>1209881953</v>
      </c>
      <c r="B101613" s="1" t="s">
        <v>296062</v>
      </c>
      <c r="C101613" s="1"/>
    </row>
    <row r="101614" spans="1:3" x14ac:dyDescent="0.25">
      <c r="A101614" s="1">
        <v>1209901334</v>
      </c>
      <c r="B101614" s="1" t="s">
        <v>296063</v>
      </c>
      <c r="C101614" s="1"/>
    </row>
    <row r="101615" spans="1:3" x14ac:dyDescent="0.25">
      <c r="A101615" s="1">
        <v>1209920094</v>
      </c>
      <c r="B101615" s="1" t="s">
        <v>296064</v>
      </c>
      <c r="C101615" s="1"/>
    </row>
    <row r="101616" spans="1:3" x14ac:dyDescent="0.25">
      <c r="A101616" s="1">
        <v>1209920305</v>
      </c>
      <c r="B101616" s="1" t="s">
        <v>296065</v>
      </c>
      <c r="C101616" s="1"/>
    </row>
    <row r="101617" spans="1:3" x14ac:dyDescent="0.25">
      <c r="A101617" s="1">
        <v>1209965855</v>
      </c>
      <c r="B101617" s="1" t="s">
        <v>296066</v>
      </c>
      <c r="C101617" s="1"/>
    </row>
    <row r="101618" spans="1:3" x14ac:dyDescent="0.25">
      <c r="A101618" s="1">
        <v>1209975533</v>
      </c>
      <c r="B101618" s="1" t="s">
        <v>296067</v>
      </c>
      <c r="C101618" s="1"/>
    </row>
    <row r="101619" spans="1:3" x14ac:dyDescent="0.25">
      <c r="A101619" s="1">
        <v>1209982021</v>
      </c>
      <c r="B101619" s="1" t="s">
        <v>296068</v>
      </c>
      <c r="C101619" s="1"/>
    </row>
    <row r="101620" spans="1:3" x14ac:dyDescent="0.25">
      <c r="A101620" s="1">
        <v>1209984165</v>
      </c>
      <c r="B101620" s="1" t="s">
        <v>296069</v>
      </c>
      <c r="C101620" s="1"/>
    </row>
    <row r="101621" spans="1:3" x14ac:dyDescent="0.25">
      <c r="A101621" s="1">
        <v>1209988078</v>
      </c>
      <c r="B101621" s="1" t="s">
        <v>296070</v>
      </c>
      <c r="C101621" s="1"/>
    </row>
    <row r="101622" spans="1:3" x14ac:dyDescent="0.25">
      <c r="A101622" s="1">
        <v>1209999042</v>
      </c>
      <c r="B101622" s="1" t="s">
        <v>296071</v>
      </c>
      <c r="C101622" s="1"/>
    </row>
    <row r="101623" spans="1:3" x14ac:dyDescent="0.25">
      <c r="A101623" s="1">
        <v>1210012176</v>
      </c>
      <c r="B101623" s="1" t="s">
        <v>296072</v>
      </c>
      <c r="C101623" s="1"/>
    </row>
    <row r="101624" spans="1:3" x14ac:dyDescent="0.25">
      <c r="A101624" s="1">
        <v>1210016778</v>
      </c>
      <c r="B101624" s="1" t="s">
        <v>296073</v>
      </c>
      <c r="C101624" s="1"/>
    </row>
    <row r="101625" spans="1:3" x14ac:dyDescent="0.25">
      <c r="A101625" s="1">
        <v>1210033291</v>
      </c>
      <c r="B101625" s="1" t="s">
        <v>296074</v>
      </c>
      <c r="C101625" s="1"/>
    </row>
    <row r="101626" spans="1:3" x14ac:dyDescent="0.25">
      <c r="A101626" s="1">
        <v>1210043989</v>
      </c>
      <c r="B101626" s="1" t="s">
        <v>296075</v>
      </c>
      <c r="C101626" s="1"/>
    </row>
    <row r="101627" spans="1:3" x14ac:dyDescent="0.25">
      <c r="A101627" s="1">
        <v>1210050333</v>
      </c>
      <c r="B101627" s="1" t="s">
        <v>149172</v>
      </c>
      <c r="C101627" s="1"/>
    </row>
    <row r="101628" spans="1:3" x14ac:dyDescent="0.25">
      <c r="A101628" s="1">
        <v>1210059598</v>
      </c>
      <c r="B101628" s="1" t="s">
        <v>296076</v>
      </c>
      <c r="C101628" s="1"/>
    </row>
    <row r="101629" spans="1:3" x14ac:dyDescent="0.25">
      <c r="A101629" s="1">
        <v>1210105951</v>
      </c>
      <c r="B101629" s="1" t="s">
        <v>296077</v>
      </c>
      <c r="C101629" s="1"/>
    </row>
    <row r="101630" spans="1:3" x14ac:dyDescent="0.25">
      <c r="A101630" s="1">
        <v>1210119538</v>
      </c>
      <c r="B101630" s="1" t="s">
        <v>296078</v>
      </c>
      <c r="C101630" s="1"/>
    </row>
    <row r="101631" spans="1:3" x14ac:dyDescent="0.25">
      <c r="A101631" s="1">
        <v>1210147302</v>
      </c>
      <c r="B101631" s="1" t="s">
        <v>296079</v>
      </c>
      <c r="C101631" s="1"/>
    </row>
    <row r="101632" spans="1:3" x14ac:dyDescent="0.25">
      <c r="A101632" s="1">
        <v>1210157718</v>
      </c>
      <c r="B101632" s="1" t="s">
        <v>296080</v>
      </c>
      <c r="C101632" s="1"/>
    </row>
    <row r="101633" spans="1:3" x14ac:dyDescent="0.25">
      <c r="A101633" s="1">
        <v>1210162858</v>
      </c>
      <c r="B101633" s="1" t="s">
        <v>296081</v>
      </c>
      <c r="C101633" s="1"/>
    </row>
    <row r="101634" spans="1:3" x14ac:dyDescent="0.25">
      <c r="A101634" s="1">
        <v>1210175143</v>
      </c>
      <c r="B101634" s="1" t="s">
        <v>296082</v>
      </c>
      <c r="C101634" s="1"/>
    </row>
    <row r="101635" spans="1:3" x14ac:dyDescent="0.25">
      <c r="A101635" s="1">
        <v>1210188428</v>
      </c>
      <c r="B101635" s="1" t="s">
        <v>296083</v>
      </c>
      <c r="C101635" s="1"/>
    </row>
    <row r="101636" spans="1:3" x14ac:dyDescent="0.25">
      <c r="A101636" s="1">
        <v>1210188878</v>
      </c>
      <c r="B101636" s="1" t="s">
        <v>296084</v>
      </c>
      <c r="C101636" s="1"/>
    </row>
    <row r="101637" spans="1:3" x14ac:dyDescent="0.25">
      <c r="A101637" s="1">
        <v>1210194179</v>
      </c>
      <c r="B101637" s="1" t="s">
        <v>296085</v>
      </c>
      <c r="C101637" s="1"/>
    </row>
    <row r="101638" spans="1:3" x14ac:dyDescent="0.25">
      <c r="A101638" s="1">
        <v>1210207167</v>
      </c>
      <c r="B101638" s="1" t="s">
        <v>296086</v>
      </c>
      <c r="C101638" s="1"/>
    </row>
    <row r="101639" spans="1:3" x14ac:dyDescent="0.25">
      <c r="A101639" s="1">
        <v>1210251357</v>
      </c>
      <c r="B101639" s="1" t="s">
        <v>296087</v>
      </c>
      <c r="C101639" s="1"/>
    </row>
    <row r="101640" spans="1:3" x14ac:dyDescent="0.25">
      <c r="A101640" s="1">
        <v>1210260250</v>
      </c>
      <c r="B101640" s="1" t="s">
        <v>296088</v>
      </c>
      <c r="C101640" s="1"/>
    </row>
    <row r="101641" spans="1:3" x14ac:dyDescent="0.25">
      <c r="A101641" s="1">
        <v>1210267396</v>
      </c>
      <c r="B101641" s="1" t="s">
        <v>296089</v>
      </c>
      <c r="C101641" s="1"/>
    </row>
    <row r="101642" spans="1:3" x14ac:dyDescent="0.25">
      <c r="A101642" s="1">
        <v>1210301017</v>
      </c>
      <c r="B101642" s="1" t="s">
        <v>296090</v>
      </c>
      <c r="C101642" s="1"/>
    </row>
    <row r="101643" spans="1:3" x14ac:dyDescent="0.25">
      <c r="A101643" s="1">
        <v>1210302355</v>
      </c>
      <c r="B101643" s="1" t="s">
        <v>296091</v>
      </c>
      <c r="C101643" s="1"/>
    </row>
    <row r="101644" spans="1:3" x14ac:dyDescent="0.25">
      <c r="A101644" s="1">
        <v>1210320128</v>
      </c>
      <c r="B101644" s="1" t="s">
        <v>296092</v>
      </c>
      <c r="C101644" s="1"/>
    </row>
    <row r="101645" spans="1:3" x14ac:dyDescent="0.25">
      <c r="A101645" s="1">
        <v>1210344477</v>
      </c>
      <c r="B101645" s="1" t="s">
        <v>296093</v>
      </c>
      <c r="C101645" s="1"/>
    </row>
    <row r="101646" spans="1:3" x14ac:dyDescent="0.25">
      <c r="A101646" s="1">
        <v>1210355115</v>
      </c>
      <c r="B101646" s="1" t="s">
        <v>296094</v>
      </c>
      <c r="C101646" s="1"/>
    </row>
    <row r="101647" spans="1:3" x14ac:dyDescent="0.25">
      <c r="A101647" s="1">
        <v>1210389998</v>
      </c>
      <c r="B101647" s="1" t="s">
        <v>296095</v>
      </c>
      <c r="C101647" s="1"/>
    </row>
    <row r="101648" spans="1:3" x14ac:dyDescent="0.25">
      <c r="A101648" s="1">
        <v>1210392156</v>
      </c>
      <c r="B101648" s="1" t="s">
        <v>296096</v>
      </c>
      <c r="C101648" s="1"/>
    </row>
    <row r="101649" spans="1:3" x14ac:dyDescent="0.25">
      <c r="A101649" s="1">
        <v>1210397048</v>
      </c>
      <c r="B101649" s="1" t="s">
        <v>296097</v>
      </c>
      <c r="C101649" s="1"/>
    </row>
    <row r="101650" spans="1:3" x14ac:dyDescent="0.25">
      <c r="A101650" s="1">
        <v>1210400077</v>
      </c>
      <c r="B101650" s="1" t="s">
        <v>296098</v>
      </c>
      <c r="C101650" s="1"/>
    </row>
    <row r="101651" spans="1:3" x14ac:dyDescent="0.25">
      <c r="A101651" s="1">
        <v>1210438658</v>
      </c>
      <c r="B101651" s="1" t="s">
        <v>296099</v>
      </c>
      <c r="C101651" s="1"/>
    </row>
    <row r="101652" spans="1:3" x14ac:dyDescent="0.25">
      <c r="A101652" s="1">
        <v>1210476502</v>
      </c>
      <c r="B101652" s="1" t="s">
        <v>296100</v>
      </c>
      <c r="C101652" s="1"/>
    </row>
    <row r="101653" spans="1:3" x14ac:dyDescent="0.25">
      <c r="A101653" s="1">
        <v>1210484584</v>
      </c>
      <c r="B101653" s="1" t="s">
        <v>296101</v>
      </c>
      <c r="C101653" s="1"/>
    </row>
    <row r="101654" spans="1:3" x14ac:dyDescent="0.25">
      <c r="A101654" s="1">
        <v>1210491153</v>
      </c>
      <c r="B101654" s="1" t="s">
        <v>296102</v>
      </c>
      <c r="C101654" s="1"/>
    </row>
    <row r="101655" spans="1:3" x14ac:dyDescent="0.25">
      <c r="A101655" s="1">
        <v>1210491227</v>
      </c>
      <c r="B101655" s="1" t="s">
        <v>296103</v>
      </c>
      <c r="C101655" s="1"/>
    </row>
    <row r="101656" spans="1:3" x14ac:dyDescent="0.25">
      <c r="A101656" s="1">
        <v>1210497524</v>
      </c>
      <c r="B101656" s="1" t="s">
        <v>296104</v>
      </c>
      <c r="C101656" s="1"/>
    </row>
    <row r="101657" spans="1:3" x14ac:dyDescent="0.25">
      <c r="A101657" s="1">
        <v>1210529242</v>
      </c>
      <c r="B101657" s="1" t="s">
        <v>296105</v>
      </c>
      <c r="C101657" s="1"/>
    </row>
    <row r="101658" spans="1:3" x14ac:dyDescent="0.25">
      <c r="A101658" s="1">
        <v>1210531264</v>
      </c>
      <c r="B101658" s="1" t="s">
        <v>296106</v>
      </c>
      <c r="C101658" s="1"/>
    </row>
    <row r="101659" spans="1:3" x14ac:dyDescent="0.25">
      <c r="A101659" s="1">
        <v>1210572144</v>
      </c>
      <c r="B101659" s="1" t="s">
        <v>296107</v>
      </c>
      <c r="C101659" s="1"/>
    </row>
    <row r="101660" spans="1:3" x14ac:dyDescent="0.25">
      <c r="A101660" s="1">
        <v>1210575614</v>
      </c>
      <c r="B101660" s="1" t="s">
        <v>296108</v>
      </c>
      <c r="C101660" s="1"/>
    </row>
    <row r="101661" spans="1:3" x14ac:dyDescent="0.25">
      <c r="A101661" s="1">
        <v>1210584154</v>
      </c>
      <c r="B101661" s="1" t="s">
        <v>296109</v>
      </c>
      <c r="C101661" s="1"/>
    </row>
    <row r="101662" spans="1:3" x14ac:dyDescent="0.25">
      <c r="A101662" s="1">
        <v>1210591933</v>
      </c>
      <c r="B101662" s="1" t="s">
        <v>296110</v>
      </c>
      <c r="C101662" s="1"/>
    </row>
    <row r="101663" spans="1:3" x14ac:dyDescent="0.25">
      <c r="A101663" s="1">
        <v>1210605684</v>
      </c>
      <c r="B101663" s="1" t="s">
        <v>296111</v>
      </c>
      <c r="C101663" s="1"/>
    </row>
    <row r="101664" spans="1:3" x14ac:dyDescent="0.25">
      <c r="A101664" s="1">
        <v>1210617581</v>
      </c>
      <c r="B101664" s="1" t="s">
        <v>296112</v>
      </c>
      <c r="C101664" s="1"/>
    </row>
    <row r="101665" spans="1:3" x14ac:dyDescent="0.25">
      <c r="A101665" s="1">
        <v>1210619323</v>
      </c>
      <c r="B101665" s="1" t="s">
        <v>296113</v>
      </c>
      <c r="C101665" s="1"/>
    </row>
    <row r="101666" spans="1:3" x14ac:dyDescent="0.25">
      <c r="A101666" s="1">
        <v>1210637860</v>
      </c>
      <c r="B101666" s="1" t="s">
        <v>222549</v>
      </c>
      <c r="C101666" s="1"/>
    </row>
    <row r="101667" spans="1:3" x14ac:dyDescent="0.25">
      <c r="A101667" s="1">
        <v>1210639862</v>
      </c>
      <c r="B101667" s="1" t="s">
        <v>207379</v>
      </c>
      <c r="C101667" s="1"/>
    </row>
    <row r="101668" spans="1:3" x14ac:dyDescent="0.25">
      <c r="A101668" s="1">
        <v>1210656943</v>
      </c>
      <c r="B101668" s="1" t="s">
        <v>296114</v>
      </c>
      <c r="C101668" s="1"/>
    </row>
    <row r="101669" spans="1:3" x14ac:dyDescent="0.25">
      <c r="A101669" s="1">
        <v>1210679345</v>
      </c>
      <c r="B101669" s="1" t="s">
        <v>296115</v>
      </c>
      <c r="C101669" s="1"/>
    </row>
    <row r="101670" spans="1:3" x14ac:dyDescent="0.25">
      <c r="A101670" s="1">
        <v>1210684461</v>
      </c>
      <c r="B101670" s="1" t="s">
        <v>296116</v>
      </c>
      <c r="C101670" s="1"/>
    </row>
    <row r="101671" spans="1:3" x14ac:dyDescent="0.25">
      <c r="A101671" s="1">
        <v>1210708928</v>
      </c>
      <c r="B101671" s="1" t="s">
        <v>296117</v>
      </c>
      <c r="C101671" s="1"/>
    </row>
    <row r="101672" spans="1:3" x14ac:dyDescent="0.25">
      <c r="A101672" s="1">
        <v>1210709355</v>
      </c>
      <c r="B101672" s="1" t="s">
        <v>296118</v>
      </c>
      <c r="C101672" s="1"/>
    </row>
    <row r="101673" spans="1:3" x14ac:dyDescent="0.25">
      <c r="A101673" s="1">
        <v>1210729192</v>
      </c>
      <c r="B101673" s="1" t="s">
        <v>296119</v>
      </c>
      <c r="C101673" s="1"/>
    </row>
    <row r="101674" spans="1:3" x14ac:dyDescent="0.25">
      <c r="A101674" s="1">
        <v>1210732468</v>
      </c>
      <c r="B101674" s="1" t="s">
        <v>296120</v>
      </c>
      <c r="C101674" s="1"/>
    </row>
    <row r="101675" spans="1:3" x14ac:dyDescent="0.25">
      <c r="A101675" s="1">
        <v>1210758767</v>
      </c>
      <c r="B101675" s="1" t="s">
        <v>296121</v>
      </c>
      <c r="C101675" s="1"/>
    </row>
    <row r="101676" spans="1:3" x14ac:dyDescent="0.25">
      <c r="A101676" s="1">
        <v>1210765550</v>
      </c>
      <c r="B101676" s="1" t="s">
        <v>296122</v>
      </c>
      <c r="C101676" s="1"/>
    </row>
    <row r="101677" spans="1:3" x14ac:dyDescent="0.25">
      <c r="A101677" s="1">
        <v>1210784722</v>
      </c>
      <c r="B101677" s="1" t="s">
        <v>296123</v>
      </c>
      <c r="C101677" s="1"/>
    </row>
    <row r="101678" spans="1:3" x14ac:dyDescent="0.25">
      <c r="A101678" s="1">
        <v>1210789707</v>
      </c>
      <c r="B101678" s="1" t="s">
        <v>218992</v>
      </c>
      <c r="C101678" s="1"/>
    </row>
    <row r="101679" spans="1:3" x14ac:dyDescent="0.25">
      <c r="A101679" s="1">
        <v>1210803342</v>
      </c>
      <c r="B101679" s="1" t="s">
        <v>296124</v>
      </c>
      <c r="C101679" s="1"/>
    </row>
    <row r="101680" spans="1:3" x14ac:dyDescent="0.25">
      <c r="A101680" s="1">
        <v>1210807062</v>
      </c>
      <c r="B101680" s="1" t="s">
        <v>296125</v>
      </c>
      <c r="C101680" s="1"/>
    </row>
    <row r="101681" spans="1:3" x14ac:dyDescent="0.25">
      <c r="A101681" s="1">
        <v>1210860629</v>
      </c>
      <c r="B101681" s="1" t="s">
        <v>296126</v>
      </c>
      <c r="C101681" s="1"/>
    </row>
    <row r="101682" spans="1:3" x14ac:dyDescent="0.25">
      <c r="A101682" s="1">
        <v>1210867061</v>
      </c>
      <c r="B101682" s="1" t="s">
        <v>296127</v>
      </c>
      <c r="C101682" s="1"/>
    </row>
    <row r="101683" spans="1:3" x14ac:dyDescent="0.25">
      <c r="A101683" s="1">
        <v>1210872224</v>
      </c>
      <c r="B101683" s="1" t="s">
        <v>296128</v>
      </c>
      <c r="C101683" s="1"/>
    </row>
    <row r="101684" spans="1:3" x14ac:dyDescent="0.25">
      <c r="A101684" s="1">
        <v>1210896843</v>
      </c>
      <c r="B101684" s="1" t="s">
        <v>296129</v>
      </c>
      <c r="C101684" s="1"/>
    </row>
    <row r="101685" spans="1:3" x14ac:dyDescent="0.25">
      <c r="A101685" s="1">
        <v>1210899653</v>
      </c>
      <c r="B101685" s="1" t="s">
        <v>296130</v>
      </c>
      <c r="C101685" s="1"/>
    </row>
    <row r="101686" spans="1:3" x14ac:dyDescent="0.25">
      <c r="A101686" s="1">
        <v>1210916890</v>
      </c>
      <c r="B101686" s="1" t="s">
        <v>296131</v>
      </c>
      <c r="C101686" s="1"/>
    </row>
    <row r="101687" spans="1:3" x14ac:dyDescent="0.25">
      <c r="A101687" s="1">
        <v>1210919809</v>
      </c>
      <c r="B101687" s="1" t="s">
        <v>296132</v>
      </c>
      <c r="C101687" s="1"/>
    </row>
    <row r="101688" spans="1:3" x14ac:dyDescent="0.25">
      <c r="A101688" s="1">
        <v>1210958282</v>
      </c>
      <c r="B101688" s="1" t="s">
        <v>296133</v>
      </c>
      <c r="C101688" s="1"/>
    </row>
    <row r="101689" spans="1:3" x14ac:dyDescent="0.25">
      <c r="A101689" s="1">
        <v>1210989854</v>
      </c>
      <c r="B101689" s="1" t="s">
        <v>239751</v>
      </c>
      <c r="C101689" s="1"/>
    </row>
    <row r="101690" spans="1:3" x14ac:dyDescent="0.25">
      <c r="A101690" s="1">
        <v>1211000456</v>
      </c>
      <c r="B101690" s="1" t="s">
        <v>296134</v>
      </c>
      <c r="C101690" s="1"/>
    </row>
    <row r="101691" spans="1:3" x14ac:dyDescent="0.25">
      <c r="A101691" s="1">
        <v>1211006644</v>
      </c>
      <c r="B101691" s="1" t="s">
        <v>199775</v>
      </c>
      <c r="C101691" s="1"/>
    </row>
    <row r="101692" spans="1:3" x14ac:dyDescent="0.25">
      <c r="A101692" s="1">
        <v>1211024270</v>
      </c>
      <c r="B101692" s="1" t="s">
        <v>203133</v>
      </c>
      <c r="C101692" s="1"/>
    </row>
    <row r="101693" spans="1:3" x14ac:dyDescent="0.25">
      <c r="A101693" s="1">
        <v>1211044888</v>
      </c>
      <c r="B101693" s="1" t="s">
        <v>296135</v>
      </c>
      <c r="C101693" s="1"/>
    </row>
    <row r="101694" spans="1:3" x14ac:dyDescent="0.25">
      <c r="A101694" s="1">
        <v>1211058065</v>
      </c>
      <c r="B101694" s="1" t="s">
        <v>296136</v>
      </c>
      <c r="C101694" s="1"/>
    </row>
    <row r="101695" spans="1:3" x14ac:dyDescent="0.25">
      <c r="A101695" s="1">
        <v>1211058807</v>
      </c>
      <c r="B101695" s="1" t="s">
        <v>296137</v>
      </c>
      <c r="C101695" s="1"/>
    </row>
    <row r="101696" spans="1:3" x14ac:dyDescent="0.25">
      <c r="A101696" s="1">
        <v>1211073181</v>
      </c>
      <c r="B101696" s="1" t="s">
        <v>296138</v>
      </c>
      <c r="C101696" s="1"/>
    </row>
    <row r="101697" spans="1:3" x14ac:dyDescent="0.25">
      <c r="A101697" s="1">
        <v>1211075411</v>
      </c>
      <c r="B101697" s="1" t="s">
        <v>296139</v>
      </c>
      <c r="C101697" s="1"/>
    </row>
    <row r="101698" spans="1:3" x14ac:dyDescent="0.25">
      <c r="A101698" s="1">
        <v>1211078284</v>
      </c>
      <c r="B101698" s="1" t="s">
        <v>296140</v>
      </c>
      <c r="C101698" s="1"/>
    </row>
    <row r="101699" spans="1:3" x14ac:dyDescent="0.25">
      <c r="A101699" s="1">
        <v>1211107193</v>
      </c>
      <c r="B101699" s="1" t="s">
        <v>296141</v>
      </c>
      <c r="C101699" s="1"/>
    </row>
    <row r="101700" spans="1:3" x14ac:dyDescent="0.25">
      <c r="A101700" s="1">
        <v>1211110543</v>
      </c>
      <c r="B101700" s="1" t="s">
        <v>296142</v>
      </c>
      <c r="C101700" s="1"/>
    </row>
    <row r="101701" spans="1:3" x14ac:dyDescent="0.25">
      <c r="A101701" s="1">
        <v>1211111404</v>
      </c>
      <c r="B101701" s="1" t="s">
        <v>296143</v>
      </c>
      <c r="C101701" s="1"/>
    </row>
    <row r="101702" spans="1:3" x14ac:dyDescent="0.25">
      <c r="A101702" s="1">
        <v>1211147140</v>
      </c>
      <c r="B101702" s="1" t="s">
        <v>296144</v>
      </c>
      <c r="C101702" s="1"/>
    </row>
    <row r="101703" spans="1:3" x14ac:dyDescent="0.25">
      <c r="A101703" s="1">
        <v>1211150820</v>
      </c>
      <c r="B101703" s="1" t="s">
        <v>225647</v>
      </c>
      <c r="C101703" s="1"/>
    </row>
    <row r="101704" spans="1:3" x14ac:dyDescent="0.25">
      <c r="A101704" s="1">
        <v>1211162687</v>
      </c>
      <c r="B101704" s="1" t="s">
        <v>296145</v>
      </c>
      <c r="C101704" s="1"/>
    </row>
    <row r="101705" spans="1:3" x14ac:dyDescent="0.25">
      <c r="A101705" s="1">
        <v>1211166731</v>
      </c>
      <c r="B101705" s="1" t="s">
        <v>296146</v>
      </c>
      <c r="C101705" s="1"/>
    </row>
    <row r="101706" spans="1:3" x14ac:dyDescent="0.25">
      <c r="A101706" s="1">
        <v>1211173086</v>
      </c>
      <c r="B101706" s="1" t="s">
        <v>296147</v>
      </c>
      <c r="C101706" s="1"/>
    </row>
    <row r="101707" spans="1:3" x14ac:dyDescent="0.25">
      <c r="A101707" s="1">
        <v>1211206525</v>
      </c>
      <c r="B101707" s="1" t="s">
        <v>296148</v>
      </c>
      <c r="C101707" s="1"/>
    </row>
    <row r="101708" spans="1:3" x14ac:dyDescent="0.25">
      <c r="A101708" s="1">
        <v>1211208229</v>
      </c>
      <c r="B101708" s="1" t="s">
        <v>296149</v>
      </c>
      <c r="C101708" s="1"/>
    </row>
    <row r="101709" spans="1:3" x14ac:dyDescent="0.25">
      <c r="A101709" s="1">
        <v>1211223141</v>
      </c>
      <c r="B101709" s="1" t="s">
        <v>296150</v>
      </c>
      <c r="C101709" s="1"/>
    </row>
    <row r="101710" spans="1:3" x14ac:dyDescent="0.25">
      <c r="A101710" s="1">
        <v>1211229691</v>
      </c>
      <c r="B101710" s="1" t="s">
        <v>296151</v>
      </c>
      <c r="C101710" s="1"/>
    </row>
    <row r="101711" spans="1:3" x14ac:dyDescent="0.25">
      <c r="A101711" s="1">
        <v>1211232204</v>
      </c>
      <c r="B101711" s="1" t="s">
        <v>296152</v>
      </c>
      <c r="C101711" s="1"/>
    </row>
    <row r="101712" spans="1:3" x14ac:dyDescent="0.25">
      <c r="A101712" s="1">
        <v>1211246172</v>
      </c>
      <c r="B101712" s="1" t="s">
        <v>296153</v>
      </c>
      <c r="C101712" s="1"/>
    </row>
    <row r="101713" spans="1:3" x14ac:dyDescent="0.25">
      <c r="A101713" s="1">
        <v>1211252163</v>
      </c>
      <c r="B101713" s="1" t="s">
        <v>296154</v>
      </c>
      <c r="C101713" s="1"/>
    </row>
    <row r="101714" spans="1:3" x14ac:dyDescent="0.25">
      <c r="A101714" s="1">
        <v>1211272006</v>
      </c>
      <c r="B101714" s="1" t="s">
        <v>296155</v>
      </c>
      <c r="C101714" s="1"/>
    </row>
    <row r="101715" spans="1:3" x14ac:dyDescent="0.25">
      <c r="A101715" s="1">
        <v>1211272124</v>
      </c>
      <c r="B101715" s="1" t="s">
        <v>296156</v>
      </c>
      <c r="C101715" s="1"/>
    </row>
    <row r="101716" spans="1:3" x14ac:dyDescent="0.25">
      <c r="A101716" s="1">
        <v>1211285631</v>
      </c>
      <c r="B101716" s="1" t="s">
        <v>296157</v>
      </c>
      <c r="C101716" s="1"/>
    </row>
    <row r="101717" spans="1:3" x14ac:dyDescent="0.25">
      <c r="A101717" s="1">
        <v>1211290048</v>
      </c>
      <c r="B101717" s="1" t="s">
        <v>296158</v>
      </c>
      <c r="C101717" s="1"/>
    </row>
    <row r="101718" spans="1:3" x14ac:dyDescent="0.25">
      <c r="A101718" s="1">
        <v>1211317382</v>
      </c>
      <c r="B101718" s="1" t="s">
        <v>296159</v>
      </c>
      <c r="C101718" s="1"/>
    </row>
    <row r="101719" spans="1:3" x14ac:dyDescent="0.25">
      <c r="A101719" s="1">
        <v>1211328784</v>
      </c>
      <c r="B101719" s="1" t="s">
        <v>296160</v>
      </c>
      <c r="C101719" s="1"/>
    </row>
    <row r="101720" spans="1:3" x14ac:dyDescent="0.25">
      <c r="A101720" s="1">
        <v>1211339715</v>
      </c>
      <c r="B101720" s="1" t="s">
        <v>296161</v>
      </c>
      <c r="C101720" s="1"/>
    </row>
    <row r="101721" spans="1:3" x14ac:dyDescent="0.25">
      <c r="A101721" s="1">
        <v>1211374835</v>
      </c>
      <c r="B101721" s="1" t="s">
        <v>296162</v>
      </c>
      <c r="C101721" s="1"/>
    </row>
    <row r="101722" spans="1:3" x14ac:dyDescent="0.25">
      <c r="A101722" s="1">
        <v>1211387327</v>
      </c>
      <c r="B101722" s="1" t="s">
        <v>296163</v>
      </c>
      <c r="C101722" s="1"/>
    </row>
    <row r="101723" spans="1:3" x14ac:dyDescent="0.25">
      <c r="A101723" s="1">
        <v>1211388765</v>
      </c>
      <c r="B101723" s="1" t="s">
        <v>296164</v>
      </c>
      <c r="C101723" s="1"/>
    </row>
    <row r="101724" spans="1:3" x14ac:dyDescent="0.25">
      <c r="A101724" s="1">
        <v>1211397449</v>
      </c>
      <c r="B101724" s="1" t="s">
        <v>296165</v>
      </c>
      <c r="C101724" s="1"/>
    </row>
    <row r="101725" spans="1:3" x14ac:dyDescent="0.25">
      <c r="A101725" s="1">
        <v>1211412343</v>
      </c>
      <c r="B101725" s="1" t="s">
        <v>296166</v>
      </c>
      <c r="C101725" s="1"/>
    </row>
    <row r="101726" spans="1:3" x14ac:dyDescent="0.25">
      <c r="A101726" s="1">
        <v>1211419163</v>
      </c>
      <c r="B101726" s="1" t="s">
        <v>296167</v>
      </c>
      <c r="C101726" s="1"/>
    </row>
    <row r="101727" spans="1:3" x14ac:dyDescent="0.25">
      <c r="A101727" s="1">
        <v>1211437384</v>
      </c>
      <c r="B101727" s="1" t="s">
        <v>296168</v>
      </c>
      <c r="C101727" s="1"/>
    </row>
    <row r="101728" spans="1:3" x14ac:dyDescent="0.25">
      <c r="A101728" s="1">
        <v>1211448580</v>
      </c>
      <c r="B101728" s="1" t="s">
        <v>296169</v>
      </c>
      <c r="C101728" s="1"/>
    </row>
    <row r="101729" spans="1:3" x14ac:dyDescent="0.25">
      <c r="A101729" s="1">
        <v>1211458364</v>
      </c>
      <c r="B101729" s="1" t="s">
        <v>296170</v>
      </c>
      <c r="C101729" s="1"/>
    </row>
    <row r="101730" spans="1:3" x14ac:dyDescent="0.25">
      <c r="A101730" s="1">
        <v>1211459194</v>
      </c>
      <c r="B101730" s="1" t="s">
        <v>296171</v>
      </c>
      <c r="C101730" s="1"/>
    </row>
    <row r="101731" spans="1:3" x14ac:dyDescent="0.25">
      <c r="A101731" s="1">
        <v>1211460239</v>
      </c>
      <c r="B101731" s="1" t="s">
        <v>296172</v>
      </c>
      <c r="C101731" s="1"/>
    </row>
    <row r="101732" spans="1:3" x14ac:dyDescent="0.25">
      <c r="A101732" s="1">
        <v>1211463608</v>
      </c>
      <c r="B101732" s="1" t="s">
        <v>296173</v>
      </c>
      <c r="C101732" s="1"/>
    </row>
    <row r="101733" spans="1:3" x14ac:dyDescent="0.25">
      <c r="A101733" s="1">
        <v>1211467110</v>
      </c>
      <c r="B101733" s="1" t="s">
        <v>296174</v>
      </c>
      <c r="C101733" s="1"/>
    </row>
    <row r="101734" spans="1:3" x14ac:dyDescent="0.25">
      <c r="A101734" s="1">
        <v>1211501377</v>
      </c>
      <c r="B101734" s="1" t="s">
        <v>296175</v>
      </c>
      <c r="C101734" s="1"/>
    </row>
    <row r="101735" spans="1:3" x14ac:dyDescent="0.25">
      <c r="A101735" s="1">
        <v>1211519942</v>
      </c>
      <c r="B101735" s="1" t="s">
        <v>296176</v>
      </c>
      <c r="C101735" s="1"/>
    </row>
    <row r="101736" spans="1:3" x14ac:dyDescent="0.25">
      <c r="A101736" s="1">
        <v>1211525106</v>
      </c>
      <c r="B101736" s="1" t="s">
        <v>296177</v>
      </c>
      <c r="C101736" s="1"/>
    </row>
    <row r="101737" spans="1:3" x14ac:dyDescent="0.25">
      <c r="A101737" s="1">
        <v>1211537757</v>
      </c>
      <c r="B101737" s="1" t="s">
        <v>296178</v>
      </c>
      <c r="C101737" s="1"/>
    </row>
    <row r="101738" spans="1:3" x14ac:dyDescent="0.25">
      <c r="A101738" s="1">
        <v>1211561670</v>
      </c>
      <c r="B101738" s="1" t="s">
        <v>296179</v>
      </c>
      <c r="C101738" s="1"/>
    </row>
    <row r="101739" spans="1:3" x14ac:dyDescent="0.25">
      <c r="A101739" s="1">
        <v>1211611202</v>
      </c>
      <c r="B101739" s="1" t="s">
        <v>296180</v>
      </c>
      <c r="C101739" s="1"/>
    </row>
    <row r="101740" spans="1:3" x14ac:dyDescent="0.25">
      <c r="A101740" s="1">
        <v>1211692077</v>
      </c>
      <c r="B101740" s="1" t="s">
        <v>296181</v>
      </c>
      <c r="C101740" s="1"/>
    </row>
    <row r="101741" spans="1:3" x14ac:dyDescent="0.25">
      <c r="A101741" s="1">
        <v>1211699572</v>
      </c>
      <c r="B101741" s="1" t="s">
        <v>296182</v>
      </c>
      <c r="C101741" s="1"/>
    </row>
    <row r="101742" spans="1:3" x14ac:dyDescent="0.25">
      <c r="A101742" s="1">
        <v>1211723376</v>
      </c>
      <c r="B101742" s="1" t="s">
        <v>296183</v>
      </c>
      <c r="C101742" s="1"/>
    </row>
    <row r="101743" spans="1:3" x14ac:dyDescent="0.25">
      <c r="A101743" s="1">
        <v>1211733918</v>
      </c>
      <c r="B101743" s="1" t="s">
        <v>296184</v>
      </c>
      <c r="C101743" s="1"/>
    </row>
    <row r="101744" spans="1:3" x14ac:dyDescent="0.25">
      <c r="A101744" s="1">
        <v>1211743039</v>
      </c>
      <c r="B101744" s="1" t="s">
        <v>296185</v>
      </c>
      <c r="C101744" s="1"/>
    </row>
    <row r="101745" spans="1:3" x14ac:dyDescent="0.25">
      <c r="A101745" s="1">
        <v>1211746188</v>
      </c>
      <c r="B101745" s="1" t="s">
        <v>296186</v>
      </c>
      <c r="C101745" s="1"/>
    </row>
    <row r="101746" spans="1:3" x14ac:dyDescent="0.25">
      <c r="A101746" s="1">
        <v>1211749495</v>
      </c>
      <c r="B101746" s="1" t="s">
        <v>296187</v>
      </c>
      <c r="C101746" s="1"/>
    </row>
    <row r="101747" spans="1:3" x14ac:dyDescent="0.25">
      <c r="A101747" s="1">
        <v>1211772377</v>
      </c>
      <c r="B101747" s="1" t="s">
        <v>296188</v>
      </c>
      <c r="C101747" s="1"/>
    </row>
    <row r="101748" spans="1:3" x14ac:dyDescent="0.25">
      <c r="A101748" s="1">
        <v>1211796248</v>
      </c>
      <c r="B101748" s="1" t="s">
        <v>296189</v>
      </c>
      <c r="C101748" s="1"/>
    </row>
    <row r="101749" spans="1:3" x14ac:dyDescent="0.25">
      <c r="A101749" s="1">
        <v>1211809085</v>
      </c>
      <c r="B101749" s="1" t="s">
        <v>296190</v>
      </c>
      <c r="C101749" s="1"/>
    </row>
    <row r="101750" spans="1:3" x14ac:dyDescent="0.25">
      <c r="A101750" s="1">
        <v>1211826508</v>
      </c>
      <c r="B101750" s="1" t="s">
        <v>296191</v>
      </c>
      <c r="C101750" s="1"/>
    </row>
    <row r="101751" spans="1:3" x14ac:dyDescent="0.25">
      <c r="A101751" s="1">
        <v>1211831974</v>
      </c>
      <c r="B101751" s="1" t="s">
        <v>296192</v>
      </c>
      <c r="C101751" s="1"/>
    </row>
    <row r="101752" spans="1:3" x14ac:dyDescent="0.25">
      <c r="A101752" s="1">
        <v>1211841624</v>
      </c>
      <c r="B101752" s="1" t="s">
        <v>296193</v>
      </c>
      <c r="C101752" s="1"/>
    </row>
    <row r="101753" spans="1:3" x14ac:dyDescent="0.25">
      <c r="A101753" s="1">
        <v>1211845943</v>
      </c>
      <c r="B101753" s="1" t="s">
        <v>296194</v>
      </c>
      <c r="C101753" s="1"/>
    </row>
    <row r="101754" spans="1:3" x14ac:dyDescent="0.25">
      <c r="A101754" s="1">
        <v>1211862648</v>
      </c>
      <c r="B101754" s="1" t="s">
        <v>296195</v>
      </c>
      <c r="C101754" s="1"/>
    </row>
    <row r="101755" spans="1:3" x14ac:dyDescent="0.25">
      <c r="A101755" s="1">
        <v>1211863637</v>
      </c>
      <c r="B101755" s="1" t="s">
        <v>296196</v>
      </c>
      <c r="C101755" s="1"/>
    </row>
    <row r="101756" spans="1:3" x14ac:dyDescent="0.25">
      <c r="A101756" s="1">
        <v>1211889217</v>
      </c>
      <c r="B101756" s="1" t="s">
        <v>296197</v>
      </c>
      <c r="C101756" s="1"/>
    </row>
    <row r="101757" spans="1:3" x14ac:dyDescent="0.25">
      <c r="A101757" s="1">
        <v>1211891141</v>
      </c>
      <c r="B101757" s="1" t="s">
        <v>296198</v>
      </c>
      <c r="C101757" s="1"/>
    </row>
    <row r="101758" spans="1:3" x14ac:dyDescent="0.25">
      <c r="A101758" s="1">
        <v>1211896654</v>
      </c>
      <c r="B101758" s="1" t="s">
        <v>296199</v>
      </c>
      <c r="C101758" s="1"/>
    </row>
    <row r="101759" spans="1:3" x14ac:dyDescent="0.25">
      <c r="A101759" s="1">
        <v>1211910315</v>
      </c>
      <c r="B101759" s="1" t="s">
        <v>296200</v>
      </c>
      <c r="C101759" s="1"/>
    </row>
    <row r="101760" spans="1:3" x14ac:dyDescent="0.25">
      <c r="A101760" s="1">
        <v>1211914348</v>
      </c>
      <c r="B101760" s="1" t="s">
        <v>296201</v>
      </c>
      <c r="C101760" s="1"/>
    </row>
    <row r="101761" spans="1:3" x14ac:dyDescent="0.25">
      <c r="A101761" s="1">
        <v>1211944495</v>
      </c>
      <c r="B101761" s="1" t="s">
        <v>296202</v>
      </c>
      <c r="C101761" s="1"/>
    </row>
    <row r="101762" spans="1:3" x14ac:dyDescent="0.25">
      <c r="A101762" s="1">
        <v>1211944918</v>
      </c>
      <c r="B101762" s="1" t="s">
        <v>296203</v>
      </c>
      <c r="C101762" s="1"/>
    </row>
    <row r="101763" spans="1:3" x14ac:dyDescent="0.25">
      <c r="A101763" s="1">
        <v>1211948246</v>
      </c>
      <c r="B101763" s="1" t="s">
        <v>296204</v>
      </c>
      <c r="C101763" s="1"/>
    </row>
    <row r="101764" spans="1:3" x14ac:dyDescent="0.25">
      <c r="A101764" s="1">
        <v>1211953433</v>
      </c>
      <c r="B101764" s="1" t="s">
        <v>296205</v>
      </c>
      <c r="C101764" s="1"/>
    </row>
    <row r="101765" spans="1:3" x14ac:dyDescent="0.25">
      <c r="A101765" s="1">
        <v>1211967253</v>
      </c>
      <c r="B101765" s="1" t="s">
        <v>296206</v>
      </c>
      <c r="C101765" s="1"/>
    </row>
    <row r="101766" spans="1:3" x14ac:dyDescent="0.25">
      <c r="A101766" s="1">
        <v>1211970462</v>
      </c>
      <c r="B101766" s="1" t="s">
        <v>296207</v>
      </c>
      <c r="C101766" s="1"/>
    </row>
    <row r="101767" spans="1:3" x14ac:dyDescent="0.25">
      <c r="A101767" s="1">
        <v>1211974280</v>
      </c>
      <c r="B101767" s="1" t="s">
        <v>296208</v>
      </c>
      <c r="C101767" s="1"/>
    </row>
    <row r="101768" spans="1:3" x14ac:dyDescent="0.25">
      <c r="A101768" s="1">
        <v>1211990535</v>
      </c>
      <c r="B101768" s="1" t="s">
        <v>296209</v>
      </c>
      <c r="C101768" s="1"/>
    </row>
    <row r="101769" spans="1:3" x14ac:dyDescent="0.25">
      <c r="A101769" s="1">
        <v>1212014255</v>
      </c>
      <c r="B101769" s="1" t="s">
        <v>296210</v>
      </c>
      <c r="C101769" s="1"/>
    </row>
    <row r="101770" spans="1:3" x14ac:dyDescent="0.25">
      <c r="A101770" s="1">
        <v>1212017032</v>
      </c>
      <c r="B101770" s="1" t="s">
        <v>296211</v>
      </c>
      <c r="C101770" s="1"/>
    </row>
    <row r="101771" spans="1:3" x14ac:dyDescent="0.25">
      <c r="A101771" s="1">
        <v>1212021234</v>
      </c>
      <c r="B101771" s="1" t="s">
        <v>296212</v>
      </c>
      <c r="C101771" s="1"/>
    </row>
    <row r="101772" spans="1:3" x14ac:dyDescent="0.25">
      <c r="A101772" s="1">
        <v>1212025507</v>
      </c>
      <c r="B101772" s="1" t="s">
        <v>296213</v>
      </c>
      <c r="C101772" s="1"/>
    </row>
    <row r="101773" spans="1:3" x14ac:dyDescent="0.25">
      <c r="A101773" s="1">
        <v>1212028287</v>
      </c>
      <c r="B101773" s="1" t="s">
        <v>296214</v>
      </c>
      <c r="C101773" s="1"/>
    </row>
    <row r="101774" spans="1:3" x14ac:dyDescent="0.25">
      <c r="A101774" s="1">
        <v>1212037610</v>
      </c>
      <c r="B101774" s="1" t="s">
        <v>296215</v>
      </c>
      <c r="C101774" s="1"/>
    </row>
    <row r="101775" spans="1:3" x14ac:dyDescent="0.25">
      <c r="A101775" s="1">
        <v>1212038627</v>
      </c>
      <c r="B101775" s="1" t="s">
        <v>296216</v>
      </c>
      <c r="C101775" s="1"/>
    </row>
    <row r="101776" spans="1:3" x14ac:dyDescent="0.25">
      <c r="A101776" s="1">
        <v>1212049635</v>
      </c>
      <c r="B101776" s="1" t="s">
        <v>296217</v>
      </c>
      <c r="C101776" s="1"/>
    </row>
    <row r="101777" spans="1:3" x14ac:dyDescent="0.25">
      <c r="A101777" s="1">
        <v>1212052566</v>
      </c>
      <c r="B101777" s="1" t="s">
        <v>296218</v>
      </c>
      <c r="C101777" s="1"/>
    </row>
    <row r="101778" spans="1:3" x14ac:dyDescent="0.25">
      <c r="A101778" s="1">
        <v>1212063109</v>
      </c>
      <c r="B101778" s="1" t="s">
        <v>296219</v>
      </c>
      <c r="C101778" s="1"/>
    </row>
    <row r="101779" spans="1:3" x14ac:dyDescent="0.25">
      <c r="A101779" s="1">
        <v>1212064067</v>
      </c>
      <c r="B101779" s="1" t="s">
        <v>296220</v>
      </c>
      <c r="C101779" s="1"/>
    </row>
    <row r="101780" spans="1:3" x14ac:dyDescent="0.25">
      <c r="A101780" s="1">
        <v>1212087759</v>
      </c>
      <c r="B101780" s="1" t="s">
        <v>296221</v>
      </c>
      <c r="C101780" s="1"/>
    </row>
    <row r="101781" spans="1:3" x14ac:dyDescent="0.25">
      <c r="A101781" s="1">
        <v>1212095358</v>
      </c>
      <c r="B101781" s="1" t="s">
        <v>296222</v>
      </c>
      <c r="C101781" s="1"/>
    </row>
    <row r="101782" spans="1:3" x14ac:dyDescent="0.25">
      <c r="A101782" s="1">
        <v>1212114501</v>
      </c>
      <c r="B101782" s="1" t="s">
        <v>279823</v>
      </c>
      <c r="C101782" s="1"/>
    </row>
    <row r="101783" spans="1:3" x14ac:dyDescent="0.25">
      <c r="A101783" s="1">
        <v>1212122562</v>
      </c>
      <c r="B101783" s="1" t="s">
        <v>296223</v>
      </c>
      <c r="C101783" s="1"/>
    </row>
    <row r="101784" spans="1:3" x14ac:dyDescent="0.25">
      <c r="A101784" s="1">
        <v>1212125457</v>
      </c>
      <c r="B101784" s="1" t="s">
        <v>296224</v>
      </c>
      <c r="C101784" s="1"/>
    </row>
    <row r="101785" spans="1:3" x14ac:dyDescent="0.25">
      <c r="A101785" s="1">
        <v>1212167650</v>
      </c>
      <c r="B101785" s="1" t="s">
        <v>296225</v>
      </c>
      <c r="C101785" s="1"/>
    </row>
    <row r="101786" spans="1:3" x14ac:dyDescent="0.25">
      <c r="A101786" s="1">
        <v>1212185362</v>
      </c>
      <c r="B101786" s="1" t="s">
        <v>296226</v>
      </c>
      <c r="C101786" s="1"/>
    </row>
    <row r="101787" spans="1:3" x14ac:dyDescent="0.25">
      <c r="A101787" s="1">
        <v>1212185657</v>
      </c>
      <c r="B101787" s="1" t="s">
        <v>296227</v>
      </c>
      <c r="C101787" s="1"/>
    </row>
    <row r="101788" spans="1:3" x14ac:dyDescent="0.25">
      <c r="A101788" s="1">
        <v>1212188498</v>
      </c>
      <c r="B101788" s="1" t="s">
        <v>296228</v>
      </c>
      <c r="C101788" s="1"/>
    </row>
    <row r="101789" spans="1:3" x14ac:dyDescent="0.25">
      <c r="A101789" s="1">
        <v>1212190141</v>
      </c>
      <c r="B101789" s="1" t="s">
        <v>296229</v>
      </c>
      <c r="C101789" s="1"/>
    </row>
    <row r="101790" spans="1:3" x14ac:dyDescent="0.25">
      <c r="A101790" s="1">
        <v>1212200420</v>
      </c>
      <c r="B101790" s="1" t="s">
        <v>296230</v>
      </c>
      <c r="C101790" s="1"/>
    </row>
    <row r="101791" spans="1:3" x14ac:dyDescent="0.25">
      <c r="A101791" s="1">
        <v>1212200740</v>
      </c>
      <c r="B101791" s="1" t="s">
        <v>296231</v>
      </c>
      <c r="C101791" s="1"/>
    </row>
    <row r="101792" spans="1:3" x14ac:dyDescent="0.25">
      <c r="A101792" s="1">
        <v>1212252557</v>
      </c>
      <c r="B101792" s="1" t="s">
        <v>296232</v>
      </c>
      <c r="C101792" s="1"/>
    </row>
    <row r="101793" spans="1:3" x14ac:dyDescent="0.25">
      <c r="A101793" s="1">
        <v>1212259366</v>
      </c>
      <c r="B101793" s="1" t="s">
        <v>296233</v>
      </c>
      <c r="C101793" s="1"/>
    </row>
    <row r="101794" spans="1:3" x14ac:dyDescent="0.25">
      <c r="A101794" s="1">
        <v>1212260672</v>
      </c>
      <c r="B101794" s="1" t="s">
        <v>296234</v>
      </c>
      <c r="C101794" s="1"/>
    </row>
    <row r="101795" spans="1:3" x14ac:dyDescent="0.25">
      <c r="A101795" s="1">
        <v>1212264227</v>
      </c>
      <c r="B101795" s="1" t="s">
        <v>256811</v>
      </c>
      <c r="C101795" s="1"/>
    </row>
    <row r="101796" spans="1:3" x14ac:dyDescent="0.25">
      <c r="A101796" s="1">
        <v>1212264724</v>
      </c>
      <c r="B101796" s="1" t="s">
        <v>296235</v>
      </c>
      <c r="C101796" s="1"/>
    </row>
    <row r="101797" spans="1:3" x14ac:dyDescent="0.25">
      <c r="A101797" s="1">
        <v>1212285882</v>
      </c>
      <c r="B101797" s="1" t="s">
        <v>296236</v>
      </c>
      <c r="C101797" s="1"/>
    </row>
    <row r="101798" spans="1:3" x14ac:dyDescent="0.25">
      <c r="A101798" s="1">
        <v>1212314689</v>
      </c>
      <c r="B101798" s="1" t="s">
        <v>296237</v>
      </c>
      <c r="C101798" s="1"/>
    </row>
    <row r="101799" spans="1:3" x14ac:dyDescent="0.25">
      <c r="A101799" s="1">
        <v>1212342884</v>
      </c>
      <c r="B101799" s="1" t="s">
        <v>199490</v>
      </c>
      <c r="C101799" s="1"/>
    </row>
    <row r="101800" spans="1:3" x14ac:dyDescent="0.25">
      <c r="A101800" s="1">
        <v>1212363751</v>
      </c>
      <c r="B101800" s="1" t="s">
        <v>296238</v>
      </c>
      <c r="C101800" s="1"/>
    </row>
    <row r="101801" spans="1:3" x14ac:dyDescent="0.25">
      <c r="A101801" s="1">
        <v>1212376963</v>
      </c>
      <c r="B101801" s="1" t="s">
        <v>296239</v>
      </c>
      <c r="C101801" s="1"/>
    </row>
    <row r="101802" spans="1:3" x14ac:dyDescent="0.25">
      <c r="A101802" s="1">
        <v>1212395879</v>
      </c>
      <c r="B101802" s="1" t="s">
        <v>296240</v>
      </c>
      <c r="C101802" s="1"/>
    </row>
    <row r="101803" spans="1:3" x14ac:dyDescent="0.25">
      <c r="A101803" s="1">
        <v>1212404816</v>
      </c>
      <c r="B101803" s="1" t="s">
        <v>296241</v>
      </c>
      <c r="C101803" s="1"/>
    </row>
    <row r="101804" spans="1:3" x14ac:dyDescent="0.25">
      <c r="A101804" s="1">
        <v>1212445408</v>
      </c>
      <c r="B101804" s="1" t="s">
        <v>233657</v>
      </c>
      <c r="C101804" s="1"/>
    </row>
    <row r="101805" spans="1:3" x14ac:dyDescent="0.25">
      <c r="A101805" s="1">
        <v>1212455573</v>
      </c>
      <c r="B101805" s="1" t="s">
        <v>296242</v>
      </c>
      <c r="C101805" s="1"/>
    </row>
    <row r="101806" spans="1:3" x14ac:dyDescent="0.25">
      <c r="A101806" s="1">
        <v>1212455726</v>
      </c>
      <c r="B101806" s="1" t="s">
        <v>296243</v>
      </c>
      <c r="C101806" s="1"/>
    </row>
    <row r="101807" spans="1:3" x14ac:dyDescent="0.25">
      <c r="A101807" s="1">
        <v>1212463255</v>
      </c>
      <c r="B101807" s="1" t="s">
        <v>296244</v>
      </c>
      <c r="C101807" s="1"/>
    </row>
    <row r="101808" spans="1:3" x14ac:dyDescent="0.25">
      <c r="A101808" s="1">
        <v>1212468128</v>
      </c>
      <c r="B101808" s="1" t="s">
        <v>296245</v>
      </c>
      <c r="C101808" s="1"/>
    </row>
    <row r="101809" spans="1:3" x14ac:dyDescent="0.25">
      <c r="A101809" s="1">
        <v>1212487277</v>
      </c>
      <c r="B101809" s="1" t="s">
        <v>296246</v>
      </c>
      <c r="C101809" s="1"/>
    </row>
    <row r="101810" spans="1:3" x14ac:dyDescent="0.25">
      <c r="A101810" s="1">
        <v>1212495614</v>
      </c>
      <c r="B101810" s="1" t="s">
        <v>228709</v>
      </c>
      <c r="C101810" s="1"/>
    </row>
    <row r="101811" spans="1:3" x14ac:dyDescent="0.25">
      <c r="A101811" s="1">
        <v>1212500415</v>
      </c>
      <c r="B101811" s="1" t="s">
        <v>296247</v>
      </c>
      <c r="C101811" s="1"/>
    </row>
    <row r="101812" spans="1:3" x14ac:dyDescent="0.25">
      <c r="A101812" s="1">
        <v>1212514064</v>
      </c>
      <c r="B101812" s="1" t="s">
        <v>296248</v>
      </c>
      <c r="C101812" s="1"/>
    </row>
    <row r="101813" spans="1:3" x14ac:dyDescent="0.25">
      <c r="A101813" s="1">
        <v>1212542118</v>
      </c>
      <c r="B101813" s="1" t="s">
        <v>296249</v>
      </c>
      <c r="C101813" s="1"/>
    </row>
    <row r="101814" spans="1:3" x14ac:dyDescent="0.25">
      <c r="A101814" s="1">
        <v>1212557452</v>
      </c>
      <c r="B101814" s="1" t="s">
        <v>296250</v>
      </c>
      <c r="C101814" s="1"/>
    </row>
    <row r="101815" spans="1:3" x14ac:dyDescent="0.25">
      <c r="A101815" s="1">
        <v>1212578435</v>
      </c>
      <c r="B101815" s="1" t="s">
        <v>296251</v>
      </c>
      <c r="C101815" s="1"/>
    </row>
    <row r="101816" spans="1:3" x14ac:dyDescent="0.25">
      <c r="A101816" s="1">
        <v>1212586286</v>
      </c>
      <c r="B101816" s="1" t="s">
        <v>296252</v>
      </c>
      <c r="C101816" s="1"/>
    </row>
    <row r="101817" spans="1:3" x14ac:dyDescent="0.25">
      <c r="A101817" s="1">
        <v>1212594578</v>
      </c>
      <c r="B101817" s="1" t="s">
        <v>296253</v>
      </c>
      <c r="C101817" s="1"/>
    </row>
    <row r="101818" spans="1:3" x14ac:dyDescent="0.25">
      <c r="A101818" s="1">
        <v>1212608058</v>
      </c>
      <c r="B101818" s="1" t="s">
        <v>296254</v>
      </c>
      <c r="C101818" s="1"/>
    </row>
    <row r="101819" spans="1:3" x14ac:dyDescent="0.25">
      <c r="A101819" s="1">
        <v>1212623498</v>
      </c>
      <c r="B101819" s="1" t="s">
        <v>296255</v>
      </c>
      <c r="C101819" s="1"/>
    </row>
    <row r="101820" spans="1:3" x14ac:dyDescent="0.25">
      <c r="A101820" s="1">
        <v>1212639306</v>
      </c>
      <c r="B101820" s="1" t="s">
        <v>296256</v>
      </c>
      <c r="C101820" s="1"/>
    </row>
    <row r="101821" spans="1:3" x14ac:dyDescent="0.25">
      <c r="A101821" s="1">
        <v>1212640139</v>
      </c>
      <c r="B101821" s="1" t="s">
        <v>296257</v>
      </c>
      <c r="C101821" s="1"/>
    </row>
    <row r="101822" spans="1:3" x14ac:dyDescent="0.25">
      <c r="A101822" s="1">
        <v>1212644100</v>
      </c>
      <c r="B101822" s="1" t="s">
        <v>296258</v>
      </c>
      <c r="C101822" s="1"/>
    </row>
    <row r="101823" spans="1:3" x14ac:dyDescent="0.25">
      <c r="A101823" s="1">
        <v>1212651512</v>
      </c>
      <c r="B101823" s="1" t="s">
        <v>296259</v>
      </c>
      <c r="C101823" s="1"/>
    </row>
    <row r="101824" spans="1:3" x14ac:dyDescent="0.25">
      <c r="A101824" s="1">
        <v>1212654515</v>
      </c>
      <c r="B101824" s="1" t="s">
        <v>296260</v>
      </c>
      <c r="C101824" s="1"/>
    </row>
    <row r="101825" spans="1:3" x14ac:dyDescent="0.25">
      <c r="A101825" s="1">
        <v>1212667695</v>
      </c>
      <c r="B101825" s="1" t="s">
        <v>296261</v>
      </c>
      <c r="C101825" s="1"/>
    </row>
    <row r="101826" spans="1:3" x14ac:dyDescent="0.25">
      <c r="A101826" s="1">
        <v>1212681423</v>
      </c>
      <c r="B101826" s="1" t="s">
        <v>296262</v>
      </c>
      <c r="C101826" s="1"/>
    </row>
    <row r="101827" spans="1:3" x14ac:dyDescent="0.25">
      <c r="A101827" s="1">
        <v>1212682195</v>
      </c>
      <c r="B101827" s="1" t="s">
        <v>296263</v>
      </c>
      <c r="C101827" s="1"/>
    </row>
    <row r="101828" spans="1:3" x14ac:dyDescent="0.25">
      <c r="A101828" s="1">
        <v>1212687718</v>
      </c>
      <c r="B101828" s="1" t="s">
        <v>296264</v>
      </c>
      <c r="C101828" s="1"/>
    </row>
    <row r="101829" spans="1:3" x14ac:dyDescent="0.25">
      <c r="A101829" s="1">
        <v>1212692312</v>
      </c>
      <c r="B101829" s="1" t="s">
        <v>296265</v>
      </c>
      <c r="C101829" s="1"/>
    </row>
    <row r="101830" spans="1:3" x14ac:dyDescent="0.25">
      <c r="A101830" s="1">
        <v>1212703740</v>
      </c>
      <c r="B101830" s="1" t="s">
        <v>296266</v>
      </c>
      <c r="C101830" s="1"/>
    </row>
    <row r="101831" spans="1:3" x14ac:dyDescent="0.25">
      <c r="A101831" s="1">
        <v>1212722189</v>
      </c>
      <c r="B101831" s="1" t="s">
        <v>296267</v>
      </c>
      <c r="C101831" s="1"/>
    </row>
    <row r="101832" spans="1:3" x14ac:dyDescent="0.25">
      <c r="A101832" s="1">
        <v>1212722809</v>
      </c>
      <c r="B101832" s="1" t="s">
        <v>205768</v>
      </c>
      <c r="C101832" s="1"/>
    </row>
    <row r="101833" spans="1:3" x14ac:dyDescent="0.25">
      <c r="A101833" s="1">
        <v>1212726099</v>
      </c>
      <c r="B101833" s="1" t="s">
        <v>296268</v>
      </c>
      <c r="C101833" s="1"/>
    </row>
    <row r="101834" spans="1:3" x14ac:dyDescent="0.25">
      <c r="A101834" s="1">
        <v>1212739125</v>
      </c>
      <c r="B101834" s="1" t="s">
        <v>296269</v>
      </c>
      <c r="C101834" s="1"/>
    </row>
    <row r="101835" spans="1:3" x14ac:dyDescent="0.25">
      <c r="A101835" s="1">
        <v>1212793093</v>
      </c>
      <c r="B101835" s="1" t="s">
        <v>296270</v>
      </c>
      <c r="C101835" s="1"/>
    </row>
    <row r="101836" spans="1:3" x14ac:dyDescent="0.25">
      <c r="A101836" s="1">
        <v>1212796917</v>
      </c>
      <c r="B101836" s="1" t="s">
        <v>296271</v>
      </c>
      <c r="C101836" s="1"/>
    </row>
    <row r="101837" spans="1:3" x14ac:dyDescent="0.25">
      <c r="A101837" s="1">
        <v>1212817585</v>
      </c>
      <c r="B101837" s="1" t="s">
        <v>296272</v>
      </c>
      <c r="C101837" s="1"/>
    </row>
    <row r="101838" spans="1:3" x14ac:dyDescent="0.25">
      <c r="A101838" s="1">
        <v>1212853607</v>
      </c>
      <c r="B101838" s="1" t="s">
        <v>296273</v>
      </c>
      <c r="C101838" s="1"/>
    </row>
    <row r="101839" spans="1:3" x14ac:dyDescent="0.25">
      <c r="A101839" s="1">
        <v>1212860488</v>
      </c>
      <c r="B101839" s="1" t="s">
        <v>296274</v>
      </c>
      <c r="C101839" s="1"/>
    </row>
    <row r="101840" spans="1:3" x14ac:dyDescent="0.25">
      <c r="A101840" s="1">
        <v>1212865418</v>
      </c>
      <c r="B101840" s="1" t="s">
        <v>296275</v>
      </c>
      <c r="C101840" s="1"/>
    </row>
    <row r="101841" spans="1:3" x14ac:dyDescent="0.25">
      <c r="A101841" s="1">
        <v>1212872639</v>
      </c>
      <c r="B101841" s="1" t="s">
        <v>296276</v>
      </c>
      <c r="C101841" s="1"/>
    </row>
    <row r="101842" spans="1:3" x14ac:dyDescent="0.25">
      <c r="A101842" s="1">
        <v>1212874197</v>
      </c>
      <c r="B101842" s="1" t="s">
        <v>296277</v>
      </c>
      <c r="C101842" s="1"/>
    </row>
    <row r="101843" spans="1:3" x14ac:dyDescent="0.25">
      <c r="A101843" s="1">
        <v>1212897491</v>
      </c>
      <c r="B101843" s="1" t="s">
        <v>296278</v>
      </c>
      <c r="C101843" s="1"/>
    </row>
    <row r="101844" spans="1:3" x14ac:dyDescent="0.25">
      <c r="A101844" s="1">
        <v>1212928114</v>
      </c>
      <c r="B101844" s="1" t="s">
        <v>296279</v>
      </c>
      <c r="C101844" s="1"/>
    </row>
    <row r="101845" spans="1:3" x14ac:dyDescent="0.25">
      <c r="A101845" s="1">
        <v>1212935544</v>
      </c>
      <c r="B101845" s="1" t="s">
        <v>296280</v>
      </c>
      <c r="C101845" s="1"/>
    </row>
    <row r="101846" spans="1:3" x14ac:dyDescent="0.25">
      <c r="A101846" s="1">
        <v>1212945288</v>
      </c>
      <c r="B101846" s="1" t="s">
        <v>296281</v>
      </c>
      <c r="C101846" s="1"/>
    </row>
    <row r="101847" spans="1:3" x14ac:dyDescent="0.25">
      <c r="A101847" s="1">
        <v>1212946497</v>
      </c>
      <c r="B101847" s="1" t="s">
        <v>296282</v>
      </c>
      <c r="C101847" s="1"/>
    </row>
    <row r="101848" spans="1:3" x14ac:dyDescent="0.25">
      <c r="A101848" s="1">
        <v>1212949130</v>
      </c>
      <c r="B101848" s="1" t="s">
        <v>296283</v>
      </c>
      <c r="C101848" s="1"/>
    </row>
    <row r="101849" spans="1:3" x14ac:dyDescent="0.25">
      <c r="A101849" s="1">
        <v>1212984436</v>
      </c>
      <c r="B101849" s="1" t="s">
        <v>296284</v>
      </c>
      <c r="C101849" s="1"/>
    </row>
    <row r="101850" spans="1:3" x14ac:dyDescent="0.25">
      <c r="A101850" s="1">
        <v>1212994377</v>
      </c>
      <c r="B101850" s="1" t="s">
        <v>296285</v>
      </c>
      <c r="C101850" s="1"/>
    </row>
    <row r="101851" spans="1:3" x14ac:dyDescent="0.25">
      <c r="A101851" s="1">
        <v>1212994752</v>
      </c>
      <c r="B101851" s="1" t="s">
        <v>296286</v>
      </c>
      <c r="C101851" s="1"/>
    </row>
    <row r="101852" spans="1:3" x14ac:dyDescent="0.25">
      <c r="A101852" s="1">
        <v>1213017766</v>
      </c>
      <c r="B101852" s="1" t="s">
        <v>296287</v>
      </c>
      <c r="C101852" s="1"/>
    </row>
    <row r="101853" spans="1:3" x14ac:dyDescent="0.25">
      <c r="A101853" s="1">
        <v>1213027680</v>
      </c>
      <c r="B101853" s="1" t="s">
        <v>296288</v>
      </c>
      <c r="C101853" s="1"/>
    </row>
    <row r="101854" spans="1:3" x14ac:dyDescent="0.25">
      <c r="A101854" s="1">
        <v>1213046718</v>
      </c>
      <c r="B101854" s="1" t="s">
        <v>296289</v>
      </c>
      <c r="C101854" s="1"/>
    </row>
    <row r="101855" spans="1:3" x14ac:dyDescent="0.25">
      <c r="A101855" s="1">
        <v>1213067416</v>
      </c>
      <c r="B101855" s="1" t="s">
        <v>296290</v>
      </c>
      <c r="C101855" s="1"/>
    </row>
    <row r="101856" spans="1:3" x14ac:dyDescent="0.25">
      <c r="A101856" s="1">
        <v>1213106041</v>
      </c>
      <c r="B101856" s="1" t="s">
        <v>296291</v>
      </c>
      <c r="C101856" s="1"/>
    </row>
    <row r="101857" spans="1:3" x14ac:dyDescent="0.25">
      <c r="A101857" s="1">
        <v>1213149932</v>
      </c>
      <c r="B101857" s="1" t="s">
        <v>296292</v>
      </c>
      <c r="C101857" s="1"/>
    </row>
    <row r="101858" spans="1:3" x14ac:dyDescent="0.25">
      <c r="A101858" s="1">
        <v>1213157398</v>
      </c>
      <c r="B101858" s="1" t="s">
        <v>296293</v>
      </c>
      <c r="C101858" s="1"/>
    </row>
    <row r="101859" spans="1:3" x14ac:dyDescent="0.25">
      <c r="A101859" s="1">
        <v>1213177107</v>
      </c>
      <c r="B101859" s="1" t="s">
        <v>296294</v>
      </c>
      <c r="C101859" s="1"/>
    </row>
    <row r="101860" spans="1:3" x14ac:dyDescent="0.25">
      <c r="A101860" s="1">
        <v>1213181652</v>
      </c>
      <c r="B101860" s="1" t="s">
        <v>296295</v>
      </c>
      <c r="C101860" s="1"/>
    </row>
    <row r="101861" spans="1:3" x14ac:dyDescent="0.25">
      <c r="A101861" s="1">
        <v>1213191656</v>
      </c>
      <c r="B101861" s="1" t="s">
        <v>296296</v>
      </c>
      <c r="C101861" s="1"/>
    </row>
    <row r="101862" spans="1:3" x14ac:dyDescent="0.25">
      <c r="A101862" s="1">
        <v>1213200476</v>
      </c>
      <c r="B101862" s="1" t="s">
        <v>296297</v>
      </c>
      <c r="C101862" s="1"/>
    </row>
    <row r="101863" spans="1:3" x14ac:dyDescent="0.25">
      <c r="A101863" s="1">
        <v>1213229768</v>
      </c>
      <c r="B101863" s="1" t="s">
        <v>296298</v>
      </c>
      <c r="C101863" s="1"/>
    </row>
    <row r="101864" spans="1:3" x14ac:dyDescent="0.25">
      <c r="A101864" s="1">
        <v>1213249919</v>
      </c>
      <c r="B101864" s="1" t="s">
        <v>296299</v>
      </c>
      <c r="C101864" s="1"/>
    </row>
    <row r="101865" spans="1:3" x14ac:dyDescent="0.25">
      <c r="A101865" s="1">
        <v>1213253076</v>
      </c>
      <c r="B101865" s="1" t="s">
        <v>296300</v>
      </c>
      <c r="C101865" s="1"/>
    </row>
    <row r="101866" spans="1:3" x14ac:dyDescent="0.25">
      <c r="A101866" s="1">
        <v>1213258291</v>
      </c>
      <c r="B101866" s="1" t="s">
        <v>296301</v>
      </c>
      <c r="C101866" s="1"/>
    </row>
    <row r="101867" spans="1:3" x14ac:dyDescent="0.25">
      <c r="A101867" s="1">
        <v>1213297354</v>
      </c>
      <c r="B101867" s="1" t="s">
        <v>296302</v>
      </c>
      <c r="C101867" s="1"/>
    </row>
    <row r="101868" spans="1:3" x14ac:dyDescent="0.25">
      <c r="A101868" s="1">
        <v>1213329400</v>
      </c>
      <c r="B101868" s="1" t="s">
        <v>296303</v>
      </c>
      <c r="C101868" s="1"/>
    </row>
    <row r="101869" spans="1:3" x14ac:dyDescent="0.25">
      <c r="A101869" s="1">
        <v>1213338910</v>
      </c>
      <c r="B101869" s="1" t="s">
        <v>296304</v>
      </c>
      <c r="C101869" s="1"/>
    </row>
    <row r="101870" spans="1:3" x14ac:dyDescent="0.25">
      <c r="A101870" s="1">
        <v>1213350284</v>
      </c>
      <c r="B101870" s="1" t="s">
        <v>296305</v>
      </c>
      <c r="C101870" s="1"/>
    </row>
    <row r="101871" spans="1:3" x14ac:dyDescent="0.25">
      <c r="A101871" s="1">
        <v>1213354466</v>
      </c>
      <c r="B101871" s="1" t="s">
        <v>296306</v>
      </c>
      <c r="C101871" s="1"/>
    </row>
    <row r="101872" spans="1:3" x14ac:dyDescent="0.25">
      <c r="A101872" s="1">
        <v>1213368452</v>
      </c>
      <c r="B101872" s="1" t="s">
        <v>296307</v>
      </c>
      <c r="C101872" s="1"/>
    </row>
    <row r="101873" spans="1:3" x14ac:dyDescent="0.25">
      <c r="A101873" s="1">
        <v>1213395593</v>
      </c>
      <c r="B101873" s="1" t="s">
        <v>296308</v>
      </c>
      <c r="C101873" s="1"/>
    </row>
    <row r="101874" spans="1:3" x14ac:dyDescent="0.25">
      <c r="A101874" s="1">
        <v>1213408428</v>
      </c>
      <c r="B101874" s="1" t="s">
        <v>296309</v>
      </c>
      <c r="C101874" s="1"/>
    </row>
    <row r="101875" spans="1:3" x14ac:dyDescent="0.25">
      <c r="A101875" s="1">
        <v>1213409385</v>
      </c>
      <c r="B101875" s="1" t="s">
        <v>296310</v>
      </c>
      <c r="C101875" s="1"/>
    </row>
    <row r="101876" spans="1:3" x14ac:dyDescent="0.25">
      <c r="A101876" s="1">
        <v>1213422216</v>
      </c>
      <c r="B101876" s="1" t="s">
        <v>296311</v>
      </c>
      <c r="C101876" s="1"/>
    </row>
    <row r="101877" spans="1:3" x14ac:dyDescent="0.25">
      <c r="A101877" s="1">
        <v>1213483005</v>
      </c>
      <c r="B101877" s="1" t="s">
        <v>296312</v>
      </c>
      <c r="C101877" s="1"/>
    </row>
    <row r="101878" spans="1:3" x14ac:dyDescent="0.25">
      <c r="A101878" s="1">
        <v>1213506991</v>
      </c>
      <c r="B101878" s="1" t="s">
        <v>296313</v>
      </c>
      <c r="C101878" s="1"/>
    </row>
    <row r="101879" spans="1:3" x14ac:dyDescent="0.25">
      <c r="A101879" s="1">
        <v>1213516353</v>
      </c>
      <c r="B101879" s="1" t="s">
        <v>215506</v>
      </c>
      <c r="C101879" s="1"/>
    </row>
    <row r="101880" spans="1:3" x14ac:dyDescent="0.25">
      <c r="A101880" s="1">
        <v>1213532646</v>
      </c>
      <c r="B101880" s="1" t="s">
        <v>296314</v>
      </c>
      <c r="C101880" s="1"/>
    </row>
    <row r="101881" spans="1:3" x14ac:dyDescent="0.25">
      <c r="A101881" s="1">
        <v>1213536866</v>
      </c>
      <c r="B101881" s="1" t="s">
        <v>296315</v>
      </c>
      <c r="C101881" s="1"/>
    </row>
    <row r="101882" spans="1:3" x14ac:dyDescent="0.25">
      <c r="A101882" s="1">
        <v>1213541446</v>
      </c>
      <c r="B101882" s="1" t="s">
        <v>296316</v>
      </c>
      <c r="C101882" s="1"/>
    </row>
    <row r="101883" spans="1:3" x14ac:dyDescent="0.25">
      <c r="A101883" s="1">
        <v>1213543912</v>
      </c>
      <c r="B101883" s="1" t="s">
        <v>296317</v>
      </c>
      <c r="C101883" s="1"/>
    </row>
    <row r="101884" spans="1:3" x14ac:dyDescent="0.25">
      <c r="A101884" s="1">
        <v>1213561359</v>
      </c>
      <c r="B101884" s="1" t="s">
        <v>242859</v>
      </c>
      <c r="C101884" s="1"/>
    </row>
    <row r="101885" spans="1:3" x14ac:dyDescent="0.25">
      <c r="A101885" s="1">
        <v>1213561552</v>
      </c>
      <c r="B101885" s="1" t="s">
        <v>296318</v>
      </c>
      <c r="C101885" s="1"/>
    </row>
    <row r="101886" spans="1:3" x14ac:dyDescent="0.25">
      <c r="A101886" s="1">
        <v>1213581977</v>
      </c>
      <c r="B101886" s="1" t="s">
        <v>259544</v>
      </c>
      <c r="C101886" s="1"/>
    </row>
    <row r="101887" spans="1:3" x14ac:dyDescent="0.25">
      <c r="A101887" s="1">
        <v>1213593793</v>
      </c>
      <c r="B101887" s="1" t="s">
        <v>296319</v>
      </c>
      <c r="C101887" s="1"/>
    </row>
    <row r="101888" spans="1:3" x14ac:dyDescent="0.25">
      <c r="A101888" s="1">
        <v>1213601988</v>
      </c>
      <c r="B101888" s="1" t="s">
        <v>296320</v>
      </c>
      <c r="C101888" s="1"/>
    </row>
    <row r="101889" spans="1:3" x14ac:dyDescent="0.25">
      <c r="A101889" s="1">
        <v>1213609662</v>
      </c>
      <c r="B101889" s="1" t="s">
        <v>296321</v>
      </c>
      <c r="C101889" s="1"/>
    </row>
    <row r="101890" spans="1:3" x14ac:dyDescent="0.25">
      <c r="A101890" s="1">
        <v>1213610066</v>
      </c>
      <c r="B101890" s="1" t="s">
        <v>296322</v>
      </c>
      <c r="C101890" s="1"/>
    </row>
    <row r="101891" spans="1:3" x14ac:dyDescent="0.25">
      <c r="A101891" s="1">
        <v>1213614507</v>
      </c>
      <c r="B101891" s="1" t="s">
        <v>296323</v>
      </c>
      <c r="C101891" s="1"/>
    </row>
    <row r="101892" spans="1:3" x14ac:dyDescent="0.25">
      <c r="A101892" s="1">
        <v>1213621478</v>
      </c>
      <c r="B101892" s="1" t="s">
        <v>296324</v>
      </c>
      <c r="C101892" s="1"/>
    </row>
    <row r="101893" spans="1:3" x14ac:dyDescent="0.25">
      <c r="A101893" s="1">
        <v>1213641340</v>
      </c>
      <c r="B101893" s="1" t="s">
        <v>296325</v>
      </c>
      <c r="C101893" s="1"/>
    </row>
    <row r="101894" spans="1:3" x14ac:dyDescent="0.25">
      <c r="A101894" s="1">
        <v>1213662578</v>
      </c>
      <c r="B101894" s="1" t="s">
        <v>296326</v>
      </c>
      <c r="C101894" s="1"/>
    </row>
    <row r="101895" spans="1:3" x14ac:dyDescent="0.25">
      <c r="A101895" s="1">
        <v>1213687371</v>
      </c>
      <c r="B101895" s="1" t="s">
        <v>230082</v>
      </c>
      <c r="C101895" s="1"/>
    </row>
    <row r="101896" spans="1:3" x14ac:dyDescent="0.25">
      <c r="A101896" s="1">
        <v>1213692945</v>
      </c>
      <c r="B101896" s="1" t="s">
        <v>296327</v>
      </c>
      <c r="C101896" s="1"/>
    </row>
    <row r="101897" spans="1:3" x14ac:dyDescent="0.25">
      <c r="A101897" s="1">
        <v>1213707961</v>
      </c>
      <c r="B101897" s="1" t="s">
        <v>296328</v>
      </c>
      <c r="C101897" s="1"/>
    </row>
    <row r="101898" spans="1:3" x14ac:dyDescent="0.25">
      <c r="A101898" s="1">
        <v>1213724793</v>
      </c>
      <c r="B101898" s="1" t="s">
        <v>296329</v>
      </c>
      <c r="C101898" s="1"/>
    </row>
    <row r="101899" spans="1:3" x14ac:dyDescent="0.25">
      <c r="A101899" s="1">
        <v>1213733125</v>
      </c>
      <c r="B101899" s="1" t="s">
        <v>296330</v>
      </c>
      <c r="C101899" s="1"/>
    </row>
    <row r="101900" spans="1:3" x14ac:dyDescent="0.25">
      <c r="A101900" s="1">
        <v>1213739336</v>
      </c>
      <c r="B101900" s="1" t="s">
        <v>296331</v>
      </c>
      <c r="C101900" s="1"/>
    </row>
    <row r="101901" spans="1:3" x14ac:dyDescent="0.25">
      <c r="A101901" s="1">
        <v>1213744587</v>
      </c>
      <c r="B101901" s="1" t="s">
        <v>296332</v>
      </c>
      <c r="C101901" s="1"/>
    </row>
    <row r="101902" spans="1:3" x14ac:dyDescent="0.25">
      <c r="A101902" s="1">
        <v>1213756254</v>
      </c>
      <c r="B101902" s="1" t="s">
        <v>296333</v>
      </c>
      <c r="C101902" s="1"/>
    </row>
    <row r="101903" spans="1:3" x14ac:dyDescent="0.25">
      <c r="A101903" s="1">
        <v>1213762783</v>
      </c>
      <c r="B101903" s="1" t="s">
        <v>296334</v>
      </c>
      <c r="C101903" s="1"/>
    </row>
    <row r="101904" spans="1:3" x14ac:dyDescent="0.25">
      <c r="A101904" s="1">
        <v>1213764882</v>
      </c>
      <c r="B101904" s="1" t="s">
        <v>296335</v>
      </c>
      <c r="C101904" s="1"/>
    </row>
    <row r="101905" spans="1:3" x14ac:dyDescent="0.25">
      <c r="A101905" s="1">
        <v>1213771619</v>
      </c>
      <c r="B101905" s="1" t="s">
        <v>296336</v>
      </c>
      <c r="C101905" s="1"/>
    </row>
    <row r="101906" spans="1:3" x14ac:dyDescent="0.25">
      <c r="A101906" s="1">
        <v>1213774922</v>
      </c>
      <c r="B101906" s="1" t="s">
        <v>270084</v>
      </c>
      <c r="C101906" s="1"/>
    </row>
    <row r="101907" spans="1:3" x14ac:dyDescent="0.25">
      <c r="A101907" s="1">
        <v>1213781855</v>
      </c>
      <c r="B101907" s="1" t="s">
        <v>212271</v>
      </c>
      <c r="C101907" s="1"/>
    </row>
    <row r="101908" spans="1:3" x14ac:dyDescent="0.25">
      <c r="A101908" s="1">
        <v>1213790438</v>
      </c>
      <c r="B101908" s="1" t="s">
        <v>296337</v>
      </c>
      <c r="C101908" s="1"/>
    </row>
    <row r="101909" spans="1:3" x14ac:dyDescent="0.25">
      <c r="A101909" s="1">
        <v>1213800171</v>
      </c>
      <c r="B101909" s="1" t="s">
        <v>235614</v>
      </c>
      <c r="C101909" s="1"/>
    </row>
    <row r="101910" spans="1:3" x14ac:dyDescent="0.25">
      <c r="A101910" s="1">
        <v>1213809296</v>
      </c>
      <c r="B101910" s="1" t="s">
        <v>296338</v>
      </c>
      <c r="C101910" s="1"/>
    </row>
    <row r="101911" spans="1:3" x14ac:dyDescent="0.25">
      <c r="A101911" s="1">
        <v>1213825306</v>
      </c>
      <c r="B101911" s="1" t="s">
        <v>296339</v>
      </c>
      <c r="C101911" s="1"/>
    </row>
    <row r="101912" spans="1:3" x14ac:dyDescent="0.25">
      <c r="A101912" s="1">
        <v>1213833663</v>
      </c>
      <c r="B101912" s="1" t="s">
        <v>296340</v>
      </c>
      <c r="C101912" s="1"/>
    </row>
    <row r="101913" spans="1:3" x14ac:dyDescent="0.25">
      <c r="A101913" s="1">
        <v>1213843418</v>
      </c>
      <c r="B101913" s="1" t="s">
        <v>296341</v>
      </c>
      <c r="C101913" s="1"/>
    </row>
    <row r="101914" spans="1:3" x14ac:dyDescent="0.25">
      <c r="A101914" s="1">
        <v>1213850725</v>
      </c>
      <c r="B101914" s="1" t="s">
        <v>296342</v>
      </c>
      <c r="C101914" s="1"/>
    </row>
    <row r="101915" spans="1:3" x14ac:dyDescent="0.25">
      <c r="A101915" s="1">
        <v>1213873525</v>
      </c>
      <c r="B101915" s="1" t="s">
        <v>296343</v>
      </c>
      <c r="C101915" s="1"/>
    </row>
    <row r="101916" spans="1:3" x14ac:dyDescent="0.25">
      <c r="A101916" s="1">
        <v>1213907118</v>
      </c>
      <c r="B101916" s="1" t="s">
        <v>296344</v>
      </c>
      <c r="C101916" s="1"/>
    </row>
    <row r="101917" spans="1:3" x14ac:dyDescent="0.25">
      <c r="A101917" s="1">
        <v>1213936555</v>
      </c>
      <c r="B101917" s="1" t="s">
        <v>296345</v>
      </c>
      <c r="C101917" s="1"/>
    </row>
    <row r="101918" spans="1:3" x14ac:dyDescent="0.25">
      <c r="A101918" s="1">
        <v>1213954249</v>
      </c>
      <c r="B101918" s="1" t="s">
        <v>296346</v>
      </c>
      <c r="C101918" s="1"/>
    </row>
    <row r="101919" spans="1:3" x14ac:dyDescent="0.25">
      <c r="A101919" s="1">
        <v>1213984217</v>
      </c>
      <c r="B101919" s="1" t="s">
        <v>296347</v>
      </c>
      <c r="C101919" s="1"/>
    </row>
    <row r="101920" spans="1:3" x14ac:dyDescent="0.25">
      <c r="A101920" s="1">
        <v>1213984668</v>
      </c>
      <c r="B101920" s="1" t="s">
        <v>296348</v>
      </c>
      <c r="C101920" s="1"/>
    </row>
    <row r="101921" spans="1:3" x14ac:dyDescent="0.25">
      <c r="A101921" s="1">
        <v>1213991412</v>
      </c>
      <c r="B101921" s="1" t="s">
        <v>296349</v>
      </c>
      <c r="C101921" s="1"/>
    </row>
    <row r="101922" spans="1:3" x14ac:dyDescent="0.25">
      <c r="A101922" s="1">
        <v>1214003814</v>
      </c>
      <c r="B101922" s="1" t="s">
        <v>296350</v>
      </c>
      <c r="C101922" s="1"/>
    </row>
    <row r="101923" spans="1:3" x14ac:dyDescent="0.25">
      <c r="A101923" s="1">
        <v>1214021355</v>
      </c>
      <c r="B101923" s="1" t="s">
        <v>296351</v>
      </c>
      <c r="C101923" s="1"/>
    </row>
    <row r="101924" spans="1:3" x14ac:dyDescent="0.25">
      <c r="A101924" s="1">
        <v>1214035179</v>
      </c>
      <c r="B101924" s="1" t="s">
        <v>296352</v>
      </c>
      <c r="C101924" s="1"/>
    </row>
    <row r="101925" spans="1:3" x14ac:dyDescent="0.25">
      <c r="A101925" s="1">
        <v>1214052676</v>
      </c>
      <c r="B101925" s="1" t="s">
        <v>296353</v>
      </c>
      <c r="C101925" s="1"/>
    </row>
    <row r="101926" spans="1:3" x14ac:dyDescent="0.25">
      <c r="A101926" s="1">
        <v>1214062338</v>
      </c>
      <c r="B101926" s="1" t="s">
        <v>238175</v>
      </c>
      <c r="C101926" s="1"/>
    </row>
    <row r="101927" spans="1:3" x14ac:dyDescent="0.25">
      <c r="A101927" s="1">
        <v>1214078824</v>
      </c>
      <c r="B101927" s="1" t="s">
        <v>296354</v>
      </c>
      <c r="C101927" s="1"/>
    </row>
    <row r="101928" spans="1:3" x14ac:dyDescent="0.25">
      <c r="A101928" s="1">
        <v>1214081624</v>
      </c>
      <c r="B101928" s="1" t="s">
        <v>296355</v>
      </c>
      <c r="C101928" s="1"/>
    </row>
    <row r="101929" spans="1:3" x14ac:dyDescent="0.25">
      <c r="A101929" s="1">
        <v>1214098297</v>
      </c>
      <c r="B101929" s="1" t="s">
        <v>296356</v>
      </c>
      <c r="C101929" s="1"/>
    </row>
    <row r="101930" spans="1:3" x14ac:dyDescent="0.25">
      <c r="A101930" s="1">
        <v>1214100527</v>
      </c>
      <c r="B101930" s="1" t="s">
        <v>296357</v>
      </c>
      <c r="C101930" s="1"/>
    </row>
    <row r="101931" spans="1:3" x14ac:dyDescent="0.25">
      <c r="A101931" s="1">
        <v>1214128832</v>
      </c>
      <c r="B101931" s="1" t="s">
        <v>296358</v>
      </c>
      <c r="C101931" s="1"/>
    </row>
    <row r="101932" spans="1:3" x14ac:dyDescent="0.25">
      <c r="A101932" s="1">
        <v>1214133598</v>
      </c>
      <c r="B101932" s="1" t="s">
        <v>296359</v>
      </c>
      <c r="C101932" s="1"/>
    </row>
    <row r="101933" spans="1:3" x14ac:dyDescent="0.25">
      <c r="A101933" s="1">
        <v>1214157229</v>
      </c>
      <c r="B101933" s="1" t="s">
        <v>296360</v>
      </c>
      <c r="C101933" s="1"/>
    </row>
    <row r="101934" spans="1:3" x14ac:dyDescent="0.25">
      <c r="A101934" s="1">
        <v>1214162993</v>
      </c>
      <c r="B101934" s="1" t="s">
        <v>296361</v>
      </c>
      <c r="C101934" s="1"/>
    </row>
    <row r="101935" spans="1:3" x14ac:dyDescent="0.25">
      <c r="A101935" s="1">
        <v>1214180844</v>
      </c>
      <c r="B101935" s="1" t="s">
        <v>296362</v>
      </c>
      <c r="C101935" s="1"/>
    </row>
    <row r="101936" spans="1:3" x14ac:dyDescent="0.25">
      <c r="A101936" s="1">
        <v>1214188493</v>
      </c>
      <c r="B101936" s="1" t="s">
        <v>296363</v>
      </c>
      <c r="C101936" s="1"/>
    </row>
    <row r="101937" spans="1:3" x14ac:dyDescent="0.25">
      <c r="A101937" s="1">
        <v>1214195403</v>
      </c>
      <c r="B101937" s="1" t="s">
        <v>286049</v>
      </c>
      <c r="C101937" s="1"/>
    </row>
    <row r="101938" spans="1:3" x14ac:dyDescent="0.25">
      <c r="A101938" s="1">
        <v>1214202226</v>
      </c>
      <c r="B101938" s="1" t="s">
        <v>296364</v>
      </c>
      <c r="C101938" s="1"/>
    </row>
    <row r="101939" spans="1:3" x14ac:dyDescent="0.25">
      <c r="A101939" s="1">
        <v>1214227569</v>
      </c>
      <c r="B101939" s="1" t="s">
        <v>209360</v>
      </c>
      <c r="C101939" s="1"/>
    </row>
    <row r="101940" spans="1:3" x14ac:dyDescent="0.25">
      <c r="A101940" s="1">
        <v>1214234431</v>
      </c>
      <c r="B101940" s="1" t="s">
        <v>296365</v>
      </c>
      <c r="C101940" s="1"/>
    </row>
    <row r="101941" spans="1:3" x14ac:dyDescent="0.25">
      <c r="A101941" s="1">
        <v>1214273802</v>
      </c>
      <c r="B101941" s="1" t="s">
        <v>296366</v>
      </c>
      <c r="C101941" s="1"/>
    </row>
    <row r="101942" spans="1:3" x14ac:dyDescent="0.25">
      <c r="A101942" s="1">
        <v>1214299409</v>
      </c>
      <c r="B101942" s="1" t="s">
        <v>296367</v>
      </c>
      <c r="C101942" s="1"/>
    </row>
    <row r="101943" spans="1:3" x14ac:dyDescent="0.25">
      <c r="A101943" s="1">
        <v>1214301305</v>
      </c>
      <c r="B101943" s="1" t="s">
        <v>296368</v>
      </c>
      <c r="C101943" s="1"/>
    </row>
    <row r="101944" spans="1:3" x14ac:dyDescent="0.25">
      <c r="A101944" s="1">
        <v>1214306797</v>
      </c>
      <c r="B101944" s="1" t="s">
        <v>296369</v>
      </c>
      <c r="C101944" s="1"/>
    </row>
    <row r="101945" spans="1:3" x14ac:dyDescent="0.25">
      <c r="A101945" s="1">
        <v>1214330415</v>
      </c>
      <c r="B101945" s="1" t="s">
        <v>296370</v>
      </c>
      <c r="C101945" s="1"/>
    </row>
    <row r="101946" spans="1:3" x14ac:dyDescent="0.25">
      <c r="A101946" s="1">
        <v>1214339668</v>
      </c>
      <c r="B101946" s="1" t="s">
        <v>207122</v>
      </c>
      <c r="C101946" s="1"/>
    </row>
    <row r="101947" spans="1:3" x14ac:dyDescent="0.25">
      <c r="A101947" s="1">
        <v>1214387861</v>
      </c>
      <c r="B101947" s="1" t="s">
        <v>296371</v>
      </c>
      <c r="C101947" s="1"/>
    </row>
    <row r="101948" spans="1:3" x14ac:dyDescent="0.25">
      <c r="A101948" s="1">
        <v>1214391494</v>
      </c>
      <c r="B101948" s="1" t="s">
        <v>296372</v>
      </c>
      <c r="C101948" s="1"/>
    </row>
    <row r="101949" spans="1:3" x14ac:dyDescent="0.25">
      <c r="A101949" s="1">
        <v>1214401501</v>
      </c>
      <c r="B101949" s="1" t="s">
        <v>296373</v>
      </c>
      <c r="C101949" s="1"/>
    </row>
    <row r="101950" spans="1:3" x14ac:dyDescent="0.25">
      <c r="A101950" s="1">
        <v>1214410980</v>
      </c>
      <c r="B101950" s="1" t="s">
        <v>296374</v>
      </c>
      <c r="C101950" s="1"/>
    </row>
    <row r="101951" spans="1:3" x14ac:dyDescent="0.25">
      <c r="A101951" s="1">
        <v>1214413029</v>
      </c>
      <c r="B101951" s="1" t="s">
        <v>296375</v>
      </c>
      <c r="C101951" s="1"/>
    </row>
    <row r="101952" spans="1:3" x14ac:dyDescent="0.25">
      <c r="A101952" s="1">
        <v>1214425795</v>
      </c>
      <c r="B101952" s="1" t="s">
        <v>296376</v>
      </c>
      <c r="C101952" s="1"/>
    </row>
    <row r="101953" spans="1:3" x14ac:dyDescent="0.25">
      <c r="A101953" s="1">
        <v>1214433680</v>
      </c>
      <c r="B101953" s="1" t="s">
        <v>296377</v>
      </c>
      <c r="C101953" s="1"/>
    </row>
    <row r="101954" spans="1:3" x14ac:dyDescent="0.25">
      <c r="A101954" s="1">
        <v>1214441861</v>
      </c>
      <c r="B101954" s="1" t="s">
        <v>296378</v>
      </c>
      <c r="C101954" s="1"/>
    </row>
    <row r="101955" spans="1:3" x14ac:dyDescent="0.25">
      <c r="A101955" s="1">
        <v>1214444877</v>
      </c>
      <c r="B101955" s="1" t="s">
        <v>296379</v>
      </c>
      <c r="C101955" s="1"/>
    </row>
    <row r="101956" spans="1:3" x14ac:dyDescent="0.25">
      <c r="A101956" s="1">
        <v>1214455040</v>
      </c>
      <c r="B101956" s="1" t="s">
        <v>296380</v>
      </c>
      <c r="C101956" s="1"/>
    </row>
    <row r="101957" spans="1:3" x14ac:dyDescent="0.25">
      <c r="A101957" s="1">
        <v>1214465537</v>
      </c>
      <c r="B101957" s="1" t="s">
        <v>296381</v>
      </c>
      <c r="C101957" s="1"/>
    </row>
    <row r="101958" spans="1:3" x14ac:dyDescent="0.25">
      <c r="A101958" s="1">
        <v>1214484853</v>
      </c>
      <c r="B101958" s="1" t="s">
        <v>216264</v>
      </c>
      <c r="C101958" s="1"/>
    </row>
    <row r="101959" spans="1:3" x14ac:dyDescent="0.25">
      <c r="A101959" s="1">
        <v>1214501430</v>
      </c>
      <c r="B101959" s="1" t="s">
        <v>296382</v>
      </c>
      <c r="C101959" s="1"/>
    </row>
    <row r="101960" spans="1:3" x14ac:dyDescent="0.25">
      <c r="A101960" s="1">
        <v>1214504792</v>
      </c>
      <c r="B101960" s="1" t="s">
        <v>296383</v>
      </c>
      <c r="C101960" s="1"/>
    </row>
    <row r="101961" spans="1:3" x14ac:dyDescent="0.25">
      <c r="A101961" s="1">
        <v>1214507507</v>
      </c>
      <c r="B101961" s="1" t="s">
        <v>296384</v>
      </c>
      <c r="C101961" s="1"/>
    </row>
    <row r="101962" spans="1:3" x14ac:dyDescent="0.25">
      <c r="A101962" s="1">
        <v>1214519123</v>
      </c>
      <c r="B101962" s="1" t="s">
        <v>296385</v>
      </c>
      <c r="C101962" s="1"/>
    </row>
    <row r="101963" spans="1:3" x14ac:dyDescent="0.25">
      <c r="A101963" s="1">
        <v>1214523524</v>
      </c>
      <c r="B101963" s="1" t="s">
        <v>296386</v>
      </c>
      <c r="C101963" s="1"/>
    </row>
    <row r="101964" spans="1:3" x14ac:dyDescent="0.25">
      <c r="A101964" s="1">
        <v>1214526875</v>
      </c>
      <c r="B101964" s="1" t="s">
        <v>296387</v>
      </c>
      <c r="C101964" s="1"/>
    </row>
    <row r="101965" spans="1:3" x14ac:dyDescent="0.25">
      <c r="A101965" s="1">
        <v>1214533021</v>
      </c>
      <c r="B101965" s="1" t="s">
        <v>296388</v>
      </c>
      <c r="C101965" s="1"/>
    </row>
    <row r="101966" spans="1:3" x14ac:dyDescent="0.25">
      <c r="A101966" s="1">
        <v>1214544664</v>
      </c>
      <c r="B101966" s="1" t="s">
        <v>296389</v>
      </c>
      <c r="C101966" s="1"/>
    </row>
    <row r="101967" spans="1:3" x14ac:dyDescent="0.25">
      <c r="A101967" s="1">
        <v>1214571722</v>
      </c>
      <c r="B101967" s="1" t="s">
        <v>148055</v>
      </c>
      <c r="C101967" s="1"/>
    </row>
    <row r="101968" spans="1:3" x14ac:dyDescent="0.25">
      <c r="A101968" s="1">
        <v>1214573313</v>
      </c>
      <c r="B101968" s="1" t="s">
        <v>296390</v>
      </c>
      <c r="C101968" s="1"/>
    </row>
    <row r="101969" spans="1:3" x14ac:dyDescent="0.25">
      <c r="A101969" s="1">
        <v>1214577909</v>
      </c>
      <c r="B101969" s="1" t="s">
        <v>296391</v>
      </c>
      <c r="C101969" s="1"/>
    </row>
    <row r="101970" spans="1:3" x14ac:dyDescent="0.25">
      <c r="A101970" s="1">
        <v>1214617251</v>
      </c>
      <c r="B101970" s="1" t="s">
        <v>296392</v>
      </c>
      <c r="C101970" s="1"/>
    </row>
    <row r="101971" spans="1:3" x14ac:dyDescent="0.25">
      <c r="A101971" s="1">
        <v>1214619931</v>
      </c>
      <c r="B101971" s="1" t="s">
        <v>296393</v>
      </c>
      <c r="C101971" s="1"/>
    </row>
    <row r="101972" spans="1:3" x14ac:dyDescent="0.25">
      <c r="A101972" s="1">
        <v>1214640056</v>
      </c>
      <c r="B101972" s="1" t="s">
        <v>296394</v>
      </c>
      <c r="C101972" s="1"/>
    </row>
    <row r="101973" spans="1:3" x14ac:dyDescent="0.25">
      <c r="A101973" s="1">
        <v>1214645304</v>
      </c>
      <c r="B101973" s="1" t="s">
        <v>229652</v>
      </c>
      <c r="C101973" s="1"/>
    </row>
    <row r="101974" spans="1:3" x14ac:dyDescent="0.25">
      <c r="A101974" s="1">
        <v>1214648230</v>
      </c>
      <c r="B101974" s="1" t="s">
        <v>296395</v>
      </c>
      <c r="C101974" s="1"/>
    </row>
    <row r="101975" spans="1:3" x14ac:dyDescent="0.25">
      <c r="A101975" s="1">
        <v>1214653185</v>
      </c>
      <c r="B101975" s="1" t="s">
        <v>296396</v>
      </c>
      <c r="C101975" s="1"/>
    </row>
    <row r="101976" spans="1:3" x14ac:dyDescent="0.25">
      <c r="A101976" s="1">
        <v>1214664339</v>
      </c>
      <c r="B101976" s="1" t="s">
        <v>296397</v>
      </c>
      <c r="C101976" s="1"/>
    </row>
    <row r="101977" spans="1:3" x14ac:dyDescent="0.25">
      <c r="A101977" s="1">
        <v>1214666272</v>
      </c>
      <c r="B101977" s="1" t="s">
        <v>296398</v>
      </c>
      <c r="C101977" s="1"/>
    </row>
    <row r="101978" spans="1:3" x14ac:dyDescent="0.25">
      <c r="A101978" s="1">
        <v>1214672368</v>
      </c>
      <c r="B101978" s="1" t="s">
        <v>296399</v>
      </c>
      <c r="C101978" s="1"/>
    </row>
    <row r="101979" spans="1:3" x14ac:dyDescent="0.25">
      <c r="A101979" s="1">
        <v>1214673302</v>
      </c>
      <c r="B101979" s="1" t="s">
        <v>248450</v>
      </c>
      <c r="C101979" s="1"/>
    </row>
    <row r="101980" spans="1:3" x14ac:dyDescent="0.25">
      <c r="A101980" s="1">
        <v>1214680202</v>
      </c>
      <c r="B101980" s="1" t="s">
        <v>296400</v>
      </c>
      <c r="C101980" s="1"/>
    </row>
    <row r="101981" spans="1:3" x14ac:dyDescent="0.25">
      <c r="A101981" s="1">
        <v>1214693327</v>
      </c>
      <c r="B101981" s="1" t="s">
        <v>296401</v>
      </c>
      <c r="C101981" s="1"/>
    </row>
    <row r="101982" spans="1:3" x14ac:dyDescent="0.25">
      <c r="A101982" s="1">
        <v>1214706848</v>
      </c>
      <c r="B101982" s="1" t="s">
        <v>296402</v>
      </c>
      <c r="C101982" s="1"/>
    </row>
    <row r="101983" spans="1:3" x14ac:dyDescent="0.25">
      <c r="A101983" s="1">
        <v>1214724179</v>
      </c>
      <c r="B101983" s="1" t="s">
        <v>296403</v>
      </c>
      <c r="C101983" s="1"/>
    </row>
    <row r="101984" spans="1:3" x14ac:dyDescent="0.25">
      <c r="A101984" s="1">
        <v>1214735104</v>
      </c>
      <c r="B101984" s="1" t="s">
        <v>296404</v>
      </c>
      <c r="C101984" s="1"/>
    </row>
    <row r="101985" spans="1:3" x14ac:dyDescent="0.25">
      <c r="A101985" s="1">
        <v>1214736267</v>
      </c>
      <c r="B101985" s="1" t="s">
        <v>296405</v>
      </c>
      <c r="C101985" s="1"/>
    </row>
    <row r="101986" spans="1:3" x14ac:dyDescent="0.25">
      <c r="A101986" s="1">
        <v>1214760062</v>
      </c>
      <c r="B101986" s="1" t="s">
        <v>296406</v>
      </c>
      <c r="C101986" s="1"/>
    </row>
    <row r="101987" spans="1:3" x14ac:dyDescent="0.25">
      <c r="A101987" s="1">
        <v>1214761288</v>
      </c>
      <c r="B101987" s="1" t="s">
        <v>296407</v>
      </c>
      <c r="C101987" s="1"/>
    </row>
    <row r="101988" spans="1:3" x14ac:dyDescent="0.25">
      <c r="A101988" s="1">
        <v>1214761853</v>
      </c>
      <c r="B101988" s="1" t="s">
        <v>296408</v>
      </c>
      <c r="C101988" s="1"/>
    </row>
    <row r="101989" spans="1:3" x14ac:dyDescent="0.25">
      <c r="A101989" s="1">
        <v>1214763434</v>
      </c>
      <c r="B101989" s="1" t="s">
        <v>296409</v>
      </c>
      <c r="C101989" s="1"/>
    </row>
    <row r="101990" spans="1:3" x14ac:dyDescent="0.25">
      <c r="A101990" s="1">
        <v>1214764057</v>
      </c>
      <c r="B101990" s="1" t="s">
        <v>296410</v>
      </c>
      <c r="C101990" s="1"/>
    </row>
    <row r="101991" spans="1:3" x14ac:dyDescent="0.25">
      <c r="A101991" s="1">
        <v>1214774509</v>
      </c>
      <c r="B101991" s="1" t="s">
        <v>296411</v>
      </c>
      <c r="C101991" s="1"/>
    </row>
    <row r="101992" spans="1:3" x14ac:dyDescent="0.25">
      <c r="A101992" s="1">
        <v>1214802221</v>
      </c>
      <c r="B101992" s="1" t="s">
        <v>296412</v>
      </c>
      <c r="C101992" s="1"/>
    </row>
    <row r="101993" spans="1:3" x14ac:dyDescent="0.25">
      <c r="A101993" s="1">
        <v>1214816699</v>
      </c>
      <c r="B101993" s="1" t="s">
        <v>296413</v>
      </c>
      <c r="C101993" s="1"/>
    </row>
    <row r="101994" spans="1:3" x14ac:dyDescent="0.25">
      <c r="A101994" s="1">
        <v>1214822469</v>
      </c>
      <c r="B101994" s="1" t="s">
        <v>296414</v>
      </c>
      <c r="C101994" s="1"/>
    </row>
    <row r="101995" spans="1:3" x14ac:dyDescent="0.25">
      <c r="A101995" s="1">
        <v>1214822652</v>
      </c>
      <c r="B101995" s="1" t="s">
        <v>296415</v>
      </c>
      <c r="C101995" s="1"/>
    </row>
    <row r="101996" spans="1:3" x14ac:dyDescent="0.25">
      <c r="A101996" s="1">
        <v>1214843055</v>
      </c>
      <c r="B101996" s="1" t="s">
        <v>296416</v>
      </c>
      <c r="C101996" s="1"/>
    </row>
    <row r="101997" spans="1:3" x14ac:dyDescent="0.25">
      <c r="A101997" s="1">
        <v>1214853183</v>
      </c>
      <c r="B101997" s="1" t="s">
        <v>296417</v>
      </c>
      <c r="C101997" s="1"/>
    </row>
    <row r="101998" spans="1:3" x14ac:dyDescent="0.25">
      <c r="A101998" s="1">
        <v>1214862460</v>
      </c>
      <c r="B101998" s="1" t="s">
        <v>296418</v>
      </c>
      <c r="C101998" s="1"/>
    </row>
    <row r="101999" spans="1:3" x14ac:dyDescent="0.25">
      <c r="A101999" s="1">
        <v>1214874607</v>
      </c>
      <c r="B101999" s="1" t="s">
        <v>296419</v>
      </c>
      <c r="C101999" s="1"/>
    </row>
    <row r="102000" spans="1:3" x14ac:dyDescent="0.25">
      <c r="A102000" s="1">
        <v>1214875092</v>
      </c>
      <c r="B102000" s="1" t="s">
        <v>296420</v>
      </c>
      <c r="C102000" s="1"/>
    </row>
    <row r="102001" spans="1:3" x14ac:dyDescent="0.25">
      <c r="A102001" s="1">
        <v>1214891590</v>
      </c>
      <c r="B102001" s="1" t="s">
        <v>296421</v>
      </c>
      <c r="C102001" s="1"/>
    </row>
    <row r="102002" spans="1:3" x14ac:dyDescent="0.25">
      <c r="A102002" s="1">
        <v>1214911572</v>
      </c>
      <c r="B102002" s="1" t="s">
        <v>296422</v>
      </c>
      <c r="C102002" s="1"/>
    </row>
    <row r="102003" spans="1:3" x14ac:dyDescent="0.25">
      <c r="A102003" s="1">
        <v>1214917535</v>
      </c>
      <c r="B102003" s="1" t="s">
        <v>296423</v>
      </c>
      <c r="C102003" s="1"/>
    </row>
    <row r="102004" spans="1:3" x14ac:dyDescent="0.25">
      <c r="A102004" s="1">
        <v>1214946039</v>
      </c>
      <c r="B102004" s="1" t="s">
        <v>296424</v>
      </c>
      <c r="C102004" s="1"/>
    </row>
    <row r="102005" spans="1:3" x14ac:dyDescent="0.25">
      <c r="A102005" s="1">
        <v>1214951246</v>
      </c>
      <c r="B102005" s="1" t="s">
        <v>296425</v>
      </c>
      <c r="C102005" s="1"/>
    </row>
    <row r="102006" spans="1:3" x14ac:dyDescent="0.25">
      <c r="A102006" s="1">
        <v>1214951304</v>
      </c>
      <c r="B102006" s="1" t="s">
        <v>296426</v>
      </c>
      <c r="C102006" s="1"/>
    </row>
    <row r="102007" spans="1:3" x14ac:dyDescent="0.25">
      <c r="A102007" s="1">
        <v>1214957626</v>
      </c>
      <c r="B102007" s="1" t="s">
        <v>214388</v>
      </c>
      <c r="C102007" s="1"/>
    </row>
    <row r="102008" spans="1:3" x14ac:dyDescent="0.25">
      <c r="A102008" s="1">
        <v>1214966137</v>
      </c>
      <c r="B102008" s="1" t="s">
        <v>296427</v>
      </c>
      <c r="C102008" s="1"/>
    </row>
    <row r="102009" spans="1:3" x14ac:dyDescent="0.25">
      <c r="A102009" s="1">
        <v>1215003534</v>
      </c>
      <c r="B102009" s="1" t="s">
        <v>296428</v>
      </c>
      <c r="C102009" s="1"/>
    </row>
    <row r="102010" spans="1:3" x14ac:dyDescent="0.25">
      <c r="A102010" s="1">
        <v>1215023550</v>
      </c>
      <c r="B102010" s="1" t="s">
        <v>296429</v>
      </c>
      <c r="C102010" s="1"/>
    </row>
    <row r="102011" spans="1:3" x14ac:dyDescent="0.25">
      <c r="A102011" s="1">
        <v>1215025754</v>
      </c>
      <c r="B102011" s="1" t="s">
        <v>296430</v>
      </c>
      <c r="C102011" s="1"/>
    </row>
    <row r="102012" spans="1:3" x14ac:dyDescent="0.25">
      <c r="A102012" s="1">
        <v>1215031820</v>
      </c>
      <c r="B102012" s="1" t="s">
        <v>296431</v>
      </c>
      <c r="C102012" s="1"/>
    </row>
    <row r="102013" spans="1:3" x14ac:dyDescent="0.25">
      <c r="A102013" s="1">
        <v>1215033636</v>
      </c>
      <c r="B102013" s="1" t="s">
        <v>296432</v>
      </c>
      <c r="C102013" s="1"/>
    </row>
    <row r="102014" spans="1:3" x14ac:dyDescent="0.25">
      <c r="A102014" s="1">
        <v>1215074475</v>
      </c>
      <c r="B102014" s="1" t="s">
        <v>296433</v>
      </c>
      <c r="C102014" s="1"/>
    </row>
    <row r="102015" spans="1:3" x14ac:dyDescent="0.25">
      <c r="A102015" s="1">
        <v>1215080596</v>
      </c>
      <c r="B102015" s="1" t="s">
        <v>296434</v>
      </c>
      <c r="C102015" s="1"/>
    </row>
    <row r="102016" spans="1:3" x14ac:dyDescent="0.25">
      <c r="A102016" s="1">
        <v>1215081915</v>
      </c>
      <c r="B102016" s="1" t="s">
        <v>296435</v>
      </c>
      <c r="C102016" s="1"/>
    </row>
    <row r="102017" spans="1:3" x14ac:dyDescent="0.25">
      <c r="A102017" s="1">
        <v>1215129607</v>
      </c>
      <c r="B102017" s="1" t="s">
        <v>296436</v>
      </c>
      <c r="C102017" s="1"/>
    </row>
    <row r="102018" spans="1:3" x14ac:dyDescent="0.25">
      <c r="A102018" s="1">
        <v>1215131816</v>
      </c>
      <c r="B102018" s="1" t="s">
        <v>296437</v>
      </c>
      <c r="C102018" s="1"/>
    </row>
    <row r="102019" spans="1:3" x14ac:dyDescent="0.25">
      <c r="A102019" s="1">
        <v>1215133794</v>
      </c>
      <c r="B102019" s="1" t="s">
        <v>296438</v>
      </c>
      <c r="C102019" s="1"/>
    </row>
    <row r="102020" spans="1:3" x14ac:dyDescent="0.25">
      <c r="A102020" s="1">
        <v>1215135942</v>
      </c>
      <c r="B102020" s="1" t="s">
        <v>296439</v>
      </c>
      <c r="C102020" s="1"/>
    </row>
    <row r="102021" spans="1:3" x14ac:dyDescent="0.25">
      <c r="A102021" s="1">
        <v>1215140047</v>
      </c>
      <c r="B102021" s="1" t="s">
        <v>296440</v>
      </c>
      <c r="C102021" s="1"/>
    </row>
    <row r="102022" spans="1:3" x14ac:dyDescent="0.25">
      <c r="A102022" s="1">
        <v>1215189727</v>
      </c>
      <c r="B102022" s="1" t="s">
        <v>296441</v>
      </c>
      <c r="C102022" s="1"/>
    </row>
    <row r="102023" spans="1:3" x14ac:dyDescent="0.25">
      <c r="A102023" s="1">
        <v>1215198275</v>
      </c>
      <c r="B102023" s="1" t="s">
        <v>296442</v>
      </c>
      <c r="C102023" s="1"/>
    </row>
    <row r="102024" spans="1:3" x14ac:dyDescent="0.25">
      <c r="A102024" s="1">
        <v>1215209181</v>
      </c>
      <c r="B102024" s="1" t="s">
        <v>296443</v>
      </c>
      <c r="C102024" s="1"/>
    </row>
    <row r="102025" spans="1:3" x14ac:dyDescent="0.25">
      <c r="A102025" s="1">
        <v>1215213294</v>
      </c>
      <c r="B102025" s="1" t="s">
        <v>296444</v>
      </c>
      <c r="C102025" s="1"/>
    </row>
    <row r="102026" spans="1:3" x14ac:dyDescent="0.25">
      <c r="A102026" s="1">
        <v>1215242426</v>
      </c>
      <c r="B102026" s="1" t="s">
        <v>296445</v>
      </c>
      <c r="C102026" s="1"/>
    </row>
    <row r="102027" spans="1:3" x14ac:dyDescent="0.25">
      <c r="A102027" s="1">
        <v>1215272813</v>
      </c>
      <c r="B102027" s="1" t="s">
        <v>296446</v>
      </c>
      <c r="C102027" s="1"/>
    </row>
    <row r="102028" spans="1:3" x14ac:dyDescent="0.25">
      <c r="A102028" s="1">
        <v>1215277550</v>
      </c>
      <c r="B102028" s="1" t="s">
        <v>296447</v>
      </c>
      <c r="C102028" s="1"/>
    </row>
    <row r="102029" spans="1:3" x14ac:dyDescent="0.25">
      <c r="A102029" s="1">
        <v>1215290236</v>
      </c>
      <c r="B102029" s="1" t="s">
        <v>296448</v>
      </c>
      <c r="C102029" s="1"/>
    </row>
    <row r="102030" spans="1:3" x14ac:dyDescent="0.25">
      <c r="A102030" s="1">
        <v>1215343497</v>
      </c>
      <c r="B102030" s="1" t="s">
        <v>296449</v>
      </c>
      <c r="C102030" s="1"/>
    </row>
    <row r="102031" spans="1:3" x14ac:dyDescent="0.25">
      <c r="A102031" s="1">
        <v>1215347145</v>
      </c>
      <c r="B102031" s="1" t="s">
        <v>296450</v>
      </c>
      <c r="C102031" s="1"/>
    </row>
    <row r="102032" spans="1:3" x14ac:dyDescent="0.25">
      <c r="A102032" s="1">
        <v>1215349333</v>
      </c>
      <c r="B102032" s="1" t="s">
        <v>296451</v>
      </c>
      <c r="C102032" s="1"/>
    </row>
    <row r="102033" spans="1:3" x14ac:dyDescent="0.25">
      <c r="A102033" s="1">
        <v>1215365471</v>
      </c>
      <c r="B102033" s="1" t="s">
        <v>296452</v>
      </c>
      <c r="C102033" s="1"/>
    </row>
    <row r="102034" spans="1:3" x14ac:dyDescent="0.25">
      <c r="A102034" s="1">
        <v>1215367587</v>
      </c>
      <c r="B102034" s="1" t="s">
        <v>296453</v>
      </c>
      <c r="C102034" s="1"/>
    </row>
    <row r="102035" spans="1:3" x14ac:dyDescent="0.25">
      <c r="A102035" s="1">
        <v>1215378349</v>
      </c>
      <c r="B102035" s="1" t="s">
        <v>296454</v>
      </c>
      <c r="C102035" s="1"/>
    </row>
    <row r="102036" spans="1:3" x14ac:dyDescent="0.25">
      <c r="A102036" s="1">
        <v>1215386365</v>
      </c>
      <c r="B102036" s="1" t="s">
        <v>296455</v>
      </c>
      <c r="C102036" s="1"/>
    </row>
    <row r="102037" spans="1:3" x14ac:dyDescent="0.25">
      <c r="A102037" s="1">
        <v>1215414204</v>
      </c>
      <c r="B102037" s="1" t="s">
        <v>296456</v>
      </c>
      <c r="C102037" s="1"/>
    </row>
    <row r="102038" spans="1:3" x14ac:dyDescent="0.25">
      <c r="A102038" s="1">
        <v>1215430215</v>
      </c>
      <c r="B102038" s="1" t="s">
        <v>296457</v>
      </c>
      <c r="C102038" s="1"/>
    </row>
    <row r="102039" spans="1:3" x14ac:dyDescent="0.25">
      <c r="A102039" s="1">
        <v>1215450090</v>
      </c>
      <c r="B102039" s="1" t="s">
        <v>296458</v>
      </c>
      <c r="C102039" s="1"/>
    </row>
    <row r="102040" spans="1:3" x14ac:dyDescent="0.25">
      <c r="A102040" s="1">
        <v>1215455080</v>
      </c>
      <c r="B102040" s="1" t="s">
        <v>296459</v>
      </c>
      <c r="C102040" s="1"/>
    </row>
    <row r="102041" spans="1:3" x14ac:dyDescent="0.25">
      <c r="A102041" s="1">
        <v>1215455210</v>
      </c>
      <c r="B102041" s="1" t="s">
        <v>296460</v>
      </c>
      <c r="C102041" s="1"/>
    </row>
    <row r="102042" spans="1:3" x14ac:dyDescent="0.25">
      <c r="A102042" s="1">
        <v>1215458781</v>
      </c>
      <c r="B102042" s="1" t="s">
        <v>296461</v>
      </c>
      <c r="C102042" s="1"/>
    </row>
    <row r="102043" spans="1:3" x14ac:dyDescent="0.25">
      <c r="A102043" s="1">
        <v>1215488896</v>
      </c>
      <c r="B102043" s="1" t="s">
        <v>296462</v>
      </c>
      <c r="C102043" s="1"/>
    </row>
    <row r="102044" spans="1:3" x14ac:dyDescent="0.25">
      <c r="A102044" s="1">
        <v>1215501045</v>
      </c>
      <c r="B102044" s="1" t="s">
        <v>296463</v>
      </c>
      <c r="C102044" s="1"/>
    </row>
    <row r="102045" spans="1:3" x14ac:dyDescent="0.25">
      <c r="A102045" s="1">
        <v>1215505995</v>
      </c>
      <c r="B102045" s="1" t="s">
        <v>296464</v>
      </c>
      <c r="C102045" s="1"/>
    </row>
    <row r="102046" spans="1:3" x14ac:dyDescent="0.25">
      <c r="A102046" s="1">
        <v>1215507283</v>
      </c>
      <c r="B102046" s="1" t="s">
        <v>296465</v>
      </c>
      <c r="C102046" s="1"/>
    </row>
    <row r="102047" spans="1:3" x14ac:dyDescent="0.25">
      <c r="A102047" s="1">
        <v>1215516339</v>
      </c>
      <c r="B102047" s="1" t="s">
        <v>296466</v>
      </c>
      <c r="C102047" s="1"/>
    </row>
    <row r="102048" spans="1:3" x14ac:dyDescent="0.25">
      <c r="A102048" s="1">
        <v>1215520993</v>
      </c>
      <c r="B102048" s="1" t="s">
        <v>296467</v>
      </c>
      <c r="C102048" s="1"/>
    </row>
    <row r="102049" spans="1:3" x14ac:dyDescent="0.25">
      <c r="A102049" s="1">
        <v>1215527136</v>
      </c>
      <c r="B102049" s="1" t="s">
        <v>296468</v>
      </c>
      <c r="C102049" s="1"/>
    </row>
    <row r="102050" spans="1:3" x14ac:dyDescent="0.25">
      <c r="A102050" s="1">
        <v>1215551596</v>
      </c>
      <c r="B102050" s="1" t="s">
        <v>296469</v>
      </c>
      <c r="C102050" s="1"/>
    </row>
    <row r="102051" spans="1:3" x14ac:dyDescent="0.25">
      <c r="A102051" s="1">
        <v>1215557389</v>
      </c>
      <c r="B102051" s="1" t="s">
        <v>296470</v>
      </c>
      <c r="C102051" s="1"/>
    </row>
    <row r="102052" spans="1:3" x14ac:dyDescent="0.25">
      <c r="A102052" s="1">
        <v>1215570369</v>
      </c>
      <c r="B102052" s="1" t="s">
        <v>296471</v>
      </c>
      <c r="C102052" s="1"/>
    </row>
    <row r="102053" spans="1:3" x14ac:dyDescent="0.25">
      <c r="A102053" s="1">
        <v>1215574836</v>
      </c>
      <c r="B102053" s="1" t="s">
        <v>296472</v>
      </c>
      <c r="C102053" s="1"/>
    </row>
    <row r="102054" spans="1:3" x14ac:dyDescent="0.25">
      <c r="A102054" s="1">
        <v>1215577345</v>
      </c>
      <c r="B102054" s="1" t="s">
        <v>296473</v>
      </c>
      <c r="C102054" s="1"/>
    </row>
    <row r="102055" spans="1:3" x14ac:dyDescent="0.25">
      <c r="A102055" s="1">
        <v>1215587461</v>
      </c>
      <c r="B102055" s="1" t="s">
        <v>296474</v>
      </c>
      <c r="C102055" s="1"/>
    </row>
    <row r="102056" spans="1:3" x14ac:dyDescent="0.25">
      <c r="A102056" s="1">
        <v>1215599970</v>
      </c>
      <c r="B102056" s="1" t="s">
        <v>296475</v>
      </c>
      <c r="C102056" s="1"/>
    </row>
    <row r="102057" spans="1:3" x14ac:dyDescent="0.25">
      <c r="A102057" s="1">
        <v>1215602106</v>
      </c>
      <c r="B102057" s="1" t="s">
        <v>237399</v>
      </c>
      <c r="C102057" s="1"/>
    </row>
    <row r="102058" spans="1:3" x14ac:dyDescent="0.25">
      <c r="A102058" s="1">
        <v>1215631376</v>
      </c>
      <c r="B102058" s="1" t="s">
        <v>296476</v>
      </c>
      <c r="C102058" s="1"/>
    </row>
    <row r="102059" spans="1:3" x14ac:dyDescent="0.25">
      <c r="A102059" s="1">
        <v>1215635909</v>
      </c>
      <c r="B102059" s="1" t="s">
        <v>296477</v>
      </c>
      <c r="C102059" s="1"/>
    </row>
    <row r="102060" spans="1:3" x14ac:dyDescent="0.25">
      <c r="A102060" s="1">
        <v>1215636034</v>
      </c>
      <c r="B102060" s="1" t="s">
        <v>296478</v>
      </c>
      <c r="C102060" s="1"/>
    </row>
    <row r="102061" spans="1:3" x14ac:dyDescent="0.25">
      <c r="A102061" s="1">
        <v>1215645300</v>
      </c>
      <c r="B102061" s="1" t="s">
        <v>296479</v>
      </c>
      <c r="C102061" s="1"/>
    </row>
    <row r="102062" spans="1:3" x14ac:dyDescent="0.25">
      <c r="A102062" s="1">
        <v>1215675318</v>
      </c>
      <c r="B102062" s="1" t="s">
        <v>253281</v>
      </c>
      <c r="C102062" s="1"/>
    </row>
    <row r="102063" spans="1:3" x14ac:dyDescent="0.25">
      <c r="A102063" s="1">
        <v>1215691750</v>
      </c>
      <c r="B102063" s="1" t="s">
        <v>296480</v>
      </c>
      <c r="C102063" s="1"/>
    </row>
    <row r="102064" spans="1:3" x14ac:dyDescent="0.25">
      <c r="A102064" s="1">
        <v>1215694355</v>
      </c>
      <c r="B102064" s="1" t="s">
        <v>296481</v>
      </c>
      <c r="C102064" s="1"/>
    </row>
    <row r="102065" spans="1:3" x14ac:dyDescent="0.25">
      <c r="A102065" s="1">
        <v>1215706278</v>
      </c>
      <c r="B102065" s="1" t="s">
        <v>296482</v>
      </c>
      <c r="C102065" s="1"/>
    </row>
    <row r="102066" spans="1:3" x14ac:dyDescent="0.25">
      <c r="A102066" s="1">
        <v>1215710486</v>
      </c>
      <c r="B102066" s="1" t="s">
        <v>296483</v>
      </c>
      <c r="C102066" s="1"/>
    </row>
    <row r="102067" spans="1:3" x14ac:dyDescent="0.25">
      <c r="A102067" s="1">
        <v>1215718409</v>
      </c>
      <c r="B102067" s="1" t="s">
        <v>296484</v>
      </c>
      <c r="C102067" s="1"/>
    </row>
    <row r="102068" spans="1:3" x14ac:dyDescent="0.25">
      <c r="A102068" s="1">
        <v>1215722327</v>
      </c>
      <c r="B102068" s="1" t="s">
        <v>296485</v>
      </c>
      <c r="C102068" s="1"/>
    </row>
    <row r="102069" spans="1:3" x14ac:dyDescent="0.25">
      <c r="A102069" s="1">
        <v>1215725351</v>
      </c>
      <c r="B102069" s="1" t="s">
        <v>296486</v>
      </c>
      <c r="C102069" s="1"/>
    </row>
    <row r="102070" spans="1:3" x14ac:dyDescent="0.25">
      <c r="A102070" s="1">
        <v>1215733258</v>
      </c>
      <c r="B102070" s="1" t="s">
        <v>296487</v>
      </c>
      <c r="C102070" s="1"/>
    </row>
    <row r="102071" spans="1:3" x14ac:dyDescent="0.25">
      <c r="A102071" s="1">
        <v>1215739470</v>
      </c>
      <c r="B102071" s="1" t="s">
        <v>235787</v>
      </c>
      <c r="C102071" s="1"/>
    </row>
    <row r="102072" spans="1:3" x14ac:dyDescent="0.25">
      <c r="A102072" s="1">
        <v>1215740196</v>
      </c>
      <c r="B102072" s="1" t="s">
        <v>296488</v>
      </c>
      <c r="C102072" s="1"/>
    </row>
    <row r="102073" spans="1:3" x14ac:dyDescent="0.25">
      <c r="A102073" s="1">
        <v>1215797679</v>
      </c>
      <c r="B102073" s="1" t="s">
        <v>296489</v>
      </c>
      <c r="C102073" s="1"/>
    </row>
    <row r="102074" spans="1:3" x14ac:dyDescent="0.25">
      <c r="A102074" s="1">
        <v>1215805580</v>
      </c>
      <c r="B102074" s="1" t="s">
        <v>296490</v>
      </c>
      <c r="C102074" s="1"/>
    </row>
    <row r="102075" spans="1:3" x14ac:dyDescent="0.25">
      <c r="A102075" s="1">
        <v>1215833348</v>
      </c>
      <c r="B102075" s="1" t="s">
        <v>296491</v>
      </c>
      <c r="C102075" s="1"/>
    </row>
    <row r="102076" spans="1:3" x14ac:dyDescent="0.25">
      <c r="A102076" s="1">
        <v>1215872030</v>
      </c>
      <c r="B102076" s="1" t="s">
        <v>296492</v>
      </c>
      <c r="C102076" s="1"/>
    </row>
    <row r="102077" spans="1:3" x14ac:dyDescent="0.25">
      <c r="A102077" s="1">
        <v>1215888661</v>
      </c>
      <c r="B102077" s="1" t="s">
        <v>296493</v>
      </c>
      <c r="C102077" s="1"/>
    </row>
    <row r="102078" spans="1:3" x14ac:dyDescent="0.25">
      <c r="A102078" s="1">
        <v>1215902971</v>
      </c>
      <c r="B102078" s="1" t="s">
        <v>296494</v>
      </c>
      <c r="C102078" s="1"/>
    </row>
    <row r="102079" spans="1:3" x14ac:dyDescent="0.25">
      <c r="A102079" s="1">
        <v>1215913182</v>
      </c>
      <c r="B102079" s="1" t="s">
        <v>296495</v>
      </c>
      <c r="C102079" s="1"/>
    </row>
    <row r="102080" spans="1:3" x14ac:dyDescent="0.25">
      <c r="A102080" s="1">
        <v>1215913508</v>
      </c>
      <c r="B102080" s="1" t="s">
        <v>296496</v>
      </c>
      <c r="C102080" s="1"/>
    </row>
    <row r="102081" spans="1:3" x14ac:dyDescent="0.25">
      <c r="A102081" s="1">
        <v>1215920102</v>
      </c>
      <c r="B102081" s="1" t="s">
        <v>296497</v>
      </c>
      <c r="C102081" s="1"/>
    </row>
    <row r="102082" spans="1:3" x14ac:dyDescent="0.25">
      <c r="A102082" s="1">
        <v>1215930178</v>
      </c>
      <c r="B102082" s="1" t="s">
        <v>296498</v>
      </c>
      <c r="C102082" s="1"/>
    </row>
    <row r="102083" spans="1:3" x14ac:dyDescent="0.25">
      <c r="A102083" s="1">
        <v>1215930941</v>
      </c>
      <c r="B102083" s="1" t="s">
        <v>296499</v>
      </c>
      <c r="C102083" s="1"/>
    </row>
    <row r="102084" spans="1:3" x14ac:dyDescent="0.25">
      <c r="A102084" s="1">
        <v>1215952222</v>
      </c>
      <c r="B102084" s="1" t="s">
        <v>296500</v>
      </c>
      <c r="C102084" s="1"/>
    </row>
    <row r="102085" spans="1:3" x14ac:dyDescent="0.25">
      <c r="A102085" s="1">
        <v>1215964041</v>
      </c>
      <c r="B102085" s="1" t="s">
        <v>296501</v>
      </c>
      <c r="C102085" s="1"/>
    </row>
    <row r="102086" spans="1:3" x14ac:dyDescent="0.25">
      <c r="A102086" s="1">
        <v>1215971350</v>
      </c>
      <c r="B102086" s="1" t="s">
        <v>296502</v>
      </c>
      <c r="C102086" s="1"/>
    </row>
    <row r="102087" spans="1:3" x14ac:dyDescent="0.25">
      <c r="A102087" s="1">
        <v>1215972258</v>
      </c>
      <c r="B102087" s="1" t="s">
        <v>296503</v>
      </c>
      <c r="C102087" s="1"/>
    </row>
    <row r="102088" spans="1:3" x14ac:dyDescent="0.25">
      <c r="A102088" s="1">
        <v>1215983603</v>
      </c>
      <c r="B102088" s="1" t="s">
        <v>296504</v>
      </c>
      <c r="C102088" s="1"/>
    </row>
    <row r="102089" spans="1:3" x14ac:dyDescent="0.25">
      <c r="A102089" s="1">
        <v>1215989529</v>
      </c>
      <c r="B102089" s="1" t="s">
        <v>296505</v>
      </c>
      <c r="C102089" s="1"/>
    </row>
    <row r="102090" spans="1:3" x14ac:dyDescent="0.25">
      <c r="A102090" s="1">
        <v>1215996310</v>
      </c>
      <c r="B102090" s="1" t="s">
        <v>296506</v>
      </c>
      <c r="C102090" s="1"/>
    </row>
    <row r="102091" spans="1:3" x14ac:dyDescent="0.25">
      <c r="A102091" s="1">
        <v>1216013366</v>
      </c>
      <c r="B102091" s="1" t="s">
        <v>296507</v>
      </c>
      <c r="C102091" s="1"/>
    </row>
    <row r="102092" spans="1:3" x14ac:dyDescent="0.25">
      <c r="A102092" s="1">
        <v>1216016099</v>
      </c>
      <c r="B102092" s="1" t="s">
        <v>296508</v>
      </c>
      <c r="C102092" s="1"/>
    </row>
    <row r="102093" spans="1:3" x14ac:dyDescent="0.25">
      <c r="A102093" s="1">
        <v>1216038890</v>
      </c>
      <c r="B102093" s="1" t="s">
        <v>296509</v>
      </c>
      <c r="C102093" s="1"/>
    </row>
    <row r="102094" spans="1:3" x14ac:dyDescent="0.25">
      <c r="A102094" s="1">
        <v>1216071806</v>
      </c>
      <c r="B102094" s="1" t="s">
        <v>296510</v>
      </c>
      <c r="C102094" s="1"/>
    </row>
    <row r="102095" spans="1:3" x14ac:dyDescent="0.25">
      <c r="A102095" s="1">
        <v>1216094376</v>
      </c>
      <c r="B102095" s="1" t="s">
        <v>296511</v>
      </c>
      <c r="C102095" s="1"/>
    </row>
    <row r="102096" spans="1:3" x14ac:dyDescent="0.25">
      <c r="A102096" s="1">
        <v>1216107536</v>
      </c>
      <c r="B102096" s="1" t="s">
        <v>296512</v>
      </c>
      <c r="C102096" s="1"/>
    </row>
    <row r="102097" spans="1:3" x14ac:dyDescent="0.25">
      <c r="A102097" s="1">
        <v>1216115768</v>
      </c>
      <c r="B102097" s="1" t="s">
        <v>296513</v>
      </c>
      <c r="C102097" s="1"/>
    </row>
    <row r="102098" spans="1:3" x14ac:dyDescent="0.25">
      <c r="A102098" s="1">
        <v>1216138306</v>
      </c>
      <c r="B102098" s="1" t="s">
        <v>296514</v>
      </c>
      <c r="C102098" s="1"/>
    </row>
    <row r="102099" spans="1:3" x14ac:dyDescent="0.25">
      <c r="A102099" s="1">
        <v>1216139684</v>
      </c>
      <c r="B102099" s="1" t="s">
        <v>296515</v>
      </c>
      <c r="C102099" s="1"/>
    </row>
    <row r="102100" spans="1:3" x14ac:dyDescent="0.25">
      <c r="A102100" s="1">
        <v>1216141301</v>
      </c>
      <c r="B102100" s="1" t="s">
        <v>296516</v>
      </c>
      <c r="C102100" s="1"/>
    </row>
    <row r="102101" spans="1:3" x14ac:dyDescent="0.25">
      <c r="A102101" s="1">
        <v>1216145106</v>
      </c>
      <c r="B102101" s="1" t="s">
        <v>296517</v>
      </c>
      <c r="C102101" s="1"/>
    </row>
    <row r="102102" spans="1:3" x14ac:dyDescent="0.25">
      <c r="A102102" s="1">
        <v>1216173986</v>
      </c>
      <c r="B102102" s="1" t="s">
        <v>206121</v>
      </c>
      <c r="C102102" s="1"/>
    </row>
    <row r="102103" spans="1:3" x14ac:dyDescent="0.25">
      <c r="A102103" s="1">
        <v>1216238403</v>
      </c>
      <c r="B102103" s="1" t="s">
        <v>296518</v>
      </c>
      <c r="C102103" s="1"/>
    </row>
    <row r="102104" spans="1:3" x14ac:dyDescent="0.25">
      <c r="A102104" s="1">
        <v>1216245376</v>
      </c>
      <c r="B102104" s="1" t="s">
        <v>296519</v>
      </c>
      <c r="C102104" s="1"/>
    </row>
    <row r="102105" spans="1:3" x14ac:dyDescent="0.25">
      <c r="A102105" s="1">
        <v>1216246510</v>
      </c>
      <c r="B102105" s="1" t="s">
        <v>296520</v>
      </c>
      <c r="C102105" s="1"/>
    </row>
    <row r="102106" spans="1:3" x14ac:dyDescent="0.25">
      <c r="A102106" s="1">
        <v>1216252350</v>
      </c>
      <c r="B102106" s="1" t="s">
        <v>296521</v>
      </c>
      <c r="C102106" s="1"/>
    </row>
    <row r="102107" spans="1:3" x14ac:dyDescent="0.25">
      <c r="A102107" s="1">
        <v>1216255675</v>
      </c>
      <c r="B102107" s="1" t="s">
        <v>296522</v>
      </c>
      <c r="C102107" s="1"/>
    </row>
    <row r="102108" spans="1:3" x14ac:dyDescent="0.25">
      <c r="A102108" s="1">
        <v>1216280621</v>
      </c>
      <c r="B102108" s="1" t="s">
        <v>296523</v>
      </c>
      <c r="C102108" s="1"/>
    </row>
    <row r="102109" spans="1:3" x14ac:dyDescent="0.25">
      <c r="A102109" s="1">
        <v>1216287365</v>
      </c>
      <c r="B102109" s="1" t="s">
        <v>296524</v>
      </c>
      <c r="C102109" s="1"/>
    </row>
    <row r="102110" spans="1:3" x14ac:dyDescent="0.25">
      <c r="A102110" s="1">
        <v>1216292439</v>
      </c>
      <c r="B102110" s="1" t="s">
        <v>296525</v>
      </c>
      <c r="C102110" s="1"/>
    </row>
    <row r="102111" spans="1:3" x14ac:dyDescent="0.25">
      <c r="A102111" s="1">
        <v>1216293948</v>
      </c>
      <c r="B102111" s="1" t="s">
        <v>296526</v>
      </c>
      <c r="C102111" s="1"/>
    </row>
    <row r="102112" spans="1:3" x14ac:dyDescent="0.25">
      <c r="A102112" s="1">
        <v>1216314718</v>
      </c>
      <c r="B102112" s="1" t="s">
        <v>296527</v>
      </c>
      <c r="C102112" s="1"/>
    </row>
    <row r="102113" spans="1:3" x14ac:dyDescent="0.25">
      <c r="A102113" s="1">
        <v>1216329000</v>
      </c>
      <c r="B102113" s="1" t="s">
        <v>212138</v>
      </c>
      <c r="C102113" s="1"/>
    </row>
    <row r="102114" spans="1:3" x14ac:dyDescent="0.25">
      <c r="A102114" s="1">
        <v>1216332064</v>
      </c>
      <c r="B102114" s="1" t="s">
        <v>296528</v>
      </c>
      <c r="C102114" s="1"/>
    </row>
    <row r="102115" spans="1:3" x14ac:dyDescent="0.25">
      <c r="A102115" s="1">
        <v>1216378574</v>
      </c>
      <c r="B102115" s="1" t="s">
        <v>296529</v>
      </c>
      <c r="C102115" s="1"/>
    </row>
    <row r="102116" spans="1:3" x14ac:dyDescent="0.25">
      <c r="A102116" s="1">
        <v>1216421553</v>
      </c>
      <c r="B102116" s="1" t="s">
        <v>296530</v>
      </c>
      <c r="C102116" s="1"/>
    </row>
    <row r="102117" spans="1:3" x14ac:dyDescent="0.25">
      <c r="A102117" s="1">
        <v>1216446566</v>
      </c>
      <c r="B102117" s="1" t="s">
        <v>296531</v>
      </c>
      <c r="C102117" s="1"/>
    </row>
    <row r="102118" spans="1:3" x14ac:dyDescent="0.25">
      <c r="A102118" s="1">
        <v>1216457653</v>
      </c>
      <c r="B102118" s="1" t="s">
        <v>296532</v>
      </c>
      <c r="C102118" s="1"/>
    </row>
    <row r="102119" spans="1:3" x14ac:dyDescent="0.25">
      <c r="A102119" s="1">
        <v>1216459848</v>
      </c>
      <c r="B102119" s="1" t="s">
        <v>296533</v>
      </c>
      <c r="C102119" s="1"/>
    </row>
    <row r="102120" spans="1:3" x14ac:dyDescent="0.25">
      <c r="A102120" s="1">
        <v>1216471126</v>
      </c>
      <c r="B102120" s="1" t="s">
        <v>296534</v>
      </c>
      <c r="C102120" s="1"/>
    </row>
    <row r="102121" spans="1:3" x14ac:dyDescent="0.25">
      <c r="A102121" s="1">
        <v>1216479444</v>
      </c>
      <c r="B102121" s="1" t="s">
        <v>296535</v>
      </c>
      <c r="C102121" s="1"/>
    </row>
    <row r="102122" spans="1:3" x14ac:dyDescent="0.25">
      <c r="A102122" s="1">
        <v>1216480281</v>
      </c>
      <c r="B102122" s="1" t="s">
        <v>296536</v>
      </c>
      <c r="C102122" s="1"/>
    </row>
    <row r="102123" spans="1:3" x14ac:dyDescent="0.25">
      <c r="A102123" s="1">
        <v>1216483366</v>
      </c>
      <c r="B102123" s="1" t="s">
        <v>296537</v>
      </c>
      <c r="C102123" s="1"/>
    </row>
    <row r="102124" spans="1:3" x14ac:dyDescent="0.25">
      <c r="A102124" s="1">
        <v>1216485079</v>
      </c>
      <c r="B102124" s="1" t="s">
        <v>296538</v>
      </c>
      <c r="C102124" s="1"/>
    </row>
    <row r="102125" spans="1:3" x14ac:dyDescent="0.25">
      <c r="A102125" s="1">
        <v>1216530747</v>
      </c>
      <c r="B102125" s="1" t="s">
        <v>296539</v>
      </c>
      <c r="C102125" s="1"/>
    </row>
    <row r="102126" spans="1:3" x14ac:dyDescent="0.25">
      <c r="A102126" s="1">
        <v>1216550593</v>
      </c>
      <c r="B102126" s="1" t="s">
        <v>296540</v>
      </c>
      <c r="C102126" s="1"/>
    </row>
    <row r="102127" spans="1:3" x14ac:dyDescent="0.25">
      <c r="A102127" s="1">
        <v>1216553985</v>
      </c>
      <c r="B102127" s="1" t="s">
        <v>296541</v>
      </c>
      <c r="C102127" s="1"/>
    </row>
    <row r="102128" spans="1:3" x14ac:dyDescent="0.25">
      <c r="A102128" s="1">
        <v>1216571664</v>
      </c>
      <c r="B102128" s="1" t="s">
        <v>296542</v>
      </c>
      <c r="C102128" s="1"/>
    </row>
    <row r="102129" spans="1:3" x14ac:dyDescent="0.25">
      <c r="A102129" s="1">
        <v>1216579151</v>
      </c>
      <c r="B102129" s="1" t="s">
        <v>296543</v>
      </c>
      <c r="C102129" s="1"/>
    </row>
    <row r="102130" spans="1:3" x14ac:dyDescent="0.25">
      <c r="A102130" s="1">
        <v>1216588275</v>
      </c>
      <c r="B102130" s="1" t="s">
        <v>296544</v>
      </c>
      <c r="C102130" s="1"/>
    </row>
    <row r="102131" spans="1:3" x14ac:dyDescent="0.25">
      <c r="A102131" s="1">
        <v>1216588343</v>
      </c>
      <c r="B102131" s="1" t="s">
        <v>296545</v>
      </c>
      <c r="C102131" s="1"/>
    </row>
    <row r="102132" spans="1:3" x14ac:dyDescent="0.25">
      <c r="A102132" s="1">
        <v>1216589108</v>
      </c>
      <c r="B102132" s="1" t="s">
        <v>296546</v>
      </c>
      <c r="C102132" s="1"/>
    </row>
    <row r="102133" spans="1:3" x14ac:dyDescent="0.25">
      <c r="A102133" s="1">
        <v>1216597365</v>
      </c>
      <c r="B102133" s="1" t="s">
        <v>296547</v>
      </c>
      <c r="C102133" s="1"/>
    </row>
    <row r="102134" spans="1:3" x14ac:dyDescent="0.25">
      <c r="A102134" s="1">
        <v>1216640867</v>
      </c>
      <c r="B102134" s="1" t="s">
        <v>217073</v>
      </c>
      <c r="C102134" s="1"/>
    </row>
    <row r="102135" spans="1:3" x14ac:dyDescent="0.25">
      <c r="A102135" s="1">
        <v>1216644554</v>
      </c>
      <c r="B102135" s="1" t="s">
        <v>296548</v>
      </c>
      <c r="C102135" s="1"/>
    </row>
    <row r="102136" spans="1:3" x14ac:dyDescent="0.25">
      <c r="A102136" s="1">
        <v>1216662624</v>
      </c>
      <c r="B102136" s="1" t="s">
        <v>286864</v>
      </c>
      <c r="C102136" s="1"/>
    </row>
    <row r="102137" spans="1:3" x14ac:dyDescent="0.25">
      <c r="A102137" s="1">
        <v>1216677099</v>
      </c>
      <c r="B102137" s="1" t="s">
        <v>296549</v>
      </c>
      <c r="C102137" s="1"/>
    </row>
    <row r="102138" spans="1:3" x14ac:dyDescent="0.25">
      <c r="A102138" s="1">
        <v>1216678433</v>
      </c>
      <c r="B102138" s="1" t="s">
        <v>234341</v>
      </c>
      <c r="C102138" s="1"/>
    </row>
    <row r="102139" spans="1:3" x14ac:dyDescent="0.25">
      <c r="A102139" s="1">
        <v>1216686538</v>
      </c>
      <c r="B102139" s="1" t="s">
        <v>296550</v>
      </c>
      <c r="C102139" s="1"/>
    </row>
    <row r="102140" spans="1:3" x14ac:dyDescent="0.25">
      <c r="A102140" s="1">
        <v>1216692874</v>
      </c>
      <c r="B102140" s="1" t="s">
        <v>296551</v>
      </c>
      <c r="C102140" s="1"/>
    </row>
    <row r="102141" spans="1:3" x14ac:dyDescent="0.25">
      <c r="A102141" s="1">
        <v>1216697455</v>
      </c>
      <c r="B102141" s="1" t="s">
        <v>296552</v>
      </c>
      <c r="C102141" s="1"/>
    </row>
    <row r="102142" spans="1:3" x14ac:dyDescent="0.25">
      <c r="A102142" s="1">
        <v>1216703412</v>
      </c>
      <c r="B102142" s="1" t="s">
        <v>296553</v>
      </c>
      <c r="C102142" s="1"/>
    </row>
    <row r="102143" spans="1:3" x14ac:dyDescent="0.25">
      <c r="A102143" s="1">
        <v>1216704001</v>
      </c>
      <c r="B102143" s="1" t="s">
        <v>296554</v>
      </c>
      <c r="C102143" s="1"/>
    </row>
    <row r="102144" spans="1:3" x14ac:dyDescent="0.25">
      <c r="A102144" s="1">
        <v>1216707853</v>
      </c>
      <c r="B102144" s="1" t="s">
        <v>296555</v>
      </c>
      <c r="C102144" s="1"/>
    </row>
    <row r="102145" spans="1:3" x14ac:dyDescent="0.25">
      <c r="A102145" s="1">
        <v>1216733538</v>
      </c>
      <c r="B102145" s="1" t="s">
        <v>296556</v>
      </c>
      <c r="C102145" s="1"/>
    </row>
    <row r="102146" spans="1:3" x14ac:dyDescent="0.25">
      <c r="A102146" s="1">
        <v>1216739466</v>
      </c>
      <c r="B102146" s="1" t="s">
        <v>296557</v>
      </c>
      <c r="C102146" s="1"/>
    </row>
    <row r="102147" spans="1:3" x14ac:dyDescent="0.25">
      <c r="A102147" s="1">
        <v>1216742260</v>
      </c>
      <c r="B102147" s="1" t="s">
        <v>296558</v>
      </c>
      <c r="C102147" s="1"/>
    </row>
    <row r="102148" spans="1:3" x14ac:dyDescent="0.25">
      <c r="A102148" s="1">
        <v>1216791975</v>
      </c>
      <c r="B102148" s="1" t="s">
        <v>296559</v>
      </c>
      <c r="C102148" s="1"/>
    </row>
    <row r="102149" spans="1:3" x14ac:dyDescent="0.25">
      <c r="A102149" s="1">
        <v>1216798308</v>
      </c>
      <c r="B102149" s="1" t="s">
        <v>296560</v>
      </c>
      <c r="C102149" s="1"/>
    </row>
    <row r="102150" spans="1:3" x14ac:dyDescent="0.25">
      <c r="A102150" s="1">
        <v>1216803071</v>
      </c>
      <c r="B102150" s="1" t="s">
        <v>296561</v>
      </c>
      <c r="C102150" s="1"/>
    </row>
    <row r="102151" spans="1:3" x14ac:dyDescent="0.25">
      <c r="A102151" s="1">
        <v>1216803331</v>
      </c>
      <c r="B102151" s="1" t="s">
        <v>296562</v>
      </c>
      <c r="C102151" s="1"/>
    </row>
    <row r="102152" spans="1:3" x14ac:dyDescent="0.25">
      <c r="A102152" s="1">
        <v>1216826256</v>
      </c>
      <c r="B102152" s="1" t="s">
        <v>296563</v>
      </c>
      <c r="C102152" s="1"/>
    </row>
    <row r="102153" spans="1:3" x14ac:dyDescent="0.25">
      <c r="A102153" s="1">
        <v>1216833946</v>
      </c>
      <c r="B102153" s="1" t="s">
        <v>233537</v>
      </c>
      <c r="C102153" s="1"/>
    </row>
    <row r="102154" spans="1:3" x14ac:dyDescent="0.25">
      <c r="A102154" s="1">
        <v>1216852145</v>
      </c>
      <c r="B102154" s="1" t="s">
        <v>296564</v>
      </c>
      <c r="C102154" s="1"/>
    </row>
    <row r="102155" spans="1:3" x14ac:dyDescent="0.25">
      <c r="A102155" s="1">
        <v>1216865121</v>
      </c>
      <c r="B102155" s="1" t="s">
        <v>296565</v>
      </c>
      <c r="C102155" s="1"/>
    </row>
    <row r="102156" spans="1:3" x14ac:dyDescent="0.25">
      <c r="A102156" s="1">
        <v>1216865385</v>
      </c>
      <c r="B102156" s="1" t="s">
        <v>296566</v>
      </c>
      <c r="C102156" s="1"/>
    </row>
    <row r="102157" spans="1:3" x14ac:dyDescent="0.25">
      <c r="A102157" s="1">
        <v>1216881255</v>
      </c>
      <c r="B102157" s="1" t="s">
        <v>296567</v>
      </c>
      <c r="C102157" s="1"/>
    </row>
    <row r="102158" spans="1:3" x14ac:dyDescent="0.25">
      <c r="A102158" s="1">
        <v>1216894359</v>
      </c>
      <c r="B102158" s="1" t="s">
        <v>296568</v>
      </c>
      <c r="C102158" s="1"/>
    </row>
    <row r="102159" spans="1:3" x14ac:dyDescent="0.25">
      <c r="A102159" s="1">
        <v>1216901948</v>
      </c>
      <c r="B102159" s="1" t="s">
        <v>213338</v>
      </c>
      <c r="C102159" s="1"/>
    </row>
    <row r="102160" spans="1:3" x14ac:dyDescent="0.25">
      <c r="A102160" s="1">
        <v>1216920135</v>
      </c>
      <c r="B102160" s="1" t="s">
        <v>296569</v>
      </c>
      <c r="C102160" s="1"/>
    </row>
    <row r="102161" spans="1:3" x14ac:dyDescent="0.25">
      <c r="A102161" s="1">
        <v>1216920437</v>
      </c>
      <c r="B102161" s="1" t="s">
        <v>296570</v>
      </c>
      <c r="C102161" s="1"/>
    </row>
    <row r="102162" spans="1:3" x14ac:dyDescent="0.25">
      <c r="A102162" s="1">
        <v>1216936499</v>
      </c>
      <c r="B102162" s="1" t="s">
        <v>296571</v>
      </c>
      <c r="C102162" s="1"/>
    </row>
    <row r="102163" spans="1:3" x14ac:dyDescent="0.25">
      <c r="A102163" s="1">
        <v>1216943848</v>
      </c>
      <c r="B102163" s="1" t="s">
        <v>296572</v>
      </c>
      <c r="C102163" s="1"/>
    </row>
    <row r="102164" spans="1:3" x14ac:dyDescent="0.25">
      <c r="A102164" s="1">
        <v>1216946477</v>
      </c>
      <c r="B102164" s="1" t="s">
        <v>296573</v>
      </c>
      <c r="C102164" s="1"/>
    </row>
    <row r="102165" spans="1:3" x14ac:dyDescent="0.25">
      <c r="A102165" s="1">
        <v>1216948813</v>
      </c>
      <c r="B102165" s="1" t="s">
        <v>296574</v>
      </c>
      <c r="C102165" s="1"/>
    </row>
    <row r="102166" spans="1:3" x14ac:dyDescent="0.25">
      <c r="A102166" s="1">
        <v>1216962846</v>
      </c>
      <c r="B102166" s="1" t="s">
        <v>296575</v>
      </c>
      <c r="C102166" s="1"/>
    </row>
    <row r="102167" spans="1:3" x14ac:dyDescent="0.25">
      <c r="A102167" s="1">
        <v>1216971193</v>
      </c>
      <c r="B102167" s="1" t="s">
        <v>296576</v>
      </c>
      <c r="C102167" s="1"/>
    </row>
    <row r="102168" spans="1:3" x14ac:dyDescent="0.25">
      <c r="A102168" s="1">
        <v>1216999460</v>
      </c>
      <c r="B102168" s="1" t="s">
        <v>296577</v>
      </c>
      <c r="C102168" s="1"/>
    </row>
    <row r="102169" spans="1:3" x14ac:dyDescent="0.25">
      <c r="A102169" s="1">
        <v>1217011940</v>
      </c>
      <c r="B102169" s="1" t="s">
        <v>296578</v>
      </c>
      <c r="C102169" s="1"/>
    </row>
    <row r="102170" spans="1:3" x14ac:dyDescent="0.25">
      <c r="A102170" s="1">
        <v>1217033786</v>
      </c>
      <c r="B102170" s="1" t="s">
        <v>296579</v>
      </c>
      <c r="C102170" s="1"/>
    </row>
    <row r="102171" spans="1:3" x14ac:dyDescent="0.25">
      <c r="A102171" s="1">
        <v>1217034589</v>
      </c>
      <c r="B102171" s="1" t="s">
        <v>296580</v>
      </c>
      <c r="C102171" s="1"/>
    </row>
    <row r="102172" spans="1:3" x14ac:dyDescent="0.25">
      <c r="A102172" s="1">
        <v>1217055713</v>
      </c>
      <c r="B102172" s="1" t="s">
        <v>296581</v>
      </c>
      <c r="C102172" s="1"/>
    </row>
    <row r="102173" spans="1:3" x14ac:dyDescent="0.25">
      <c r="A102173" s="1">
        <v>1217067214</v>
      </c>
      <c r="B102173" s="1" t="s">
        <v>296582</v>
      </c>
      <c r="C102173" s="1"/>
    </row>
    <row r="102174" spans="1:3" x14ac:dyDescent="0.25">
      <c r="A102174" s="1">
        <v>1217073699</v>
      </c>
      <c r="B102174" s="1" t="s">
        <v>296583</v>
      </c>
      <c r="C102174" s="1"/>
    </row>
    <row r="102175" spans="1:3" x14ac:dyDescent="0.25">
      <c r="A102175" s="1">
        <v>1217074232</v>
      </c>
      <c r="B102175" s="1" t="s">
        <v>296584</v>
      </c>
      <c r="C102175" s="1"/>
    </row>
    <row r="102176" spans="1:3" x14ac:dyDescent="0.25">
      <c r="A102176" s="1">
        <v>1217088591</v>
      </c>
      <c r="B102176" s="1" t="s">
        <v>296585</v>
      </c>
      <c r="C102176" s="1"/>
    </row>
    <row r="102177" spans="1:3" x14ac:dyDescent="0.25">
      <c r="A102177" s="1">
        <v>1217091388</v>
      </c>
      <c r="B102177" s="1" t="s">
        <v>296586</v>
      </c>
      <c r="C102177" s="1"/>
    </row>
    <row r="102178" spans="1:3" x14ac:dyDescent="0.25">
      <c r="A102178" s="1">
        <v>1217096898</v>
      </c>
      <c r="B102178" s="1" t="s">
        <v>214834</v>
      </c>
      <c r="C102178" s="1"/>
    </row>
    <row r="102179" spans="1:3" x14ac:dyDescent="0.25">
      <c r="A102179" s="1">
        <v>1217120464</v>
      </c>
      <c r="B102179" s="1" t="s">
        <v>296587</v>
      </c>
      <c r="C102179" s="1"/>
    </row>
    <row r="102180" spans="1:3" x14ac:dyDescent="0.25">
      <c r="A102180" s="1">
        <v>1217126685</v>
      </c>
      <c r="B102180" s="1" t="s">
        <v>296588</v>
      </c>
      <c r="C102180" s="1"/>
    </row>
    <row r="102181" spans="1:3" x14ac:dyDescent="0.25">
      <c r="A102181" s="1">
        <v>1217148975</v>
      </c>
      <c r="B102181" s="1" t="s">
        <v>296589</v>
      </c>
      <c r="C102181" s="1"/>
    </row>
    <row r="102182" spans="1:3" x14ac:dyDescent="0.25">
      <c r="A102182" s="1">
        <v>1217180344</v>
      </c>
      <c r="B102182" s="1" t="s">
        <v>296590</v>
      </c>
      <c r="C102182" s="1"/>
    </row>
    <row r="102183" spans="1:3" x14ac:dyDescent="0.25">
      <c r="A102183" s="1">
        <v>1217192995</v>
      </c>
      <c r="B102183" s="1" t="s">
        <v>296591</v>
      </c>
      <c r="C102183" s="1"/>
    </row>
    <row r="102184" spans="1:3" x14ac:dyDescent="0.25">
      <c r="A102184" s="1">
        <v>1217197400</v>
      </c>
      <c r="B102184" s="1" t="s">
        <v>296592</v>
      </c>
      <c r="C102184" s="1"/>
    </row>
    <row r="102185" spans="1:3" x14ac:dyDescent="0.25">
      <c r="A102185" s="1">
        <v>1217215648</v>
      </c>
      <c r="B102185" s="1" t="s">
        <v>296593</v>
      </c>
      <c r="C102185" s="1"/>
    </row>
    <row r="102186" spans="1:3" x14ac:dyDescent="0.25">
      <c r="A102186" s="1">
        <v>1217216129</v>
      </c>
      <c r="B102186" s="1" t="s">
        <v>296594</v>
      </c>
      <c r="C102186" s="1"/>
    </row>
    <row r="102187" spans="1:3" x14ac:dyDescent="0.25">
      <c r="A102187" s="1">
        <v>1217226333</v>
      </c>
      <c r="B102187" s="1" t="s">
        <v>296595</v>
      </c>
      <c r="C102187" s="1"/>
    </row>
    <row r="102188" spans="1:3" x14ac:dyDescent="0.25">
      <c r="A102188" s="1">
        <v>1217236700</v>
      </c>
      <c r="B102188" s="1" t="s">
        <v>296596</v>
      </c>
      <c r="C102188" s="1"/>
    </row>
    <row r="102189" spans="1:3" x14ac:dyDescent="0.25">
      <c r="A102189" s="1">
        <v>1217334759</v>
      </c>
      <c r="B102189" s="1" t="s">
        <v>296597</v>
      </c>
      <c r="C102189" s="1"/>
    </row>
    <row r="102190" spans="1:3" x14ac:dyDescent="0.25">
      <c r="A102190" s="1">
        <v>1217338072</v>
      </c>
      <c r="B102190" s="1" t="s">
        <v>296598</v>
      </c>
      <c r="C102190" s="1"/>
    </row>
    <row r="102191" spans="1:3" x14ac:dyDescent="0.25">
      <c r="A102191" s="1">
        <v>1217348541</v>
      </c>
      <c r="B102191" s="1" t="s">
        <v>296599</v>
      </c>
      <c r="C102191" s="1"/>
    </row>
    <row r="102192" spans="1:3" x14ac:dyDescent="0.25">
      <c r="A102192" s="1">
        <v>1217364508</v>
      </c>
      <c r="B102192" s="1" t="s">
        <v>296600</v>
      </c>
      <c r="C102192" s="1"/>
    </row>
    <row r="102193" spans="1:3" x14ac:dyDescent="0.25">
      <c r="A102193" s="1">
        <v>1217375879</v>
      </c>
      <c r="B102193" s="1" t="s">
        <v>296601</v>
      </c>
      <c r="C102193" s="1"/>
    </row>
    <row r="102194" spans="1:3" x14ac:dyDescent="0.25">
      <c r="A102194" s="1">
        <v>1217379493</v>
      </c>
      <c r="B102194" s="1" t="s">
        <v>296602</v>
      </c>
      <c r="C102194" s="1"/>
    </row>
    <row r="102195" spans="1:3" x14ac:dyDescent="0.25">
      <c r="A102195" s="1">
        <v>1217380520</v>
      </c>
      <c r="B102195" s="1" t="s">
        <v>296603</v>
      </c>
      <c r="C102195" s="1"/>
    </row>
    <row r="102196" spans="1:3" x14ac:dyDescent="0.25">
      <c r="A102196" s="1">
        <v>1217382357</v>
      </c>
      <c r="B102196" s="1" t="s">
        <v>296604</v>
      </c>
      <c r="C102196" s="1"/>
    </row>
    <row r="102197" spans="1:3" x14ac:dyDescent="0.25">
      <c r="A102197" s="1">
        <v>1217383590</v>
      </c>
      <c r="B102197" s="1" t="s">
        <v>296605</v>
      </c>
      <c r="C102197" s="1"/>
    </row>
    <row r="102198" spans="1:3" x14ac:dyDescent="0.25">
      <c r="A102198" s="1">
        <v>1217405657</v>
      </c>
      <c r="B102198" s="1" t="s">
        <v>296606</v>
      </c>
      <c r="C102198" s="1"/>
    </row>
    <row r="102199" spans="1:3" x14ac:dyDescent="0.25">
      <c r="A102199" s="1">
        <v>1217420847</v>
      </c>
      <c r="B102199" s="1" t="s">
        <v>296607</v>
      </c>
      <c r="C102199" s="1"/>
    </row>
    <row r="102200" spans="1:3" x14ac:dyDescent="0.25">
      <c r="A102200" s="1">
        <v>1217423475</v>
      </c>
      <c r="B102200" s="1" t="s">
        <v>296608</v>
      </c>
      <c r="C102200" s="1"/>
    </row>
    <row r="102201" spans="1:3" x14ac:dyDescent="0.25">
      <c r="A102201" s="1">
        <v>1217423513</v>
      </c>
      <c r="B102201" s="1" t="s">
        <v>296609</v>
      </c>
      <c r="C102201" s="1"/>
    </row>
    <row r="102202" spans="1:3" x14ac:dyDescent="0.25">
      <c r="A102202" s="1">
        <v>1217440561</v>
      </c>
      <c r="B102202" s="1" t="s">
        <v>296610</v>
      </c>
      <c r="C102202" s="1"/>
    </row>
    <row r="102203" spans="1:3" x14ac:dyDescent="0.25">
      <c r="A102203" s="1">
        <v>1217445925</v>
      </c>
      <c r="B102203" s="1" t="s">
        <v>296611</v>
      </c>
      <c r="C102203" s="1"/>
    </row>
    <row r="102204" spans="1:3" x14ac:dyDescent="0.25">
      <c r="A102204" s="1">
        <v>1217458494</v>
      </c>
      <c r="B102204" s="1" t="s">
        <v>296612</v>
      </c>
      <c r="C102204" s="1"/>
    </row>
    <row r="102205" spans="1:3" x14ac:dyDescent="0.25">
      <c r="A102205" s="1">
        <v>1217460919</v>
      </c>
      <c r="B102205" s="1" t="s">
        <v>296613</v>
      </c>
      <c r="C102205" s="1"/>
    </row>
    <row r="102206" spans="1:3" x14ac:dyDescent="0.25">
      <c r="A102206" s="1">
        <v>1217467933</v>
      </c>
      <c r="B102206" s="1" t="s">
        <v>296614</v>
      </c>
      <c r="C102206" s="1"/>
    </row>
    <row r="102207" spans="1:3" x14ac:dyDescent="0.25">
      <c r="A102207" s="1">
        <v>1217470060</v>
      </c>
      <c r="B102207" s="1" t="s">
        <v>296615</v>
      </c>
      <c r="C102207" s="1"/>
    </row>
    <row r="102208" spans="1:3" x14ac:dyDescent="0.25">
      <c r="A102208" s="1">
        <v>1217475880</v>
      </c>
      <c r="B102208" s="1" t="s">
        <v>296616</v>
      </c>
      <c r="C102208" s="1"/>
    </row>
    <row r="102209" spans="1:3" x14ac:dyDescent="0.25">
      <c r="A102209" s="1">
        <v>1217487618</v>
      </c>
      <c r="B102209" s="1" t="s">
        <v>217020</v>
      </c>
      <c r="C102209" s="1"/>
    </row>
    <row r="102210" spans="1:3" x14ac:dyDescent="0.25">
      <c r="A102210" s="1">
        <v>1217488157</v>
      </c>
      <c r="B102210" s="1" t="s">
        <v>199679</v>
      </c>
      <c r="C102210" s="1"/>
    </row>
    <row r="102211" spans="1:3" x14ac:dyDescent="0.25">
      <c r="A102211" s="1">
        <v>1217512432</v>
      </c>
      <c r="B102211" s="1" t="s">
        <v>296617</v>
      </c>
      <c r="C102211" s="1"/>
    </row>
    <row r="102212" spans="1:3" x14ac:dyDescent="0.25">
      <c r="A102212" s="1">
        <v>1217520197</v>
      </c>
      <c r="B102212" s="1" t="s">
        <v>296618</v>
      </c>
      <c r="C102212" s="1"/>
    </row>
    <row r="102213" spans="1:3" x14ac:dyDescent="0.25">
      <c r="A102213" s="1">
        <v>1217538053</v>
      </c>
      <c r="B102213" s="1" t="s">
        <v>296619</v>
      </c>
      <c r="C102213" s="1"/>
    </row>
    <row r="102214" spans="1:3" x14ac:dyDescent="0.25">
      <c r="A102214" s="1">
        <v>1217567449</v>
      </c>
      <c r="B102214" s="1" t="s">
        <v>296620</v>
      </c>
      <c r="C102214" s="1"/>
    </row>
    <row r="102215" spans="1:3" x14ac:dyDescent="0.25">
      <c r="A102215" s="1">
        <v>1217576954</v>
      </c>
      <c r="B102215" s="1" t="s">
        <v>296621</v>
      </c>
      <c r="C102215" s="1"/>
    </row>
    <row r="102216" spans="1:3" x14ac:dyDescent="0.25">
      <c r="A102216" s="1">
        <v>1217582472</v>
      </c>
      <c r="B102216" s="1" t="s">
        <v>296622</v>
      </c>
      <c r="C102216" s="1"/>
    </row>
    <row r="102217" spans="1:3" x14ac:dyDescent="0.25">
      <c r="A102217" s="1">
        <v>1217587061</v>
      </c>
      <c r="B102217" s="1" t="s">
        <v>296623</v>
      </c>
      <c r="C102217" s="1"/>
    </row>
    <row r="102218" spans="1:3" x14ac:dyDescent="0.25">
      <c r="A102218" s="1">
        <v>1217596460</v>
      </c>
      <c r="B102218" s="1" t="s">
        <v>296624</v>
      </c>
      <c r="C102218" s="1"/>
    </row>
    <row r="102219" spans="1:3" x14ac:dyDescent="0.25">
      <c r="A102219" s="1">
        <v>1217625153</v>
      </c>
      <c r="B102219" s="1" t="s">
        <v>296625</v>
      </c>
      <c r="C102219" s="1"/>
    </row>
    <row r="102220" spans="1:3" x14ac:dyDescent="0.25">
      <c r="A102220" s="1">
        <v>1217638338</v>
      </c>
      <c r="B102220" s="1" t="s">
        <v>296626</v>
      </c>
      <c r="C102220" s="1"/>
    </row>
    <row r="102221" spans="1:3" x14ac:dyDescent="0.25">
      <c r="A102221" s="1">
        <v>1217640815</v>
      </c>
      <c r="B102221" s="1" t="s">
        <v>296627</v>
      </c>
      <c r="C102221" s="1"/>
    </row>
    <row r="102222" spans="1:3" x14ac:dyDescent="0.25">
      <c r="A102222" s="1">
        <v>1217644447</v>
      </c>
      <c r="B102222" s="1" t="s">
        <v>296628</v>
      </c>
      <c r="C102222" s="1"/>
    </row>
    <row r="102223" spans="1:3" x14ac:dyDescent="0.25">
      <c r="A102223" s="1">
        <v>1217686231</v>
      </c>
      <c r="B102223" s="1" t="s">
        <v>226352</v>
      </c>
      <c r="C102223" s="1"/>
    </row>
    <row r="102224" spans="1:3" x14ac:dyDescent="0.25">
      <c r="A102224" s="1">
        <v>1217690710</v>
      </c>
      <c r="B102224" s="1" t="s">
        <v>296629</v>
      </c>
      <c r="C102224" s="1"/>
    </row>
    <row r="102225" spans="1:3" x14ac:dyDescent="0.25">
      <c r="A102225" s="1">
        <v>1217699150</v>
      </c>
      <c r="B102225" s="1" t="s">
        <v>296630</v>
      </c>
      <c r="C102225" s="1"/>
    </row>
    <row r="102226" spans="1:3" x14ac:dyDescent="0.25">
      <c r="A102226" s="1">
        <v>1217712016</v>
      </c>
      <c r="B102226" s="1" t="s">
        <v>296631</v>
      </c>
      <c r="C102226" s="1"/>
    </row>
    <row r="102227" spans="1:3" x14ac:dyDescent="0.25">
      <c r="A102227" s="1">
        <v>1217727608</v>
      </c>
      <c r="B102227" s="1" t="s">
        <v>296632</v>
      </c>
      <c r="C102227" s="1"/>
    </row>
    <row r="102228" spans="1:3" x14ac:dyDescent="0.25">
      <c r="A102228" s="1">
        <v>1217767030</v>
      </c>
      <c r="B102228" s="1" t="s">
        <v>296633</v>
      </c>
      <c r="C102228" s="1"/>
    </row>
    <row r="102229" spans="1:3" x14ac:dyDescent="0.25">
      <c r="A102229" s="1">
        <v>1217805219</v>
      </c>
      <c r="B102229" s="1" t="s">
        <v>296634</v>
      </c>
      <c r="C102229" s="1"/>
    </row>
    <row r="102230" spans="1:3" x14ac:dyDescent="0.25">
      <c r="A102230" s="1">
        <v>1217824721</v>
      </c>
      <c r="B102230" s="1" t="s">
        <v>296635</v>
      </c>
      <c r="C102230" s="1"/>
    </row>
    <row r="102231" spans="1:3" x14ac:dyDescent="0.25">
      <c r="A102231" s="1">
        <v>1217829819</v>
      </c>
      <c r="B102231" s="1" t="s">
        <v>296636</v>
      </c>
      <c r="C102231" s="1"/>
    </row>
    <row r="102232" spans="1:3" x14ac:dyDescent="0.25">
      <c r="A102232" s="1">
        <v>1217856815</v>
      </c>
      <c r="B102232" s="1" t="s">
        <v>296637</v>
      </c>
      <c r="C102232" s="1"/>
    </row>
    <row r="102233" spans="1:3" x14ac:dyDescent="0.25">
      <c r="A102233" s="1">
        <v>1217872873</v>
      </c>
      <c r="B102233" s="1" t="s">
        <v>296638</v>
      </c>
      <c r="C102233" s="1"/>
    </row>
    <row r="102234" spans="1:3" x14ac:dyDescent="0.25">
      <c r="A102234" s="1">
        <v>1217877000</v>
      </c>
      <c r="B102234" s="1" t="s">
        <v>296639</v>
      </c>
      <c r="C102234" s="1"/>
    </row>
    <row r="102235" spans="1:3" x14ac:dyDescent="0.25">
      <c r="A102235" s="1">
        <v>1217878609</v>
      </c>
      <c r="B102235" s="1" t="s">
        <v>296640</v>
      </c>
      <c r="C102235" s="1"/>
    </row>
    <row r="102236" spans="1:3" x14ac:dyDescent="0.25">
      <c r="A102236" s="1">
        <v>1217888429</v>
      </c>
      <c r="B102236" s="1" t="s">
        <v>296641</v>
      </c>
      <c r="C102236" s="1"/>
    </row>
    <row r="102237" spans="1:3" x14ac:dyDescent="0.25">
      <c r="A102237" s="1">
        <v>1217909844</v>
      </c>
      <c r="B102237" s="1" t="s">
        <v>296642</v>
      </c>
      <c r="C102237" s="1"/>
    </row>
    <row r="102238" spans="1:3" x14ac:dyDescent="0.25">
      <c r="A102238" s="1">
        <v>1217938115</v>
      </c>
      <c r="B102238" s="1" t="s">
        <v>296643</v>
      </c>
      <c r="C102238" s="1"/>
    </row>
    <row r="102239" spans="1:3" x14ac:dyDescent="0.25">
      <c r="A102239" s="1">
        <v>1217943972</v>
      </c>
      <c r="B102239" s="1" t="s">
        <v>296644</v>
      </c>
      <c r="C102239" s="1"/>
    </row>
    <row r="102240" spans="1:3" x14ac:dyDescent="0.25">
      <c r="A102240" s="1">
        <v>1217951311</v>
      </c>
      <c r="B102240" s="1" t="s">
        <v>292587</v>
      </c>
      <c r="C102240" s="1"/>
    </row>
    <row r="102241" spans="1:3" x14ac:dyDescent="0.25">
      <c r="A102241" s="1">
        <v>1217951813</v>
      </c>
      <c r="B102241" s="1" t="s">
        <v>296645</v>
      </c>
      <c r="C102241" s="1"/>
    </row>
    <row r="102242" spans="1:3" x14ac:dyDescent="0.25">
      <c r="A102242" s="1">
        <v>1217955812</v>
      </c>
      <c r="B102242" s="1" t="s">
        <v>296646</v>
      </c>
      <c r="C102242" s="1"/>
    </row>
    <row r="102243" spans="1:3" x14ac:dyDescent="0.25">
      <c r="A102243" s="1">
        <v>1217956121</v>
      </c>
      <c r="B102243" s="1" t="s">
        <v>296647</v>
      </c>
      <c r="C102243" s="1"/>
    </row>
    <row r="102244" spans="1:3" x14ac:dyDescent="0.25">
      <c r="A102244" s="1">
        <v>1217966162</v>
      </c>
      <c r="B102244" s="1" t="s">
        <v>296648</v>
      </c>
      <c r="C102244" s="1"/>
    </row>
    <row r="102245" spans="1:3" x14ac:dyDescent="0.25">
      <c r="A102245" s="1">
        <v>1217967581</v>
      </c>
      <c r="B102245" s="1" t="s">
        <v>296649</v>
      </c>
      <c r="C102245" s="1"/>
    </row>
    <row r="102246" spans="1:3" x14ac:dyDescent="0.25">
      <c r="A102246" s="1">
        <v>1217967906</v>
      </c>
      <c r="B102246" s="1" t="s">
        <v>296650</v>
      </c>
      <c r="C102246" s="1"/>
    </row>
    <row r="102247" spans="1:3" x14ac:dyDescent="0.25">
      <c r="A102247" s="1">
        <v>1217971694</v>
      </c>
      <c r="B102247" s="1" t="s">
        <v>296651</v>
      </c>
      <c r="C102247" s="1"/>
    </row>
    <row r="102248" spans="1:3" x14ac:dyDescent="0.25">
      <c r="A102248" s="1">
        <v>1217980749</v>
      </c>
      <c r="B102248" s="1" t="s">
        <v>296652</v>
      </c>
      <c r="C102248" s="1"/>
    </row>
    <row r="102249" spans="1:3" x14ac:dyDescent="0.25">
      <c r="A102249" s="1">
        <v>1217984201</v>
      </c>
      <c r="B102249" s="1" t="s">
        <v>296653</v>
      </c>
      <c r="C102249" s="1"/>
    </row>
    <row r="102250" spans="1:3" x14ac:dyDescent="0.25">
      <c r="A102250" s="1">
        <v>1217986271</v>
      </c>
      <c r="B102250" s="1" t="s">
        <v>296654</v>
      </c>
      <c r="C102250" s="1"/>
    </row>
    <row r="102251" spans="1:3" x14ac:dyDescent="0.25">
      <c r="A102251" s="1">
        <v>1217987348</v>
      </c>
      <c r="B102251" s="1" t="s">
        <v>278269</v>
      </c>
      <c r="C102251" s="1"/>
    </row>
    <row r="102252" spans="1:3" x14ac:dyDescent="0.25">
      <c r="A102252" s="1">
        <v>1218005065</v>
      </c>
      <c r="B102252" s="1" t="s">
        <v>296655</v>
      </c>
      <c r="C102252" s="1"/>
    </row>
    <row r="102253" spans="1:3" x14ac:dyDescent="0.25">
      <c r="A102253" s="1">
        <v>1218005749</v>
      </c>
      <c r="B102253" s="1" t="s">
        <v>296656</v>
      </c>
      <c r="C102253" s="1"/>
    </row>
    <row r="102254" spans="1:3" x14ac:dyDescent="0.25">
      <c r="A102254" s="1">
        <v>1218010463</v>
      </c>
      <c r="B102254" s="1" t="s">
        <v>296657</v>
      </c>
      <c r="C102254" s="1"/>
    </row>
    <row r="102255" spans="1:3" x14ac:dyDescent="0.25">
      <c r="A102255" s="1">
        <v>1218019533</v>
      </c>
      <c r="B102255" s="1" t="s">
        <v>296658</v>
      </c>
      <c r="C102255" s="1"/>
    </row>
    <row r="102256" spans="1:3" x14ac:dyDescent="0.25">
      <c r="A102256" s="1">
        <v>1218026287</v>
      </c>
      <c r="B102256" s="1" t="s">
        <v>296659</v>
      </c>
      <c r="C102256" s="1"/>
    </row>
    <row r="102257" spans="1:3" x14ac:dyDescent="0.25">
      <c r="A102257" s="1">
        <v>1218034479</v>
      </c>
      <c r="B102257" s="1" t="s">
        <v>296660</v>
      </c>
      <c r="C102257" s="1"/>
    </row>
    <row r="102258" spans="1:3" x14ac:dyDescent="0.25">
      <c r="A102258" s="1">
        <v>1218058917</v>
      </c>
      <c r="B102258" s="1" t="s">
        <v>296661</v>
      </c>
      <c r="C102258" s="1"/>
    </row>
    <row r="102259" spans="1:3" x14ac:dyDescent="0.25">
      <c r="A102259" s="1">
        <v>1218095936</v>
      </c>
      <c r="B102259" s="1" t="s">
        <v>296662</v>
      </c>
      <c r="C102259" s="1"/>
    </row>
    <row r="102260" spans="1:3" x14ac:dyDescent="0.25">
      <c r="A102260" s="1">
        <v>1218102091</v>
      </c>
      <c r="B102260" s="1" t="s">
        <v>296663</v>
      </c>
      <c r="C102260" s="1"/>
    </row>
    <row r="102261" spans="1:3" x14ac:dyDescent="0.25">
      <c r="A102261" s="1">
        <v>1218117299</v>
      </c>
      <c r="B102261" s="1" t="s">
        <v>296664</v>
      </c>
      <c r="C102261" s="1"/>
    </row>
    <row r="102262" spans="1:3" x14ac:dyDescent="0.25">
      <c r="A102262" s="1">
        <v>1218121696</v>
      </c>
      <c r="B102262" s="1" t="s">
        <v>296665</v>
      </c>
      <c r="C102262" s="1"/>
    </row>
    <row r="102263" spans="1:3" x14ac:dyDescent="0.25">
      <c r="A102263" s="1">
        <v>1218124983</v>
      </c>
      <c r="B102263" s="1" t="s">
        <v>296666</v>
      </c>
      <c r="C102263" s="1"/>
    </row>
    <row r="102264" spans="1:3" x14ac:dyDescent="0.25">
      <c r="A102264" s="1">
        <v>1218130281</v>
      </c>
      <c r="B102264" s="1" t="s">
        <v>296667</v>
      </c>
      <c r="C102264" s="1"/>
    </row>
    <row r="102265" spans="1:3" x14ac:dyDescent="0.25">
      <c r="A102265" s="1">
        <v>1218131240</v>
      </c>
      <c r="B102265" s="1" t="s">
        <v>296668</v>
      </c>
      <c r="C102265" s="1"/>
    </row>
    <row r="102266" spans="1:3" x14ac:dyDescent="0.25">
      <c r="A102266" s="1">
        <v>1218137112</v>
      </c>
      <c r="B102266" s="1" t="s">
        <v>296669</v>
      </c>
      <c r="C102266" s="1"/>
    </row>
    <row r="102267" spans="1:3" x14ac:dyDescent="0.25">
      <c r="A102267" s="1">
        <v>1218140428</v>
      </c>
      <c r="B102267" s="1" t="s">
        <v>296670</v>
      </c>
      <c r="C102267" s="1"/>
    </row>
    <row r="102268" spans="1:3" x14ac:dyDescent="0.25">
      <c r="A102268" s="1">
        <v>1218147471</v>
      </c>
      <c r="B102268" s="1" t="s">
        <v>296671</v>
      </c>
      <c r="C102268" s="1"/>
    </row>
    <row r="102269" spans="1:3" x14ac:dyDescent="0.25">
      <c r="A102269" s="1">
        <v>1218157856</v>
      </c>
      <c r="B102269" s="1" t="s">
        <v>296672</v>
      </c>
      <c r="C102269" s="1"/>
    </row>
    <row r="102270" spans="1:3" x14ac:dyDescent="0.25">
      <c r="A102270" s="1">
        <v>1218163051</v>
      </c>
      <c r="B102270" s="1" t="s">
        <v>296673</v>
      </c>
      <c r="C102270" s="1"/>
    </row>
    <row r="102271" spans="1:3" x14ac:dyDescent="0.25">
      <c r="A102271" s="1">
        <v>1218174111</v>
      </c>
      <c r="B102271" s="1" t="s">
        <v>296674</v>
      </c>
      <c r="C102271" s="1"/>
    </row>
    <row r="102272" spans="1:3" x14ac:dyDescent="0.25">
      <c r="A102272" s="1">
        <v>1218174461</v>
      </c>
      <c r="B102272" s="1" t="s">
        <v>296675</v>
      </c>
      <c r="C102272" s="1"/>
    </row>
    <row r="102273" spans="1:3" x14ac:dyDescent="0.25">
      <c r="A102273" s="1">
        <v>1218195181</v>
      </c>
      <c r="B102273" s="1" t="s">
        <v>296676</v>
      </c>
      <c r="C102273" s="1"/>
    </row>
    <row r="102274" spans="1:3" x14ac:dyDescent="0.25">
      <c r="A102274" s="1">
        <v>1218202035</v>
      </c>
      <c r="B102274" s="1" t="s">
        <v>296677</v>
      </c>
      <c r="C102274" s="1"/>
    </row>
    <row r="102275" spans="1:3" x14ac:dyDescent="0.25">
      <c r="A102275" s="1">
        <v>1218254189</v>
      </c>
      <c r="B102275" s="1" t="s">
        <v>296678</v>
      </c>
      <c r="C102275" s="1"/>
    </row>
    <row r="102276" spans="1:3" x14ac:dyDescent="0.25">
      <c r="A102276" s="1">
        <v>1218267498</v>
      </c>
      <c r="B102276" s="1" t="s">
        <v>296679</v>
      </c>
      <c r="C102276" s="1"/>
    </row>
    <row r="102277" spans="1:3" x14ac:dyDescent="0.25">
      <c r="A102277" s="1">
        <v>1218276409</v>
      </c>
      <c r="B102277" s="1" t="s">
        <v>296680</v>
      </c>
      <c r="C102277" s="1"/>
    </row>
    <row r="102278" spans="1:3" x14ac:dyDescent="0.25">
      <c r="A102278" s="1">
        <v>1218298750</v>
      </c>
      <c r="B102278" s="1" t="s">
        <v>296681</v>
      </c>
      <c r="C102278" s="1"/>
    </row>
    <row r="102279" spans="1:3" x14ac:dyDescent="0.25">
      <c r="A102279" s="1">
        <v>1218302087</v>
      </c>
      <c r="B102279" s="1" t="s">
        <v>296682</v>
      </c>
      <c r="C102279" s="1"/>
    </row>
    <row r="102280" spans="1:3" x14ac:dyDescent="0.25">
      <c r="A102280" s="1">
        <v>1218307099</v>
      </c>
      <c r="B102280" s="1" t="s">
        <v>296683</v>
      </c>
      <c r="C102280" s="1"/>
    </row>
    <row r="102281" spans="1:3" x14ac:dyDescent="0.25">
      <c r="A102281" s="1">
        <v>1218328939</v>
      </c>
      <c r="B102281" s="1" t="s">
        <v>296684</v>
      </c>
      <c r="C102281" s="1"/>
    </row>
    <row r="102282" spans="1:3" x14ac:dyDescent="0.25">
      <c r="A102282" s="1">
        <v>1218342853</v>
      </c>
      <c r="B102282" s="1" t="s">
        <v>296685</v>
      </c>
      <c r="C102282" s="1"/>
    </row>
    <row r="102283" spans="1:3" x14ac:dyDescent="0.25">
      <c r="A102283" s="1">
        <v>1218354395</v>
      </c>
      <c r="B102283" s="1" t="s">
        <v>296686</v>
      </c>
      <c r="C102283" s="1"/>
    </row>
    <row r="102284" spans="1:3" x14ac:dyDescent="0.25">
      <c r="A102284" s="1">
        <v>1218410377</v>
      </c>
      <c r="B102284" s="1" t="s">
        <v>296687</v>
      </c>
      <c r="C102284" s="1"/>
    </row>
    <row r="102285" spans="1:3" x14ac:dyDescent="0.25">
      <c r="A102285" s="1">
        <v>1218416002</v>
      </c>
      <c r="B102285" s="1" t="s">
        <v>296688</v>
      </c>
      <c r="C102285" s="1"/>
    </row>
    <row r="102286" spans="1:3" x14ac:dyDescent="0.25">
      <c r="A102286" s="1">
        <v>1218420477</v>
      </c>
      <c r="B102286" s="1" t="s">
        <v>296689</v>
      </c>
      <c r="C102286" s="1"/>
    </row>
    <row r="102287" spans="1:3" x14ac:dyDescent="0.25">
      <c r="A102287" s="1">
        <v>1218421298</v>
      </c>
      <c r="B102287" s="1" t="s">
        <v>296690</v>
      </c>
      <c r="C102287" s="1"/>
    </row>
    <row r="102288" spans="1:3" x14ac:dyDescent="0.25">
      <c r="A102288" s="1">
        <v>1218452645</v>
      </c>
      <c r="B102288" s="1" t="s">
        <v>296691</v>
      </c>
      <c r="C102288" s="1"/>
    </row>
    <row r="102289" spans="1:3" x14ac:dyDescent="0.25">
      <c r="A102289" s="1">
        <v>1218463587</v>
      </c>
      <c r="B102289" s="1" t="s">
        <v>296692</v>
      </c>
      <c r="C102289" s="1"/>
    </row>
    <row r="102290" spans="1:3" x14ac:dyDescent="0.25">
      <c r="A102290" s="1">
        <v>1218488128</v>
      </c>
      <c r="B102290" s="1" t="s">
        <v>296693</v>
      </c>
      <c r="C102290" s="1"/>
    </row>
    <row r="102291" spans="1:3" x14ac:dyDescent="0.25">
      <c r="A102291" s="1">
        <v>1218504785</v>
      </c>
      <c r="B102291" s="1" t="s">
        <v>296694</v>
      </c>
      <c r="C102291" s="1"/>
    </row>
    <row r="102292" spans="1:3" x14ac:dyDescent="0.25">
      <c r="A102292" s="1">
        <v>1218528799</v>
      </c>
      <c r="B102292" s="1" t="s">
        <v>296695</v>
      </c>
      <c r="C102292" s="1"/>
    </row>
    <row r="102293" spans="1:3" x14ac:dyDescent="0.25">
      <c r="A102293" s="1">
        <v>1218540256</v>
      </c>
      <c r="B102293" s="1" t="s">
        <v>225974</v>
      </c>
      <c r="C102293" s="1"/>
    </row>
    <row r="102294" spans="1:3" x14ac:dyDescent="0.25">
      <c r="A102294" s="1">
        <v>1218545540</v>
      </c>
      <c r="B102294" s="1" t="s">
        <v>296696</v>
      </c>
      <c r="C102294" s="1"/>
    </row>
    <row r="102295" spans="1:3" x14ac:dyDescent="0.25">
      <c r="A102295" s="1">
        <v>1218552357</v>
      </c>
      <c r="B102295" s="1" t="s">
        <v>296697</v>
      </c>
      <c r="C102295" s="1"/>
    </row>
    <row r="102296" spans="1:3" x14ac:dyDescent="0.25">
      <c r="A102296" s="1">
        <v>1218552403</v>
      </c>
      <c r="B102296" s="1" t="s">
        <v>296698</v>
      </c>
      <c r="C102296" s="1"/>
    </row>
    <row r="102297" spans="1:3" x14ac:dyDescent="0.25">
      <c r="A102297" s="1">
        <v>1218568744</v>
      </c>
      <c r="B102297" s="1" t="s">
        <v>296699</v>
      </c>
      <c r="C102297" s="1"/>
    </row>
    <row r="102298" spans="1:3" x14ac:dyDescent="0.25">
      <c r="A102298" s="1">
        <v>1218573652</v>
      </c>
      <c r="B102298" s="1" t="s">
        <v>296700</v>
      </c>
      <c r="C102298" s="1"/>
    </row>
    <row r="102299" spans="1:3" x14ac:dyDescent="0.25">
      <c r="A102299" s="1">
        <v>1218581223</v>
      </c>
      <c r="B102299" s="1" t="s">
        <v>296701</v>
      </c>
      <c r="C102299" s="1"/>
    </row>
    <row r="102300" spans="1:3" x14ac:dyDescent="0.25">
      <c r="A102300" s="1">
        <v>1218591557</v>
      </c>
      <c r="B102300" s="1" t="s">
        <v>296702</v>
      </c>
      <c r="C102300" s="1"/>
    </row>
    <row r="102301" spans="1:3" x14ac:dyDescent="0.25">
      <c r="A102301" s="1">
        <v>1218595273</v>
      </c>
      <c r="B102301" s="1" t="s">
        <v>296703</v>
      </c>
      <c r="C102301" s="1"/>
    </row>
    <row r="102302" spans="1:3" x14ac:dyDescent="0.25">
      <c r="A102302" s="1">
        <v>1218597263</v>
      </c>
      <c r="B102302" s="1" t="s">
        <v>296704</v>
      </c>
      <c r="C102302" s="1"/>
    </row>
    <row r="102303" spans="1:3" x14ac:dyDescent="0.25">
      <c r="A102303" s="1">
        <v>1218608465</v>
      </c>
      <c r="B102303" s="1" t="s">
        <v>296705</v>
      </c>
      <c r="C102303" s="1"/>
    </row>
    <row r="102304" spans="1:3" x14ac:dyDescent="0.25">
      <c r="A102304" s="1">
        <v>1218611038</v>
      </c>
      <c r="B102304" s="1" t="s">
        <v>296706</v>
      </c>
      <c r="C102304" s="1"/>
    </row>
    <row r="102305" spans="1:3" x14ac:dyDescent="0.25">
      <c r="A102305" s="1">
        <v>1218628597</v>
      </c>
      <c r="B102305" s="1" t="s">
        <v>296707</v>
      </c>
      <c r="C102305" s="1"/>
    </row>
    <row r="102306" spans="1:3" x14ac:dyDescent="0.25">
      <c r="A102306" s="1">
        <v>1218629740</v>
      </c>
      <c r="B102306" s="1" t="s">
        <v>296708</v>
      </c>
      <c r="C102306" s="1"/>
    </row>
    <row r="102307" spans="1:3" x14ac:dyDescent="0.25">
      <c r="A102307" s="1">
        <v>1218631528</v>
      </c>
      <c r="B102307" s="1" t="s">
        <v>296709</v>
      </c>
      <c r="C102307" s="1"/>
    </row>
    <row r="102308" spans="1:3" x14ac:dyDescent="0.25">
      <c r="A102308" s="1">
        <v>1218635661</v>
      </c>
      <c r="B102308" s="1" t="s">
        <v>296710</v>
      </c>
      <c r="C102308" s="1"/>
    </row>
    <row r="102309" spans="1:3" x14ac:dyDescent="0.25">
      <c r="A102309" s="1">
        <v>1218641941</v>
      </c>
      <c r="B102309" s="1" t="s">
        <v>296711</v>
      </c>
      <c r="C102309" s="1"/>
    </row>
    <row r="102310" spans="1:3" x14ac:dyDescent="0.25">
      <c r="A102310" s="1">
        <v>1218654668</v>
      </c>
      <c r="B102310" s="1" t="s">
        <v>296712</v>
      </c>
      <c r="C102310" s="1"/>
    </row>
    <row r="102311" spans="1:3" x14ac:dyDescent="0.25">
      <c r="A102311" s="1">
        <v>1218671720</v>
      </c>
      <c r="B102311" s="1" t="s">
        <v>296713</v>
      </c>
      <c r="C102311" s="1"/>
    </row>
    <row r="102312" spans="1:3" x14ac:dyDescent="0.25">
      <c r="A102312" s="1">
        <v>1218676168</v>
      </c>
      <c r="B102312" s="1" t="s">
        <v>296714</v>
      </c>
      <c r="C102312" s="1"/>
    </row>
    <row r="102313" spans="1:3" x14ac:dyDescent="0.25">
      <c r="A102313" s="1">
        <v>1218678397</v>
      </c>
      <c r="B102313" s="1" t="s">
        <v>296715</v>
      </c>
      <c r="C102313" s="1"/>
    </row>
    <row r="102314" spans="1:3" x14ac:dyDescent="0.25">
      <c r="A102314" s="1">
        <v>1218712760</v>
      </c>
      <c r="B102314" s="1" t="s">
        <v>296716</v>
      </c>
      <c r="C102314" s="1"/>
    </row>
    <row r="102315" spans="1:3" x14ac:dyDescent="0.25">
      <c r="A102315" s="1">
        <v>1218723809</v>
      </c>
      <c r="B102315" s="1" t="s">
        <v>296717</v>
      </c>
      <c r="C102315" s="1"/>
    </row>
    <row r="102316" spans="1:3" x14ac:dyDescent="0.25">
      <c r="A102316" s="1">
        <v>1218737757</v>
      </c>
      <c r="B102316" s="1" t="s">
        <v>296718</v>
      </c>
      <c r="C102316" s="1"/>
    </row>
    <row r="102317" spans="1:3" x14ac:dyDescent="0.25">
      <c r="A102317" s="1">
        <v>1218738163</v>
      </c>
      <c r="B102317" s="1" t="s">
        <v>296719</v>
      </c>
      <c r="C102317" s="1"/>
    </row>
    <row r="102318" spans="1:3" x14ac:dyDescent="0.25">
      <c r="A102318" s="1">
        <v>1218745460</v>
      </c>
      <c r="B102318" s="1" t="s">
        <v>296720</v>
      </c>
      <c r="C102318" s="1"/>
    </row>
    <row r="102319" spans="1:3" x14ac:dyDescent="0.25">
      <c r="A102319" s="1">
        <v>1218746839</v>
      </c>
      <c r="B102319" s="1" t="s">
        <v>296721</v>
      </c>
      <c r="C102319" s="1"/>
    </row>
    <row r="102320" spans="1:3" x14ac:dyDescent="0.25">
      <c r="A102320" s="1">
        <v>1218761667</v>
      </c>
      <c r="B102320" s="1" t="s">
        <v>296722</v>
      </c>
      <c r="C102320" s="1"/>
    </row>
    <row r="102321" spans="1:3" x14ac:dyDescent="0.25">
      <c r="A102321" s="1">
        <v>1218763059</v>
      </c>
      <c r="B102321" s="1" t="s">
        <v>202331</v>
      </c>
      <c r="C102321" s="1"/>
    </row>
    <row r="102322" spans="1:3" x14ac:dyDescent="0.25">
      <c r="A102322" s="1">
        <v>1218769435</v>
      </c>
      <c r="B102322" s="1" t="s">
        <v>296723</v>
      </c>
      <c r="C102322" s="1"/>
    </row>
    <row r="102323" spans="1:3" x14ac:dyDescent="0.25">
      <c r="A102323" s="1">
        <v>1218788560</v>
      </c>
      <c r="B102323" s="1" t="s">
        <v>296724</v>
      </c>
      <c r="C102323" s="1"/>
    </row>
    <row r="102324" spans="1:3" x14ac:dyDescent="0.25">
      <c r="A102324" s="1">
        <v>1218791072</v>
      </c>
      <c r="B102324" s="1" t="s">
        <v>296725</v>
      </c>
      <c r="C102324" s="1"/>
    </row>
    <row r="102325" spans="1:3" x14ac:dyDescent="0.25">
      <c r="A102325" s="1">
        <v>1218803573</v>
      </c>
      <c r="B102325" s="1" t="s">
        <v>296726</v>
      </c>
      <c r="C102325" s="1"/>
    </row>
    <row r="102326" spans="1:3" x14ac:dyDescent="0.25">
      <c r="A102326" s="1">
        <v>1218825220</v>
      </c>
      <c r="B102326" s="1" t="s">
        <v>296727</v>
      </c>
      <c r="C102326" s="1"/>
    </row>
    <row r="102327" spans="1:3" x14ac:dyDescent="0.25">
      <c r="A102327" s="1">
        <v>1218842826</v>
      </c>
      <c r="B102327" s="1" t="s">
        <v>296728</v>
      </c>
      <c r="C102327" s="1"/>
    </row>
    <row r="102328" spans="1:3" x14ac:dyDescent="0.25">
      <c r="A102328" s="1">
        <v>1218855594</v>
      </c>
      <c r="B102328" s="1" t="s">
        <v>296729</v>
      </c>
      <c r="C102328" s="1"/>
    </row>
    <row r="102329" spans="1:3" x14ac:dyDescent="0.25">
      <c r="A102329" s="1">
        <v>1218855664</v>
      </c>
      <c r="B102329" s="1" t="s">
        <v>296730</v>
      </c>
      <c r="C102329" s="1"/>
    </row>
    <row r="102330" spans="1:3" x14ac:dyDescent="0.25">
      <c r="A102330" s="1">
        <v>1218887052</v>
      </c>
      <c r="B102330" s="1" t="s">
        <v>296731</v>
      </c>
      <c r="C102330" s="1"/>
    </row>
    <row r="102331" spans="1:3" x14ac:dyDescent="0.25">
      <c r="A102331" s="1">
        <v>1218897848</v>
      </c>
      <c r="B102331" s="1" t="s">
        <v>215660</v>
      </c>
      <c r="C102331" s="1"/>
    </row>
    <row r="102332" spans="1:3" x14ac:dyDescent="0.25">
      <c r="A102332" s="1">
        <v>1218900766</v>
      </c>
      <c r="B102332" s="1" t="s">
        <v>296732</v>
      </c>
      <c r="C102332" s="1"/>
    </row>
    <row r="102333" spans="1:3" x14ac:dyDescent="0.25">
      <c r="A102333" s="1">
        <v>1218918748</v>
      </c>
      <c r="B102333" s="1" t="s">
        <v>205118</v>
      </c>
      <c r="C102333" s="1"/>
    </row>
    <row r="102334" spans="1:3" x14ac:dyDescent="0.25">
      <c r="A102334" s="1">
        <v>1218925389</v>
      </c>
      <c r="B102334" s="1" t="s">
        <v>296733</v>
      </c>
      <c r="C102334" s="1"/>
    </row>
    <row r="102335" spans="1:3" x14ac:dyDescent="0.25">
      <c r="A102335" s="1">
        <v>1218929241</v>
      </c>
      <c r="B102335" s="1" t="s">
        <v>296734</v>
      </c>
      <c r="C102335" s="1"/>
    </row>
    <row r="102336" spans="1:3" x14ac:dyDescent="0.25">
      <c r="A102336" s="1">
        <v>1218965764</v>
      </c>
      <c r="B102336" s="1" t="s">
        <v>296735</v>
      </c>
      <c r="C102336" s="1"/>
    </row>
    <row r="102337" spans="1:3" x14ac:dyDescent="0.25">
      <c r="A102337" s="1">
        <v>1218968692</v>
      </c>
      <c r="B102337" s="1" t="s">
        <v>296736</v>
      </c>
      <c r="C102337" s="1"/>
    </row>
    <row r="102338" spans="1:3" x14ac:dyDescent="0.25">
      <c r="A102338" s="1">
        <v>1219000419</v>
      </c>
      <c r="B102338" s="1" t="s">
        <v>296737</v>
      </c>
      <c r="C102338" s="1"/>
    </row>
    <row r="102339" spans="1:3" x14ac:dyDescent="0.25">
      <c r="A102339" s="1">
        <v>1219010356</v>
      </c>
      <c r="B102339" s="1" t="s">
        <v>296738</v>
      </c>
      <c r="C102339" s="1"/>
    </row>
    <row r="102340" spans="1:3" x14ac:dyDescent="0.25">
      <c r="A102340" s="1">
        <v>1219024251</v>
      </c>
      <c r="B102340" s="1" t="s">
        <v>296739</v>
      </c>
      <c r="C102340" s="1"/>
    </row>
    <row r="102341" spans="1:3" x14ac:dyDescent="0.25">
      <c r="A102341" s="1">
        <v>1219027513</v>
      </c>
      <c r="B102341" s="1" t="s">
        <v>296740</v>
      </c>
      <c r="C102341" s="1"/>
    </row>
    <row r="102342" spans="1:3" x14ac:dyDescent="0.25">
      <c r="A102342" s="1">
        <v>1219059040</v>
      </c>
      <c r="B102342" s="1" t="s">
        <v>217915</v>
      </c>
      <c r="C102342" s="1"/>
    </row>
    <row r="102343" spans="1:3" x14ac:dyDescent="0.25">
      <c r="A102343" s="1">
        <v>1219081144</v>
      </c>
      <c r="B102343" s="1" t="s">
        <v>296741</v>
      </c>
      <c r="C102343" s="1"/>
    </row>
    <row r="102344" spans="1:3" x14ac:dyDescent="0.25">
      <c r="A102344" s="1">
        <v>1219081767</v>
      </c>
      <c r="B102344" s="1" t="s">
        <v>296742</v>
      </c>
      <c r="C102344" s="1"/>
    </row>
    <row r="102345" spans="1:3" x14ac:dyDescent="0.25">
      <c r="A102345" s="1">
        <v>1219096665</v>
      </c>
      <c r="B102345" s="1" t="s">
        <v>296743</v>
      </c>
      <c r="C102345" s="1"/>
    </row>
    <row r="102346" spans="1:3" x14ac:dyDescent="0.25">
      <c r="A102346" s="1">
        <v>1219097219</v>
      </c>
      <c r="B102346" s="1" t="s">
        <v>296744</v>
      </c>
      <c r="C102346" s="1"/>
    </row>
    <row r="102347" spans="1:3" x14ac:dyDescent="0.25">
      <c r="A102347" s="1">
        <v>1219129054</v>
      </c>
      <c r="B102347" s="1" t="s">
        <v>296745</v>
      </c>
      <c r="C102347" s="1"/>
    </row>
    <row r="102348" spans="1:3" x14ac:dyDescent="0.25">
      <c r="A102348" s="1">
        <v>1219129072</v>
      </c>
      <c r="B102348" s="1" t="s">
        <v>296746</v>
      </c>
      <c r="C102348" s="1"/>
    </row>
    <row r="102349" spans="1:3" x14ac:dyDescent="0.25">
      <c r="A102349" s="1">
        <v>1219145213</v>
      </c>
      <c r="B102349" s="1" t="s">
        <v>296747</v>
      </c>
      <c r="C102349" s="1"/>
    </row>
    <row r="102350" spans="1:3" x14ac:dyDescent="0.25">
      <c r="A102350" s="1">
        <v>1219156620</v>
      </c>
      <c r="B102350" s="1" t="s">
        <v>296748</v>
      </c>
      <c r="C102350" s="1"/>
    </row>
    <row r="102351" spans="1:3" x14ac:dyDescent="0.25">
      <c r="A102351" s="1">
        <v>1219164974</v>
      </c>
      <c r="B102351" s="1" t="s">
        <v>296749</v>
      </c>
      <c r="C102351" s="1"/>
    </row>
    <row r="102352" spans="1:3" x14ac:dyDescent="0.25">
      <c r="A102352" s="1">
        <v>1219178558</v>
      </c>
      <c r="B102352" s="1" t="s">
        <v>296750</v>
      </c>
      <c r="C102352" s="1"/>
    </row>
    <row r="102353" spans="1:3" x14ac:dyDescent="0.25">
      <c r="A102353" s="1">
        <v>1219179930</v>
      </c>
      <c r="B102353" s="1" t="s">
        <v>296751</v>
      </c>
      <c r="C102353" s="1"/>
    </row>
    <row r="102354" spans="1:3" x14ac:dyDescent="0.25">
      <c r="A102354" s="1">
        <v>1219194752</v>
      </c>
      <c r="B102354" s="1" t="s">
        <v>296752</v>
      </c>
      <c r="C102354" s="1"/>
    </row>
    <row r="102355" spans="1:3" x14ac:dyDescent="0.25">
      <c r="A102355" s="1">
        <v>1219200619</v>
      </c>
      <c r="B102355" s="1" t="s">
        <v>296753</v>
      </c>
      <c r="C102355" s="1"/>
    </row>
    <row r="102356" spans="1:3" x14ac:dyDescent="0.25">
      <c r="A102356" s="1">
        <v>1219201904</v>
      </c>
      <c r="B102356" s="1" t="s">
        <v>296754</v>
      </c>
      <c r="C102356" s="1"/>
    </row>
    <row r="102357" spans="1:3" x14ac:dyDescent="0.25">
      <c r="A102357" s="1">
        <v>1219210913</v>
      </c>
      <c r="B102357" s="1" t="s">
        <v>296755</v>
      </c>
      <c r="C102357" s="1"/>
    </row>
    <row r="102358" spans="1:3" x14ac:dyDescent="0.25">
      <c r="A102358" s="1">
        <v>1219236256</v>
      </c>
      <c r="B102358" s="1" t="s">
        <v>296756</v>
      </c>
      <c r="C102358" s="1"/>
    </row>
    <row r="102359" spans="1:3" x14ac:dyDescent="0.25">
      <c r="A102359" s="1">
        <v>1219248151</v>
      </c>
      <c r="B102359" s="1" t="s">
        <v>296757</v>
      </c>
      <c r="C102359" s="1"/>
    </row>
    <row r="102360" spans="1:3" x14ac:dyDescent="0.25">
      <c r="A102360" s="1">
        <v>1219273302</v>
      </c>
      <c r="B102360" s="1" t="s">
        <v>296758</v>
      </c>
      <c r="C102360" s="1"/>
    </row>
    <row r="102361" spans="1:3" x14ac:dyDescent="0.25">
      <c r="A102361" s="1">
        <v>1219279545</v>
      </c>
      <c r="B102361" s="1" t="s">
        <v>296759</v>
      </c>
      <c r="C102361" s="1"/>
    </row>
    <row r="102362" spans="1:3" x14ac:dyDescent="0.25">
      <c r="A102362" s="1">
        <v>1219287805</v>
      </c>
      <c r="B102362" s="1" t="s">
        <v>296760</v>
      </c>
      <c r="C102362" s="1"/>
    </row>
    <row r="102363" spans="1:3" x14ac:dyDescent="0.25">
      <c r="A102363" s="1">
        <v>1219294462</v>
      </c>
      <c r="B102363" s="1" t="s">
        <v>296761</v>
      </c>
      <c r="C102363" s="1"/>
    </row>
    <row r="102364" spans="1:3" x14ac:dyDescent="0.25">
      <c r="A102364" s="1">
        <v>1219302227</v>
      </c>
      <c r="B102364" s="1" t="s">
        <v>296762</v>
      </c>
      <c r="C102364" s="1"/>
    </row>
    <row r="102365" spans="1:3" x14ac:dyDescent="0.25">
      <c r="A102365" s="1">
        <v>1219304062</v>
      </c>
      <c r="B102365" s="1" t="s">
        <v>296763</v>
      </c>
      <c r="C102365" s="1"/>
    </row>
    <row r="102366" spans="1:3" x14ac:dyDescent="0.25">
      <c r="A102366" s="1">
        <v>1219309539</v>
      </c>
      <c r="B102366" s="1" t="s">
        <v>296764</v>
      </c>
      <c r="C102366" s="1"/>
    </row>
    <row r="102367" spans="1:3" x14ac:dyDescent="0.25">
      <c r="A102367" s="1">
        <v>1219313247</v>
      </c>
      <c r="B102367" s="1" t="s">
        <v>296765</v>
      </c>
      <c r="C102367" s="1"/>
    </row>
    <row r="102368" spans="1:3" x14ac:dyDescent="0.25">
      <c r="A102368" s="1">
        <v>1219319813</v>
      </c>
      <c r="B102368" s="1" t="s">
        <v>296766</v>
      </c>
      <c r="C102368" s="1"/>
    </row>
    <row r="102369" spans="1:3" x14ac:dyDescent="0.25">
      <c r="A102369" s="1">
        <v>1219329392</v>
      </c>
      <c r="B102369" s="1" t="s">
        <v>245434</v>
      </c>
      <c r="C102369" s="1"/>
    </row>
    <row r="102370" spans="1:3" x14ac:dyDescent="0.25">
      <c r="A102370" s="1">
        <v>1219333680</v>
      </c>
      <c r="B102370" s="1" t="s">
        <v>296767</v>
      </c>
      <c r="C102370" s="1"/>
    </row>
    <row r="102371" spans="1:3" x14ac:dyDescent="0.25">
      <c r="A102371" s="1">
        <v>1219343876</v>
      </c>
      <c r="B102371" s="1" t="s">
        <v>296768</v>
      </c>
      <c r="C102371" s="1"/>
    </row>
    <row r="102372" spans="1:3" x14ac:dyDescent="0.25">
      <c r="A102372" s="1">
        <v>1219352824</v>
      </c>
      <c r="B102372" s="1" t="s">
        <v>296769</v>
      </c>
      <c r="C102372" s="1"/>
    </row>
    <row r="102373" spans="1:3" x14ac:dyDescent="0.25">
      <c r="A102373" s="1">
        <v>1219355696</v>
      </c>
      <c r="B102373" s="1" t="s">
        <v>296770</v>
      </c>
      <c r="C102373" s="1"/>
    </row>
    <row r="102374" spans="1:3" x14ac:dyDescent="0.25">
      <c r="A102374" s="1">
        <v>1219358390</v>
      </c>
      <c r="B102374" s="1" t="s">
        <v>296771</v>
      </c>
      <c r="C102374" s="1"/>
    </row>
    <row r="102375" spans="1:3" x14ac:dyDescent="0.25">
      <c r="A102375" s="1">
        <v>1219360882</v>
      </c>
      <c r="B102375" s="1" t="s">
        <v>296772</v>
      </c>
      <c r="C102375" s="1"/>
    </row>
    <row r="102376" spans="1:3" x14ac:dyDescent="0.25">
      <c r="A102376" s="1">
        <v>1219378668</v>
      </c>
      <c r="B102376" s="1" t="s">
        <v>296773</v>
      </c>
      <c r="C102376" s="1"/>
    </row>
    <row r="102377" spans="1:3" x14ac:dyDescent="0.25">
      <c r="A102377" s="1">
        <v>1219416329</v>
      </c>
      <c r="B102377" s="1" t="s">
        <v>296774</v>
      </c>
      <c r="C102377" s="1"/>
    </row>
    <row r="102378" spans="1:3" x14ac:dyDescent="0.25">
      <c r="A102378" s="1">
        <v>1219431398</v>
      </c>
      <c r="B102378" s="1" t="s">
        <v>296775</v>
      </c>
      <c r="C102378" s="1"/>
    </row>
    <row r="102379" spans="1:3" x14ac:dyDescent="0.25">
      <c r="A102379" s="1">
        <v>1219477736</v>
      </c>
      <c r="B102379" s="1" t="s">
        <v>296776</v>
      </c>
      <c r="C102379" s="1"/>
    </row>
    <row r="102380" spans="1:3" x14ac:dyDescent="0.25">
      <c r="A102380" s="1">
        <v>1219483936</v>
      </c>
      <c r="B102380" s="1" t="s">
        <v>296777</v>
      </c>
      <c r="C102380" s="1"/>
    </row>
    <row r="102381" spans="1:3" x14ac:dyDescent="0.25">
      <c r="A102381" s="1">
        <v>1219492905</v>
      </c>
      <c r="B102381" s="1" t="s">
        <v>296778</v>
      </c>
      <c r="C102381" s="1"/>
    </row>
    <row r="102382" spans="1:3" x14ac:dyDescent="0.25">
      <c r="A102382" s="1">
        <v>1219494833</v>
      </c>
      <c r="B102382" s="1" t="s">
        <v>296779</v>
      </c>
      <c r="C102382" s="1"/>
    </row>
    <row r="102383" spans="1:3" x14ac:dyDescent="0.25">
      <c r="A102383" s="1">
        <v>1219510138</v>
      </c>
      <c r="B102383" s="1" t="s">
        <v>296780</v>
      </c>
      <c r="C102383" s="1"/>
    </row>
    <row r="102384" spans="1:3" x14ac:dyDescent="0.25">
      <c r="A102384" s="1">
        <v>1219532565</v>
      </c>
      <c r="B102384" s="1" t="s">
        <v>296781</v>
      </c>
      <c r="C102384" s="1"/>
    </row>
    <row r="102385" spans="1:3" x14ac:dyDescent="0.25">
      <c r="A102385" s="1">
        <v>1219570610</v>
      </c>
      <c r="B102385" s="1" t="s">
        <v>296782</v>
      </c>
      <c r="C102385" s="1"/>
    </row>
    <row r="102386" spans="1:3" x14ac:dyDescent="0.25">
      <c r="A102386" s="1">
        <v>1219576181</v>
      </c>
      <c r="B102386" s="1" t="s">
        <v>296783</v>
      </c>
      <c r="C102386" s="1"/>
    </row>
    <row r="102387" spans="1:3" x14ac:dyDescent="0.25">
      <c r="A102387" s="1">
        <v>1219589086</v>
      </c>
      <c r="B102387" s="1" t="s">
        <v>296784</v>
      </c>
      <c r="C102387" s="1"/>
    </row>
    <row r="102388" spans="1:3" x14ac:dyDescent="0.25">
      <c r="A102388" s="1">
        <v>1219599467</v>
      </c>
      <c r="B102388" s="1" t="s">
        <v>296785</v>
      </c>
      <c r="C102388" s="1"/>
    </row>
    <row r="102389" spans="1:3" x14ac:dyDescent="0.25">
      <c r="A102389" s="1">
        <v>1219610220</v>
      </c>
      <c r="B102389" s="1" t="s">
        <v>244251</v>
      </c>
      <c r="C102389" s="1"/>
    </row>
    <row r="102390" spans="1:3" x14ac:dyDescent="0.25">
      <c r="A102390" s="1">
        <v>1219615914</v>
      </c>
      <c r="B102390" s="1" t="s">
        <v>296786</v>
      </c>
      <c r="C102390" s="1"/>
    </row>
    <row r="102391" spans="1:3" x14ac:dyDescent="0.25">
      <c r="A102391" s="1">
        <v>1219638502</v>
      </c>
      <c r="B102391" s="1" t="s">
        <v>296787</v>
      </c>
      <c r="C102391" s="1"/>
    </row>
    <row r="102392" spans="1:3" x14ac:dyDescent="0.25">
      <c r="A102392" s="1">
        <v>1219703114</v>
      </c>
      <c r="B102392" s="1" t="s">
        <v>296788</v>
      </c>
      <c r="C102392" s="1"/>
    </row>
    <row r="102393" spans="1:3" x14ac:dyDescent="0.25">
      <c r="A102393" s="1">
        <v>1219705090</v>
      </c>
      <c r="B102393" s="1" t="s">
        <v>296789</v>
      </c>
      <c r="C102393" s="1"/>
    </row>
    <row r="102394" spans="1:3" x14ac:dyDescent="0.25">
      <c r="A102394" s="1">
        <v>1219760486</v>
      </c>
      <c r="B102394" s="1" t="s">
        <v>296790</v>
      </c>
      <c r="C102394" s="1"/>
    </row>
    <row r="102395" spans="1:3" x14ac:dyDescent="0.25">
      <c r="A102395" s="1">
        <v>1219762889</v>
      </c>
      <c r="B102395" s="1" t="s">
        <v>296791</v>
      </c>
      <c r="C102395" s="1"/>
    </row>
    <row r="102396" spans="1:3" x14ac:dyDescent="0.25">
      <c r="A102396" s="1">
        <v>1219773846</v>
      </c>
      <c r="B102396" s="1" t="s">
        <v>296792</v>
      </c>
      <c r="C102396" s="1"/>
    </row>
    <row r="102397" spans="1:3" x14ac:dyDescent="0.25">
      <c r="A102397" s="1">
        <v>1219798749</v>
      </c>
      <c r="B102397" s="1" t="s">
        <v>296793</v>
      </c>
      <c r="C102397" s="1"/>
    </row>
    <row r="102398" spans="1:3" x14ac:dyDescent="0.25">
      <c r="A102398" s="1">
        <v>1219800979</v>
      </c>
      <c r="B102398" s="1" t="s">
        <v>296794</v>
      </c>
      <c r="C102398" s="1"/>
    </row>
    <row r="102399" spans="1:3" x14ac:dyDescent="0.25">
      <c r="A102399" s="1">
        <v>1219825077</v>
      </c>
      <c r="B102399" s="1" t="s">
        <v>296795</v>
      </c>
      <c r="C102399" s="1"/>
    </row>
    <row r="102400" spans="1:3" x14ac:dyDescent="0.25">
      <c r="A102400" s="1">
        <v>1219826415</v>
      </c>
      <c r="B102400" s="1" t="s">
        <v>213921</v>
      </c>
      <c r="C102400" s="1"/>
    </row>
    <row r="102401" spans="1:3" x14ac:dyDescent="0.25">
      <c r="A102401" s="1">
        <v>1219834571</v>
      </c>
      <c r="B102401" s="1" t="s">
        <v>233500</v>
      </c>
      <c r="C102401" s="1"/>
    </row>
    <row r="102402" spans="1:3" x14ac:dyDescent="0.25">
      <c r="A102402" s="1">
        <v>1219839867</v>
      </c>
      <c r="B102402" s="1" t="s">
        <v>296796</v>
      </c>
      <c r="C102402" s="1"/>
    </row>
    <row r="102403" spans="1:3" x14ac:dyDescent="0.25">
      <c r="A102403" s="1">
        <v>1219840899</v>
      </c>
      <c r="B102403" s="1" t="s">
        <v>296797</v>
      </c>
      <c r="C102403" s="1"/>
    </row>
    <row r="102404" spans="1:3" x14ac:dyDescent="0.25">
      <c r="A102404" s="1">
        <v>1219851587</v>
      </c>
      <c r="B102404" s="1" t="s">
        <v>296798</v>
      </c>
      <c r="C102404" s="1"/>
    </row>
    <row r="102405" spans="1:3" x14ac:dyDescent="0.25">
      <c r="A102405" s="1">
        <v>1219856768</v>
      </c>
      <c r="B102405" s="1" t="s">
        <v>296799</v>
      </c>
      <c r="C102405" s="1"/>
    </row>
    <row r="102406" spans="1:3" x14ac:dyDescent="0.25">
      <c r="A102406" s="1">
        <v>1219920268</v>
      </c>
      <c r="B102406" s="1" t="s">
        <v>296800</v>
      </c>
      <c r="C102406" s="1"/>
    </row>
    <row r="102407" spans="1:3" x14ac:dyDescent="0.25">
      <c r="A102407" s="1">
        <v>1219923681</v>
      </c>
      <c r="B102407" s="1" t="s">
        <v>296801</v>
      </c>
      <c r="C102407" s="1"/>
    </row>
    <row r="102408" spans="1:3" x14ac:dyDescent="0.25">
      <c r="A102408" s="1">
        <v>1219924437</v>
      </c>
      <c r="B102408" s="1" t="s">
        <v>296802</v>
      </c>
      <c r="C102408" s="1"/>
    </row>
    <row r="102409" spans="1:3" x14ac:dyDescent="0.25">
      <c r="A102409" s="1">
        <v>1219964307</v>
      </c>
      <c r="B102409" s="1" t="s">
        <v>296803</v>
      </c>
      <c r="C102409" s="1"/>
    </row>
    <row r="102410" spans="1:3" x14ac:dyDescent="0.25">
      <c r="A102410" s="1">
        <v>1220001214</v>
      </c>
      <c r="B102410" s="1" t="s">
        <v>296804</v>
      </c>
      <c r="C102410" s="1"/>
    </row>
    <row r="102411" spans="1:3" x14ac:dyDescent="0.25">
      <c r="A102411" s="1">
        <v>1220022074</v>
      </c>
      <c r="B102411" s="1" t="s">
        <v>296805</v>
      </c>
      <c r="C102411" s="1"/>
    </row>
    <row r="102412" spans="1:3" x14ac:dyDescent="0.25">
      <c r="A102412" s="1">
        <v>1220026674</v>
      </c>
      <c r="B102412" s="1" t="s">
        <v>296806</v>
      </c>
      <c r="C102412" s="1"/>
    </row>
    <row r="102413" spans="1:3" x14ac:dyDescent="0.25">
      <c r="A102413" s="1">
        <v>1220030898</v>
      </c>
      <c r="B102413" s="1" t="s">
        <v>296807</v>
      </c>
      <c r="C102413" s="1"/>
    </row>
    <row r="102414" spans="1:3" x14ac:dyDescent="0.25">
      <c r="A102414" s="1">
        <v>1220041626</v>
      </c>
      <c r="B102414" s="1" t="s">
        <v>296808</v>
      </c>
      <c r="C102414" s="1"/>
    </row>
    <row r="102415" spans="1:3" x14ac:dyDescent="0.25">
      <c r="A102415" s="1">
        <v>1220055288</v>
      </c>
      <c r="B102415" s="1" t="s">
        <v>296809</v>
      </c>
      <c r="C102415" s="1"/>
    </row>
    <row r="102416" spans="1:3" x14ac:dyDescent="0.25">
      <c r="A102416" s="1">
        <v>1220064391</v>
      </c>
      <c r="B102416" s="1" t="s">
        <v>296810</v>
      </c>
      <c r="C102416" s="1"/>
    </row>
    <row r="102417" spans="1:3" x14ac:dyDescent="0.25">
      <c r="A102417" s="1">
        <v>1220096034</v>
      </c>
      <c r="B102417" s="1" t="s">
        <v>296811</v>
      </c>
      <c r="C102417" s="1"/>
    </row>
    <row r="102418" spans="1:3" x14ac:dyDescent="0.25">
      <c r="A102418" s="1">
        <v>1220125326</v>
      </c>
      <c r="B102418" s="1" t="s">
        <v>296812</v>
      </c>
      <c r="C102418" s="1"/>
    </row>
    <row r="102419" spans="1:3" x14ac:dyDescent="0.25">
      <c r="A102419" s="1">
        <v>1220133207</v>
      </c>
      <c r="B102419" s="1" t="s">
        <v>296813</v>
      </c>
      <c r="C102419" s="1"/>
    </row>
    <row r="102420" spans="1:3" x14ac:dyDescent="0.25">
      <c r="A102420" s="1">
        <v>1220150819</v>
      </c>
      <c r="B102420" s="1" t="s">
        <v>296814</v>
      </c>
      <c r="C102420" s="1"/>
    </row>
    <row r="102421" spans="1:3" x14ac:dyDescent="0.25">
      <c r="A102421" s="1">
        <v>1220157940</v>
      </c>
      <c r="B102421" s="1" t="s">
        <v>296815</v>
      </c>
      <c r="C102421" s="1"/>
    </row>
    <row r="102422" spans="1:3" x14ac:dyDescent="0.25">
      <c r="A102422" s="1">
        <v>1220158661</v>
      </c>
      <c r="B102422" s="1" t="s">
        <v>296816</v>
      </c>
      <c r="C102422" s="1"/>
    </row>
    <row r="102423" spans="1:3" x14ac:dyDescent="0.25">
      <c r="A102423" s="1">
        <v>1220160037</v>
      </c>
      <c r="B102423" s="1" t="s">
        <v>296817</v>
      </c>
      <c r="C102423" s="1"/>
    </row>
    <row r="102424" spans="1:3" x14ac:dyDescent="0.25">
      <c r="A102424" s="1">
        <v>1220177652</v>
      </c>
      <c r="B102424" s="1" t="s">
        <v>296818</v>
      </c>
      <c r="C102424" s="1"/>
    </row>
    <row r="102425" spans="1:3" x14ac:dyDescent="0.25">
      <c r="A102425" s="1">
        <v>1220179992</v>
      </c>
      <c r="B102425" s="1" t="s">
        <v>207570</v>
      </c>
      <c r="C102425" s="1"/>
    </row>
    <row r="102426" spans="1:3" x14ac:dyDescent="0.25">
      <c r="A102426" s="1">
        <v>1220183513</v>
      </c>
      <c r="B102426" s="1" t="s">
        <v>296819</v>
      </c>
      <c r="C102426" s="1"/>
    </row>
    <row r="102427" spans="1:3" x14ac:dyDescent="0.25">
      <c r="A102427" s="1">
        <v>1220195711</v>
      </c>
      <c r="B102427" s="1" t="s">
        <v>296820</v>
      </c>
      <c r="C102427" s="1"/>
    </row>
    <row r="102428" spans="1:3" x14ac:dyDescent="0.25">
      <c r="A102428" s="1">
        <v>1220200726</v>
      </c>
      <c r="B102428" s="1" t="s">
        <v>296821</v>
      </c>
      <c r="C102428" s="1"/>
    </row>
    <row r="102429" spans="1:3" x14ac:dyDescent="0.25">
      <c r="A102429" s="1">
        <v>1220201092</v>
      </c>
      <c r="B102429" s="1" t="s">
        <v>296822</v>
      </c>
      <c r="C102429" s="1"/>
    </row>
    <row r="102430" spans="1:3" x14ac:dyDescent="0.25">
      <c r="A102430" s="1">
        <v>1220204481</v>
      </c>
      <c r="B102430" s="1" t="s">
        <v>296823</v>
      </c>
      <c r="C102430" s="1"/>
    </row>
    <row r="102431" spans="1:3" x14ac:dyDescent="0.25">
      <c r="A102431" s="1">
        <v>1220225088</v>
      </c>
      <c r="B102431" s="1" t="s">
        <v>296824</v>
      </c>
      <c r="C102431" s="1"/>
    </row>
    <row r="102432" spans="1:3" x14ac:dyDescent="0.25">
      <c r="A102432" s="1">
        <v>1220226586</v>
      </c>
      <c r="B102432" s="1" t="s">
        <v>296825</v>
      </c>
      <c r="C102432" s="1"/>
    </row>
    <row r="102433" spans="1:3" x14ac:dyDescent="0.25">
      <c r="A102433" s="1">
        <v>1220232466</v>
      </c>
      <c r="B102433" s="1" t="s">
        <v>296826</v>
      </c>
      <c r="C102433" s="1"/>
    </row>
    <row r="102434" spans="1:3" x14ac:dyDescent="0.25">
      <c r="A102434" s="1">
        <v>1220254286</v>
      </c>
      <c r="B102434" s="1" t="s">
        <v>296827</v>
      </c>
      <c r="C102434" s="1"/>
    </row>
    <row r="102435" spans="1:3" x14ac:dyDescent="0.25">
      <c r="A102435" s="1">
        <v>1220258013</v>
      </c>
      <c r="B102435" s="1" t="s">
        <v>296828</v>
      </c>
      <c r="C102435" s="1"/>
    </row>
    <row r="102436" spans="1:3" x14ac:dyDescent="0.25">
      <c r="A102436" s="1">
        <v>1220271412</v>
      </c>
      <c r="B102436" s="1" t="s">
        <v>296829</v>
      </c>
      <c r="C102436" s="1"/>
    </row>
    <row r="102437" spans="1:3" x14ac:dyDescent="0.25">
      <c r="A102437" s="1">
        <v>1220299829</v>
      </c>
      <c r="B102437" s="1" t="s">
        <v>296830</v>
      </c>
      <c r="C102437" s="1"/>
    </row>
    <row r="102438" spans="1:3" x14ac:dyDescent="0.25">
      <c r="A102438" s="1">
        <v>1220307383</v>
      </c>
      <c r="B102438" s="1" t="s">
        <v>296831</v>
      </c>
      <c r="C102438" s="1"/>
    </row>
    <row r="102439" spans="1:3" x14ac:dyDescent="0.25">
      <c r="A102439" s="1">
        <v>1220317772</v>
      </c>
      <c r="B102439" s="1" t="s">
        <v>296832</v>
      </c>
      <c r="C102439" s="1"/>
    </row>
    <row r="102440" spans="1:3" x14ac:dyDescent="0.25">
      <c r="A102440" s="1">
        <v>1220320103</v>
      </c>
      <c r="B102440" s="1" t="s">
        <v>296833</v>
      </c>
      <c r="C102440" s="1"/>
    </row>
    <row r="102441" spans="1:3" x14ac:dyDescent="0.25">
      <c r="A102441" s="1">
        <v>1220329830</v>
      </c>
      <c r="B102441" s="1" t="s">
        <v>296834</v>
      </c>
      <c r="C102441" s="1"/>
    </row>
    <row r="102442" spans="1:3" x14ac:dyDescent="0.25">
      <c r="A102442" s="1">
        <v>1220332911</v>
      </c>
      <c r="B102442" s="1" t="s">
        <v>296835</v>
      </c>
      <c r="C102442" s="1"/>
    </row>
    <row r="102443" spans="1:3" x14ac:dyDescent="0.25">
      <c r="A102443" s="1">
        <v>1220340180</v>
      </c>
      <c r="B102443" s="1" t="s">
        <v>296836</v>
      </c>
      <c r="C102443" s="1"/>
    </row>
    <row r="102444" spans="1:3" x14ac:dyDescent="0.25">
      <c r="A102444" s="1">
        <v>1220355518</v>
      </c>
      <c r="B102444" s="1" t="s">
        <v>296837</v>
      </c>
      <c r="C102444" s="1"/>
    </row>
    <row r="102445" spans="1:3" x14ac:dyDescent="0.25">
      <c r="A102445" s="1">
        <v>1220362049</v>
      </c>
      <c r="B102445" s="1" t="s">
        <v>296838</v>
      </c>
      <c r="C102445" s="1"/>
    </row>
    <row r="102446" spans="1:3" x14ac:dyDescent="0.25">
      <c r="A102446" s="1">
        <v>1220362436</v>
      </c>
      <c r="B102446" s="1" t="s">
        <v>296839</v>
      </c>
      <c r="C102446" s="1"/>
    </row>
    <row r="102447" spans="1:3" x14ac:dyDescent="0.25">
      <c r="A102447" s="1">
        <v>1220366434</v>
      </c>
      <c r="B102447" s="1" t="s">
        <v>296840</v>
      </c>
      <c r="C102447" s="1"/>
    </row>
    <row r="102448" spans="1:3" x14ac:dyDescent="0.25">
      <c r="A102448" s="1">
        <v>1220377212</v>
      </c>
      <c r="B102448" s="1" t="s">
        <v>296841</v>
      </c>
      <c r="C102448" s="1"/>
    </row>
    <row r="102449" spans="1:3" x14ac:dyDescent="0.25">
      <c r="A102449" s="1">
        <v>1220392679</v>
      </c>
      <c r="B102449" s="1" t="s">
        <v>292149</v>
      </c>
      <c r="C102449" s="1"/>
    </row>
    <row r="102450" spans="1:3" x14ac:dyDescent="0.25">
      <c r="A102450" s="1">
        <v>1220395488</v>
      </c>
      <c r="B102450" s="1" t="s">
        <v>296842</v>
      </c>
      <c r="C102450" s="1"/>
    </row>
    <row r="102451" spans="1:3" x14ac:dyDescent="0.25">
      <c r="A102451" s="1">
        <v>1220443438</v>
      </c>
      <c r="B102451" s="1" t="s">
        <v>296843</v>
      </c>
      <c r="C102451" s="1"/>
    </row>
    <row r="102452" spans="1:3" x14ac:dyDescent="0.25">
      <c r="A102452" s="1">
        <v>1220448569</v>
      </c>
      <c r="B102452" s="1" t="s">
        <v>296844</v>
      </c>
      <c r="C102452" s="1"/>
    </row>
    <row r="102453" spans="1:3" x14ac:dyDescent="0.25">
      <c r="A102453" s="1">
        <v>1220452862</v>
      </c>
      <c r="B102453" s="1" t="s">
        <v>296845</v>
      </c>
      <c r="C102453" s="1"/>
    </row>
    <row r="102454" spans="1:3" x14ac:dyDescent="0.25">
      <c r="A102454" s="1">
        <v>1220462243</v>
      </c>
      <c r="B102454" s="1" t="s">
        <v>296846</v>
      </c>
      <c r="C102454" s="1"/>
    </row>
    <row r="102455" spans="1:3" x14ac:dyDescent="0.25">
      <c r="A102455" s="1">
        <v>1220468216</v>
      </c>
      <c r="B102455" s="1" t="s">
        <v>296847</v>
      </c>
      <c r="C102455" s="1"/>
    </row>
    <row r="102456" spans="1:3" x14ac:dyDescent="0.25">
      <c r="A102456" s="1">
        <v>1220490773</v>
      </c>
      <c r="B102456" s="1" t="s">
        <v>296848</v>
      </c>
      <c r="C102456" s="1"/>
    </row>
    <row r="102457" spans="1:3" x14ac:dyDescent="0.25">
      <c r="A102457" s="1">
        <v>1220510110</v>
      </c>
      <c r="B102457" s="1" t="s">
        <v>296849</v>
      </c>
      <c r="C102457" s="1"/>
    </row>
    <row r="102458" spans="1:3" x14ac:dyDescent="0.25">
      <c r="A102458" s="1">
        <v>1220517526</v>
      </c>
      <c r="B102458" s="1" t="s">
        <v>296850</v>
      </c>
      <c r="C102458" s="1"/>
    </row>
    <row r="102459" spans="1:3" x14ac:dyDescent="0.25">
      <c r="A102459" s="1">
        <v>1220518526</v>
      </c>
      <c r="B102459" s="1" t="s">
        <v>296851</v>
      </c>
      <c r="C102459" s="1"/>
    </row>
    <row r="102460" spans="1:3" x14ac:dyDescent="0.25">
      <c r="A102460" s="1">
        <v>1220520795</v>
      </c>
      <c r="B102460" s="1" t="s">
        <v>296852</v>
      </c>
      <c r="C102460" s="1"/>
    </row>
    <row r="102461" spans="1:3" x14ac:dyDescent="0.25">
      <c r="A102461" s="1">
        <v>1220526746</v>
      </c>
      <c r="B102461" s="1" t="s">
        <v>296853</v>
      </c>
      <c r="C102461" s="1"/>
    </row>
    <row r="102462" spans="1:3" x14ac:dyDescent="0.25">
      <c r="A102462" s="1">
        <v>1220569497</v>
      </c>
      <c r="B102462" s="1" t="s">
        <v>296854</v>
      </c>
      <c r="C102462" s="1"/>
    </row>
    <row r="102463" spans="1:3" x14ac:dyDescent="0.25">
      <c r="A102463" s="1">
        <v>1220574341</v>
      </c>
      <c r="B102463" s="1" t="s">
        <v>296855</v>
      </c>
      <c r="C102463" s="1"/>
    </row>
    <row r="102464" spans="1:3" x14ac:dyDescent="0.25">
      <c r="A102464" s="1">
        <v>1220574817</v>
      </c>
      <c r="B102464" s="1" t="s">
        <v>296856</v>
      </c>
      <c r="C102464" s="1"/>
    </row>
    <row r="102465" spans="1:3" x14ac:dyDescent="0.25">
      <c r="A102465" s="1">
        <v>1220606494</v>
      </c>
      <c r="B102465" s="1" t="s">
        <v>296857</v>
      </c>
      <c r="C102465" s="1"/>
    </row>
    <row r="102466" spans="1:3" x14ac:dyDescent="0.25">
      <c r="A102466" s="1">
        <v>1220609366</v>
      </c>
      <c r="B102466" s="1" t="s">
        <v>296858</v>
      </c>
      <c r="C102466" s="1"/>
    </row>
    <row r="102467" spans="1:3" x14ac:dyDescent="0.25">
      <c r="A102467" s="1">
        <v>1220613922</v>
      </c>
      <c r="B102467" s="1" t="s">
        <v>296859</v>
      </c>
      <c r="C102467" s="1"/>
    </row>
    <row r="102468" spans="1:3" x14ac:dyDescent="0.25">
      <c r="A102468" s="1">
        <v>1220619906</v>
      </c>
      <c r="B102468" s="1" t="s">
        <v>203891</v>
      </c>
      <c r="C102468" s="1"/>
    </row>
    <row r="102469" spans="1:3" x14ac:dyDescent="0.25">
      <c r="A102469" s="1">
        <v>1220620353</v>
      </c>
      <c r="B102469" s="1" t="s">
        <v>296860</v>
      </c>
      <c r="C102469" s="1"/>
    </row>
    <row r="102470" spans="1:3" x14ac:dyDescent="0.25">
      <c r="A102470" s="1">
        <v>1220623659</v>
      </c>
      <c r="B102470" s="1" t="s">
        <v>296861</v>
      </c>
      <c r="C102470" s="1"/>
    </row>
    <row r="102471" spans="1:3" x14ac:dyDescent="0.25">
      <c r="A102471" s="1">
        <v>1220643286</v>
      </c>
      <c r="B102471" s="1" t="s">
        <v>296862</v>
      </c>
      <c r="C102471" s="1"/>
    </row>
    <row r="102472" spans="1:3" x14ac:dyDescent="0.25">
      <c r="A102472" s="1">
        <v>1220652418</v>
      </c>
      <c r="B102472" s="1" t="s">
        <v>296863</v>
      </c>
      <c r="C102472" s="1"/>
    </row>
    <row r="102473" spans="1:3" x14ac:dyDescent="0.25">
      <c r="A102473" s="1">
        <v>1220666275</v>
      </c>
      <c r="B102473" s="1" t="s">
        <v>296864</v>
      </c>
      <c r="C102473" s="1"/>
    </row>
    <row r="102474" spans="1:3" x14ac:dyDescent="0.25">
      <c r="A102474" s="1">
        <v>1220674079</v>
      </c>
      <c r="B102474" s="1" t="s">
        <v>296865</v>
      </c>
      <c r="C102474" s="1"/>
    </row>
    <row r="102475" spans="1:3" x14ac:dyDescent="0.25">
      <c r="A102475" s="1">
        <v>1220696974</v>
      </c>
      <c r="B102475" s="1" t="s">
        <v>227150</v>
      </c>
      <c r="C102475" s="1"/>
    </row>
    <row r="102476" spans="1:3" x14ac:dyDescent="0.25">
      <c r="A102476" s="1">
        <v>1220700921</v>
      </c>
      <c r="B102476" s="1" t="s">
        <v>296866</v>
      </c>
      <c r="C102476" s="1"/>
    </row>
    <row r="102477" spans="1:3" x14ac:dyDescent="0.25">
      <c r="A102477" s="1">
        <v>1220702887</v>
      </c>
      <c r="B102477" s="1" t="s">
        <v>296867</v>
      </c>
      <c r="C102477" s="1"/>
    </row>
    <row r="102478" spans="1:3" x14ac:dyDescent="0.25">
      <c r="A102478" s="1">
        <v>1220708063</v>
      </c>
      <c r="B102478" s="1" t="s">
        <v>296868</v>
      </c>
      <c r="C102478" s="1"/>
    </row>
    <row r="102479" spans="1:3" x14ac:dyDescent="0.25">
      <c r="A102479" s="1">
        <v>1220710698</v>
      </c>
      <c r="B102479" s="1" t="s">
        <v>296869</v>
      </c>
      <c r="C102479" s="1"/>
    </row>
    <row r="102480" spans="1:3" x14ac:dyDescent="0.25">
      <c r="A102480" s="1">
        <v>1220746954</v>
      </c>
      <c r="B102480" s="1" t="s">
        <v>296870</v>
      </c>
      <c r="C102480" s="1"/>
    </row>
    <row r="102481" spans="1:3" x14ac:dyDescent="0.25">
      <c r="A102481" s="1">
        <v>1220783615</v>
      </c>
      <c r="B102481" s="1" t="s">
        <v>296871</v>
      </c>
      <c r="C102481" s="1"/>
    </row>
    <row r="102482" spans="1:3" x14ac:dyDescent="0.25">
      <c r="A102482" s="1">
        <v>1220783859</v>
      </c>
      <c r="B102482" s="1" t="s">
        <v>296872</v>
      </c>
      <c r="C102482" s="1"/>
    </row>
    <row r="102483" spans="1:3" x14ac:dyDescent="0.25">
      <c r="A102483" s="1">
        <v>1220803833</v>
      </c>
      <c r="B102483" s="1" t="s">
        <v>296873</v>
      </c>
      <c r="C102483" s="1"/>
    </row>
    <row r="102484" spans="1:3" x14ac:dyDescent="0.25">
      <c r="A102484" s="1">
        <v>1220805890</v>
      </c>
      <c r="B102484" s="1" t="s">
        <v>296874</v>
      </c>
      <c r="C102484" s="1"/>
    </row>
    <row r="102485" spans="1:3" x14ac:dyDescent="0.25">
      <c r="A102485" s="1">
        <v>1220808255</v>
      </c>
      <c r="B102485" s="1" t="s">
        <v>201680</v>
      </c>
      <c r="C102485" s="1"/>
    </row>
    <row r="102486" spans="1:3" x14ac:dyDescent="0.25">
      <c r="A102486" s="1">
        <v>1220818131</v>
      </c>
      <c r="B102486" s="1" t="s">
        <v>296875</v>
      </c>
      <c r="C102486" s="1"/>
    </row>
    <row r="102487" spans="1:3" x14ac:dyDescent="0.25">
      <c r="A102487" s="1">
        <v>1220832022</v>
      </c>
      <c r="B102487" s="1" t="s">
        <v>296876</v>
      </c>
      <c r="C102487" s="1"/>
    </row>
    <row r="102488" spans="1:3" x14ac:dyDescent="0.25">
      <c r="A102488" s="1">
        <v>1220858482</v>
      </c>
      <c r="B102488" s="1" t="s">
        <v>296877</v>
      </c>
      <c r="C102488" s="1"/>
    </row>
    <row r="102489" spans="1:3" x14ac:dyDescent="0.25">
      <c r="A102489" s="1">
        <v>1220863024</v>
      </c>
      <c r="B102489" s="1" t="s">
        <v>296878</v>
      </c>
      <c r="C102489" s="1"/>
    </row>
    <row r="102490" spans="1:3" x14ac:dyDescent="0.25">
      <c r="A102490" s="1">
        <v>1220936271</v>
      </c>
      <c r="B102490" s="1" t="s">
        <v>296879</v>
      </c>
      <c r="C102490" s="1"/>
    </row>
    <row r="102491" spans="1:3" x14ac:dyDescent="0.25">
      <c r="A102491" s="1">
        <v>1220938897</v>
      </c>
      <c r="B102491" s="1" t="s">
        <v>296880</v>
      </c>
      <c r="C102491" s="1"/>
    </row>
    <row r="102492" spans="1:3" x14ac:dyDescent="0.25">
      <c r="A102492" s="1">
        <v>1220940480</v>
      </c>
      <c r="B102492" s="1" t="s">
        <v>296881</v>
      </c>
      <c r="C102492" s="1"/>
    </row>
    <row r="102493" spans="1:3" x14ac:dyDescent="0.25">
      <c r="A102493" s="1">
        <v>1220940674</v>
      </c>
      <c r="B102493" s="1" t="s">
        <v>296882</v>
      </c>
      <c r="C102493" s="1"/>
    </row>
    <row r="102494" spans="1:3" x14ac:dyDescent="0.25">
      <c r="A102494" s="1">
        <v>1220951584</v>
      </c>
      <c r="B102494" s="1" t="s">
        <v>158017</v>
      </c>
      <c r="C102494" s="1"/>
    </row>
    <row r="102495" spans="1:3" x14ac:dyDescent="0.25">
      <c r="A102495" s="1">
        <v>1220959735</v>
      </c>
      <c r="B102495" s="1" t="s">
        <v>296883</v>
      </c>
      <c r="C102495" s="1"/>
    </row>
    <row r="102496" spans="1:3" x14ac:dyDescent="0.25">
      <c r="A102496" s="1">
        <v>1220967305</v>
      </c>
      <c r="B102496" s="1" t="s">
        <v>296884</v>
      </c>
      <c r="C102496" s="1"/>
    </row>
    <row r="102497" spans="1:3" x14ac:dyDescent="0.25">
      <c r="A102497" s="1">
        <v>1220969975</v>
      </c>
      <c r="B102497" s="1" t="s">
        <v>296885</v>
      </c>
      <c r="C102497" s="1"/>
    </row>
    <row r="102498" spans="1:3" x14ac:dyDescent="0.25">
      <c r="A102498" s="1">
        <v>1220977871</v>
      </c>
      <c r="B102498" s="1" t="s">
        <v>296886</v>
      </c>
      <c r="C102498" s="1"/>
    </row>
    <row r="102499" spans="1:3" x14ac:dyDescent="0.25">
      <c r="A102499" s="1">
        <v>1220985367</v>
      </c>
      <c r="B102499" s="1" t="s">
        <v>296887</v>
      </c>
      <c r="C102499" s="1"/>
    </row>
    <row r="102500" spans="1:3" x14ac:dyDescent="0.25">
      <c r="A102500" s="1">
        <v>1221008422</v>
      </c>
      <c r="B102500" s="1" t="s">
        <v>296888</v>
      </c>
      <c r="C102500" s="1"/>
    </row>
    <row r="102501" spans="1:3" x14ac:dyDescent="0.25">
      <c r="A102501" s="1">
        <v>1221012432</v>
      </c>
      <c r="B102501" s="1" t="s">
        <v>296889</v>
      </c>
      <c r="C102501" s="1"/>
    </row>
    <row r="102502" spans="1:3" x14ac:dyDescent="0.25">
      <c r="A102502" s="1">
        <v>1221036398</v>
      </c>
      <c r="B102502" s="1" t="s">
        <v>296890</v>
      </c>
      <c r="C102502" s="1"/>
    </row>
    <row r="102503" spans="1:3" x14ac:dyDescent="0.25">
      <c r="A102503" s="1">
        <v>1221041089</v>
      </c>
      <c r="B102503" s="1" t="s">
        <v>296891</v>
      </c>
      <c r="C102503" s="1"/>
    </row>
    <row r="102504" spans="1:3" x14ac:dyDescent="0.25">
      <c r="A102504" s="1">
        <v>1221062539</v>
      </c>
      <c r="B102504" s="1" t="s">
        <v>296892</v>
      </c>
      <c r="C102504" s="1"/>
    </row>
    <row r="102505" spans="1:3" x14ac:dyDescent="0.25">
      <c r="A102505" s="1">
        <v>1221066538</v>
      </c>
      <c r="B102505" s="1" t="s">
        <v>296893</v>
      </c>
      <c r="C102505" s="1"/>
    </row>
    <row r="102506" spans="1:3" x14ac:dyDescent="0.25">
      <c r="A102506" s="1">
        <v>1221070614</v>
      </c>
      <c r="B102506" s="1" t="s">
        <v>296894</v>
      </c>
      <c r="C102506" s="1"/>
    </row>
    <row r="102507" spans="1:3" x14ac:dyDescent="0.25">
      <c r="A102507" s="1">
        <v>1221073049</v>
      </c>
      <c r="B102507" s="1" t="s">
        <v>296895</v>
      </c>
      <c r="C102507" s="1"/>
    </row>
    <row r="102508" spans="1:3" x14ac:dyDescent="0.25">
      <c r="A102508" s="1">
        <v>1221083692</v>
      </c>
      <c r="B102508" s="1" t="s">
        <v>296896</v>
      </c>
      <c r="C102508" s="1"/>
    </row>
    <row r="102509" spans="1:3" x14ac:dyDescent="0.25">
      <c r="A102509" s="1">
        <v>1221095225</v>
      </c>
      <c r="B102509" s="1" t="s">
        <v>208471</v>
      </c>
      <c r="C102509" s="1"/>
    </row>
    <row r="102510" spans="1:3" x14ac:dyDescent="0.25">
      <c r="A102510" s="1">
        <v>1221097960</v>
      </c>
      <c r="B102510" s="1" t="s">
        <v>296897</v>
      </c>
      <c r="C102510" s="1"/>
    </row>
    <row r="102511" spans="1:3" x14ac:dyDescent="0.25">
      <c r="A102511" s="1">
        <v>1221115123</v>
      </c>
      <c r="B102511" s="1" t="s">
        <v>296898</v>
      </c>
      <c r="C102511" s="1"/>
    </row>
    <row r="102512" spans="1:3" x14ac:dyDescent="0.25">
      <c r="A102512" s="1">
        <v>1221120548</v>
      </c>
      <c r="B102512" s="1" t="s">
        <v>296899</v>
      </c>
      <c r="C102512" s="1"/>
    </row>
    <row r="102513" spans="1:3" x14ac:dyDescent="0.25">
      <c r="A102513" s="1">
        <v>1221125203</v>
      </c>
      <c r="B102513" s="1" t="s">
        <v>296900</v>
      </c>
      <c r="C102513" s="1"/>
    </row>
    <row r="102514" spans="1:3" x14ac:dyDescent="0.25">
      <c r="A102514" s="1">
        <v>1221130842</v>
      </c>
      <c r="B102514" s="1" t="s">
        <v>296901</v>
      </c>
      <c r="C102514" s="1"/>
    </row>
    <row r="102515" spans="1:3" x14ac:dyDescent="0.25">
      <c r="A102515" s="1">
        <v>1221147583</v>
      </c>
      <c r="B102515" s="1" t="s">
        <v>296902</v>
      </c>
      <c r="C102515" s="1"/>
    </row>
    <row r="102516" spans="1:3" x14ac:dyDescent="0.25">
      <c r="A102516" s="1">
        <v>1221161468</v>
      </c>
      <c r="B102516" s="1" t="s">
        <v>258671</v>
      </c>
      <c r="C102516" s="1"/>
    </row>
    <row r="102517" spans="1:3" x14ac:dyDescent="0.25">
      <c r="A102517" s="1">
        <v>1221162609</v>
      </c>
      <c r="B102517" s="1" t="s">
        <v>296903</v>
      </c>
      <c r="C102517" s="1"/>
    </row>
    <row r="102518" spans="1:3" x14ac:dyDescent="0.25">
      <c r="A102518" s="1">
        <v>1221180718</v>
      </c>
      <c r="B102518" s="1" t="s">
        <v>296904</v>
      </c>
      <c r="C102518" s="1"/>
    </row>
    <row r="102519" spans="1:3" x14ac:dyDescent="0.25">
      <c r="A102519" s="1">
        <v>1221189157</v>
      </c>
      <c r="B102519" s="1" t="s">
        <v>296905</v>
      </c>
      <c r="C102519" s="1"/>
    </row>
    <row r="102520" spans="1:3" x14ac:dyDescent="0.25">
      <c r="A102520" s="1">
        <v>1221224099</v>
      </c>
      <c r="B102520" s="1" t="s">
        <v>296906</v>
      </c>
      <c r="C102520" s="1"/>
    </row>
    <row r="102521" spans="1:3" x14ac:dyDescent="0.25">
      <c r="A102521" s="1">
        <v>1221225527</v>
      </c>
      <c r="B102521" s="1" t="s">
        <v>296907</v>
      </c>
      <c r="C102521" s="1"/>
    </row>
    <row r="102522" spans="1:3" x14ac:dyDescent="0.25">
      <c r="A102522" s="1">
        <v>1221225945</v>
      </c>
      <c r="B102522" s="1" t="s">
        <v>296908</v>
      </c>
      <c r="C102522" s="1"/>
    </row>
    <row r="102523" spans="1:3" x14ac:dyDescent="0.25">
      <c r="A102523" s="1">
        <v>1221235082</v>
      </c>
      <c r="B102523" s="1" t="s">
        <v>296909</v>
      </c>
      <c r="C102523" s="1"/>
    </row>
    <row r="102524" spans="1:3" x14ac:dyDescent="0.25">
      <c r="A102524" s="1">
        <v>1221260103</v>
      </c>
      <c r="B102524" s="1" t="s">
        <v>296910</v>
      </c>
      <c r="C102524" s="1"/>
    </row>
    <row r="102525" spans="1:3" x14ac:dyDescent="0.25">
      <c r="A102525" s="1">
        <v>1221271849</v>
      </c>
      <c r="B102525" s="1" t="s">
        <v>296911</v>
      </c>
      <c r="C102525" s="1"/>
    </row>
    <row r="102526" spans="1:3" x14ac:dyDescent="0.25">
      <c r="A102526" s="1">
        <v>1221275007</v>
      </c>
      <c r="B102526" s="1" t="s">
        <v>296912</v>
      </c>
      <c r="C102526" s="1"/>
    </row>
    <row r="102527" spans="1:3" x14ac:dyDescent="0.25">
      <c r="A102527" s="1">
        <v>1221281558</v>
      </c>
      <c r="B102527" s="1" t="s">
        <v>296913</v>
      </c>
      <c r="C102527" s="1"/>
    </row>
    <row r="102528" spans="1:3" x14ac:dyDescent="0.25">
      <c r="A102528" s="1">
        <v>1221284904</v>
      </c>
      <c r="B102528" s="1" t="s">
        <v>296914</v>
      </c>
      <c r="C102528" s="1"/>
    </row>
    <row r="102529" spans="1:3" x14ac:dyDescent="0.25">
      <c r="A102529" s="1">
        <v>1221295156</v>
      </c>
      <c r="B102529" s="1" t="s">
        <v>296915</v>
      </c>
      <c r="C102529" s="1"/>
    </row>
    <row r="102530" spans="1:3" x14ac:dyDescent="0.25">
      <c r="A102530" s="1">
        <v>1221309098</v>
      </c>
      <c r="B102530" s="1" t="s">
        <v>296916</v>
      </c>
      <c r="C102530" s="1"/>
    </row>
    <row r="102531" spans="1:3" x14ac:dyDescent="0.25">
      <c r="A102531" s="1">
        <v>1221319981</v>
      </c>
      <c r="B102531" s="1" t="s">
        <v>296917</v>
      </c>
      <c r="C102531" s="1"/>
    </row>
    <row r="102532" spans="1:3" x14ac:dyDescent="0.25">
      <c r="A102532" s="1">
        <v>1221325554</v>
      </c>
      <c r="B102532" s="1" t="s">
        <v>296918</v>
      </c>
      <c r="C102532" s="1"/>
    </row>
    <row r="102533" spans="1:3" x14ac:dyDescent="0.25">
      <c r="A102533" s="1">
        <v>1221325603</v>
      </c>
      <c r="B102533" s="1" t="s">
        <v>296919</v>
      </c>
      <c r="C102533" s="1"/>
    </row>
    <row r="102534" spans="1:3" x14ac:dyDescent="0.25">
      <c r="A102534" s="1">
        <v>1221326733</v>
      </c>
      <c r="B102534" s="1" t="s">
        <v>296920</v>
      </c>
      <c r="C102534" s="1"/>
    </row>
    <row r="102535" spans="1:3" x14ac:dyDescent="0.25">
      <c r="A102535" s="1">
        <v>1221335539</v>
      </c>
      <c r="B102535" s="1" t="s">
        <v>296921</v>
      </c>
      <c r="C102535" s="1"/>
    </row>
    <row r="102536" spans="1:3" x14ac:dyDescent="0.25">
      <c r="A102536" s="1">
        <v>1221346066</v>
      </c>
      <c r="B102536" s="1" t="s">
        <v>296922</v>
      </c>
      <c r="C102536" s="1"/>
    </row>
    <row r="102537" spans="1:3" x14ac:dyDescent="0.25">
      <c r="A102537" s="1">
        <v>1221352516</v>
      </c>
      <c r="B102537" s="1" t="s">
        <v>296923</v>
      </c>
      <c r="C102537" s="1"/>
    </row>
    <row r="102538" spans="1:3" x14ac:dyDescent="0.25">
      <c r="A102538" s="1">
        <v>1221355660</v>
      </c>
      <c r="B102538" s="1" t="s">
        <v>296924</v>
      </c>
      <c r="C102538" s="1"/>
    </row>
    <row r="102539" spans="1:3" x14ac:dyDescent="0.25">
      <c r="A102539" s="1">
        <v>1221371108</v>
      </c>
      <c r="B102539" s="1" t="s">
        <v>296925</v>
      </c>
      <c r="C102539" s="1"/>
    </row>
    <row r="102540" spans="1:3" x14ac:dyDescent="0.25">
      <c r="A102540" s="1">
        <v>1221430128</v>
      </c>
      <c r="B102540" s="1" t="s">
        <v>296926</v>
      </c>
      <c r="C102540" s="1"/>
    </row>
    <row r="102541" spans="1:3" x14ac:dyDescent="0.25">
      <c r="A102541" s="1">
        <v>1221444455</v>
      </c>
      <c r="B102541" s="1" t="s">
        <v>296927</v>
      </c>
      <c r="C102541" s="1"/>
    </row>
    <row r="102542" spans="1:3" x14ac:dyDescent="0.25">
      <c r="A102542" s="1">
        <v>1221450167</v>
      </c>
      <c r="B102542" s="1" t="s">
        <v>296928</v>
      </c>
      <c r="C102542" s="1"/>
    </row>
    <row r="102543" spans="1:3" x14ac:dyDescent="0.25">
      <c r="A102543" s="1">
        <v>1221453891</v>
      </c>
      <c r="B102543" s="1" t="s">
        <v>296929</v>
      </c>
      <c r="C102543" s="1"/>
    </row>
    <row r="102544" spans="1:3" x14ac:dyDescent="0.25">
      <c r="A102544" s="1">
        <v>1221460992</v>
      </c>
      <c r="B102544" s="1" t="s">
        <v>296930</v>
      </c>
      <c r="C102544" s="1"/>
    </row>
    <row r="102545" spans="1:3" x14ac:dyDescent="0.25">
      <c r="A102545" s="1">
        <v>1221469287</v>
      </c>
      <c r="B102545" s="1" t="s">
        <v>296931</v>
      </c>
      <c r="C102545" s="1"/>
    </row>
    <row r="102546" spans="1:3" x14ac:dyDescent="0.25">
      <c r="A102546" s="1">
        <v>1221503813</v>
      </c>
      <c r="B102546" s="1" t="s">
        <v>296932</v>
      </c>
      <c r="C102546" s="1"/>
    </row>
    <row r="102547" spans="1:3" x14ac:dyDescent="0.25">
      <c r="A102547" s="1">
        <v>1221561044</v>
      </c>
      <c r="B102547" s="1" t="s">
        <v>296933</v>
      </c>
      <c r="C102547" s="1"/>
    </row>
    <row r="102548" spans="1:3" x14ac:dyDescent="0.25">
      <c r="A102548" s="1">
        <v>1221564831</v>
      </c>
      <c r="B102548" s="1" t="s">
        <v>296934</v>
      </c>
      <c r="C102548" s="1"/>
    </row>
    <row r="102549" spans="1:3" x14ac:dyDescent="0.25">
      <c r="A102549" s="1">
        <v>1221569912</v>
      </c>
      <c r="B102549" s="1" t="s">
        <v>296935</v>
      </c>
      <c r="C102549" s="1"/>
    </row>
    <row r="102550" spans="1:3" x14ac:dyDescent="0.25">
      <c r="A102550" s="1">
        <v>1221573993</v>
      </c>
      <c r="B102550" s="1" t="s">
        <v>296936</v>
      </c>
      <c r="C102550" s="1"/>
    </row>
    <row r="102551" spans="1:3" x14ac:dyDescent="0.25">
      <c r="A102551" s="1">
        <v>1221577007</v>
      </c>
      <c r="B102551" s="1" t="s">
        <v>296937</v>
      </c>
      <c r="C102551" s="1"/>
    </row>
    <row r="102552" spans="1:3" x14ac:dyDescent="0.25">
      <c r="A102552" s="1">
        <v>1221618353</v>
      </c>
      <c r="B102552" s="1" t="s">
        <v>296938</v>
      </c>
      <c r="C102552" s="1"/>
    </row>
    <row r="102553" spans="1:3" x14ac:dyDescent="0.25">
      <c r="A102553" s="1">
        <v>1221625200</v>
      </c>
      <c r="B102553" s="1" t="s">
        <v>228291</v>
      </c>
      <c r="C102553" s="1"/>
    </row>
    <row r="102554" spans="1:3" x14ac:dyDescent="0.25">
      <c r="A102554" s="1">
        <v>1221627561</v>
      </c>
      <c r="B102554" s="1" t="s">
        <v>296939</v>
      </c>
      <c r="C102554" s="1"/>
    </row>
    <row r="102555" spans="1:3" x14ac:dyDescent="0.25">
      <c r="A102555" s="1">
        <v>1221635924</v>
      </c>
      <c r="B102555" s="1" t="s">
        <v>296940</v>
      </c>
      <c r="C102555" s="1"/>
    </row>
    <row r="102556" spans="1:3" x14ac:dyDescent="0.25">
      <c r="A102556" s="1">
        <v>1221646495</v>
      </c>
      <c r="B102556" s="1" t="s">
        <v>296941</v>
      </c>
      <c r="C102556" s="1"/>
    </row>
    <row r="102557" spans="1:3" x14ac:dyDescent="0.25">
      <c r="A102557" s="1">
        <v>1221691279</v>
      </c>
      <c r="B102557" s="1" t="s">
        <v>296942</v>
      </c>
      <c r="C102557" s="1"/>
    </row>
    <row r="102558" spans="1:3" x14ac:dyDescent="0.25">
      <c r="A102558" s="1">
        <v>1221697146</v>
      </c>
      <c r="B102558" s="1" t="s">
        <v>296943</v>
      </c>
      <c r="C102558" s="1"/>
    </row>
    <row r="102559" spans="1:3" x14ac:dyDescent="0.25">
      <c r="A102559" s="1">
        <v>1221714515</v>
      </c>
      <c r="B102559" s="1" t="s">
        <v>296944</v>
      </c>
      <c r="C102559" s="1"/>
    </row>
    <row r="102560" spans="1:3" x14ac:dyDescent="0.25">
      <c r="A102560" s="1">
        <v>1221717324</v>
      </c>
      <c r="B102560" s="1" t="s">
        <v>296945</v>
      </c>
      <c r="C102560" s="1"/>
    </row>
    <row r="102561" spans="1:3" x14ac:dyDescent="0.25">
      <c r="A102561" s="1">
        <v>1221740226</v>
      </c>
      <c r="B102561" s="1" t="s">
        <v>296946</v>
      </c>
      <c r="C102561" s="1"/>
    </row>
    <row r="102562" spans="1:3" x14ac:dyDescent="0.25">
      <c r="A102562" s="1">
        <v>1221743506</v>
      </c>
      <c r="B102562" s="1" t="s">
        <v>296947</v>
      </c>
      <c r="C102562" s="1"/>
    </row>
    <row r="102563" spans="1:3" x14ac:dyDescent="0.25">
      <c r="A102563" s="1">
        <v>1221743590</v>
      </c>
      <c r="B102563" s="1" t="s">
        <v>296948</v>
      </c>
      <c r="C102563" s="1"/>
    </row>
    <row r="102564" spans="1:3" x14ac:dyDescent="0.25">
      <c r="A102564" s="1">
        <v>1221747290</v>
      </c>
      <c r="B102564" s="1" t="s">
        <v>296949</v>
      </c>
      <c r="C102564" s="1"/>
    </row>
    <row r="102565" spans="1:3" x14ac:dyDescent="0.25">
      <c r="A102565" s="1">
        <v>1221763487</v>
      </c>
      <c r="B102565" s="1" t="s">
        <v>296950</v>
      </c>
      <c r="C102565" s="1"/>
    </row>
    <row r="102566" spans="1:3" x14ac:dyDescent="0.25">
      <c r="A102566" s="1">
        <v>1221772881</v>
      </c>
      <c r="B102566" s="1" t="s">
        <v>296951</v>
      </c>
      <c r="C102566" s="1"/>
    </row>
    <row r="102567" spans="1:3" x14ac:dyDescent="0.25">
      <c r="A102567" s="1">
        <v>1221774407</v>
      </c>
      <c r="B102567" s="1" t="s">
        <v>296952</v>
      </c>
      <c r="C102567" s="1"/>
    </row>
    <row r="102568" spans="1:3" x14ac:dyDescent="0.25">
      <c r="A102568" s="1">
        <v>1221785184</v>
      </c>
      <c r="B102568" s="1" t="s">
        <v>296953</v>
      </c>
      <c r="C102568" s="1"/>
    </row>
    <row r="102569" spans="1:3" x14ac:dyDescent="0.25">
      <c r="A102569" s="1">
        <v>1221797008</v>
      </c>
      <c r="B102569" s="1" t="s">
        <v>296954</v>
      </c>
      <c r="C102569" s="1"/>
    </row>
    <row r="102570" spans="1:3" x14ac:dyDescent="0.25">
      <c r="A102570" s="1">
        <v>1221800215</v>
      </c>
      <c r="B102570" s="1" t="s">
        <v>296955</v>
      </c>
      <c r="C102570" s="1"/>
    </row>
    <row r="102571" spans="1:3" x14ac:dyDescent="0.25">
      <c r="A102571" s="1">
        <v>1221803299</v>
      </c>
      <c r="B102571" s="1" t="s">
        <v>296956</v>
      </c>
      <c r="C102571" s="1"/>
    </row>
    <row r="102572" spans="1:3" x14ac:dyDescent="0.25">
      <c r="A102572" s="1">
        <v>1221819855</v>
      </c>
      <c r="B102572" s="1" t="s">
        <v>219827</v>
      </c>
      <c r="C102572" s="1"/>
    </row>
    <row r="102573" spans="1:3" x14ac:dyDescent="0.25">
      <c r="A102573" s="1">
        <v>1221844438</v>
      </c>
      <c r="B102573" s="1" t="s">
        <v>296957</v>
      </c>
      <c r="C102573" s="1"/>
    </row>
    <row r="102574" spans="1:3" x14ac:dyDescent="0.25">
      <c r="A102574" s="1">
        <v>1221847884</v>
      </c>
      <c r="B102574" s="1" t="s">
        <v>296958</v>
      </c>
      <c r="C102574" s="1"/>
    </row>
    <row r="102575" spans="1:3" x14ac:dyDescent="0.25">
      <c r="A102575" s="1">
        <v>1221854095</v>
      </c>
      <c r="B102575" s="1" t="s">
        <v>296959</v>
      </c>
      <c r="C102575" s="1"/>
    </row>
    <row r="102576" spans="1:3" x14ac:dyDescent="0.25">
      <c r="A102576" s="1">
        <v>1221863822</v>
      </c>
      <c r="B102576" s="1" t="s">
        <v>296960</v>
      </c>
      <c r="C102576" s="1"/>
    </row>
    <row r="102577" spans="1:3" x14ac:dyDescent="0.25">
      <c r="A102577" s="1">
        <v>1221885220</v>
      </c>
      <c r="B102577" s="1" t="s">
        <v>296961</v>
      </c>
      <c r="C102577" s="1"/>
    </row>
    <row r="102578" spans="1:3" x14ac:dyDescent="0.25">
      <c r="A102578" s="1">
        <v>1221885642</v>
      </c>
      <c r="B102578" s="1" t="s">
        <v>296962</v>
      </c>
      <c r="C102578" s="1"/>
    </row>
    <row r="102579" spans="1:3" x14ac:dyDescent="0.25">
      <c r="A102579" s="1">
        <v>1221909406</v>
      </c>
      <c r="B102579" s="1" t="s">
        <v>296963</v>
      </c>
      <c r="C102579" s="1"/>
    </row>
    <row r="102580" spans="1:3" x14ac:dyDescent="0.25">
      <c r="A102580" s="1">
        <v>1221910681</v>
      </c>
      <c r="B102580" s="1" t="s">
        <v>296964</v>
      </c>
      <c r="C102580" s="1"/>
    </row>
    <row r="102581" spans="1:3" x14ac:dyDescent="0.25">
      <c r="A102581" s="1">
        <v>1221926814</v>
      </c>
      <c r="B102581" s="1" t="s">
        <v>296965</v>
      </c>
      <c r="C102581" s="1"/>
    </row>
    <row r="102582" spans="1:3" x14ac:dyDescent="0.25">
      <c r="A102582" s="1">
        <v>1221944467</v>
      </c>
      <c r="B102582" s="1" t="s">
        <v>296966</v>
      </c>
      <c r="C102582" s="1"/>
    </row>
    <row r="102583" spans="1:3" x14ac:dyDescent="0.25">
      <c r="A102583" s="1">
        <v>1221950308</v>
      </c>
      <c r="B102583" s="1" t="s">
        <v>296967</v>
      </c>
      <c r="C102583" s="1"/>
    </row>
    <row r="102584" spans="1:3" x14ac:dyDescent="0.25">
      <c r="A102584" s="1">
        <v>1221962977</v>
      </c>
      <c r="B102584" s="1" t="s">
        <v>296968</v>
      </c>
      <c r="C102584" s="1"/>
    </row>
    <row r="102585" spans="1:3" x14ac:dyDescent="0.25">
      <c r="A102585" s="1">
        <v>1221973425</v>
      </c>
      <c r="B102585" s="1" t="s">
        <v>296969</v>
      </c>
      <c r="C102585" s="1"/>
    </row>
    <row r="102586" spans="1:3" x14ac:dyDescent="0.25">
      <c r="A102586" s="1">
        <v>1221978673</v>
      </c>
      <c r="B102586" s="1" t="s">
        <v>205505</v>
      </c>
      <c r="C102586" s="1"/>
    </row>
    <row r="102587" spans="1:3" x14ac:dyDescent="0.25">
      <c r="A102587" s="1">
        <v>1221997356</v>
      </c>
      <c r="B102587" s="1" t="s">
        <v>296970</v>
      </c>
      <c r="C102587" s="1"/>
    </row>
    <row r="102588" spans="1:3" x14ac:dyDescent="0.25">
      <c r="A102588" s="1">
        <v>1222010409</v>
      </c>
      <c r="B102588" s="1" t="s">
        <v>296971</v>
      </c>
      <c r="C102588" s="1"/>
    </row>
    <row r="102589" spans="1:3" x14ac:dyDescent="0.25">
      <c r="A102589" s="1">
        <v>1222012020</v>
      </c>
      <c r="B102589" s="1" t="s">
        <v>296972</v>
      </c>
      <c r="C102589" s="1"/>
    </row>
    <row r="102590" spans="1:3" x14ac:dyDescent="0.25">
      <c r="A102590" s="1">
        <v>1222017039</v>
      </c>
      <c r="B102590" s="1" t="s">
        <v>296973</v>
      </c>
      <c r="C102590" s="1"/>
    </row>
    <row r="102591" spans="1:3" x14ac:dyDescent="0.25">
      <c r="A102591" s="1">
        <v>1222020724</v>
      </c>
      <c r="B102591" s="1" t="s">
        <v>296974</v>
      </c>
      <c r="C102591" s="1"/>
    </row>
    <row r="102592" spans="1:3" x14ac:dyDescent="0.25">
      <c r="A102592" s="1">
        <v>1222022955</v>
      </c>
      <c r="B102592" s="1" t="s">
        <v>296975</v>
      </c>
      <c r="C102592" s="1"/>
    </row>
    <row r="102593" spans="1:3" x14ac:dyDescent="0.25">
      <c r="A102593" s="1">
        <v>1222023357</v>
      </c>
      <c r="B102593" s="1" t="s">
        <v>296976</v>
      </c>
      <c r="C102593" s="1"/>
    </row>
    <row r="102594" spans="1:3" x14ac:dyDescent="0.25">
      <c r="A102594" s="1">
        <v>1222033158</v>
      </c>
      <c r="B102594" s="1" t="s">
        <v>296977</v>
      </c>
      <c r="C102594" s="1"/>
    </row>
    <row r="102595" spans="1:3" x14ac:dyDescent="0.25">
      <c r="A102595" s="1">
        <v>1222053339</v>
      </c>
      <c r="B102595" s="1" t="s">
        <v>296978</v>
      </c>
      <c r="C102595" s="1"/>
    </row>
    <row r="102596" spans="1:3" x14ac:dyDescent="0.25">
      <c r="A102596" s="1">
        <v>1222054532</v>
      </c>
      <c r="B102596" s="1" t="s">
        <v>296979</v>
      </c>
      <c r="C102596" s="1"/>
    </row>
    <row r="102597" spans="1:3" x14ac:dyDescent="0.25">
      <c r="A102597" s="1">
        <v>1222071787</v>
      </c>
      <c r="B102597" s="1" t="s">
        <v>296980</v>
      </c>
      <c r="C102597" s="1"/>
    </row>
    <row r="102598" spans="1:3" x14ac:dyDescent="0.25">
      <c r="A102598" s="1">
        <v>1222072459</v>
      </c>
      <c r="B102598" s="1" t="s">
        <v>296981</v>
      </c>
      <c r="C102598" s="1"/>
    </row>
    <row r="102599" spans="1:3" x14ac:dyDescent="0.25">
      <c r="A102599" s="1">
        <v>1222081655</v>
      </c>
      <c r="B102599" s="1" t="s">
        <v>296982</v>
      </c>
      <c r="C102599" s="1"/>
    </row>
    <row r="102600" spans="1:3" x14ac:dyDescent="0.25">
      <c r="A102600" s="1">
        <v>1222096040</v>
      </c>
      <c r="B102600" s="1" t="s">
        <v>296983</v>
      </c>
      <c r="C102600" s="1"/>
    </row>
    <row r="102601" spans="1:3" x14ac:dyDescent="0.25">
      <c r="A102601" s="1">
        <v>1222096082</v>
      </c>
      <c r="B102601" s="1" t="s">
        <v>296984</v>
      </c>
      <c r="C102601" s="1"/>
    </row>
    <row r="102602" spans="1:3" x14ac:dyDescent="0.25">
      <c r="A102602" s="1">
        <v>1222102157</v>
      </c>
      <c r="B102602" s="1" t="s">
        <v>296985</v>
      </c>
      <c r="C102602" s="1"/>
    </row>
    <row r="102603" spans="1:3" x14ac:dyDescent="0.25">
      <c r="A102603" s="1">
        <v>1222109235</v>
      </c>
      <c r="B102603" s="1" t="s">
        <v>296986</v>
      </c>
      <c r="C102603" s="1"/>
    </row>
    <row r="102604" spans="1:3" x14ac:dyDescent="0.25">
      <c r="A102604" s="1">
        <v>1222116524</v>
      </c>
      <c r="B102604" s="1" t="s">
        <v>296987</v>
      </c>
      <c r="C102604" s="1"/>
    </row>
    <row r="102605" spans="1:3" x14ac:dyDescent="0.25">
      <c r="A102605" s="1">
        <v>1222136735</v>
      </c>
      <c r="B102605" s="1" t="s">
        <v>296988</v>
      </c>
      <c r="C102605" s="1"/>
    </row>
    <row r="102606" spans="1:3" x14ac:dyDescent="0.25">
      <c r="A102606" s="1">
        <v>1222168738</v>
      </c>
      <c r="B102606" s="1" t="s">
        <v>296989</v>
      </c>
      <c r="C102606" s="1"/>
    </row>
    <row r="102607" spans="1:3" x14ac:dyDescent="0.25">
      <c r="A102607" s="1">
        <v>1222170093</v>
      </c>
      <c r="B102607" s="1" t="s">
        <v>296990</v>
      </c>
      <c r="C102607" s="1"/>
    </row>
    <row r="102608" spans="1:3" x14ac:dyDescent="0.25">
      <c r="A102608" s="1">
        <v>1222171318</v>
      </c>
      <c r="B102608" s="1" t="s">
        <v>296991</v>
      </c>
      <c r="C102608" s="1"/>
    </row>
    <row r="102609" spans="1:3" x14ac:dyDescent="0.25">
      <c r="A102609" s="1">
        <v>1222176772</v>
      </c>
      <c r="B102609" s="1" t="s">
        <v>296992</v>
      </c>
      <c r="C102609" s="1"/>
    </row>
    <row r="102610" spans="1:3" x14ac:dyDescent="0.25">
      <c r="A102610" s="1">
        <v>1222179157</v>
      </c>
      <c r="B102610" s="1" t="s">
        <v>296993</v>
      </c>
      <c r="C102610" s="1"/>
    </row>
    <row r="102611" spans="1:3" x14ac:dyDescent="0.25">
      <c r="A102611" s="1">
        <v>1222205903</v>
      </c>
      <c r="B102611" s="1" t="s">
        <v>296994</v>
      </c>
      <c r="C102611" s="1"/>
    </row>
    <row r="102612" spans="1:3" x14ac:dyDescent="0.25">
      <c r="A102612" s="1">
        <v>1222227432</v>
      </c>
      <c r="B102612" s="1" t="s">
        <v>296995</v>
      </c>
      <c r="C102612" s="1"/>
    </row>
    <row r="102613" spans="1:3" x14ac:dyDescent="0.25">
      <c r="A102613" s="1">
        <v>1222227649</v>
      </c>
      <c r="B102613" s="1" t="s">
        <v>296996</v>
      </c>
      <c r="C102613" s="1"/>
    </row>
    <row r="102614" spans="1:3" x14ac:dyDescent="0.25">
      <c r="A102614" s="1">
        <v>1222233150</v>
      </c>
      <c r="B102614" s="1" t="s">
        <v>296997</v>
      </c>
      <c r="C102614" s="1"/>
    </row>
    <row r="102615" spans="1:3" x14ac:dyDescent="0.25">
      <c r="A102615" s="1">
        <v>1222251482</v>
      </c>
      <c r="B102615" s="1" t="s">
        <v>296998</v>
      </c>
      <c r="C102615" s="1"/>
    </row>
    <row r="102616" spans="1:3" x14ac:dyDescent="0.25">
      <c r="A102616" s="1">
        <v>1222256604</v>
      </c>
      <c r="B102616" s="1" t="s">
        <v>227416</v>
      </c>
      <c r="C102616" s="1"/>
    </row>
    <row r="102617" spans="1:3" x14ac:dyDescent="0.25">
      <c r="A102617" s="1">
        <v>1222261706</v>
      </c>
      <c r="B102617" s="1" t="s">
        <v>296999</v>
      </c>
      <c r="C102617" s="1"/>
    </row>
    <row r="102618" spans="1:3" x14ac:dyDescent="0.25">
      <c r="A102618" s="1">
        <v>1222270224</v>
      </c>
      <c r="B102618" s="1" t="s">
        <v>297000</v>
      </c>
      <c r="C102618" s="1"/>
    </row>
    <row r="102619" spans="1:3" x14ac:dyDescent="0.25">
      <c r="A102619" s="1">
        <v>1222318105</v>
      </c>
      <c r="B102619" s="1" t="s">
        <v>297001</v>
      </c>
      <c r="C102619" s="1"/>
    </row>
    <row r="102620" spans="1:3" x14ac:dyDescent="0.25">
      <c r="A102620" s="1">
        <v>1222331603</v>
      </c>
      <c r="B102620" s="1" t="s">
        <v>297002</v>
      </c>
      <c r="C102620" s="1"/>
    </row>
    <row r="102621" spans="1:3" x14ac:dyDescent="0.25">
      <c r="A102621" s="1">
        <v>1222386878</v>
      </c>
      <c r="B102621" s="1" t="s">
        <v>297003</v>
      </c>
      <c r="C102621" s="1"/>
    </row>
    <row r="102622" spans="1:3" x14ac:dyDescent="0.25">
      <c r="A102622" s="1">
        <v>1222389079</v>
      </c>
      <c r="B102622" s="1" t="s">
        <v>297004</v>
      </c>
      <c r="C102622" s="1"/>
    </row>
    <row r="102623" spans="1:3" x14ac:dyDescent="0.25">
      <c r="A102623" s="1">
        <v>1222410269</v>
      </c>
      <c r="B102623" s="1" t="s">
        <v>297005</v>
      </c>
      <c r="C102623" s="1"/>
    </row>
    <row r="102624" spans="1:3" x14ac:dyDescent="0.25">
      <c r="A102624" s="1">
        <v>1222419251</v>
      </c>
      <c r="B102624" s="1" t="s">
        <v>62007</v>
      </c>
      <c r="C102624" s="1"/>
    </row>
    <row r="102625" spans="1:3" x14ac:dyDescent="0.25">
      <c r="A102625" s="1">
        <v>1222421989</v>
      </c>
      <c r="B102625" s="1" t="s">
        <v>297006</v>
      </c>
      <c r="C102625" s="1"/>
    </row>
    <row r="102626" spans="1:3" x14ac:dyDescent="0.25">
      <c r="A102626" s="1">
        <v>1222425697</v>
      </c>
      <c r="B102626" s="1" t="s">
        <v>297007</v>
      </c>
      <c r="C102626" s="1"/>
    </row>
    <row r="102627" spans="1:3" x14ac:dyDescent="0.25">
      <c r="A102627" s="1">
        <v>1222426933</v>
      </c>
      <c r="B102627" s="1" t="s">
        <v>297008</v>
      </c>
      <c r="C102627" s="1"/>
    </row>
    <row r="102628" spans="1:3" x14ac:dyDescent="0.25">
      <c r="A102628" s="1">
        <v>1222437917</v>
      </c>
      <c r="B102628" s="1" t="s">
        <v>213096</v>
      </c>
      <c r="C102628" s="1"/>
    </row>
    <row r="102629" spans="1:3" x14ac:dyDescent="0.25">
      <c r="A102629" s="1">
        <v>1222451283</v>
      </c>
      <c r="B102629" s="1" t="s">
        <v>297009</v>
      </c>
      <c r="C102629" s="1"/>
    </row>
    <row r="102630" spans="1:3" x14ac:dyDescent="0.25">
      <c r="A102630" s="1">
        <v>1222458938</v>
      </c>
      <c r="B102630" s="1" t="s">
        <v>297010</v>
      </c>
      <c r="C102630" s="1"/>
    </row>
    <row r="102631" spans="1:3" x14ac:dyDescent="0.25">
      <c r="A102631" s="1">
        <v>1222475597</v>
      </c>
      <c r="B102631" s="1" t="s">
        <v>297011</v>
      </c>
      <c r="C102631" s="1"/>
    </row>
    <row r="102632" spans="1:3" x14ac:dyDescent="0.25">
      <c r="A102632" s="1">
        <v>1222480644</v>
      </c>
      <c r="B102632" s="1" t="s">
        <v>297012</v>
      </c>
      <c r="C102632" s="1"/>
    </row>
    <row r="102633" spans="1:3" x14ac:dyDescent="0.25">
      <c r="A102633" s="1">
        <v>1222493020</v>
      </c>
      <c r="B102633" s="1" t="s">
        <v>297013</v>
      </c>
      <c r="C102633" s="1"/>
    </row>
    <row r="102634" spans="1:3" x14ac:dyDescent="0.25">
      <c r="A102634" s="1">
        <v>1222496649</v>
      </c>
      <c r="B102634" s="1" t="s">
        <v>297014</v>
      </c>
      <c r="C102634" s="1"/>
    </row>
    <row r="102635" spans="1:3" x14ac:dyDescent="0.25">
      <c r="A102635" s="1">
        <v>1222510003</v>
      </c>
      <c r="B102635" s="1" t="s">
        <v>297015</v>
      </c>
      <c r="C102635" s="1"/>
    </row>
    <row r="102636" spans="1:3" x14ac:dyDescent="0.25">
      <c r="A102636" s="1">
        <v>1222510567</v>
      </c>
      <c r="B102636" s="1" t="s">
        <v>297016</v>
      </c>
      <c r="C102636" s="1"/>
    </row>
    <row r="102637" spans="1:3" x14ac:dyDescent="0.25">
      <c r="A102637" s="1">
        <v>1222517018</v>
      </c>
      <c r="B102637" s="1" t="s">
        <v>297017</v>
      </c>
      <c r="C102637" s="1"/>
    </row>
    <row r="102638" spans="1:3" x14ac:dyDescent="0.25">
      <c r="A102638" s="1">
        <v>1222545464</v>
      </c>
      <c r="B102638" s="1" t="s">
        <v>297018</v>
      </c>
      <c r="C102638" s="1"/>
    </row>
    <row r="102639" spans="1:3" x14ac:dyDescent="0.25">
      <c r="A102639" s="1">
        <v>1222550581</v>
      </c>
      <c r="B102639" s="1" t="s">
        <v>297019</v>
      </c>
      <c r="C102639" s="1"/>
    </row>
    <row r="102640" spans="1:3" x14ac:dyDescent="0.25">
      <c r="A102640" s="1">
        <v>1222559233</v>
      </c>
      <c r="B102640" s="1" t="s">
        <v>297020</v>
      </c>
      <c r="C102640" s="1"/>
    </row>
    <row r="102641" spans="1:3" x14ac:dyDescent="0.25">
      <c r="A102641" s="1">
        <v>1222560166</v>
      </c>
      <c r="B102641" s="1" t="s">
        <v>297021</v>
      </c>
      <c r="C102641" s="1"/>
    </row>
    <row r="102642" spans="1:3" x14ac:dyDescent="0.25">
      <c r="A102642" s="1">
        <v>1222575548</v>
      </c>
      <c r="B102642" s="1" t="s">
        <v>297022</v>
      </c>
      <c r="C102642" s="1"/>
    </row>
    <row r="102643" spans="1:3" x14ac:dyDescent="0.25">
      <c r="A102643" s="1">
        <v>1222582983</v>
      </c>
      <c r="B102643" s="1" t="s">
        <v>297023</v>
      </c>
      <c r="C102643" s="1"/>
    </row>
    <row r="102644" spans="1:3" x14ac:dyDescent="0.25">
      <c r="A102644" s="1">
        <v>1222586823</v>
      </c>
      <c r="B102644" s="1" t="s">
        <v>297024</v>
      </c>
      <c r="C102644" s="1"/>
    </row>
    <row r="102645" spans="1:3" x14ac:dyDescent="0.25">
      <c r="A102645" s="1">
        <v>1222593459</v>
      </c>
      <c r="B102645" s="1" t="s">
        <v>297025</v>
      </c>
      <c r="C102645" s="1"/>
    </row>
    <row r="102646" spans="1:3" x14ac:dyDescent="0.25">
      <c r="A102646" s="1">
        <v>1222625358</v>
      </c>
      <c r="B102646" s="1" t="s">
        <v>236446</v>
      </c>
      <c r="C102646" s="1"/>
    </row>
    <row r="102647" spans="1:3" x14ac:dyDescent="0.25">
      <c r="A102647" s="1">
        <v>1222628749</v>
      </c>
      <c r="B102647" s="1" t="s">
        <v>297026</v>
      </c>
      <c r="C102647" s="1"/>
    </row>
    <row r="102648" spans="1:3" x14ac:dyDescent="0.25">
      <c r="A102648" s="1">
        <v>1222640696</v>
      </c>
      <c r="B102648" s="1" t="s">
        <v>297027</v>
      </c>
      <c r="C102648" s="1"/>
    </row>
    <row r="102649" spans="1:3" x14ac:dyDescent="0.25">
      <c r="A102649" s="1">
        <v>1222665098</v>
      </c>
      <c r="B102649" s="1" t="s">
        <v>297028</v>
      </c>
      <c r="C102649" s="1"/>
    </row>
    <row r="102650" spans="1:3" x14ac:dyDescent="0.25">
      <c r="A102650" s="1">
        <v>1222675317</v>
      </c>
      <c r="B102650" s="1" t="s">
        <v>297029</v>
      </c>
      <c r="C102650" s="1"/>
    </row>
    <row r="102651" spans="1:3" x14ac:dyDescent="0.25">
      <c r="A102651" s="1">
        <v>1222691573</v>
      </c>
      <c r="B102651" s="1" t="s">
        <v>297030</v>
      </c>
      <c r="C102651" s="1"/>
    </row>
    <row r="102652" spans="1:3" x14ac:dyDescent="0.25">
      <c r="A102652" s="1">
        <v>1222730827</v>
      </c>
      <c r="B102652" s="1" t="s">
        <v>297031</v>
      </c>
      <c r="C102652" s="1"/>
    </row>
    <row r="102653" spans="1:3" x14ac:dyDescent="0.25">
      <c r="A102653" s="1">
        <v>1222749235</v>
      </c>
      <c r="B102653" s="1" t="s">
        <v>297032</v>
      </c>
      <c r="C102653" s="1"/>
    </row>
    <row r="102654" spans="1:3" x14ac:dyDescent="0.25">
      <c r="A102654" s="1">
        <v>1222752115</v>
      </c>
      <c r="B102654" s="1" t="s">
        <v>297033</v>
      </c>
      <c r="C102654" s="1"/>
    </row>
    <row r="102655" spans="1:3" x14ac:dyDescent="0.25">
      <c r="A102655" s="1">
        <v>1222758308</v>
      </c>
      <c r="B102655" s="1" t="s">
        <v>297034</v>
      </c>
      <c r="C102655" s="1"/>
    </row>
    <row r="102656" spans="1:3" x14ac:dyDescent="0.25">
      <c r="A102656" s="1">
        <v>1222770467</v>
      </c>
      <c r="B102656" s="1" t="s">
        <v>297035</v>
      </c>
      <c r="C102656" s="1"/>
    </row>
    <row r="102657" spans="1:3" x14ac:dyDescent="0.25">
      <c r="A102657" s="1">
        <v>1222806311</v>
      </c>
      <c r="B102657" s="1" t="s">
        <v>297036</v>
      </c>
      <c r="C102657" s="1"/>
    </row>
    <row r="102658" spans="1:3" x14ac:dyDescent="0.25">
      <c r="A102658" s="1">
        <v>1222908681</v>
      </c>
      <c r="B102658" s="1" t="s">
        <v>297037</v>
      </c>
      <c r="C102658" s="1"/>
    </row>
    <row r="102659" spans="1:3" x14ac:dyDescent="0.25">
      <c r="A102659" s="1">
        <v>1222911181</v>
      </c>
      <c r="B102659" s="1" t="s">
        <v>297038</v>
      </c>
      <c r="C102659" s="1"/>
    </row>
    <row r="102660" spans="1:3" x14ac:dyDescent="0.25">
      <c r="A102660" s="1">
        <v>1222922749</v>
      </c>
      <c r="B102660" s="1" t="s">
        <v>297039</v>
      </c>
      <c r="C102660" s="1"/>
    </row>
    <row r="102661" spans="1:3" x14ac:dyDescent="0.25">
      <c r="A102661" s="1">
        <v>1222924377</v>
      </c>
      <c r="B102661" s="1" t="s">
        <v>297040</v>
      </c>
      <c r="C102661" s="1"/>
    </row>
    <row r="102662" spans="1:3" x14ac:dyDescent="0.25">
      <c r="A102662" s="1">
        <v>1222937067</v>
      </c>
      <c r="B102662" s="1" t="s">
        <v>297041</v>
      </c>
      <c r="C102662" s="1"/>
    </row>
    <row r="102663" spans="1:3" x14ac:dyDescent="0.25">
      <c r="A102663" s="1">
        <v>1222937155</v>
      </c>
      <c r="B102663" s="1" t="s">
        <v>297042</v>
      </c>
      <c r="C102663" s="1"/>
    </row>
    <row r="102664" spans="1:3" x14ac:dyDescent="0.25">
      <c r="A102664" s="1">
        <v>1222937173</v>
      </c>
      <c r="B102664" s="1" t="s">
        <v>297043</v>
      </c>
      <c r="C102664" s="1"/>
    </row>
    <row r="102665" spans="1:3" x14ac:dyDescent="0.25">
      <c r="A102665" s="1">
        <v>1222944383</v>
      </c>
      <c r="B102665" s="1" t="s">
        <v>214768</v>
      </c>
      <c r="C102665" s="1"/>
    </row>
    <row r="102666" spans="1:3" x14ac:dyDescent="0.25">
      <c r="A102666" s="1">
        <v>1222957568</v>
      </c>
      <c r="B102666" s="1" t="s">
        <v>297044</v>
      </c>
      <c r="C102666" s="1"/>
    </row>
    <row r="102667" spans="1:3" x14ac:dyDescent="0.25">
      <c r="A102667" s="1">
        <v>1222976868</v>
      </c>
      <c r="B102667" s="1" t="s">
        <v>297045</v>
      </c>
      <c r="C102667" s="1"/>
    </row>
    <row r="102668" spans="1:3" x14ac:dyDescent="0.25">
      <c r="A102668" s="1">
        <v>1222976921</v>
      </c>
      <c r="B102668" s="1" t="s">
        <v>297046</v>
      </c>
      <c r="C102668" s="1"/>
    </row>
    <row r="102669" spans="1:3" x14ac:dyDescent="0.25">
      <c r="A102669" s="1">
        <v>1222990835</v>
      </c>
      <c r="B102669" s="1" t="s">
        <v>297047</v>
      </c>
      <c r="C102669" s="1"/>
    </row>
    <row r="102670" spans="1:3" x14ac:dyDescent="0.25">
      <c r="A102670" s="1">
        <v>1222991512</v>
      </c>
      <c r="B102670" s="1" t="s">
        <v>297048</v>
      </c>
      <c r="C102670" s="1"/>
    </row>
    <row r="102671" spans="1:3" x14ac:dyDescent="0.25">
      <c r="A102671" s="1">
        <v>1222995568</v>
      </c>
      <c r="B102671" s="1" t="s">
        <v>297049</v>
      </c>
      <c r="C102671" s="1"/>
    </row>
    <row r="102672" spans="1:3" x14ac:dyDescent="0.25">
      <c r="A102672" s="1">
        <v>1223004101</v>
      </c>
      <c r="B102672" s="1" t="s">
        <v>297050</v>
      </c>
      <c r="C102672" s="1"/>
    </row>
    <row r="102673" spans="1:3" x14ac:dyDescent="0.25">
      <c r="A102673" s="1">
        <v>1223004359</v>
      </c>
      <c r="B102673" s="1" t="s">
        <v>297051</v>
      </c>
      <c r="C102673" s="1"/>
    </row>
    <row r="102674" spans="1:3" x14ac:dyDescent="0.25">
      <c r="A102674" s="1">
        <v>1223005502</v>
      </c>
      <c r="B102674" s="1" t="s">
        <v>297052</v>
      </c>
      <c r="C102674" s="1"/>
    </row>
    <row r="102675" spans="1:3" x14ac:dyDescent="0.25">
      <c r="A102675" s="1">
        <v>1223020579</v>
      </c>
      <c r="B102675" s="1" t="s">
        <v>297053</v>
      </c>
      <c r="C102675" s="1"/>
    </row>
    <row r="102676" spans="1:3" x14ac:dyDescent="0.25">
      <c r="A102676" s="1">
        <v>1223023206</v>
      </c>
      <c r="B102676" s="1" t="s">
        <v>297054</v>
      </c>
      <c r="C102676" s="1"/>
    </row>
    <row r="102677" spans="1:3" x14ac:dyDescent="0.25">
      <c r="A102677" s="1">
        <v>1223030208</v>
      </c>
      <c r="B102677" s="1" t="s">
        <v>297055</v>
      </c>
      <c r="C102677" s="1"/>
    </row>
    <row r="102678" spans="1:3" x14ac:dyDescent="0.25">
      <c r="A102678" s="1">
        <v>1223051718</v>
      </c>
      <c r="B102678" s="1" t="s">
        <v>297056</v>
      </c>
      <c r="C102678" s="1"/>
    </row>
    <row r="102679" spans="1:3" x14ac:dyDescent="0.25">
      <c r="A102679" s="1">
        <v>1223077731</v>
      </c>
      <c r="B102679" s="1" t="s">
        <v>297057</v>
      </c>
      <c r="C102679" s="1"/>
    </row>
    <row r="102680" spans="1:3" x14ac:dyDescent="0.25">
      <c r="A102680" s="1">
        <v>1223092370</v>
      </c>
      <c r="B102680" s="1" t="s">
        <v>297058</v>
      </c>
      <c r="C102680" s="1"/>
    </row>
    <row r="102681" spans="1:3" x14ac:dyDescent="0.25">
      <c r="A102681" s="1">
        <v>1223108049</v>
      </c>
      <c r="B102681" s="1" t="s">
        <v>297059</v>
      </c>
      <c r="C102681" s="1"/>
    </row>
    <row r="102682" spans="1:3" x14ac:dyDescent="0.25">
      <c r="A102682" s="1">
        <v>1223115353</v>
      </c>
      <c r="B102682" s="1" t="s">
        <v>297060</v>
      </c>
      <c r="C102682" s="1"/>
    </row>
    <row r="102683" spans="1:3" x14ac:dyDescent="0.25">
      <c r="A102683" s="1">
        <v>1223127780</v>
      </c>
      <c r="B102683" s="1" t="s">
        <v>297061</v>
      </c>
      <c r="C102683" s="1"/>
    </row>
    <row r="102684" spans="1:3" x14ac:dyDescent="0.25">
      <c r="A102684" s="1">
        <v>1223151287</v>
      </c>
      <c r="B102684" s="1" t="s">
        <v>297062</v>
      </c>
      <c r="C102684" s="1"/>
    </row>
    <row r="102685" spans="1:3" x14ac:dyDescent="0.25">
      <c r="A102685" s="1">
        <v>1223159637</v>
      </c>
      <c r="B102685" s="1" t="s">
        <v>297063</v>
      </c>
      <c r="C102685" s="1"/>
    </row>
    <row r="102686" spans="1:3" x14ac:dyDescent="0.25">
      <c r="A102686" s="1">
        <v>1223174776</v>
      </c>
      <c r="B102686" s="1" t="s">
        <v>297064</v>
      </c>
      <c r="C102686" s="1"/>
    </row>
    <row r="102687" spans="1:3" x14ac:dyDescent="0.25">
      <c r="A102687" s="1">
        <v>1223188490</v>
      </c>
      <c r="B102687" s="1" t="s">
        <v>297065</v>
      </c>
      <c r="C102687" s="1"/>
    </row>
    <row r="102688" spans="1:3" x14ac:dyDescent="0.25">
      <c r="A102688" s="1">
        <v>1223214050</v>
      </c>
      <c r="B102688" s="1" t="s">
        <v>297066</v>
      </c>
      <c r="C102688" s="1"/>
    </row>
    <row r="102689" spans="1:3" x14ac:dyDescent="0.25">
      <c r="A102689" s="1">
        <v>1223228061</v>
      </c>
      <c r="B102689" s="1" t="s">
        <v>297067</v>
      </c>
      <c r="C102689" s="1"/>
    </row>
    <row r="102690" spans="1:3" x14ac:dyDescent="0.25">
      <c r="A102690" s="1">
        <v>1223234334</v>
      </c>
      <c r="B102690" s="1" t="s">
        <v>232057</v>
      </c>
      <c r="C102690" s="1"/>
    </row>
    <row r="102691" spans="1:3" x14ac:dyDescent="0.25">
      <c r="A102691" s="1">
        <v>1223238257</v>
      </c>
      <c r="B102691" s="1" t="s">
        <v>297068</v>
      </c>
      <c r="C102691" s="1"/>
    </row>
    <row r="102692" spans="1:3" x14ac:dyDescent="0.25">
      <c r="A102692" s="1">
        <v>1223240983</v>
      </c>
      <c r="B102692" s="1" t="s">
        <v>297069</v>
      </c>
      <c r="C102692" s="1"/>
    </row>
    <row r="102693" spans="1:3" x14ac:dyDescent="0.25">
      <c r="A102693" s="1">
        <v>1223252993</v>
      </c>
      <c r="B102693" s="1" t="s">
        <v>297070</v>
      </c>
      <c r="C102693" s="1"/>
    </row>
    <row r="102694" spans="1:3" x14ac:dyDescent="0.25">
      <c r="A102694" s="1">
        <v>1223278959</v>
      </c>
      <c r="B102694" s="1" t="s">
        <v>297071</v>
      </c>
      <c r="C102694" s="1"/>
    </row>
    <row r="102695" spans="1:3" x14ac:dyDescent="0.25">
      <c r="A102695" s="1">
        <v>1223281555</v>
      </c>
      <c r="B102695" s="1" t="s">
        <v>259580</v>
      </c>
      <c r="C102695" s="1"/>
    </row>
    <row r="102696" spans="1:3" x14ac:dyDescent="0.25">
      <c r="A102696" s="1">
        <v>1223291042</v>
      </c>
      <c r="B102696" s="1" t="s">
        <v>297072</v>
      </c>
      <c r="C102696" s="1"/>
    </row>
    <row r="102697" spans="1:3" x14ac:dyDescent="0.25">
      <c r="A102697" s="1">
        <v>1223291841</v>
      </c>
      <c r="B102697" s="1" t="s">
        <v>297073</v>
      </c>
      <c r="C102697" s="1"/>
    </row>
    <row r="102698" spans="1:3" x14ac:dyDescent="0.25">
      <c r="A102698" s="1">
        <v>1223294409</v>
      </c>
      <c r="B102698" s="1" t="s">
        <v>297074</v>
      </c>
      <c r="C102698" s="1"/>
    </row>
    <row r="102699" spans="1:3" x14ac:dyDescent="0.25">
      <c r="A102699" s="1">
        <v>1223320796</v>
      </c>
      <c r="B102699" s="1" t="s">
        <v>297075</v>
      </c>
      <c r="C102699" s="1"/>
    </row>
    <row r="102700" spans="1:3" x14ac:dyDescent="0.25">
      <c r="A102700" s="1">
        <v>1223327901</v>
      </c>
      <c r="B102700" s="1" t="s">
        <v>297076</v>
      </c>
      <c r="C102700" s="1"/>
    </row>
    <row r="102701" spans="1:3" x14ac:dyDescent="0.25">
      <c r="A102701" s="1">
        <v>1223345811</v>
      </c>
      <c r="B102701" s="1" t="s">
        <v>297077</v>
      </c>
      <c r="C102701" s="1"/>
    </row>
    <row r="102702" spans="1:3" x14ac:dyDescent="0.25">
      <c r="A102702" s="1">
        <v>1223351917</v>
      </c>
      <c r="B102702" s="1" t="s">
        <v>297078</v>
      </c>
      <c r="C102702" s="1"/>
    </row>
    <row r="102703" spans="1:3" x14ac:dyDescent="0.25">
      <c r="A102703" s="1">
        <v>1223369427</v>
      </c>
      <c r="B102703" s="1" t="s">
        <v>297079</v>
      </c>
      <c r="C102703" s="1"/>
    </row>
    <row r="102704" spans="1:3" x14ac:dyDescent="0.25">
      <c r="A102704" s="1">
        <v>1223370179</v>
      </c>
      <c r="B102704" s="1" t="s">
        <v>297080</v>
      </c>
      <c r="C102704" s="1"/>
    </row>
    <row r="102705" spans="1:3" x14ac:dyDescent="0.25">
      <c r="A102705" s="1">
        <v>1223385626</v>
      </c>
      <c r="B102705" s="1" t="s">
        <v>297081</v>
      </c>
      <c r="C102705" s="1"/>
    </row>
    <row r="102706" spans="1:3" x14ac:dyDescent="0.25">
      <c r="A102706" s="1">
        <v>1223408951</v>
      </c>
      <c r="B102706" s="1" t="s">
        <v>297082</v>
      </c>
      <c r="C102706" s="1"/>
    </row>
    <row r="102707" spans="1:3" x14ac:dyDescent="0.25">
      <c r="A102707" s="1">
        <v>1223413510</v>
      </c>
      <c r="B102707" s="1" t="s">
        <v>297083</v>
      </c>
      <c r="C102707" s="1"/>
    </row>
    <row r="102708" spans="1:3" x14ac:dyDescent="0.25">
      <c r="A102708" s="1">
        <v>1223414758</v>
      </c>
      <c r="B102708" s="1" t="s">
        <v>297084</v>
      </c>
      <c r="C102708" s="1"/>
    </row>
    <row r="102709" spans="1:3" x14ac:dyDescent="0.25">
      <c r="A102709" s="1">
        <v>1223428017</v>
      </c>
      <c r="B102709" s="1" t="s">
        <v>297085</v>
      </c>
      <c r="C102709" s="1"/>
    </row>
    <row r="102710" spans="1:3" x14ac:dyDescent="0.25">
      <c r="A102710" s="1">
        <v>1223443113</v>
      </c>
      <c r="B102710" s="1" t="s">
        <v>297086</v>
      </c>
      <c r="C102710" s="1"/>
    </row>
    <row r="102711" spans="1:3" x14ac:dyDescent="0.25">
      <c r="A102711" s="1">
        <v>1223450098</v>
      </c>
      <c r="B102711" s="1" t="s">
        <v>297087</v>
      </c>
      <c r="C102711" s="1"/>
    </row>
    <row r="102712" spans="1:3" x14ac:dyDescent="0.25">
      <c r="A102712" s="1">
        <v>1223452842</v>
      </c>
      <c r="B102712" s="1" t="s">
        <v>297088</v>
      </c>
      <c r="C102712" s="1"/>
    </row>
    <row r="102713" spans="1:3" x14ac:dyDescent="0.25">
      <c r="A102713" s="1">
        <v>1223458226</v>
      </c>
      <c r="B102713" s="1" t="s">
        <v>297089</v>
      </c>
      <c r="C102713" s="1"/>
    </row>
    <row r="102714" spans="1:3" x14ac:dyDescent="0.25">
      <c r="A102714" s="1">
        <v>1223471046</v>
      </c>
      <c r="B102714" s="1" t="s">
        <v>297090</v>
      </c>
      <c r="C102714" s="1"/>
    </row>
    <row r="102715" spans="1:3" x14ac:dyDescent="0.25">
      <c r="A102715" s="1">
        <v>1223521584</v>
      </c>
      <c r="B102715" s="1" t="s">
        <v>297091</v>
      </c>
      <c r="C102715" s="1"/>
    </row>
    <row r="102716" spans="1:3" x14ac:dyDescent="0.25">
      <c r="A102716" s="1">
        <v>1223525116</v>
      </c>
      <c r="B102716" s="1" t="s">
        <v>297092</v>
      </c>
      <c r="C102716" s="1"/>
    </row>
    <row r="102717" spans="1:3" x14ac:dyDescent="0.25">
      <c r="A102717" s="1">
        <v>1223531603</v>
      </c>
      <c r="B102717" s="1" t="s">
        <v>297093</v>
      </c>
      <c r="C102717" s="1"/>
    </row>
    <row r="102718" spans="1:3" x14ac:dyDescent="0.25">
      <c r="A102718" s="1">
        <v>1223537589</v>
      </c>
      <c r="B102718" s="1" t="s">
        <v>297094</v>
      </c>
      <c r="C102718" s="1"/>
    </row>
    <row r="102719" spans="1:3" x14ac:dyDescent="0.25">
      <c r="A102719" s="1">
        <v>1223542503</v>
      </c>
      <c r="B102719" s="1" t="s">
        <v>297095</v>
      </c>
      <c r="C102719" s="1"/>
    </row>
    <row r="102720" spans="1:3" x14ac:dyDescent="0.25">
      <c r="A102720" s="1">
        <v>1223558329</v>
      </c>
      <c r="B102720" s="1" t="s">
        <v>297096</v>
      </c>
      <c r="C102720" s="1"/>
    </row>
    <row r="102721" spans="1:3" x14ac:dyDescent="0.25">
      <c r="A102721" s="1">
        <v>1223561112</v>
      </c>
      <c r="B102721" s="1" t="s">
        <v>297097</v>
      </c>
      <c r="C102721" s="1"/>
    </row>
    <row r="102722" spans="1:3" x14ac:dyDescent="0.25">
      <c r="A102722" s="1">
        <v>1223587341</v>
      </c>
      <c r="B102722" s="1" t="s">
        <v>297098</v>
      </c>
      <c r="C102722" s="1"/>
    </row>
    <row r="102723" spans="1:3" x14ac:dyDescent="0.25">
      <c r="A102723" s="1">
        <v>1223591773</v>
      </c>
      <c r="B102723" s="1" t="s">
        <v>297099</v>
      </c>
      <c r="C102723" s="1"/>
    </row>
    <row r="102724" spans="1:3" x14ac:dyDescent="0.25">
      <c r="A102724" s="1">
        <v>1223630827</v>
      </c>
      <c r="B102724" s="1" t="s">
        <v>295722</v>
      </c>
      <c r="C102724" s="1"/>
    </row>
    <row r="102725" spans="1:3" x14ac:dyDescent="0.25">
      <c r="A102725" s="1">
        <v>1223632294</v>
      </c>
      <c r="B102725" s="1" t="s">
        <v>297100</v>
      </c>
      <c r="C102725" s="1"/>
    </row>
    <row r="102726" spans="1:3" x14ac:dyDescent="0.25">
      <c r="A102726" s="1">
        <v>1223639734</v>
      </c>
      <c r="B102726" s="1" t="s">
        <v>297101</v>
      </c>
      <c r="C102726" s="1"/>
    </row>
    <row r="102727" spans="1:3" x14ac:dyDescent="0.25">
      <c r="A102727" s="1">
        <v>1223643988</v>
      </c>
      <c r="B102727" s="1" t="s">
        <v>297102</v>
      </c>
      <c r="C102727" s="1"/>
    </row>
    <row r="102728" spans="1:3" x14ac:dyDescent="0.25">
      <c r="A102728" s="1">
        <v>1223681685</v>
      </c>
      <c r="B102728" s="1" t="s">
        <v>297103</v>
      </c>
      <c r="C102728" s="1"/>
    </row>
    <row r="102729" spans="1:3" x14ac:dyDescent="0.25">
      <c r="A102729" s="1">
        <v>1223685725</v>
      </c>
      <c r="B102729" s="1" t="s">
        <v>297104</v>
      </c>
      <c r="C102729" s="1"/>
    </row>
    <row r="102730" spans="1:3" x14ac:dyDescent="0.25">
      <c r="A102730" s="1">
        <v>1223690579</v>
      </c>
      <c r="B102730" s="1" t="s">
        <v>297105</v>
      </c>
      <c r="C102730" s="1"/>
    </row>
    <row r="102731" spans="1:3" x14ac:dyDescent="0.25">
      <c r="A102731" s="1">
        <v>1223699418</v>
      </c>
      <c r="B102731" s="1" t="s">
        <v>297106</v>
      </c>
      <c r="C102731" s="1"/>
    </row>
    <row r="102732" spans="1:3" x14ac:dyDescent="0.25">
      <c r="A102732" s="1">
        <v>1223714597</v>
      </c>
      <c r="B102732" s="1" t="s">
        <v>297107</v>
      </c>
      <c r="C102732" s="1"/>
    </row>
    <row r="102733" spans="1:3" x14ac:dyDescent="0.25">
      <c r="A102733" s="1">
        <v>1223719105</v>
      </c>
      <c r="B102733" s="1" t="s">
        <v>297108</v>
      </c>
      <c r="C102733" s="1"/>
    </row>
    <row r="102734" spans="1:3" x14ac:dyDescent="0.25">
      <c r="A102734" s="1">
        <v>1223720500</v>
      </c>
      <c r="B102734" s="1" t="s">
        <v>297109</v>
      </c>
      <c r="C102734" s="1"/>
    </row>
    <row r="102735" spans="1:3" x14ac:dyDescent="0.25">
      <c r="A102735" s="1">
        <v>1223722789</v>
      </c>
      <c r="B102735" s="1" t="s">
        <v>297110</v>
      </c>
      <c r="C102735" s="1"/>
    </row>
    <row r="102736" spans="1:3" x14ac:dyDescent="0.25">
      <c r="A102736" s="1">
        <v>1223724601</v>
      </c>
      <c r="B102736" s="1" t="s">
        <v>297111</v>
      </c>
      <c r="C102736" s="1"/>
    </row>
    <row r="102737" spans="1:3" x14ac:dyDescent="0.25">
      <c r="A102737" s="1">
        <v>1223763565</v>
      </c>
      <c r="B102737" s="1" t="s">
        <v>297112</v>
      </c>
      <c r="C102737" s="1"/>
    </row>
    <row r="102738" spans="1:3" x14ac:dyDescent="0.25">
      <c r="A102738" s="1">
        <v>1223766096</v>
      </c>
      <c r="B102738" s="1" t="s">
        <v>297113</v>
      </c>
      <c r="C102738" s="1"/>
    </row>
    <row r="102739" spans="1:3" x14ac:dyDescent="0.25">
      <c r="A102739" s="1">
        <v>1223779963</v>
      </c>
      <c r="B102739" s="1" t="s">
        <v>297114</v>
      </c>
      <c r="C102739" s="1"/>
    </row>
    <row r="102740" spans="1:3" x14ac:dyDescent="0.25">
      <c r="A102740" s="1">
        <v>1223787982</v>
      </c>
      <c r="B102740" s="1" t="s">
        <v>297115</v>
      </c>
      <c r="C102740" s="1"/>
    </row>
    <row r="102741" spans="1:3" x14ac:dyDescent="0.25">
      <c r="A102741" s="1">
        <v>1223794682</v>
      </c>
      <c r="B102741" s="1" t="s">
        <v>297116</v>
      </c>
      <c r="C102741" s="1"/>
    </row>
    <row r="102742" spans="1:3" x14ac:dyDescent="0.25">
      <c r="A102742" s="1">
        <v>1223835907</v>
      </c>
      <c r="B102742" s="1" t="s">
        <v>297117</v>
      </c>
      <c r="C102742" s="1"/>
    </row>
    <row r="102743" spans="1:3" x14ac:dyDescent="0.25">
      <c r="A102743" s="1">
        <v>1223846455</v>
      </c>
      <c r="B102743" s="1" t="s">
        <v>297118</v>
      </c>
      <c r="C102743" s="1"/>
    </row>
    <row r="102744" spans="1:3" x14ac:dyDescent="0.25">
      <c r="A102744" s="1">
        <v>1223869562</v>
      </c>
      <c r="B102744" s="1" t="s">
        <v>297119</v>
      </c>
      <c r="C102744" s="1"/>
    </row>
    <row r="102745" spans="1:3" x14ac:dyDescent="0.25">
      <c r="A102745" s="1">
        <v>1223871420</v>
      </c>
      <c r="B102745" s="1" t="s">
        <v>297120</v>
      </c>
      <c r="C102745" s="1"/>
    </row>
    <row r="102746" spans="1:3" x14ac:dyDescent="0.25">
      <c r="A102746" s="1">
        <v>1223891286</v>
      </c>
      <c r="B102746" s="1" t="s">
        <v>297121</v>
      </c>
      <c r="C102746" s="1"/>
    </row>
    <row r="102747" spans="1:3" x14ac:dyDescent="0.25">
      <c r="A102747" s="1">
        <v>1223894289</v>
      </c>
      <c r="B102747" s="1" t="s">
        <v>297122</v>
      </c>
      <c r="C102747" s="1"/>
    </row>
    <row r="102748" spans="1:3" x14ac:dyDescent="0.25">
      <c r="A102748" s="1">
        <v>1223895332</v>
      </c>
      <c r="B102748" s="1" t="s">
        <v>297123</v>
      </c>
      <c r="C102748" s="1"/>
    </row>
    <row r="102749" spans="1:3" x14ac:dyDescent="0.25">
      <c r="A102749" s="1">
        <v>1223898485</v>
      </c>
      <c r="B102749" s="1" t="s">
        <v>297124</v>
      </c>
      <c r="C102749" s="1"/>
    </row>
    <row r="102750" spans="1:3" x14ac:dyDescent="0.25">
      <c r="A102750" s="1">
        <v>1223921323</v>
      </c>
      <c r="B102750" s="1" t="s">
        <v>297125</v>
      </c>
      <c r="C102750" s="1"/>
    </row>
    <row r="102751" spans="1:3" x14ac:dyDescent="0.25">
      <c r="A102751" s="1">
        <v>1223936171</v>
      </c>
      <c r="B102751" s="1" t="s">
        <v>297126</v>
      </c>
      <c r="C102751" s="1"/>
    </row>
    <row r="102752" spans="1:3" x14ac:dyDescent="0.25">
      <c r="A102752" s="1">
        <v>1223970204</v>
      </c>
      <c r="B102752" s="1" t="s">
        <v>297127</v>
      </c>
      <c r="C102752" s="1"/>
    </row>
    <row r="102753" spans="1:3" x14ac:dyDescent="0.25">
      <c r="A102753" s="1">
        <v>1223973670</v>
      </c>
      <c r="B102753" s="1" t="s">
        <v>297128</v>
      </c>
      <c r="C102753" s="1"/>
    </row>
    <row r="102754" spans="1:3" x14ac:dyDescent="0.25">
      <c r="A102754" s="1">
        <v>1223980004</v>
      </c>
      <c r="B102754" s="1" t="s">
        <v>297129</v>
      </c>
      <c r="C102754" s="1"/>
    </row>
    <row r="102755" spans="1:3" x14ac:dyDescent="0.25">
      <c r="A102755" s="1">
        <v>1224000765</v>
      </c>
      <c r="B102755" s="1" t="s">
        <v>297130</v>
      </c>
      <c r="C102755" s="1"/>
    </row>
    <row r="102756" spans="1:3" x14ac:dyDescent="0.25">
      <c r="A102756" s="1">
        <v>1224016660</v>
      </c>
      <c r="B102756" s="1" t="s">
        <v>297131</v>
      </c>
      <c r="C102756" s="1"/>
    </row>
    <row r="102757" spans="1:3" x14ac:dyDescent="0.25">
      <c r="A102757" s="1">
        <v>1224025567</v>
      </c>
      <c r="B102757" s="1" t="s">
        <v>297132</v>
      </c>
      <c r="C102757" s="1"/>
    </row>
    <row r="102758" spans="1:3" x14ac:dyDescent="0.25">
      <c r="A102758" s="1">
        <v>1224038548</v>
      </c>
      <c r="B102758" s="1" t="s">
        <v>297133</v>
      </c>
      <c r="C102758" s="1"/>
    </row>
    <row r="102759" spans="1:3" x14ac:dyDescent="0.25">
      <c r="A102759" s="1">
        <v>1224041680</v>
      </c>
      <c r="B102759" s="1" t="s">
        <v>297134</v>
      </c>
      <c r="C102759" s="1"/>
    </row>
    <row r="102760" spans="1:3" x14ac:dyDescent="0.25">
      <c r="A102760" s="1">
        <v>1224042460</v>
      </c>
      <c r="B102760" s="1" t="s">
        <v>297135</v>
      </c>
      <c r="C102760" s="1"/>
    </row>
    <row r="102761" spans="1:3" x14ac:dyDescent="0.25">
      <c r="A102761" s="1">
        <v>1224048934</v>
      </c>
      <c r="B102761" s="1" t="s">
        <v>297136</v>
      </c>
      <c r="C102761" s="1"/>
    </row>
    <row r="102762" spans="1:3" x14ac:dyDescent="0.25">
      <c r="A102762" s="1">
        <v>1224057358</v>
      </c>
      <c r="B102762" s="1" t="s">
        <v>297137</v>
      </c>
      <c r="C102762" s="1"/>
    </row>
    <row r="102763" spans="1:3" x14ac:dyDescent="0.25">
      <c r="A102763" s="1">
        <v>1224058095</v>
      </c>
      <c r="B102763" s="1" t="s">
        <v>297138</v>
      </c>
      <c r="C102763" s="1"/>
    </row>
    <row r="102764" spans="1:3" x14ac:dyDescent="0.25">
      <c r="A102764" s="1">
        <v>1224063625</v>
      </c>
      <c r="B102764" s="1" t="s">
        <v>297139</v>
      </c>
      <c r="C102764" s="1"/>
    </row>
    <row r="102765" spans="1:3" x14ac:dyDescent="0.25">
      <c r="A102765" s="1">
        <v>1224076637</v>
      </c>
      <c r="B102765" s="1" t="s">
        <v>297140</v>
      </c>
      <c r="C102765" s="1"/>
    </row>
    <row r="102766" spans="1:3" x14ac:dyDescent="0.25">
      <c r="A102766" s="1">
        <v>1224093973</v>
      </c>
      <c r="B102766" s="1" t="s">
        <v>297141</v>
      </c>
      <c r="C102766" s="1"/>
    </row>
    <row r="102767" spans="1:3" x14ac:dyDescent="0.25">
      <c r="A102767" s="1">
        <v>1224100695</v>
      </c>
      <c r="B102767" s="1" t="s">
        <v>297142</v>
      </c>
      <c r="C102767" s="1"/>
    </row>
    <row r="102768" spans="1:3" x14ac:dyDescent="0.25">
      <c r="A102768" s="1">
        <v>1224112756</v>
      </c>
      <c r="B102768" s="1" t="s">
        <v>297143</v>
      </c>
      <c r="C102768" s="1"/>
    </row>
    <row r="102769" spans="1:3" x14ac:dyDescent="0.25">
      <c r="A102769" s="1">
        <v>1224170870</v>
      </c>
      <c r="B102769" s="1" t="s">
        <v>297144</v>
      </c>
      <c r="C102769" s="1"/>
    </row>
    <row r="102770" spans="1:3" x14ac:dyDescent="0.25">
      <c r="A102770" s="1">
        <v>1224178294</v>
      </c>
      <c r="B102770" s="1" t="s">
        <v>297145</v>
      </c>
      <c r="C102770" s="1"/>
    </row>
    <row r="102771" spans="1:3" x14ac:dyDescent="0.25">
      <c r="A102771" s="1">
        <v>1224179126</v>
      </c>
      <c r="B102771" s="1" t="s">
        <v>297146</v>
      </c>
      <c r="C102771" s="1"/>
    </row>
    <row r="102772" spans="1:3" x14ac:dyDescent="0.25">
      <c r="A102772" s="1">
        <v>1224199093</v>
      </c>
      <c r="B102772" s="1" t="s">
        <v>263042</v>
      </c>
      <c r="C102772" s="1"/>
    </row>
    <row r="102773" spans="1:3" x14ac:dyDescent="0.25">
      <c r="A102773" s="1">
        <v>1224216431</v>
      </c>
      <c r="B102773" s="1" t="s">
        <v>297147</v>
      </c>
      <c r="C102773" s="1"/>
    </row>
    <row r="102774" spans="1:3" x14ac:dyDescent="0.25">
      <c r="A102774" s="1">
        <v>1224216787</v>
      </c>
      <c r="B102774" s="1" t="s">
        <v>297148</v>
      </c>
      <c r="C102774" s="1"/>
    </row>
    <row r="102775" spans="1:3" x14ac:dyDescent="0.25">
      <c r="A102775" s="1">
        <v>1224232332</v>
      </c>
      <c r="B102775" s="1" t="s">
        <v>297149</v>
      </c>
      <c r="C102775" s="1"/>
    </row>
    <row r="102776" spans="1:3" x14ac:dyDescent="0.25">
      <c r="A102776" s="1">
        <v>1224276989</v>
      </c>
      <c r="B102776" s="1" t="s">
        <v>297150</v>
      </c>
      <c r="C102776" s="1"/>
    </row>
    <row r="102777" spans="1:3" x14ac:dyDescent="0.25">
      <c r="A102777" s="1">
        <v>1224279042</v>
      </c>
      <c r="B102777" s="1" t="s">
        <v>297151</v>
      </c>
      <c r="C102777" s="1"/>
    </row>
    <row r="102778" spans="1:3" x14ac:dyDescent="0.25">
      <c r="A102778" s="1">
        <v>1224306383</v>
      </c>
      <c r="B102778" s="1" t="s">
        <v>297152</v>
      </c>
      <c r="C102778" s="1"/>
    </row>
    <row r="102779" spans="1:3" x14ac:dyDescent="0.25">
      <c r="A102779" s="1">
        <v>1224318888</v>
      </c>
      <c r="B102779" s="1" t="s">
        <v>297153</v>
      </c>
      <c r="C102779" s="1"/>
    </row>
    <row r="102780" spans="1:3" x14ac:dyDescent="0.25">
      <c r="A102780" s="1">
        <v>1224319988</v>
      </c>
      <c r="B102780" s="1" t="s">
        <v>297154</v>
      </c>
      <c r="C102780" s="1"/>
    </row>
    <row r="102781" spans="1:3" x14ac:dyDescent="0.25">
      <c r="A102781" s="1">
        <v>1224324175</v>
      </c>
      <c r="B102781" s="1" t="s">
        <v>297155</v>
      </c>
      <c r="C102781" s="1"/>
    </row>
    <row r="102782" spans="1:3" x14ac:dyDescent="0.25">
      <c r="A102782" s="1">
        <v>1224338585</v>
      </c>
      <c r="B102782" s="1" t="s">
        <v>297156</v>
      </c>
      <c r="C102782" s="1"/>
    </row>
    <row r="102783" spans="1:3" x14ac:dyDescent="0.25">
      <c r="A102783" s="1">
        <v>1224348012</v>
      </c>
      <c r="B102783" s="1" t="s">
        <v>297157</v>
      </c>
      <c r="C102783" s="1"/>
    </row>
    <row r="102784" spans="1:3" x14ac:dyDescent="0.25">
      <c r="A102784" s="1">
        <v>1224352166</v>
      </c>
      <c r="B102784" s="1" t="s">
        <v>297158</v>
      </c>
      <c r="C102784" s="1"/>
    </row>
    <row r="102785" spans="1:3" x14ac:dyDescent="0.25">
      <c r="A102785" s="1">
        <v>1224365835</v>
      </c>
      <c r="B102785" s="1" t="s">
        <v>297159</v>
      </c>
      <c r="C102785" s="1"/>
    </row>
    <row r="102786" spans="1:3" x14ac:dyDescent="0.25">
      <c r="A102786" s="1">
        <v>1224366727</v>
      </c>
      <c r="B102786" s="1" t="s">
        <v>297160</v>
      </c>
      <c r="C102786" s="1"/>
    </row>
    <row r="102787" spans="1:3" x14ac:dyDescent="0.25">
      <c r="A102787" s="1">
        <v>1224375628</v>
      </c>
      <c r="B102787" s="1" t="s">
        <v>297161</v>
      </c>
      <c r="C102787" s="1"/>
    </row>
    <row r="102788" spans="1:3" x14ac:dyDescent="0.25">
      <c r="A102788" s="1">
        <v>1224418835</v>
      </c>
      <c r="B102788" s="1" t="s">
        <v>297162</v>
      </c>
      <c r="C102788" s="1"/>
    </row>
    <row r="102789" spans="1:3" x14ac:dyDescent="0.25">
      <c r="A102789" s="1">
        <v>1224433372</v>
      </c>
      <c r="B102789" s="1" t="s">
        <v>297163</v>
      </c>
      <c r="C102789" s="1"/>
    </row>
    <row r="102790" spans="1:3" x14ac:dyDescent="0.25">
      <c r="A102790" s="1">
        <v>1224435831</v>
      </c>
      <c r="B102790" s="1" t="s">
        <v>297164</v>
      </c>
      <c r="C102790" s="1"/>
    </row>
    <row r="102791" spans="1:3" x14ac:dyDescent="0.25">
      <c r="A102791" s="1">
        <v>1224451392</v>
      </c>
      <c r="B102791" s="1" t="s">
        <v>279200</v>
      </c>
      <c r="C102791" s="1"/>
    </row>
    <row r="102792" spans="1:3" x14ac:dyDescent="0.25">
      <c r="A102792" s="1">
        <v>1224465865</v>
      </c>
      <c r="B102792" s="1" t="s">
        <v>297165</v>
      </c>
      <c r="C102792" s="1"/>
    </row>
    <row r="102793" spans="1:3" x14ac:dyDescent="0.25">
      <c r="A102793" s="1">
        <v>1224485301</v>
      </c>
      <c r="B102793" s="1" t="s">
        <v>297166</v>
      </c>
      <c r="C102793" s="1"/>
    </row>
    <row r="102794" spans="1:3" x14ac:dyDescent="0.25">
      <c r="A102794" s="1">
        <v>1224496253</v>
      </c>
      <c r="B102794" s="1" t="s">
        <v>297167</v>
      </c>
      <c r="C102794" s="1"/>
    </row>
    <row r="102795" spans="1:3" x14ac:dyDescent="0.25">
      <c r="A102795" s="1">
        <v>1224497041</v>
      </c>
      <c r="B102795" s="1" t="s">
        <v>297168</v>
      </c>
      <c r="C102795" s="1"/>
    </row>
    <row r="102796" spans="1:3" x14ac:dyDescent="0.25">
      <c r="A102796" s="1">
        <v>1224510365</v>
      </c>
      <c r="B102796" s="1" t="s">
        <v>297169</v>
      </c>
      <c r="C102796" s="1"/>
    </row>
    <row r="102797" spans="1:3" x14ac:dyDescent="0.25">
      <c r="A102797" s="1">
        <v>1224511456</v>
      </c>
      <c r="B102797" s="1" t="s">
        <v>297170</v>
      </c>
      <c r="C102797" s="1"/>
    </row>
    <row r="102798" spans="1:3" x14ac:dyDescent="0.25">
      <c r="A102798" s="1">
        <v>1224523857</v>
      </c>
      <c r="B102798" s="1" t="s">
        <v>297171</v>
      </c>
      <c r="C102798" s="1"/>
    </row>
    <row r="102799" spans="1:3" x14ac:dyDescent="0.25">
      <c r="A102799" s="1">
        <v>1224529381</v>
      </c>
      <c r="B102799" s="1" t="s">
        <v>297172</v>
      </c>
      <c r="C102799" s="1"/>
    </row>
    <row r="102800" spans="1:3" x14ac:dyDescent="0.25">
      <c r="A102800" s="1">
        <v>1224556708</v>
      </c>
      <c r="B102800" s="1" t="s">
        <v>297173</v>
      </c>
      <c r="C102800" s="1"/>
    </row>
    <row r="102801" spans="1:3" x14ac:dyDescent="0.25">
      <c r="A102801" s="1">
        <v>1224569364</v>
      </c>
      <c r="B102801" s="1" t="s">
        <v>297174</v>
      </c>
      <c r="C102801" s="1"/>
    </row>
    <row r="102802" spans="1:3" x14ac:dyDescent="0.25">
      <c r="A102802" s="1">
        <v>1224569591</v>
      </c>
      <c r="B102802" s="1" t="s">
        <v>297175</v>
      </c>
      <c r="C102802" s="1"/>
    </row>
    <row r="102803" spans="1:3" x14ac:dyDescent="0.25">
      <c r="A102803" s="1">
        <v>1224571211</v>
      </c>
      <c r="B102803" s="1" t="s">
        <v>297176</v>
      </c>
      <c r="C102803" s="1"/>
    </row>
    <row r="102804" spans="1:3" x14ac:dyDescent="0.25">
      <c r="A102804" s="1">
        <v>1224576558</v>
      </c>
      <c r="B102804" s="1" t="s">
        <v>297177</v>
      </c>
      <c r="C102804" s="1"/>
    </row>
    <row r="102805" spans="1:3" x14ac:dyDescent="0.25">
      <c r="A102805" s="1">
        <v>1224583168</v>
      </c>
      <c r="B102805" s="1" t="s">
        <v>297178</v>
      </c>
      <c r="C102805" s="1"/>
    </row>
    <row r="102806" spans="1:3" x14ac:dyDescent="0.25">
      <c r="A102806" s="1">
        <v>1224586997</v>
      </c>
      <c r="B102806" s="1" t="s">
        <v>153537</v>
      </c>
      <c r="C102806" s="1"/>
    </row>
    <row r="102807" spans="1:3" x14ac:dyDescent="0.25">
      <c r="A102807" s="1">
        <v>1224587889</v>
      </c>
      <c r="B102807" s="1" t="s">
        <v>297179</v>
      </c>
      <c r="C102807" s="1"/>
    </row>
    <row r="102808" spans="1:3" x14ac:dyDescent="0.25">
      <c r="A102808" s="1">
        <v>1224595666</v>
      </c>
      <c r="B102808" s="1" t="s">
        <v>297180</v>
      </c>
      <c r="C102808" s="1"/>
    </row>
    <row r="102809" spans="1:3" x14ac:dyDescent="0.25">
      <c r="A102809" s="1">
        <v>1224616284</v>
      </c>
      <c r="B102809" s="1" t="s">
        <v>297181</v>
      </c>
      <c r="C102809" s="1"/>
    </row>
    <row r="102810" spans="1:3" x14ac:dyDescent="0.25">
      <c r="A102810" s="1">
        <v>1224628428</v>
      </c>
      <c r="B102810" s="1" t="s">
        <v>207348</v>
      </c>
      <c r="C102810" s="1"/>
    </row>
    <row r="102811" spans="1:3" x14ac:dyDescent="0.25">
      <c r="A102811" s="1">
        <v>1224628867</v>
      </c>
      <c r="B102811" s="1" t="s">
        <v>209360</v>
      </c>
      <c r="C102811" s="1"/>
    </row>
    <row r="102812" spans="1:3" x14ac:dyDescent="0.25">
      <c r="A102812" s="1">
        <v>1224641198</v>
      </c>
      <c r="B102812" s="1" t="s">
        <v>297182</v>
      </c>
      <c r="C102812" s="1"/>
    </row>
    <row r="102813" spans="1:3" x14ac:dyDescent="0.25">
      <c r="A102813" s="1">
        <v>1224642539</v>
      </c>
      <c r="B102813" s="1" t="s">
        <v>297183</v>
      </c>
      <c r="C102813" s="1"/>
    </row>
    <row r="102814" spans="1:3" x14ac:dyDescent="0.25">
      <c r="A102814" s="1">
        <v>1224653746</v>
      </c>
      <c r="B102814" s="1" t="s">
        <v>297184</v>
      </c>
      <c r="C102814" s="1"/>
    </row>
    <row r="102815" spans="1:3" x14ac:dyDescent="0.25">
      <c r="A102815" s="1">
        <v>1224689402</v>
      </c>
      <c r="B102815" s="1" t="s">
        <v>297185</v>
      </c>
      <c r="C102815" s="1"/>
    </row>
    <row r="102816" spans="1:3" x14ac:dyDescent="0.25">
      <c r="A102816" s="1">
        <v>1224728196</v>
      </c>
      <c r="B102816" s="1" t="s">
        <v>297186</v>
      </c>
      <c r="C102816" s="1"/>
    </row>
    <row r="102817" spans="1:3" x14ac:dyDescent="0.25">
      <c r="A102817" s="1">
        <v>1224749788</v>
      </c>
      <c r="B102817" s="1" t="s">
        <v>297187</v>
      </c>
      <c r="C102817" s="1"/>
    </row>
    <row r="102818" spans="1:3" x14ac:dyDescent="0.25">
      <c r="A102818" s="1">
        <v>1224773204</v>
      </c>
      <c r="B102818" s="1" t="s">
        <v>297188</v>
      </c>
      <c r="C102818" s="1"/>
    </row>
    <row r="102819" spans="1:3" x14ac:dyDescent="0.25">
      <c r="A102819" s="1">
        <v>1224778300</v>
      </c>
      <c r="B102819" s="1" t="s">
        <v>297189</v>
      </c>
      <c r="C102819" s="1"/>
    </row>
    <row r="102820" spans="1:3" x14ac:dyDescent="0.25">
      <c r="A102820" s="1">
        <v>1224821667</v>
      </c>
      <c r="B102820" s="1" t="s">
        <v>297190</v>
      </c>
      <c r="C102820" s="1"/>
    </row>
    <row r="102821" spans="1:3" x14ac:dyDescent="0.25">
      <c r="A102821" s="1">
        <v>1224824364</v>
      </c>
      <c r="B102821" s="1" t="s">
        <v>297191</v>
      </c>
      <c r="C102821" s="1"/>
    </row>
    <row r="102822" spans="1:3" x14ac:dyDescent="0.25">
      <c r="A102822" s="1">
        <v>1224825897</v>
      </c>
      <c r="B102822" s="1" t="s">
        <v>297192</v>
      </c>
      <c r="C102822" s="1"/>
    </row>
    <row r="102823" spans="1:3" x14ac:dyDescent="0.25">
      <c r="A102823" s="1">
        <v>1224838159</v>
      </c>
      <c r="B102823" s="1" t="s">
        <v>297193</v>
      </c>
      <c r="C102823" s="1"/>
    </row>
    <row r="102824" spans="1:3" x14ac:dyDescent="0.25">
      <c r="A102824" s="1">
        <v>1224838946</v>
      </c>
      <c r="B102824" s="1" t="s">
        <v>297194</v>
      </c>
      <c r="C102824" s="1"/>
    </row>
    <row r="102825" spans="1:3" x14ac:dyDescent="0.25">
      <c r="A102825" s="1">
        <v>1224864801</v>
      </c>
      <c r="B102825" s="1" t="s">
        <v>297195</v>
      </c>
      <c r="C102825" s="1"/>
    </row>
    <row r="102826" spans="1:3" x14ac:dyDescent="0.25">
      <c r="A102826" s="1">
        <v>1224892875</v>
      </c>
      <c r="B102826" s="1" t="s">
        <v>297196</v>
      </c>
      <c r="C102826" s="1"/>
    </row>
    <row r="102827" spans="1:3" x14ac:dyDescent="0.25">
      <c r="A102827" s="1">
        <v>1224897191</v>
      </c>
      <c r="B102827" s="1" t="s">
        <v>297197</v>
      </c>
      <c r="C102827" s="1"/>
    </row>
    <row r="102828" spans="1:3" x14ac:dyDescent="0.25">
      <c r="A102828" s="1">
        <v>1224901400</v>
      </c>
      <c r="B102828" s="1" t="s">
        <v>297198</v>
      </c>
      <c r="C102828" s="1"/>
    </row>
    <row r="102829" spans="1:3" x14ac:dyDescent="0.25">
      <c r="A102829" s="1">
        <v>1224905459</v>
      </c>
      <c r="B102829" s="1" t="s">
        <v>297199</v>
      </c>
      <c r="C102829" s="1"/>
    </row>
    <row r="102830" spans="1:3" x14ac:dyDescent="0.25">
      <c r="A102830" s="1">
        <v>1224917405</v>
      </c>
      <c r="B102830" s="1" t="s">
        <v>297200</v>
      </c>
      <c r="C102830" s="1"/>
    </row>
    <row r="102831" spans="1:3" x14ac:dyDescent="0.25">
      <c r="A102831" s="1">
        <v>1224934157</v>
      </c>
      <c r="B102831" s="1" t="s">
        <v>297201</v>
      </c>
      <c r="C102831" s="1"/>
    </row>
    <row r="102832" spans="1:3" x14ac:dyDescent="0.25">
      <c r="A102832" s="1">
        <v>1224946707</v>
      </c>
      <c r="B102832" s="1" t="s">
        <v>297202</v>
      </c>
      <c r="C102832" s="1"/>
    </row>
    <row r="102833" spans="1:3" x14ac:dyDescent="0.25">
      <c r="A102833" s="1">
        <v>1224977756</v>
      </c>
      <c r="B102833" s="1" t="s">
        <v>297203</v>
      </c>
      <c r="C102833" s="1"/>
    </row>
    <row r="102834" spans="1:3" x14ac:dyDescent="0.25">
      <c r="A102834" s="1">
        <v>1224990874</v>
      </c>
      <c r="B102834" s="1" t="s">
        <v>297204</v>
      </c>
      <c r="C102834" s="1"/>
    </row>
    <row r="102835" spans="1:3" x14ac:dyDescent="0.25">
      <c r="A102835" s="1">
        <v>1224991613</v>
      </c>
      <c r="B102835" s="1" t="s">
        <v>297205</v>
      </c>
      <c r="C102835" s="1"/>
    </row>
    <row r="102836" spans="1:3" x14ac:dyDescent="0.25">
      <c r="A102836" s="1">
        <v>1224996179</v>
      </c>
      <c r="B102836" s="1" t="s">
        <v>297206</v>
      </c>
      <c r="C102836" s="1"/>
    </row>
    <row r="102837" spans="1:3" x14ac:dyDescent="0.25">
      <c r="A102837" s="1">
        <v>1225006214</v>
      </c>
      <c r="B102837" s="1" t="s">
        <v>297207</v>
      </c>
      <c r="C102837" s="1"/>
    </row>
    <row r="102838" spans="1:3" x14ac:dyDescent="0.25">
      <c r="A102838" s="1">
        <v>1225012303</v>
      </c>
      <c r="B102838" s="1" t="s">
        <v>293835</v>
      </c>
      <c r="C102838" s="1"/>
    </row>
    <row r="102839" spans="1:3" x14ac:dyDescent="0.25">
      <c r="A102839" s="1">
        <v>1225019405</v>
      </c>
      <c r="B102839" s="1" t="s">
        <v>297208</v>
      </c>
      <c r="C102839" s="1"/>
    </row>
    <row r="102840" spans="1:3" x14ac:dyDescent="0.25">
      <c r="A102840" s="1">
        <v>1225049015</v>
      </c>
      <c r="B102840" s="1" t="s">
        <v>297209</v>
      </c>
      <c r="C102840" s="1"/>
    </row>
    <row r="102841" spans="1:3" x14ac:dyDescent="0.25">
      <c r="A102841" s="1">
        <v>1225050241</v>
      </c>
      <c r="B102841" s="1" t="s">
        <v>297210</v>
      </c>
      <c r="C102841" s="1"/>
    </row>
    <row r="102842" spans="1:3" x14ac:dyDescent="0.25">
      <c r="A102842" s="1">
        <v>1225051052</v>
      </c>
      <c r="B102842" s="1" t="s">
        <v>297211</v>
      </c>
      <c r="C102842" s="1"/>
    </row>
    <row r="102843" spans="1:3" x14ac:dyDescent="0.25">
      <c r="A102843" s="1">
        <v>1225054050</v>
      </c>
      <c r="B102843" s="1" t="s">
        <v>297212</v>
      </c>
      <c r="C102843" s="1"/>
    </row>
    <row r="102844" spans="1:3" x14ac:dyDescent="0.25">
      <c r="A102844" s="1">
        <v>1225060154</v>
      </c>
      <c r="B102844" s="1" t="s">
        <v>297213</v>
      </c>
      <c r="C102844" s="1"/>
    </row>
    <row r="102845" spans="1:3" x14ac:dyDescent="0.25">
      <c r="A102845" s="1">
        <v>1225101332</v>
      </c>
      <c r="B102845" s="1" t="s">
        <v>297214</v>
      </c>
      <c r="C102845" s="1"/>
    </row>
    <row r="102846" spans="1:3" x14ac:dyDescent="0.25">
      <c r="A102846" s="1">
        <v>1225102571</v>
      </c>
      <c r="B102846" s="1" t="s">
        <v>297215</v>
      </c>
      <c r="C102846" s="1"/>
    </row>
    <row r="102847" spans="1:3" x14ac:dyDescent="0.25">
      <c r="A102847" s="1">
        <v>1225126104</v>
      </c>
      <c r="B102847" s="1" t="s">
        <v>297216</v>
      </c>
      <c r="C102847" s="1"/>
    </row>
    <row r="102848" spans="1:3" x14ac:dyDescent="0.25">
      <c r="A102848" s="1">
        <v>1225128871</v>
      </c>
      <c r="B102848" s="1" t="s">
        <v>297217</v>
      </c>
      <c r="C102848" s="1"/>
    </row>
    <row r="102849" spans="1:3" x14ac:dyDescent="0.25">
      <c r="A102849" s="1">
        <v>1225145609</v>
      </c>
      <c r="B102849" s="1" t="s">
        <v>297218</v>
      </c>
      <c r="C102849" s="1"/>
    </row>
    <row r="102850" spans="1:3" x14ac:dyDescent="0.25">
      <c r="A102850" s="1">
        <v>1225161399</v>
      </c>
      <c r="B102850" s="1" t="s">
        <v>297219</v>
      </c>
      <c r="C102850" s="1"/>
    </row>
    <row r="102851" spans="1:3" x14ac:dyDescent="0.25">
      <c r="A102851" s="1">
        <v>1225171157</v>
      </c>
      <c r="B102851" s="1" t="s">
        <v>297220</v>
      </c>
      <c r="C102851" s="1"/>
    </row>
    <row r="102852" spans="1:3" x14ac:dyDescent="0.25">
      <c r="A102852" s="1">
        <v>1225193080</v>
      </c>
      <c r="B102852" s="1" t="s">
        <v>297221</v>
      </c>
      <c r="C102852" s="1"/>
    </row>
    <row r="102853" spans="1:3" x14ac:dyDescent="0.25">
      <c r="A102853" s="1">
        <v>1225195077</v>
      </c>
      <c r="B102853" s="1" t="s">
        <v>297222</v>
      </c>
      <c r="C102853" s="1"/>
    </row>
    <row r="102854" spans="1:3" x14ac:dyDescent="0.25">
      <c r="A102854" s="1">
        <v>1225243373</v>
      </c>
      <c r="B102854" s="1" t="s">
        <v>297223</v>
      </c>
      <c r="C102854" s="1"/>
    </row>
    <row r="102855" spans="1:3" x14ac:dyDescent="0.25">
      <c r="A102855" s="1">
        <v>1225244811</v>
      </c>
      <c r="B102855" s="1" t="s">
        <v>297224</v>
      </c>
      <c r="C102855" s="1"/>
    </row>
    <row r="102856" spans="1:3" x14ac:dyDescent="0.25">
      <c r="A102856" s="1">
        <v>1225260993</v>
      </c>
      <c r="B102856" s="1" t="s">
        <v>297225</v>
      </c>
      <c r="C102856" s="1"/>
    </row>
    <row r="102857" spans="1:3" x14ac:dyDescent="0.25">
      <c r="A102857" s="1">
        <v>1225312093</v>
      </c>
      <c r="B102857" s="1" t="s">
        <v>297226</v>
      </c>
      <c r="C102857" s="1"/>
    </row>
    <row r="102858" spans="1:3" x14ac:dyDescent="0.25">
      <c r="A102858" s="1">
        <v>1225323906</v>
      </c>
      <c r="B102858" s="1" t="s">
        <v>297227</v>
      </c>
      <c r="C102858" s="1"/>
    </row>
    <row r="102859" spans="1:3" x14ac:dyDescent="0.25">
      <c r="A102859" s="1">
        <v>1225343857</v>
      </c>
      <c r="B102859" s="1" t="s">
        <v>297228</v>
      </c>
      <c r="C102859" s="1"/>
    </row>
    <row r="102860" spans="1:3" x14ac:dyDescent="0.25">
      <c r="A102860" s="1">
        <v>1225352155</v>
      </c>
      <c r="B102860" s="1" t="s">
        <v>297229</v>
      </c>
      <c r="C102860" s="1"/>
    </row>
    <row r="102861" spans="1:3" x14ac:dyDescent="0.25">
      <c r="A102861" s="1">
        <v>1225362998</v>
      </c>
      <c r="B102861" s="1" t="s">
        <v>297230</v>
      </c>
      <c r="C102861" s="1"/>
    </row>
    <row r="102862" spans="1:3" x14ac:dyDescent="0.25">
      <c r="A102862" s="1">
        <v>1225364699</v>
      </c>
      <c r="B102862" s="1" t="s">
        <v>297231</v>
      </c>
      <c r="C102862" s="1"/>
    </row>
    <row r="102863" spans="1:3" x14ac:dyDescent="0.25">
      <c r="A102863" s="1">
        <v>1225365411</v>
      </c>
      <c r="B102863" s="1" t="s">
        <v>297232</v>
      </c>
      <c r="C102863" s="1"/>
    </row>
    <row r="102864" spans="1:3" x14ac:dyDescent="0.25">
      <c r="A102864" s="1">
        <v>1225379787</v>
      </c>
      <c r="B102864" s="1" t="s">
        <v>297233</v>
      </c>
      <c r="C102864" s="1"/>
    </row>
    <row r="102865" spans="1:3" x14ac:dyDescent="0.25">
      <c r="A102865" s="1">
        <v>1225384593</v>
      </c>
      <c r="B102865" s="1" t="s">
        <v>208124</v>
      </c>
      <c r="C102865" s="1"/>
    </row>
    <row r="102866" spans="1:3" x14ac:dyDescent="0.25">
      <c r="A102866" s="1">
        <v>1225401336</v>
      </c>
      <c r="B102866" s="1" t="s">
        <v>297234</v>
      </c>
      <c r="C102866" s="1"/>
    </row>
    <row r="102867" spans="1:3" x14ac:dyDescent="0.25">
      <c r="A102867" s="1">
        <v>1225402300</v>
      </c>
      <c r="B102867" s="1" t="s">
        <v>297235</v>
      </c>
      <c r="C102867" s="1"/>
    </row>
    <row r="102868" spans="1:3" x14ac:dyDescent="0.25">
      <c r="A102868" s="1">
        <v>1225433726</v>
      </c>
      <c r="B102868" s="1" t="s">
        <v>297236</v>
      </c>
      <c r="C102868" s="1"/>
    </row>
    <row r="102869" spans="1:3" x14ac:dyDescent="0.25">
      <c r="A102869" s="1">
        <v>1225447633</v>
      </c>
      <c r="B102869" s="1" t="s">
        <v>297237</v>
      </c>
      <c r="C102869" s="1"/>
    </row>
    <row r="102870" spans="1:3" x14ac:dyDescent="0.25">
      <c r="A102870" s="1">
        <v>1225451599</v>
      </c>
      <c r="B102870" s="1" t="s">
        <v>297238</v>
      </c>
      <c r="C102870" s="1"/>
    </row>
    <row r="102871" spans="1:3" x14ac:dyDescent="0.25">
      <c r="A102871" s="1">
        <v>1225462524</v>
      </c>
      <c r="B102871" s="1" t="s">
        <v>297239</v>
      </c>
      <c r="C102871" s="1"/>
    </row>
    <row r="102872" spans="1:3" x14ac:dyDescent="0.25">
      <c r="A102872" s="1">
        <v>1225467071</v>
      </c>
      <c r="B102872" s="1" t="s">
        <v>297240</v>
      </c>
      <c r="C102872" s="1"/>
    </row>
    <row r="102873" spans="1:3" x14ac:dyDescent="0.25">
      <c r="A102873" s="1">
        <v>1225477031</v>
      </c>
      <c r="B102873" s="1" t="s">
        <v>297241</v>
      </c>
      <c r="C102873" s="1"/>
    </row>
    <row r="102874" spans="1:3" x14ac:dyDescent="0.25">
      <c r="A102874" s="1">
        <v>1225535170</v>
      </c>
      <c r="B102874" s="1" t="s">
        <v>297242</v>
      </c>
      <c r="C102874" s="1"/>
    </row>
    <row r="102875" spans="1:3" x14ac:dyDescent="0.25">
      <c r="A102875" s="1">
        <v>1225542561</v>
      </c>
      <c r="B102875" s="1" t="s">
        <v>297243</v>
      </c>
      <c r="C102875" s="1"/>
    </row>
    <row r="102876" spans="1:3" x14ac:dyDescent="0.25">
      <c r="A102876" s="1">
        <v>1225557830</v>
      </c>
      <c r="B102876" s="1" t="s">
        <v>297244</v>
      </c>
      <c r="C102876" s="1"/>
    </row>
    <row r="102877" spans="1:3" x14ac:dyDescent="0.25">
      <c r="A102877" s="1">
        <v>1225565914</v>
      </c>
      <c r="B102877" s="1" t="s">
        <v>297245</v>
      </c>
      <c r="C102877" s="1"/>
    </row>
    <row r="102878" spans="1:3" x14ac:dyDescent="0.25">
      <c r="A102878" s="1">
        <v>1225569159</v>
      </c>
      <c r="B102878" s="1" t="s">
        <v>297246</v>
      </c>
      <c r="C102878" s="1"/>
    </row>
    <row r="102879" spans="1:3" x14ac:dyDescent="0.25">
      <c r="A102879" s="1">
        <v>1225572387</v>
      </c>
      <c r="B102879" s="1" t="s">
        <v>297247</v>
      </c>
      <c r="C102879" s="1"/>
    </row>
    <row r="102880" spans="1:3" x14ac:dyDescent="0.25">
      <c r="A102880" s="1">
        <v>1225587015</v>
      </c>
      <c r="B102880" s="1" t="s">
        <v>297248</v>
      </c>
      <c r="C102880" s="1"/>
    </row>
    <row r="102881" spans="1:3" x14ac:dyDescent="0.25">
      <c r="A102881" s="1">
        <v>1225594635</v>
      </c>
      <c r="B102881" s="1" t="s">
        <v>297249</v>
      </c>
      <c r="C102881" s="1"/>
    </row>
    <row r="102882" spans="1:3" x14ac:dyDescent="0.25">
      <c r="A102882" s="1">
        <v>1225611375</v>
      </c>
      <c r="B102882" s="1" t="s">
        <v>297250</v>
      </c>
      <c r="C102882" s="1"/>
    </row>
    <row r="102883" spans="1:3" x14ac:dyDescent="0.25">
      <c r="A102883" s="1">
        <v>1225647646</v>
      </c>
      <c r="B102883" s="1" t="s">
        <v>297251</v>
      </c>
      <c r="C102883" s="1"/>
    </row>
    <row r="102884" spans="1:3" x14ac:dyDescent="0.25">
      <c r="A102884" s="1">
        <v>1225649467</v>
      </c>
      <c r="B102884" s="1" t="s">
        <v>297252</v>
      </c>
      <c r="C102884" s="1"/>
    </row>
    <row r="102885" spans="1:3" x14ac:dyDescent="0.25">
      <c r="A102885" s="1">
        <v>1225657048</v>
      </c>
      <c r="B102885" s="1" t="s">
        <v>297253</v>
      </c>
      <c r="C102885" s="1"/>
    </row>
    <row r="102886" spans="1:3" x14ac:dyDescent="0.25">
      <c r="A102886" s="1">
        <v>1225674010</v>
      </c>
      <c r="B102886" s="1" t="s">
        <v>297254</v>
      </c>
      <c r="C102886" s="1"/>
    </row>
    <row r="102887" spans="1:3" x14ac:dyDescent="0.25">
      <c r="A102887" s="1">
        <v>1225683678</v>
      </c>
      <c r="B102887" s="1" t="s">
        <v>297255</v>
      </c>
      <c r="C102887" s="1"/>
    </row>
    <row r="102888" spans="1:3" x14ac:dyDescent="0.25">
      <c r="A102888" s="1">
        <v>1225705863</v>
      </c>
      <c r="B102888" s="1" t="s">
        <v>297256</v>
      </c>
      <c r="C102888" s="1"/>
    </row>
    <row r="102889" spans="1:3" x14ac:dyDescent="0.25">
      <c r="A102889" s="1">
        <v>1225729756</v>
      </c>
      <c r="B102889" s="1" t="s">
        <v>297257</v>
      </c>
      <c r="C102889" s="1"/>
    </row>
    <row r="102890" spans="1:3" x14ac:dyDescent="0.25">
      <c r="A102890" s="1">
        <v>1225745127</v>
      </c>
      <c r="B102890" s="1" t="s">
        <v>205811</v>
      </c>
      <c r="C102890" s="1"/>
    </row>
    <row r="102891" spans="1:3" x14ac:dyDescent="0.25">
      <c r="A102891" s="1">
        <v>1225750276</v>
      </c>
      <c r="B102891" s="1" t="s">
        <v>297258</v>
      </c>
      <c r="C102891" s="1"/>
    </row>
    <row r="102892" spans="1:3" x14ac:dyDescent="0.25">
      <c r="A102892" s="1">
        <v>1225761696</v>
      </c>
      <c r="B102892" s="1" t="s">
        <v>297259</v>
      </c>
      <c r="C102892" s="1"/>
    </row>
    <row r="102893" spans="1:3" x14ac:dyDescent="0.25">
      <c r="A102893" s="1">
        <v>1225771569</v>
      </c>
      <c r="B102893" s="1" t="s">
        <v>297260</v>
      </c>
      <c r="C102893" s="1"/>
    </row>
    <row r="102894" spans="1:3" x14ac:dyDescent="0.25">
      <c r="A102894" s="1">
        <v>1225782543</v>
      </c>
      <c r="B102894" s="1" t="s">
        <v>297261</v>
      </c>
      <c r="C102894" s="1"/>
    </row>
    <row r="102895" spans="1:3" x14ac:dyDescent="0.25">
      <c r="A102895" s="1">
        <v>1225783402</v>
      </c>
      <c r="B102895" s="1" t="s">
        <v>297262</v>
      </c>
      <c r="C102895" s="1"/>
    </row>
    <row r="102896" spans="1:3" x14ac:dyDescent="0.25">
      <c r="A102896" s="1">
        <v>1225783953</v>
      </c>
      <c r="B102896" s="1" t="s">
        <v>297263</v>
      </c>
      <c r="C102896" s="1"/>
    </row>
    <row r="102897" spans="1:3" x14ac:dyDescent="0.25">
      <c r="A102897" s="1">
        <v>1225794319</v>
      </c>
      <c r="B102897" s="1" t="s">
        <v>207472</v>
      </c>
      <c r="C102897" s="1"/>
    </row>
    <row r="102898" spans="1:3" x14ac:dyDescent="0.25">
      <c r="A102898" s="1">
        <v>1225800105</v>
      </c>
      <c r="B102898" s="1" t="s">
        <v>297264</v>
      </c>
      <c r="C102898" s="1"/>
    </row>
    <row r="102899" spans="1:3" x14ac:dyDescent="0.25">
      <c r="A102899" s="1">
        <v>1225811449</v>
      </c>
      <c r="B102899" s="1" t="s">
        <v>204930</v>
      </c>
      <c r="C102899" s="1"/>
    </row>
    <row r="102900" spans="1:3" x14ac:dyDescent="0.25">
      <c r="A102900" s="1">
        <v>1225842462</v>
      </c>
      <c r="B102900" s="1" t="s">
        <v>297265</v>
      </c>
      <c r="C102900" s="1"/>
    </row>
    <row r="102901" spans="1:3" x14ac:dyDescent="0.25">
      <c r="A102901" s="1">
        <v>1225908146</v>
      </c>
      <c r="B102901" s="1" t="s">
        <v>297266</v>
      </c>
      <c r="C102901" s="1"/>
    </row>
    <row r="102902" spans="1:3" x14ac:dyDescent="0.25">
      <c r="A102902" s="1">
        <v>1225916603</v>
      </c>
      <c r="B102902" s="1" t="s">
        <v>297267</v>
      </c>
      <c r="C102902" s="1"/>
    </row>
    <row r="102903" spans="1:3" x14ac:dyDescent="0.25">
      <c r="A102903" s="1">
        <v>1225962071</v>
      </c>
      <c r="B102903" s="1" t="s">
        <v>208517</v>
      </c>
      <c r="C102903" s="1"/>
    </row>
    <row r="102904" spans="1:3" x14ac:dyDescent="0.25">
      <c r="A102904" s="1">
        <v>1225990689</v>
      </c>
      <c r="B102904" s="1" t="s">
        <v>297268</v>
      </c>
      <c r="C102904" s="1"/>
    </row>
    <row r="102905" spans="1:3" x14ac:dyDescent="0.25">
      <c r="A102905" s="1">
        <v>1226013253</v>
      </c>
      <c r="B102905" s="1" t="s">
        <v>297269</v>
      </c>
      <c r="C102905" s="1"/>
    </row>
    <row r="102906" spans="1:3" x14ac:dyDescent="0.25">
      <c r="A102906" s="1">
        <v>1226014791</v>
      </c>
      <c r="B102906" s="1" t="s">
        <v>297270</v>
      </c>
      <c r="C102906" s="1"/>
    </row>
    <row r="102907" spans="1:3" x14ac:dyDescent="0.25">
      <c r="A102907" s="1">
        <v>1226015747</v>
      </c>
      <c r="B102907" s="1" t="s">
        <v>297271</v>
      </c>
      <c r="C102907" s="1"/>
    </row>
    <row r="102908" spans="1:3" x14ac:dyDescent="0.25">
      <c r="A102908" s="1">
        <v>1226030735</v>
      </c>
      <c r="B102908" s="1" t="s">
        <v>297272</v>
      </c>
      <c r="C102908" s="1"/>
    </row>
    <row r="102909" spans="1:3" x14ac:dyDescent="0.25">
      <c r="A102909" s="1">
        <v>1226037259</v>
      </c>
      <c r="B102909" s="1" t="s">
        <v>297273</v>
      </c>
      <c r="C102909" s="1"/>
    </row>
    <row r="102910" spans="1:3" x14ac:dyDescent="0.25">
      <c r="A102910" s="1">
        <v>1226045252</v>
      </c>
      <c r="B102910" s="1" t="s">
        <v>297274</v>
      </c>
      <c r="C102910" s="1"/>
    </row>
    <row r="102911" spans="1:3" x14ac:dyDescent="0.25">
      <c r="A102911" s="1">
        <v>1226050892</v>
      </c>
      <c r="B102911" s="1" t="s">
        <v>297275</v>
      </c>
      <c r="C102911" s="1"/>
    </row>
    <row r="102912" spans="1:3" x14ac:dyDescent="0.25">
      <c r="A102912" s="1">
        <v>1226063576</v>
      </c>
      <c r="B102912" s="1" t="s">
        <v>297276</v>
      </c>
      <c r="C102912" s="1"/>
    </row>
    <row r="102913" spans="1:3" x14ac:dyDescent="0.25">
      <c r="A102913" s="1">
        <v>1226065626</v>
      </c>
      <c r="B102913" s="1" t="s">
        <v>297277</v>
      </c>
      <c r="C102913" s="1"/>
    </row>
    <row r="102914" spans="1:3" x14ac:dyDescent="0.25">
      <c r="A102914" s="1">
        <v>1226075672</v>
      </c>
      <c r="B102914" s="1" t="s">
        <v>297278</v>
      </c>
      <c r="C102914" s="1"/>
    </row>
    <row r="102915" spans="1:3" x14ac:dyDescent="0.25">
      <c r="A102915" s="1">
        <v>1226098115</v>
      </c>
      <c r="B102915" s="1" t="s">
        <v>297279</v>
      </c>
      <c r="C102915" s="1"/>
    </row>
    <row r="102916" spans="1:3" x14ac:dyDescent="0.25">
      <c r="A102916" s="1">
        <v>1226109256</v>
      </c>
      <c r="B102916" s="1" t="s">
        <v>297280</v>
      </c>
      <c r="C102916" s="1"/>
    </row>
    <row r="102917" spans="1:3" x14ac:dyDescent="0.25">
      <c r="A102917" s="1">
        <v>1226125486</v>
      </c>
      <c r="B102917" s="1" t="s">
        <v>297281</v>
      </c>
      <c r="C102917" s="1"/>
    </row>
    <row r="102918" spans="1:3" x14ac:dyDescent="0.25">
      <c r="A102918" s="1">
        <v>1226145995</v>
      </c>
      <c r="B102918" s="1" t="s">
        <v>297282</v>
      </c>
      <c r="C102918" s="1"/>
    </row>
    <row r="102919" spans="1:3" x14ac:dyDescent="0.25">
      <c r="A102919" s="1">
        <v>1226161741</v>
      </c>
      <c r="B102919" s="1" t="s">
        <v>297283</v>
      </c>
      <c r="C102919" s="1"/>
    </row>
    <row r="102920" spans="1:3" x14ac:dyDescent="0.25">
      <c r="A102920" s="1">
        <v>1226166631</v>
      </c>
      <c r="B102920" s="1" t="s">
        <v>297284</v>
      </c>
      <c r="C102920" s="1"/>
    </row>
    <row r="102921" spans="1:3" x14ac:dyDescent="0.25">
      <c r="A102921" s="1">
        <v>1226167176</v>
      </c>
      <c r="B102921" s="1" t="s">
        <v>297285</v>
      </c>
      <c r="C102921" s="1"/>
    </row>
    <row r="102922" spans="1:3" x14ac:dyDescent="0.25">
      <c r="A102922" s="1">
        <v>1226167519</v>
      </c>
      <c r="B102922" s="1" t="s">
        <v>297286</v>
      </c>
      <c r="C102922" s="1"/>
    </row>
    <row r="102923" spans="1:3" x14ac:dyDescent="0.25">
      <c r="A102923" s="1">
        <v>1226200304</v>
      </c>
      <c r="B102923" s="1" t="s">
        <v>297287</v>
      </c>
      <c r="C102923" s="1"/>
    </row>
    <row r="102924" spans="1:3" x14ac:dyDescent="0.25">
      <c r="A102924" s="1">
        <v>1226229510</v>
      </c>
      <c r="B102924" s="1" t="s">
        <v>297288</v>
      </c>
      <c r="C102924" s="1"/>
    </row>
    <row r="102925" spans="1:3" x14ac:dyDescent="0.25">
      <c r="A102925" s="1">
        <v>1226247506</v>
      </c>
      <c r="B102925" s="1" t="s">
        <v>297289</v>
      </c>
      <c r="C102925" s="1"/>
    </row>
    <row r="102926" spans="1:3" x14ac:dyDescent="0.25">
      <c r="A102926" s="1">
        <v>1226248519</v>
      </c>
      <c r="B102926" s="1" t="s">
        <v>297290</v>
      </c>
      <c r="C102926" s="1"/>
    </row>
    <row r="102927" spans="1:3" x14ac:dyDescent="0.25">
      <c r="A102927" s="1">
        <v>1226254880</v>
      </c>
      <c r="B102927" s="1" t="s">
        <v>297291</v>
      </c>
      <c r="C102927" s="1"/>
    </row>
    <row r="102928" spans="1:3" x14ac:dyDescent="0.25">
      <c r="A102928" s="1">
        <v>1226269843</v>
      </c>
      <c r="B102928" s="1" t="s">
        <v>297292</v>
      </c>
      <c r="C102928" s="1"/>
    </row>
    <row r="102929" spans="1:3" x14ac:dyDescent="0.25">
      <c r="A102929" s="1">
        <v>1226281117</v>
      </c>
      <c r="B102929" s="1" t="s">
        <v>248752</v>
      </c>
      <c r="C102929" s="1"/>
    </row>
    <row r="102930" spans="1:3" x14ac:dyDescent="0.25">
      <c r="A102930" s="1">
        <v>1226285252</v>
      </c>
      <c r="B102930" s="1" t="s">
        <v>297293</v>
      </c>
      <c r="C102930" s="1"/>
    </row>
    <row r="102931" spans="1:3" x14ac:dyDescent="0.25">
      <c r="A102931" s="1">
        <v>1226289629</v>
      </c>
      <c r="B102931" s="1" t="s">
        <v>232141</v>
      </c>
      <c r="C102931" s="1"/>
    </row>
    <row r="102932" spans="1:3" x14ac:dyDescent="0.25">
      <c r="A102932" s="1">
        <v>1226290602</v>
      </c>
      <c r="B102932" s="1" t="s">
        <v>35369</v>
      </c>
      <c r="C102932" s="1"/>
    </row>
    <row r="102933" spans="1:3" x14ac:dyDescent="0.25">
      <c r="A102933" s="1">
        <v>1226344941</v>
      </c>
      <c r="B102933" s="1" t="s">
        <v>297294</v>
      </c>
      <c r="C102933" s="1"/>
    </row>
    <row r="102934" spans="1:3" x14ac:dyDescent="0.25">
      <c r="A102934" s="1">
        <v>1226357282</v>
      </c>
      <c r="B102934" s="1" t="s">
        <v>297295</v>
      </c>
      <c r="C102934" s="1"/>
    </row>
    <row r="102935" spans="1:3" x14ac:dyDescent="0.25">
      <c r="A102935" s="1">
        <v>1226376969</v>
      </c>
      <c r="B102935" s="1" t="s">
        <v>297296</v>
      </c>
      <c r="C102935" s="1"/>
    </row>
    <row r="102936" spans="1:3" x14ac:dyDescent="0.25">
      <c r="A102936" s="1">
        <v>1226378010</v>
      </c>
      <c r="B102936" s="1" t="s">
        <v>297297</v>
      </c>
      <c r="C102936" s="1"/>
    </row>
    <row r="102937" spans="1:3" x14ac:dyDescent="0.25">
      <c r="A102937" s="1">
        <v>1226388910</v>
      </c>
      <c r="B102937" s="1" t="s">
        <v>297298</v>
      </c>
      <c r="C102937" s="1"/>
    </row>
    <row r="102938" spans="1:3" x14ac:dyDescent="0.25">
      <c r="A102938" s="1">
        <v>1226412679</v>
      </c>
      <c r="B102938" s="1" t="s">
        <v>297299</v>
      </c>
      <c r="C102938" s="1"/>
    </row>
    <row r="102939" spans="1:3" x14ac:dyDescent="0.25">
      <c r="A102939" s="1">
        <v>1226426405</v>
      </c>
      <c r="B102939" s="1" t="s">
        <v>297300</v>
      </c>
      <c r="C102939" s="1"/>
    </row>
    <row r="102940" spans="1:3" x14ac:dyDescent="0.25">
      <c r="A102940" s="1">
        <v>1226428063</v>
      </c>
      <c r="B102940" s="1" t="s">
        <v>297301</v>
      </c>
      <c r="C102940" s="1"/>
    </row>
    <row r="102941" spans="1:3" x14ac:dyDescent="0.25">
      <c r="A102941" s="1">
        <v>1226429999</v>
      </c>
      <c r="B102941" s="1" t="s">
        <v>297302</v>
      </c>
      <c r="C102941" s="1"/>
    </row>
    <row r="102942" spans="1:3" x14ac:dyDescent="0.25">
      <c r="A102942" s="1">
        <v>1226433373</v>
      </c>
      <c r="B102942" s="1" t="s">
        <v>297303</v>
      </c>
      <c r="C102942" s="1"/>
    </row>
    <row r="102943" spans="1:3" x14ac:dyDescent="0.25">
      <c r="A102943" s="1">
        <v>1226496791</v>
      </c>
      <c r="B102943" s="1" t="s">
        <v>297304</v>
      </c>
      <c r="C102943" s="1"/>
    </row>
    <row r="102944" spans="1:3" x14ac:dyDescent="0.25">
      <c r="A102944" s="1">
        <v>1226502260</v>
      </c>
      <c r="B102944" s="1" t="s">
        <v>297305</v>
      </c>
      <c r="C102944" s="1"/>
    </row>
    <row r="102945" spans="1:3" x14ac:dyDescent="0.25">
      <c r="A102945" s="1">
        <v>1226512583</v>
      </c>
      <c r="B102945" s="1" t="s">
        <v>297306</v>
      </c>
      <c r="C102945" s="1"/>
    </row>
    <row r="102946" spans="1:3" x14ac:dyDescent="0.25">
      <c r="A102946" s="1">
        <v>1226519966</v>
      </c>
      <c r="B102946" s="1" t="s">
        <v>297307</v>
      </c>
      <c r="C102946" s="1"/>
    </row>
    <row r="102947" spans="1:3" x14ac:dyDescent="0.25">
      <c r="A102947" s="1">
        <v>1226533080</v>
      </c>
      <c r="B102947" s="1" t="s">
        <v>297308</v>
      </c>
      <c r="C102947" s="1"/>
    </row>
    <row r="102948" spans="1:3" x14ac:dyDescent="0.25">
      <c r="A102948" s="1">
        <v>1226565607</v>
      </c>
      <c r="B102948" s="1" t="s">
        <v>297309</v>
      </c>
      <c r="C102948" s="1"/>
    </row>
    <row r="102949" spans="1:3" x14ac:dyDescent="0.25">
      <c r="A102949" s="1">
        <v>1226573262</v>
      </c>
      <c r="B102949" s="1" t="s">
        <v>297310</v>
      </c>
      <c r="C102949" s="1"/>
    </row>
    <row r="102950" spans="1:3" x14ac:dyDescent="0.25">
      <c r="A102950" s="1">
        <v>1226602190</v>
      </c>
      <c r="B102950" s="1" t="s">
        <v>297311</v>
      </c>
      <c r="C102950" s="1"/>
    </row>
    <row r="102951" spans="1:3" x14ac:dyDescent="0.25">
      <c r="A102951" s="1">
        <v>1226606720</v>
      </c>
      <c r="B102951" s="1" t="s">
        <v>297312</v>
      </c>
      <c r="C102951" s="1"/>
    </row>
    <row r="102952" spans="1:3" x14ac:dyDescent="0.25">
      <c r="A102952" s="1">
        <v>1226607926</v>
      </c>
      <c r="B102952" s="1" t="s">
        <v>297313</v>
      </c>
      <c r="C102952" s="1"/>
    </row>
    <row r="102953" spans="1:3" x14ac:dyDescent="0.25">
      <c r="A102953" s="1">
        <v>1226641228</v>
      </c>
      <c r="B102953" s="1" t="s">
        <v>297314</v>
      </c>
      <c r="C102953" s="1"/>
    </row>
    <row r="102954" spans="1:3" x14ac:dyDescent="0.25">
      <c r="A102954" s="1">
        <v>1226650652</v>
      </c>
      <c r="B102954" s="1" t="s">
        <v>297315</v>
      </c>
      <c r="C102954" s="1"/>
    </row>
    <row r="102955" spans="1:3" x14ac:dyDescent="0.25">
      <c r="A102955" s="1">
        <v>1226681002</v>
      </c>
      <c r="B102955" s="1" t="s">
        <v>297316</v>
      </c>
      <c r="C102955" s="1"/>
    </row>
    <row r="102956" spans="1:3" x14ac:dyDescent="0.25">
      <c r="A102956" s="1">
        <v>1226690090</v>
      </c>
      <c r="B102956" s="1" t="s">
        <v>297317</v>
      </c>
      <c r="C102956" s="1"/>
    </row>
    <row r="102957" spans="1:3" x14ac:dyDescent="0.25">
      <c r="A102957" s="1">
        <v>1226691982</v>
      </c>
      <c r="B102957" s="1" t="s">
        <v>297318</v>
      </c>
      <c r="C102957" s="1"/>
    </row>
    <row r="102958" spans="1:3" x14ac:dyDescent="0.25">
      <c r="A102958" s="1">
        <v>1226699085</v>
      </c>
      <c r="B102958" s="1" t="s">
        <v>297319</v>
      </c>
      <c r="C102958" s="1"/>
    </row>
    <row r="102959" spans="1:3" x14ac:dyDescent="0.25">
      <c r="A102959" s="1">
        <v>1226703861</v>
      </c>
      <c r="B102959" s="1" t="s">
        <v>297320</v>
      </c>
      <c r="C102959" s="1"/>
    </row>
    <row r="102960" spans="1:3" x14ac:dyDescent="0.25">
      <c r="A102960" s="1">
        <v>1226708228</v>
      </c>
      <c r="B102960" s="1" t="s">
        <v>297321</v>
      </c>
      <c r="C102960" s="1"/>
    </row>
    <row r="102961" spans="1:3" x14ac:dyDescent="0.25">
      <c r="A102961" s="1">
        <v>1226716222</v>
      </c>
      <c r="B102961" s="1" t="s">
        <v>297322</v>
      </c>
      <c r="C102961" s="1"/>
    </row>
    <row r="102962" spans="1:3" x14ac:dyDescent="0.25">
      <c r="A102962" s="1">
        <v>1226739310</v>
      </c>
      <c r="B102962" s="1" t="s">
        <v>297323</v>
      </c>
      <c r="C102962" s="1"/>
    </row>
    <row r="102963" spans="1:3" x14ac:dyDescent="0.25">
      <c r="A102963" s="1">
        <v>1226767339</v>
      </c>
      <c r="B102963" s="1" t="s">
        <v>264430</v>
      </c>
      <c r="C102963" s="1"/>
    </row>
    <row r="102964" spans="1:3" x14ac:dyDescent="0.25">
      <c r="A102964" s="1">
        <v>1226770777</v>
      </c>
      <c r="B102964" s="1" t="s">
        <v>297324</v>
      </c>
      <c r="C102964" s="1"/>
    </row>
    <row r="102965" spans="1:3" x14ac:dyDescent="0.25">
      <c r="A102965" s="1">
        <v>1226773756</v>
      </c>
      <c r="B102965" s="1" t="s">
        <v>297325</v>
      </c>
      <c r="C102965" s="1"/>
    </row>
    <row r="102966" spans="1:3" x14ac:dyDescent="0.25">
      <c r="A102966" s="1">
        <v>1226777670</v>
      </c>
      <c r="B102966" s="1" t="s">
        <v>297326</v>
      </c>
      <c r="C102966" s="1"/>
    </row>
    <row r="102967" spans="1:3" x14ac:dyDescent="0.25">
      <c r="A102967" s="1">
        <v>1226786580</v>
      </c>
      <c r="B102967" s="1" t="s">
        <v>297327</v>
      </c>
      <c r="C102967" s="1"/>
    </row>
    <row r="102968" spans="1:3" x14ac:dyDescent="0.25">
      <c r="A102968" s="1">
        <v>1226820149</v>
      </c>
      <c r="B102968" s="1" t="s">
        <v>297328</v>
      </c>
      <c r="C102968" s="1"/>
    </row>
    <row r="102969" spans="1:3" x14ac:dyDescent="0.25">
      <c r="A102969" s="1">
        <v>1226828078</v>
      </c>
      <c r="B102969" s="1" t="s">
        <v>297329</v>
      </c>
      <c r="C102969" s="1"/>
    </row>
    <row r="102970" spans="1:3" x14ac:dyDescent="0.25">
      <c r="A102970" s="1">
        <v>1226828722</v>
      </c>
      <c r="B102970" s="1" t="s">
        <v>212866</v>
      </c>
      <c r="C102970" s="1"/>
    </row>
    <row r="102971" spans="1:3" x14ac:dyDescent="0.25">
      <c r="A102971" s="1">
        <v>1226829001</v>
      </c>
      <c r="B102971" s="1" t="s">
        <v>297330</v>
      </c>
      <c r="C102971" s="1"/>
    </row>
    <row r="102972" spans="1:3" x14ac:dyDescent="0.25">
      <c r="A102972" s="1">
        <v>1226830206</v>
      </c>
      <c r="B102972" s="1" t="s">
        <v>226293</v>
      </c>
      <c r="C102972" s="1"/>
    </row>
    <row r="102973" spans="1:3" x14ac:dyDescent="0.25">
      <c r="A102973" s="1">
        <v>1226841639</v>
      </c>
      <c r="B102973" s="1" t="s">
        <v>297331</v>
      </c>
      <c r="C102973" s="1"/>
    </row>
    <row r="102974" spans="1:3" x14ac:dyDescent="0.25">
      <c r="A102974" s="1">
        <v>1226845417</v>
      </c>
      <c r="B102974" s="1" t="s">
        <v>297332</v>
      </c>
      <c r="C102974" s="1"/>
    </row>
    <row r="102975" spans="1:3" x14ac:dyDescent="0.25">
      <c r="A102975" s="1">
        <v>1226852471</v>
      </c>
      <c r="B102975" s="1" t="s">
        <v>297333</v>
      </c>
      <c r="C102975" s="1"/>
    </row>
    <row r="102976" spans="1:3" x14ac:dyDescent="0.25">
      <c r="A102976" s="1">
        <v>1226882133</v>
      </c>
      <c r="B102976" s="1" t="s">
        <v>297334</v>
      </c>
      <c r="C102976" s="1"/>
    </row>
    <row r="102977" spans="1:3" x14ac:dyDescent="0.25">
      <c r="A102977" s="1">
        <v>1226882982</v>
      </c>
      <c r="B102977" s="1" t="s">
        <v>297335</v>
      </c>
      <c r="C102977" s="1"/>
    </row>
    <row r="102978" spans="1:3" x14ac:dyDescent="0.25">
      <c r="A102978" s="1">
        <v>1226897370</v>
      </c>
      <c r="B102978" s="1" t="s">
        <v>297336</v>
      </c>
      <c r="C102978" s="1"/>
    </row>
    <row r="102979" spans="1:3" x14ac:dyDescent="0.25">
      <c r="A102979" s="1">
        <v>1226925121</v>
      </c>
      <c r="B102979" s="1" t="s">
        <v>297337</v>
      </c>
      <c r="C102979" s="1"/>
    </row>
    <row r="102980" spans="1:3" x14ac:dyDescent="0.25">
      <c r="A102980" s="1">
        <v>1226951946</v>
      </c>
      <c r="B102980" s="1" t="s">
        <v>297338</v>
      </c>
      <c r="C102980" s="1"/>
    </row>
    <row r="102981" spans="1:3" x14ac:dyDescent="0.25">
      <c r="A102981" s="1">
        <v>1226960540</v>
      </c>
      <c r="B102981" s="1" t="s">
        <v>227591</v>
      </c>
      <c r="C102981" s="1"/>
    </row>
    <row r="102982" spans="1:3" x14ac:dyDescent="0.25">
      <c r="A102982" s="1">
        <v>1226979357</v>
      </c>
      <c r="B102982" s="1" t="s">
        <v>297339</v>
      </c>
      <c r="C102982" s="1"/>
    </row>
    <row r="102983" spans="1:3" x14ac:dyDescent="0.25">
      <c r="A102983" s="1">
        <v>1227001669</v>
      </c>
      <c r="B102983" s="1" t="s">
        <v>297340</v>
      </c>
      <c r="C102983" s="1"/>
    </row>
    <row r="102984" spans="1:3" x14ac:dyDescent="0.25">
      <c r="A102984" s="1">
        <v>1227004318</v>
      </c>
      <c r="B102984" s="1" t="s">
        <v>297341</v>
      </c>
      <c r="C102984" s="1"/>
    </row>
    <row r="102985" spans="1:3" x14ac:dyDescent="0.25">
      <c r="A102985" s="1">
        <v>1227031343</v>
      </c>
      <c r="B102985" s="1" t="s">
        <v>297342</v>
      </c>
      <c r="C102985" s="1"/>
    </row>
    <row r="102986" spans="1:3" x14ac:dyDescent="0.25">
      <c r="A102986" s="1">
        <v>1227040399</v>
      </c>
      <c r="B102986" s="1" t="s">
        <v>297343</v>
      </c>
      <c r="C102986" s="1"/>
    </row>
    <row r="102987" spans="1:3" x14ac:dyDescent="0.25">
      <c r="A102987" s="1">
        <v>1227045745</v>
      </c>
      <c r="B102987" s="1" t="s">
        <v>297344</v>
      </c>
      <c r="C102987" s="1"/>
    </row>
    <row r="102988" spans="1:3" x14ac:dyDescent="0.25">
      <c r="A102988" s="1">
        <v>1227046157</v>
      </c>
      <c r="B102988" s="1" t="s">
        <v>297345</v>
      </c>
      <c r="C102988" s="1"/>
    </row>
    <row r="102989" spans="1:3" x14ac:dyDescent="0.25">
      <c r="A102989" s="1">
        <v>1227048723</v>
      </c>
      <c r="B102989" s="1" t="s">
        <v>297346</v>
      </c>
      <c r="C102989" s="1"/>
    </row>
    <row r="102990" spans="1:3" x14ac:dyDescent="0.25">
      <c r="A102990" s="1">
        <v>1227081118</v>
      </c>
      <c r="B102990" s="1" t="s">
        <v>297347</v>
      </c>
      <c r="C102990" s="1"/>
    </row>
    <row r="102991" spans="1:3" x14ac:dyDescent="0.25">
      <c r="A102991" s="1">
        <v>1227087059</v>
      </c>
      <c r="B102991" s="1" t="s">
        <v>297348</v>
      </c>
      <c r="C102991" s="1"/>
    </row>
    <row r="102992" spans="1:3" x14ac:dyDescent="0.25">
      <c r="A102992" s="1">
        <v>1227090966</v>
      </c>
      <c r="B102992" s="1" t="s">
        <v>297349</v>
      </c>
      <c r="C102992" s="1"/>
    </row>
    <row r="102993" spans="1:3" x14ac:dyDescent="0.25">
      <c r="A102993" s="1">
        <v>1227091329</v>
      </c>
      <c r="B102993" s="1" t="s">
        <v>297350</v>
      </c>
      <c r="C102993" s="1"/>
    </row>
    <row r="102994" spans="1:3" x14ac:dyDescent="0.25">
      <c r="A102994" s="1">
        <v>1227099572</v>
      </c>
      <c r="B102994" s="1" t="s">
        <v>297351</v>
      </c>
      <c r="C102994" s="1"/>
    </row>
    <row r="102995" spans="1:3" x14ac:dyDescent="0.25">
      <c r="A102995" s="1">
        <v>1227120214</v>
      </c>
      <c r="B102995" s="1" t="s">
        <v>297352</v>
      </c>
      <c r="C102995" s="1"/>
    </row>
    <row r="102996" spans="1:3" x14ac:dyDescent="0.25">
      <c r="A102996" s="1">
        <v>1227121408</v>
      </c>
      <c r="B102996" s="1" t="s">
        <v>297353</v>
      </c>
      <c r="C102996" s="1"/>
    </row>
    <row r="102997" spans="1:3" x14ac:dyDescent="0.25">
      <c r="A102997" s="1">
        <v>1227123320</v>
      </c>
      <c r="B102997" s="1" t="s">
        <v>213147</v>
      </c>
      <c r="C102997" s="1"/>
    </row>
    <row r="102998" spans="1:3" x14ac:dyDescent="0.25">
      <c r="A102998" s="1">
        <v>1227124839</v>
      </c>
      <c r="B102998" s="1" t="s">
        <v>297354</v>
      </c>
      <c r="C102998" s="1"/>
    </row>
    <row r="102999" spans="1:3" x14ac:dyDescent="0.25">
      <c r="A102999" s="1">
        <v>1227125674</v>
      </c>
      <c r="B102999" s="1" t="s">
        <v>297355</v>
      </c>
      <c r="C102999" s="1"/>
    </row>
    <row r="103000" spans="1:3" x14ac:dyDescent="0.25">
      <c r="A103000" s="1">
        <v>1227128729</v>
      </c>
      <c r="B103000" s="1" t="s">
        <v>297356</v>
      </c>
      <c r="C103000" s="1"/>
    </row>
    <row r="103001" spans="1:3" x14ac:dyDescent="0.25">
      <c r="A103001" s="1">
        <v>1227132436</v>
      </c>
      <c r="B103001" s="1" t="s">
        <v>297357</v>
      </c>
      <c r="C103001" s="1"/>
    </row>
    <row r="103002" spans="1:3" x14ac:dyDescent="0.25">
      <c r="A103002" s="1">
        <v>1227140694</v>
      </c>
      <c r="B103002" s="1" t="s">
        <v>297358</v>
      </c>
      <c r="C103002" s="1"/>
    </row>
    <row r="103003" spans="1:3" x14ac:dyDescent="0.25">
      <c r="A103003" s="1">
        <v>1227141754</v>
      </c>
      <c r="B103003" s="1" t="s">
        <v>297359</v>
      </c>
      <c r="C103003" s="1"/>
    </row>
    <row r="103004" spans="1:3" x14ac:dyDescent="0.25">
      <c r="A103004" s="1">
        <v>1227144654</v>
      </c>
      <c r="B103004" s="1" t="s">
        <v>297360</v>
      </c>
      <c r="C103004" s="1"/>
    </row>
    <row r="103005" spans="1:3" x14ac:dyDescent="0.25">
      <c r="A103005" s="1">
        <v>1227167890</v>
      </c>
      <c r="B103005" s="1" t="s">
        <v>297361</v>
      </c>
      <c r="C103005" s="1"/>
    </row>
    <row r="103006" spans="1:3" x14ac:dyDescent="0.25">
      <c r="A103006" s="1">
        <v>1227171587</v>
      </c>
      <c r="B103006" s="1" t="s">
        <v>297362</v>
      </c>
      <c r="C103006" s="1"/>
    </row>
    <row r="103007" spans="1:3" x14ac:dyDescent="0.25">
      <c r="A103007" s="1">
        <v>1227181640</v>
      </c>
      <c r="B103007" s="1" t="s">
        <v>297363</v>
      </c>
      <c r="C103007" s="1"/>
    </row>
    <row r="103008" spans="1:3" x14ac:dyDescent="0.25">
      <c r="A103008" s="1">
        <v>1227197039</v>
      </c>
      <c r="B103008" s="1" t="s">
        <v>297364</v>
      </c>
      <c r="C103008" s="1"/>
    </row>
    <row r="103009" spans="1:3" x14ac:dyDescent="0.25">
      <c r="A103009" s="1">
        <v>1227214813</v>
      </c>
      <c r="B103009" s="1" t="s">
        <v>297365</v>
      </c>
      <c r="C103009" s="1"/>
    </row>
    <row r="103010" spans="1:3" x14ac:dyDescent="0.25">
      <c r="A103010" s="1">
        <v>1227215610</v>
      </c>
      <c r="B103010" s="1" t="s">
        <v>297366</v>
      </c>
      <c r="C103010" s="1"/>
    </row>
    <row r="103011" spans="1:3" x14ac:dyDescent="0.25">
      <c r="A103011" s="1">
        <v>1227215674</v>
      </c>
      <c r="B103011" s="1" t="s">
        <v>297367</v>
      </c>
      <c r="C103011" s="1"/>
    </row>
    <row r="103012" spans="1:3" x14ac:dyDescent="0.25">
      <c r="A103012" s="1">
        <v>1227242696</v>
      </c>
      <c r="B103012" s="1" t="s">
        <v>297368</v>
      </c>
      <c r="C103012" s="1"/>
    </row>
    <row r="103013" spans="1:3" x14ac:dyDescent="0.25">
      <c r="A103013" s="1">
        <v>1227260248</v>
      </c>
      <c r="B103013" s="1" t="s">
        <v>297369</v>
      </c>
      <c r="C103013" s="1"/>
    </row>
    <row r="103014" spans="1:3" x14ac:dyDescent="0.25">
      <c r="A103014" s="1">
        <v>1227271597</v>
      </c>
      <c r="B103014" s="1" t="s">
        <v>297370</v>
      </c>
      <c r="C103014" s="1"/>
    </row>
    <row r="103015" spans="1:3" x14ac:dyDescent="0.25">
      <c r="A103015" s="1">
        <v>1227304255</v>
      </c>
      <c r="B103015" s="1" t="s">
        <v>297371</v>
      </c>
      <c r="C103015" s="1"/>
    </row>
    <row r="103016" spans="1:3" x14ac:dyDescent="0.25">
      <c r="A103016" s="1">
        <v>1227320066</v>
      </c>
      <c r="B103016" s="1" t="s">
        <v>297372</v>
      </c>
      <c r="C103016" s="1"/>
    </row>
    <row r="103017" spans="1:3" x14ac:dyDescent="0.25">
      <c r="A103017" s="1">
        <v>1227344719</v>
      </c>
      <c r="B103017" s="1" t="s">
        <v>297373</v>
      </c>
      <c r="C103017" s="1"/>
    </row>
    <row r="103018" spans="1:3" x14ac:dyDescent="0.25">
      <c r="A103018" s="1">
        <v>1227351136</v>
      </c>
      <c r="B103018" s="1" t="s">
        <v>297374</v>
      </c>
      <c r="C103018" s="1"/>
    </row>
    <row r="103019" spans="1:3" x14ac:dyDescent="0.25">
      <c r="A103019" s="1">
        <v>1227351483</v>
      </c>
      <c r="B103019" s="1" t="s">
        <v>297375</v>
      </c>
      <c r="C103019" s="1"/>
    </row>
    <row r="103020" spans="1:3" x14ac:dyDescent="0.25">
      <c r="A103020" s="1">
        <v>1227375189</v>
      </c>
      <c r="B103020" s="1" t="s">
        <v>297376</v>
      </c>
      <c r="C103020" s="1"/>
    </row>
    <row r="103021" spans="1:3" x14ac:dyDescent="0.25">
      <c r="A103021" s="1">
        <v>1227375977</v>
      </c>
      <c r="B103021" s="1" t="s">
        <v>297377</v>
      </c>
      <c r="C103021" s="1"/>
    </row>
    <row r="103022" spans="1:3" x14ac:dyDescent="0.25">
      <c r="A103022" s="1">
        <v>1227418830</v>
      </c>
      <c r="B103022" s="1" t="s">
        <v>297378</v>
      </c>
      <c r="C103022" s="1"/>
    </row>
    <row r="103023" spans="1:3" x14ac:dyDescent="0.25">
      <c r="A103023" s="1">
        <v>1227419111</v>
      </c>
      <c r="B103023" s="1" t="s">
        <v>297379</v>
      </c>
      <c r="C103023" s="1"/>
    </row>
    <row r="103024" spans="1:3" x14ac:dyDescent="0.25">
      <c r="A103024" s="1">
        <v>1227421170</v>
      </c>
      <c r="B103024" s="1" t="s">
        <v>297380</v>
      </c>
      <c r="C103024" s="1"/>
    </row>
    <row r="103025" spans="1:3" x14ac:dyDescent="0.25">
      <c r="A103025" s="1">
        <v>1227427858</v>
      </c>
      <c r="B103025" s="1"/>
      <c r="C103025" s="1"/>
    </row>
    <row r="103026" spans="1:3" x14ac:dyDescent="0.25">
      <c r="A103026" s="1">
        <v>1227436565</v>
      </c>
      <c r="B103026" s="1" t="s">
        <v>297381</v>
      </c>
      <c r="C103026" s="1"/>
    </row>
    <row r="103027" spans="1:3" x14ac:dyDescent="0.25">
      <c r="A103027" s="1">
        <v>1227446725</v>
      </c>
      <c r="B103027" s="1" t="s">
        <v>297382</v>
      </c>
      <c r="C103027" s="1"/>
    </row>
    <row r="103028" spans="1:3" x14ac:dyDescent="0.25">
      <c r="A103028" s="1">
        <v>1227460164</v>
      </c>
      <c r="B103028" s="1" t="s">
        <v>297383</v>
      </c>
      <c r="C103028" s="1"/>
    </row>
    <row r="103029" spans="1:3" x14ac:dyDescent="0.25">
      <c r="A103029" s="1">
        <v>1227469657</v>
      </c>
      <c r="B103029" s="1" t="s">
        <v>297384</v>
      </c>
      <c r="C103029" s="1"/>
    </row>
    <row r="103030" spans="1:3" x14ac:dyDescent="0.25">
      <c r="A103030" s="1">
        <v>1227497591</v>
      </c>
      <c r="B103030" s="1" t="s">
        <v>297385</v>
      </c>
      <c r="C103030" s="1"/>
    </row>
    <row r="103031" spans="1:3" x14ac:dyDescent="0.25">
      <c r="A103031" s="1">
        <v>1227521279</v>
      </c>
      <c r="B103031" s="1" t="s">
        <v>297386</v>
      </c>
      <c r="C103031" s="1"/>
    </row>
    <row r="103032" spans="1:3" x14ac:dyDescent="0.25">
      <c r="A103032" s="1">
        <v>1227529519</v>
      </c>
      <c r="B103032" s="1" t="s">
        <v>297387</v>
      </c>
      <c r="C103032" s="1"/>
    </row>
    <row r="103033" spans="1:3" x14ac:dyDescent="0.25">
      <c r="A103033" s="1">
        <v>1227536887</v>
      </c>
      <c r="B103033" s="1" t="s">
        <v>204747</v>
      </c>
      <c r="C103033" s="1"/>
    </row>
    <row r="103034" spans="1:3" x14ac:dyDescent="0.25">
      <c r="A103034" s="1">
        <v>1227538831</v>
      </c>
      <c r="B103034" s="1" t="s">
        <v>297388</v>
      </c>
      <c r="C103034" s="1"/>
    </row>
    <row r="103035" spans="1:3" x14ac:dyDescent="0.25">
      <c r="A103035" s="1">
        <v>1227559848</v>
      </c>
      <c r="B103035" s="1" t="s">
        <v>297389</v>
      </c>
      <c r="C103035" s="1"/>
    </row>
    <row r="103036" spans="1:3" x14ac:dyDescent="0.25">
      <c r="A103036" s="1">
        <v>1227560769</v>
      </c>
      <c r="B103036" s="1" t="s">
        <v>297390</v>
      </c>
      <c r="C103036" s="1"/>
    </row>
    <row r="103037" spans="1:3" x14ac:dyDescent="0.25">
      <c r="A103037" s="1">
        <v>1227561517</v>
      </c>
      <c r="B103037" s="1" t="s">
        <v>297391</v>
      </c>
      <c r="C103037" s="1"/>
    </row>
    <row r="103038" spans="1:3" x14ac:dyDescent="0.25">
      <c r="A103038" s="1">
        <v>1227580235</v>
      </c>
      <c r="B103038" s="1" t="s">
        <v>297392</v>
      </c>
      <c r="C103038" s="1"/>
    </row>
    <row r="103039" spans="1:3" x14ac:dyDescent="0.25">
      <c r="A103039" s="1">
        <v>1227582737</v>
      </c>
      <c r="B103039" s="1" t="s">
        <v>297393</v>
      </c>
      <c r="C103039" s="1"/>
    </row>
    <row r="103040" spans="1:3" x14ac:dyDescent="0.25">
      <c r="A103040" s="1">
        <v>1227587873</v>
      </c>
      <c r="B103040" s="1" t="s">
        <v>297394</v>
      </c>
      <c r="C103040" s="1"/>
    </row>
    <row r="103041" spans="1:3" x14ac:dyDescent="0.25">
      <c r="A103041" s="1">
        <v>1227594783</v>
      </c>
      <c r="B103041" s="1" t="s">
        <v>297395</v>
      </c>
      <c r="C103041" s="1"/>
    </row>
    <row r="103042" spans="1:3" x14ac:dyDescent="0.25">
      <c r="A103042" s="1">
        <v>1227600789</v>
      </c>
      <c r="B103042" s="1" t="s">
        <v>297396</v>
      </c>
      <c r="C103042" s="1"/>
    </row>
    <row r="103043" spans="1:3" x14ac:dyDescent="0.25">
      <c r="A103043" s="1">
        <v>1227615045</v>
      </c>
      <c r="B103043" s="1" t="s">
        <v>297397</v>
      </c>
      <c r="C103043" s="1"/>
    </row>
    <row r="103044" spans="1:3" x14ac:dyDescent="0.25">
      <c r="A103044" s="1">
        <v>1227636741</v>
      </c>
      <c r="B103044" s="1" t="s">
        <v>297398</v>
      </c>
      <c r="C103044" s="1"/>
    </row>
    <row r="103045" spans="1:3" x14ac:dyDescent="0.25">
      <c r="A103045" s="1">
        <v>1227660180</v>
      </c>
      <c r="B103045" s="1" t="s">
        <v>297399</v>
      </c>
      <c r="C103045" s="1"/>
    </row>
    <row r="103046" spans="1:3" x14ac:dyDescent="0.25">
      <c r="A103046" s="1">
        <v>1227662650</v>
      </c>
      <c r="B103046" s="1" t="s">
        <v>297400</v>
      </c>
      <c r="C103046" s="1"/>
    </row>
    <row r="103047" spans="1:3" x14ac:dyDescent="0.25">
      <c r="A103047" s="1">
        <v>1227670555</v>
      </c>
      <c r="B103047" s="1" t="s">
        <v>297401</v>
      </c>
      <c r="C103047" s="1"/>
    </row>
    <row r="103048" spans="1:3" x14ac:dyDescent="0.25">
      <c r="A103048" s="1">
        <v>1227680485</v>
      </c>
      <c r="B103048" s="1" t="s">
        <v>297402</v>
      </c>
      <c r="C103048" s="1"/>
    </row>
    <row r="103049" spans="1:3" x14ac:dyDescent="0.25">
      <c r="A103049" s="1">
        <v>1227687376</v>
      </c>
      <c r="B103049" s="1" t="s">
        <v>297403</v>
      </c>
      <c r="C103049" s="1"/>
    </row>
    <row r="103050" spans="1:3" x14ac:dyDescent="0.25">
      <c r="A103050" s="1">
        <v>1227698564</v>
      </c>
      <c r="B103050" s="1" t="s">
        <v>297404</v>
      </c>
      <c r="C103050" s="1"/>
    </row>
    <row r="103051" spans="1:3" x14ac:dyDescent="0.25">
      <c r="A103051" s="1">
        <v>1227707331</v>
      </c>
      <c r="B103051" s="1" t="s">
        <v>297405</v>
      </c>
      <c r="C103051" s="1"/>
    </row>
    <row r="103052" spans="1:3" x14ac:dyDescent="0.25">
      <c r="A103052" s="1">
        <v>1227714963</v>
      </c>
      <c r="B103052" s="1" t="s">
        <v>297406</v>
      </c>
      <c r="C103052" s="1"/>
    </row>
    <row r="103053" spans="1:3" x14ac:dyDescent="0.25">
      <c r="A103053" s="1">
        <v>1227739684</v>
      </c>
      <c r="B103053" s="1" t="s">
        <v>297407</v>
      </c>
      <c r="C103053" s="1"/>
    </row>
    <row r="103054" spans="1:3" x14ac:dyDescent="0.25">
      <c r="A103054" s="1">
        <v>1227740732</v>
      </c>
      <c r="B103054" s="1" t="s">
        <v>297408</v>
      </c>
      <c r="C103054" s="1"/>
    </row>
    <row r="103055" spans="1:3" x14ac:dyDescent="0.25">
      <c r="A103055" s="1">
        <v>1227780190</v>
      </c>
      <c r="B103055" s="1" t="s">
        <v>297409</v>
      </c>
      <c r="C103055" s="1"/>
    </row>
    <row r="103056" spans="1:3" x14ac:dyDescent="0.25">
      <c r="A103056" s="1">
        <v>1227812113</v>
      </c>
      <c r="B103056" s="1" t="s">
        <v>297410</v>
      </c>
      <c r="C103056" s="1"/>
    </row>
    <row r="103057" spans="1:3" x14ac:dyDescent="0.25">
      <c r="A103057" s="1">
        <v>1227812837</v>
      </c>
      <c r="B103057" s="1" t="s">
        <v>240343</v>
      </c>
      <c r="C103057" s="1"/>
    </row>
    <row r="103058" spans="1:3" x14ac:dyDescent="0.25">
      <c r="A103058" s="1">
        <v>1227873275</v>
      </c>
      <c r="B103058" s="1" t="s">
        <v>297411</v>
      </c>
      <c r="C103058" s="1"/>
    </row>
    <row r="103059" spans="1:3" x14ac:dyDescent="0.25">
      <c r="A103059" s="1">
        <v>1227884403</v>
      </c>
      <c r="B103059" s="1" t="s">
        <v>297412</v>
      </c>
      <c r="C103059" s="1"/>
    </row>
    <row r="103060" spans="1:3" x14ac:dyDescent="0.25">
      <c r="A103060" s="1">
        <v>1227894691</v>
      </c>
      <c r="B103060" s="1" t="s">
        <v>297413</v>
      </c>
      <c r="C103060" s="1"/>
    </row>
    <row r="103061" spans="1:3" x14ac:dyDescent="0.25">
      <c r="A103061" s="1">
        <v>1227900728</v>
      </c>
      <c r="B103061" s="1" t="s">
        <v>297414</v>
      </c>
      <c r="C103061" s="1"/>
    </row>
    <row r="103062" spans="1:3" x14ac:dyDescent="0.25">
      <c r="A103062" s="1">
        <v>1227904900</v>
      </c>
      <c r="B103062" s="1" t="s">
        <v>297415</v>
      </c>
      <c r="C103062" s="1"/>
    </row>
    <row r="103063" spans="1:3" x14ac:dyDescent="0.25">
      <c r="A103063" s="1">
        <v>1227907006</v>
      </c>
      <c r="B103063" s="1" t="s">
        <v>297416</v>
      </c>
      <c r="C103063" s="1"/>
    </row>
    <row r="103064" spans="1:3" x14ac:dyDescent="0.25">
      <c r="A103064" s="1">
        <v>1227910095</v>
      </c>
      <c r="B103064" s="1" t="s">
        <v>297417</v>
      </c>
      <c r="C103064" s="1"/>
    </row>
    <row r="103065" spans="1:3" x14ac:dyDescent="0.25">
      <c r="A103065" s="1">
        <v>1227912395</v>
      </c>
      <c r="B103065" s="1" t="s">
        <v>297418</v>
      </c>
      <c r="C103065" s="1"/>
    </row>
    <row r="103066" spans="1:3" x14ac:dyDescent="0.25">
      <c r="A103066" s="1">
        <v>1227912872</v>
      </c>
      <c r="B103066" s="1" t="s">
        <v>297419</v>
      </c>
      <c r="C103066" s="1"/>
    </row>
    <row r="103067" spans="1:3" x14ac:dyDescent="0.25">
      <c r="A103067" s="1">
        <v>1227914439</v>
      </c>
      <c r="B103067" s="1" t="s">
        <v>297420</v>
      </c>
      <c r="C103067" s="1"/>
    </row>
    <row r="103068" spans="1:3" x14ac:dyDescent="0.25">
      <c r="A103068" s="1">
        <v>1227914747</v>
      </c>
      <c r="B103068" s="1" t="s">
        <v>297421</v>
      </c>
      <c r="C103068" s="1"/>
    </row>
    <row r="103069" spans="1:3" x14ac:dyDescent="0.25">
      <c r="A103069" s="1">
        <v>1227916973</v>
      </c>
      <c r="B103069" s="1" t="s">
        <v>297422</v>
      </c>
      <c r="C103069" s="1"/>
    </row>
    <row r="103070" spans="1:3" x14ac:dyDescent="0.25">
      <c r="A103070" s="1">
        <v>1227924494</v>
      </c>
      <c r="B103070" s="1" t="s">
        <v>297423</v>
      </c>
      <c r="C103070" s="1"/>
    </row>
    <row r="103071" spans="1:3" x14ac:dyDescent="0.25">
      <c r="A103071" s="1">
        <v>1227925696</v>
      </c>
      <c r="B103071" s="1" t="s">
        <v>297424</v>
      </c>
      <c r="C103071" s="1"/>
    </row>
    <row r="103072" spans="1:3" x14ac:dyDescent="0.25">
      <c r="A103072" s="1">
        <v>1227926350</v>
      </c>
      <c r="B103072" s="1" t="s">
        <v>228102</v>
      </c>
      <c r="C103072" s="1"/>
    </row>
    <row r="103073" spans="1:3" x14ac:dyDescent="0.25">
      <c r="A103073" s="1">
        <v>1227949612</v>
      </c>
      <c r="B103073" s="1" t="s">
        <v>297425</v>
      </c>
      <c r="C103073" s="1"/>
    </row>
    <row r="103074" spans="1:3" x14ac:dyDescent="0.25">
      <c r="A103074" s="1">
        <v>1227952548</v>
      </c>
      <c r="B103074" s="1" t="s">
        <v>297426</v>
      </c>
      <c r="C103074" s="1"/>
    </row>
    <row r="103075" spans="1:3" x14ac:dyDescent="0.25">
      <c r="A103075" s="1">
        <v>1227954104</v>
      </c>
      <c r="B103075" s="1" t="s">
        <v>297427</v>
      </c>
      <c r="C103075" s="1"/>
    </row>
    <row r="103076" spans="1:3" x14ac:dyDescent="0.25">
      <c r="A103076" s="1">
        <v>1227963692</v>
      </c>
      <c r="B103076" s="1" t="s">
        <v>297428</v>
      </c>
      <c r="C103076" s="1"/>
    </row>
    <row r="103077" spans="1:3" x14ac:dyDescent="0.25">
      <c r="A103077" s="1">
        <v>1227975633</v>
      </c>
      <c r="B103077" s="1" t="s">
        <v>297429</v>
      </c>
      <c r="C103077" s="1"/>
    </row>
    <row r="103078" spans="1:3" x14ac:dyDescent="0.25">
      <c r="A103078" s="1">
        <v>1227976965</v>
      </c>
      <c r="B103078" s="1" t="s">
        <v>297430</v>
      </c>
      <c r="C103078" s="1"/>
    </row>
    <row r="103079" spans="1:3" x14ac:dyDescent="0.25">
      <c r="A103079" s="1">
        <v>1227977758</v>
      </c>
      <c r="B103079" s="1" t="s">
        <v>297431</v>
      </c>
      <c r="C103079" s="1"/>
    </row>
    <row r="103080" spans="1:3" x14ac:dyDescent="0.25">
      <c r="A103080" s="1">
        <v>1227995051</v>
      </c>
      <c r="B103080" s="1" t="s">
        <v>297432</v>
      </c>
      <c r="C103080" s="1"/>
    </row>
    <row r="103081" spans="1:3" x14ac:dyDescent="0.25">
      <c r="A103081" s="1">
        <v>1228011257</v>
      </c>
      <c r="B103081" s="1" t="s">
        <v>297433</v>
      </c>
      <c r="C103081" s="1"/>
    </row>
    <row r="103082" spans="1:3" x14ac:dyDescent="0.25">
      <c r="A103082" s="1">
        <v>1228033578</v>
      </c>
      <c r="B103082" s="1" t="s">
        <v>297434</v>
      </c>
      <c r="C103082" s="1"/>
    </row>
    <row r="103083" spans="1:3" x14ac:dyDescent="0.25">
      <c r="A103083" s="1">
        <v>1228037343</v>
      </c>
      <c r="B103083" s="1" t="s">
        <v>297435</v>
      </c>
      <c r="C103083" s="1"/>
    </row>
    <row r="103084" spans="1:3" x14ac:dyDescent="0.25">
      <c r="A103084" s="1">
        <v>1228045653</v>
      </c>
      <c r="B103084" s="1" t="s">
        <v>259397</v>
      </c>
      <c r="C103084" s="1"/>
    </row>
    <row r="103085" spans="1:3" x14ac:dyDescent="0.25">
      <c r="A103085" s="1">
        <v>1228055522</v>
      </c>
      <c r="B103085" s="1" t="s">
        <v>297436</v>
      </c>
      <c r="C103085" s="1"/>
    </row>
    <row r="103086" spans="1:3" x14ac:dyDescent="0.25">
      <c r="A103086" s="1">
        <v>1228066981</v>
      </c>
      <c r="B103086" s="1" t="s">
        <v>297437</v>
      </c>
      <c r="C103086" s="1"/>
    </row>
    <row r="103087" spans="1:3" x14ac:dyDescent="0.25">
      <c r="A103087" s="1">
        <v>1228097942</v>
      </c>
      <c r="B103087" s="1" t="s">
        <v>297438</v>
      </c>
      <c r="C103087" s="1"/>
    </row>
    <row r="103088" spans="1:3" x14ac:dyDescent="0.25">
      <c r="A103088" s="1">
        <v>1228103389</v>
      </c>
      <c r="B103088" s="1" t="s">
        <v>297439</v>
      </c>
      <c r="C103088" s="1"/>
    </row>
    <row r="103089" spans="1:3" x14ac:dyDescent="0.25">
      <c r="A103089" s="1">
        <v>1228113243</v>
      </c>
      <c r="B103089" s="1" t="s">
        <v>65713</v>
      </c>
      <c r="C103089" s="1"/>
    </row>
    <row r="103090" spans="1:3" x14ac:dyDescent="0.25">
      <c r="A103090" s="1">
        <v>1228162096</v>
      </c>
      <c r="B103090" s="1" t="s">
        <v>297440</v>
      </c>
      <c r="C103090" s="1"/>
    </row>
    <row r="103091" spans="1:3" x14ac:dyDescent="0.25">
      <c r="A103091" s="1">
        <v>1228176004</v>
      </c>
      <c r="B103091" s="1" t="s">
        <v>297441</v>
      </c>
      <c r="C103091" s="1"/>
    </row>
    <row r="103092" spans="1:3" x14ac:dyDescent="0.25">
      <c r="A103092" s="1">
        <v>1228186620</v>
      </c>
      <c r="B103092" s="1" t="s">
        <v>297442</v>
      </c>
      <c r="C103092" s="1"/>
    </row>
    <row r="103093" spans="1:3" x14ac:dyDescent="0.25">
      <c r="A103093" s="1">
        <v>1228200069</v>
      </c>
      <c r="B103093" s="1" t="s">
        <v>297443</v>
      </c>
      <c r="C103093" s="1"/>
    </row>
    <row r="103094" spans="1:3" x14ac:dyDescent="0.25">
      <c r="A103094" s="1">
        <v>1228209448</v>
      </c>
      <c r="B103094" s="1" t="s">
        <v>297444</v>
      </c>
      <c r="C103094" s="1"/>
    </row>
    <row r="103095" spans="1:3" x14ac:dyDescent="0.25">
      <c r="A103095" s="1">
        <v>1228229649</v>
      </c>
      <c r="B103095" s="1" t="s">
        <v>297445</v>
      </c>
      <c r="C103095" s="1"/>
    </row>
    <row r="103096" spans="1:3" x14ac:dyDescent="0.25">
      <c r="A103096" s="1">
        <v>1228240863</v>
      </c>
      <c r="B103096" s="1" t="s">
        <v>297446</v>
      </c>
      <c r="C103096" s="1"/>
    </row>
    <row r="103097" spans="1:3" x14ac:dyDescent="0.25">
      <c r="A103097" s="1">
        <v>1228248244</v>
      </c>
      <c r="B103097" s="1" t="s">
        <v>297447</v>
      </c>
      <c r="C103097" s="1"/>
    </row>
    <row r="103098" spans="1:3" x14ac:dyDescent="0.25">
      <c r="A103098" s="1">
        <v>1228256383</v>
      </c>
      <c r="B103098" s="1" t="s">
        <v>297448</v>
      </c>
      <c r="C103098" s="1"/>
    </row>
    <row r="103099" spans="1:3" x14ac:dyDescent="0.25">
      <c r="A103099" s="1">
        <v>1228258421</v>
      </c>
      <c r="B103099" s="1" t="s">
        <v>297449</v>
      </c>
      <c r="C103099" s="1"/>
    </row>
    <row r="103100" spans="1:3" x14ac:dyDescent="0.25">
      <c r="A103100" s="1">
        <v>1228274291</v>
      </c>
      <c r="B103100" s="1" t="s">
        <v>297450</v>
      </c>
      <c r="C103100" s="1"/>
    </row>
    <row r="103101" spans="1:3" x14ac:dyDescent="0.25">
      <c r="A103101" s="1">
        <v>1228280440</v>
      </c>
      <c r="B103101" s="1" t="s">
        <v>297451</v>
      </c>
      <c r="C103101" s="1"/>
    </row>
    <row r="103102" spans="1:3" x14ac:dyDescent="0.25">
      <c r="A103102" s="1">
        <v>1228314938</v>
      </c>
      <c r="B103102" s="1" t="s">
        <v>297452</v>
      </c>
      <c r="C103102" s="1"/>
    </row>
    <row r="103103" spans="1:3" x14ac:dyDescent="0.25">
      <c r="A103103" s="1">
        <v>1228341723</v>
      </c>
      <c r="B103103" s="1" t="s">
        <v>297453</v>
      </c>
      <c r="C103103" s="1"/>
    </row>
    <row r="103104" spans="1:3" x14ac:dyDescent="0.25">
      <c r="A103104" s="1">
        <v>1228342393</v>
      </c>
      <c r="B103104" s="1" t="s">
        <v>297454</v>
      </c>
      <c r="C103104" s="1"/>
    </row>
    <row r="103105" spans="1:3" x14ac:dyDescent="0.25">
      <c r="A103105" s="1">
        <v>1228342944</v>
      </c>
      <c r="B103105" s="1" t="s">
        <v>297455</v>
      </c>
      <c r="C103105" s="1"/>
    </row>
    <row r="103106" spans="1:3" x14ac:dyDescent="0.25">
      <c r="A103106" s="1">
        <v>1228353210</v>
      </c>
      <c r="B103106" s="1" t="s">
        <v>297456</v>
      </c>
      <c r="C103106" s="1"/>
    </row>
    <row r="103107" spans="1:3" x14ac:dyDescent="0.25">
      <c r="A103107" s="1">
        <v>1228368998</v>
      </c>
      <c r="B103107" s="1" t="s">
        <v>297457</v>
      </c>
      <c r="C103107" s="1"/>
    </row>
    <row r="103108" spans="1:3" x14ac:dyDescent="0.25">
      <c r="A103108" s="1">
        <v>1228382197</v>
      </c>
      <c r="B103108" s="1" t="s">
        <v>297458</v>
      </c>
      <c r="C103108" s="1"/>
    </row>
    <row r="103109" spans="1:3" x14ac:dyDescent="0.25">
      <c r="A103109" s="1">
        <v>1228399924</v>
      </c>
      <c r="B103109" s="1" t="s">
        <v>297459</v>
      </c>
      <c r="C103109" s="1"/>
    </row>
    <row r="103110" spans="1:3" x14ac:dyDescent="0.25">
      <c r="A103110" s="1">
        <v>1228419008</v>
      </c>
      <c r="B103110" s="1" t="s">
        <v>297460</v>
      </c>
      <c r="C103110" s="1"/>
    </row>
    <row r="103111" spans="1:3" x14ac:dyDescent="0.25">
      <c r="A103111" s="1">
        <v>1228427717</v>
      </c>
      <c r="B103111" s="1" t="s">
        <v>297461</v>
      </c>
      <c r="C103111" s="1"/>
    </row>
    <row r="103112" spans="1:3" x14ac:dyDescent="0.25">
      <c r="A103112" s="1">
        <v>1228453729</v>
      </c>
      <c r="B103112" s="1" t="s">
        <v>297462</v>
      </c>
      <c r="C103112" s="1"/>
    </row>
    <row r="103113" spans="1:3" x14ac:dyDescent="0.25">
      <c r="A103113" s="1">
        <v>1228486825</v>
      </c>
      <c r="B103113" s="1" t="s">
        <v>297463</v>
      </c>
      <c r="C103113" s="1"/>
    </row>
    <row r="103114" spans="1:3" x14ac:dyDescent="0.25">
      <c r="A103114" s="1">
        <v>1228513861</v>
      </c>
      <c r="B103114" s="1" t="s">
        <v>297464</v>
      </c>
      <c r="C103114" s="1"/>
    </row>
    <row r="103115" spans="1:3" x14ac:dyDescent="0.25">
      <c r="A103115" s="1">
        <v>1228515954</v>
      </c>
      <c r="B103115" s="1" t="s">
        <v>297465</v>
      </c>
      <c r="C103115" s="1"/>
    </row>
    <row r="103116" spans="1:3" x14ac:dyDescent="0.25">
      <c r="A103116" s="1">
        <v>1228517537</v>
      </c>
      <c r="B103116" s="1" t="s">
        <v>297466</v>
      </c>
      <c r="C103116" s="1"/>
    </row>
    <row r="103117" spans="1:3" x14ac:dyDescent="0.25">
      <c r="A103117" s="1">
        <v>1228531568</v>
      </c>
      <c r="B103117" s="1" t="s">
        <v>297467</v>
      </c>
      <c r="C103117" s="1"/>
    </row>
    <row r="103118" spans="1:3" x14ac:dyDescent="0.25">
      <c r="A103118" s="1">
        <v>1228550932</v>
      </c>
      <c r="B103118" s="1" t="s">
        <v>297468</v>
      </c>
      <c r="C103118" s="1"/>
    </row>
    <row r="103119" spans="1:3" x14ac:dyDescent="0.25">
      <c r="A103119" s="1">
        <v>1228559030</v>
      </c>
      <c r="B103119" s="1" t="s">
        <v>242992</v>
      </c>
      <c r="C103119" s="1"/>
    </row>
    <row r="103120" spans="1:3" x14ac:dyDescent="0.25">
      <c r="A103120" s="1">
        <v>1228562278</v>
      </c>
      <c r="B103120" s="1" t="s">
        <v>297469</v>
      </c>
      <c r="C103120" s="1"/>
    </row>
    <row r="103121" spans="1:3" x14ac:dyDescent="0.25">
      <c r="A103121" s="1">
        <v>1228574888</v>
      </c>
      <c r="B103121" s="1" t="s">
        <v>297470</v>
      </c>
      <c r="C103121" s="1"/>
    </row>
    <row r="103122" spans="1:3" x14ac:dyDescent="0.25">
      <c r="A103122" s="1">
        <v>1228589651</v>
      </c>
      <c r="B103122" s="1" t="s">
        <v>297471</v>
      </c>
      <c r="C103122" s="1"/>
    </row>
    <row r="103123" spans="1:3" x14ac:dyDescent="0.25">
      <c r="A103123" s="1">
        <v>1228609585</v>
      </c>
      <c r="B103123" s="1" t="s">
        <v>297472</v>
      </c>
      <c r="C103123" s="1"/>
    </row>
    <row r="103124" spans="1:3" x14ac:dyDescent="0.25">
      <c r="A103124" s="1">
        <v>1228624545</v>
      </c>
      <c r="B103124" s="1" t="s">
        <v>297473</v>
      </c>
      <c r="C103124" s="1"/>
    </row>
    <row r="103125" spans="1:3" x14ac:dyDescent="0.25">
      <c r="A103125" s="1">
        <v>1228631242</v>
      </c>
      <c r="B103125" s="1" t="s">
        <v>297474</v>
      </c>
      <c r="C103125" s="1"/>
    </row>
    <row r="103126" spans="1:3" x14ac:dyDescent="0.25">
      <c r="A103126" s="1">
        <v>1228643369</v>
      </c>
      <c r="B103126" s="1" t="s">
        <v>297475</v>
      </c>
      <c r="C103126" s="1"/>
    </row>
    <row r="103127" spans="1:3" x14ac:dyDescent="0.25">
      <c r="A103127" s="1">
        <v>1228645631</v>
      </c>
      <c r="B103127" s="1" t="s">
        <v>297476</v>
      </c>
      <c r="C103127" s="1"/>
    </row>
    <row r="103128" spans="1:3" x14ac:dyDescent="0.25">
      <c r="A103128" s="1">
        <v>1228655356</v>
      </c>
      <c r="B103128" s="1" t="s">
        <v>297477</v>
      </c>
      <c r="C103128" s="1"/>
    </row>
    <row r="103129" spans="1:3" x14ac:dyDescent="0.25">
      <c r="A103129" s="1">
        <v>1228658463</v>
      </c>
      <c r="B103129" s="1" t="s">
        <v>231253</v>
      </c>
      <c r="C103129" s="1"/>
    </row>
    <row r="103130" spans="1:3" x14ac:dyDescent="0.25">
      <c r="A103130" s="1">
        <v>1228678968</v>
      </c>
      <c r="B103130" s="1" t="s">
        <v>297478</v>
      </c>
      <c r="C103130" s="1"/>
    </row>
    <row r="103131" spans="1:3" x14ac:dyDescent="0.25">
      <c r="A103131" s="1">
        <v>1228679328</v>
      </c>
      <c r="B103131" s="1" t="s">
        <v>297479</v>
      </c>
      <c r="C103131" s="1"/>
    </row>
    <row r="103132" spans="1:3" x14ac:dyDescent="0.25">
      <c r="A103132" s="1">
        <v>1228692252</v>
      </c>
      <c r="B103132" s="1" t="s">
        <v>297480</v>
      </c>
      <c r="C103132" s="1"/>
    </row>
    <row r="103133" spans="1:3" x14ac:dyDescent="0.25">
      <c r="A103133" s="1">
        <v>1228705457</v>
      </c>
      <c r="B103133" s="1" t="s">
        <v>221874</v>
      </c>
      <c r="C103133" s="1"/>
    </row>
    <row r="103134" spans="1:3" x14ac:dyDescent="0.25">
      <c r="A103134" s="1">
        <v>1228712890</v>
      </c>
      <c r="B103134" s="1" t="s">
        <v>297481</v>
      </c>
      <c r="C103134" s="1"/>
    </row>
    <row r="103135" spans="1:3" x14ac:dyDescent="0.25">
      <c r="A103135" s="1">
        <v>1228740717</v>
      </c>
      <c r="B103135" s="1" t="s">
        <v>297482</v>
      </c>
      <c r="C103135" s="1"/>
    </row>
    <row r="103136" spans="1:3" x14ac:dyDescent="0.25">
      <c r="A103136" s="1">
        <v>1228742434</v>
      </c>
      <c r="B103136" s="1" t="s">
        <v>297483</v>
      </c>
      <c r="C103136" s="1"/>
    </row>
    <row r="103137" spans="1:3" x14ac:dyDescent="0.25">
      <c r="A103137" s="1">
        <v>1228752204</v>
      </c>
      <c r="B103137" s="1" t="s">
        <v>297484</v>
      </c>
      <c r="C103137" s="1"/>
    </row>
    <row r="103138" spans="1:3" x14ac:dyDescent="0.25">
      <c r="A103138" s="1">
        <v>1228779271</v>
      </c>
      <c r="B103138" s="1" t="s">
        <v>297485</v>
      </c>
      <c r="C103138" s="1"/>
    </row>
    <row r="103139" spans="1:3" x14ac:dyDescent="0.25">
      <c r="A103139" s="1">
        <v>1228781555</v>
      </c>
      <c r="B103139" s="1" t="s">
        <v>297486</v>
      </c>
      <c r="C103139" s="1"/>
    </row>
    <row r="103140" spans="1:3" x14ac:dyDescent="0.25">
      <c r="A103140" s="1">
        <v>1228816149</v>
      </c>
      <c r="B103140" s="1" t="s">
        <v>297487</v>
      </c>
      <c r="C103140" s="1"/>
    </row>
    <row r="103141" spans="1:3" x14ac:dyDescent="0.25">
      <c r="A103141" s="1">
        <v>1228817497</v>
      </c>
      <c r="B103141" s="1" t="s">
        <v>297488</v>
      </c>
      <c r="C103141" s="1"/>
    </row>
    <row r="103142" spans="1:3" x14ac:dyDescent="0.25">
      <c r="A103142" s="1">
        <v>1228823511</v>
      </c>
      <c r="B103142" s="1" t="s">
        <v>297489</v>
      </c>
      <c r="C103142" s="1"/>
    </row>
    <row r="103143" spans="1:3" x14ac:dyDescent="0.25">
      <c r="A103143" s="1">
        <v>1228824511</v>
      </c>
      <c r="B103143" s="1" t="s">
        <v>297490</v>
      </c>
      <c r="C103143" s="1"/>
    </row>
    <row r="103144" spans="1:3" x14ac:dyDescent="0.25">
      <c r="A103144" s="1">
        <v>1228826585</v>
      </c>
      <c r="B103144" s="1" t="s">
        <v>216214</v>
      </c>
      <c r="C103144" s="1"/>
    </row>
    <row r="103145" spans="1:3" x14ac:dyDescent="0.25">
      <c r="A103145" s="1">
        <v>1228827034</v>
      </c>
      <c r="B103145" s="1" t="s">
        <v>297491</v>
      </c>
      <c r="C103145" s="1"/>
    </row>
    <row r="103146" spans="1:3" x14ac:dyDescent="0.25">
      <c r="A103146" s="1">
        <v>1228828169</v>
      </c>
      <c r="B103146" s="1" t="s">
        <v>297492</v>
      </c>
      <c r="C103146" s="1"/>
    </row>
    <row r="103147" spans="1:3" x14ac:dyDescent="0.25">
      <c r="A103147" s="1">
        <v>1228834708</v>
      </c>
      <c r="B103147" s="1" t="s">
        <v>297493</v>
      </c>
      <c r="C103147" s="1"/>
    </row>
    <row r="103148" spans="1:3" x14ac:dyDescent="0.25">
      <c r="A103148" s="1">
        <v>1228846876</v>
      </c>
      <c r="B103148" s="1" t="s">
        <v>297494</v>
      </c>
      <c r="C103148" s="1"/>
    </row>
    <row r="103149" spans="1:3" x14ac:dyDescent="0.25">
      <c r="A103149" s="1">
        <v>1228853102</v>
      </c>
      <c r="B103149" s="1" t="s">
        <v>297495</v>
      </c>
      <c r="C103149" s="1"/>
    </row>
    <row r="103150" spans="1:3" x14ac:dyDescent="0.25">
      <c r="A103150" s="1">
        <v>1228856008</v>
      </c>
      <c r="B103150" s="1" t="s">
        <v>297496</v>
      </c>
      <c r="C103150" s="1"/>
    </row>
    <row r="103151" spans="1:3" x14ac:dyDescent="0.25">
      <c r="A103151" s="1">
        <v>1228856301</v>
      </c>
      <c r="B103151" s="1" t="s">
        <v>297497</v>
      </c>
      <c r="C103151" s="1"/>
    </row>
    <row r="103152" spans="1:3" x14ac:dyDescent="0.25">
      <c r="A103152" s="1">
        <v>1228866999</v>
      </c>
      <c r="B103152" s="1" t="s">
        <v>297498</v>
      </c>
      <c r="C103152" s="1"/>
    </row>
    <row r="103153" spans="1:3" x14ac:dyDescent="0.25">
      <c r="A103153" s="1">
        <v>1228874592</v>
      </c>
      <c r="B103153" s="1" t="s">
        <v>297499</v>
      </c>
      <c r="C103153" s="1"/>
    </row>
    <row r="103154" spans="1:3" x14ac:dyDescent="0.25">
      <c r="A103154" s="1">
        <v>1228885200</v>
      </c>
      <c r="B103154" s="1" t="s">
        <v>297500</v>
      </c>
      <c r="C103154" s="1"/>
    </row>
    <row r="103155" spans="1:3" x14ac:dyDescent="0.25">
      <c r="A103155" s="1">
        <v>1228899200</v>
      </c>
      <c r="B103155" s="1" t="s">
        <v>297501</v>
      </c>
      <c r="C103155" s="1"/>
    </row>
    <row r="103156" spans="1:3" x14ac:dyDescent="0.25">
      <c r="A103156" s="1">
        <v>1228903694</v>
      </c>
      <c r="B103156" s="1" t="s">
        <v>297502</v>
      </c>
      <c r="C103156" s="1"/>
    </row>
    <row r="103157" spans="1:3" x14ac:dyDescent="0.25">
      <c r="A103157" s="1">
        <v>1228905659</v>
      </c>
      <c r="B103157" s="1" t="s">
        <v>297503</v>
      </c>
      <c r="C103157" s="1"/>
    </row>
    <row r="103158" spans="1:3" x14ac:dyDescent="0.25">
      <c r="A103158" s="1">
        <v>1228907287</v>
      </c>
      <c r="B103158" s="1" t="s">
        <v>297504</v>
      </c>
      <c r="C103158" s="1"/>
    </row>
    <row r="103159" spans="1:3" x14ac:dyDescent="0.25">
      <c r="A103159" s="1">
        <v>1228945452</v>
      </c>
      <c r="B103159" s="1" t="s">
        <v>297505</v>
      </c>
      <c r="C103159" s="1"/>
    </row>
    <row r="103160" spans="1:3" x14ac:dyDescent="0.25">
      <c r="A103160" s="1">
        <v>1228984015</v>
      </c>
      <c r="B103160" s="1" t="s">
        <v>297506</v>
      </c>
      <c r="C103160" s="1"/>
    </row>
    <row r="103161" spans="1:3" x14ac:dyDescent="0.25">
      <c r="A103161" s="1">
        <v>1228992691</v>
      </c>
      <c r="B103161" s="1" t="s">
        <v>297507</v>
      </c>
      <c r="C103161" s="1"/>
    </row>
    <row r="103162" spans="1:3" x14ac:dyDescent="0.25">
      <c r="A103162" s="1">
        <v>1229006171</v>
      </c>
      <c r="B103162" s="1" t="s">
        <v>297508</v>
      </c>
      <c r="C103162" s="1"/>
    </row>
    <row r="103163" spans="1:3" x14ac:dyDescent="0.25">
      <c r="A103163" s="1">
        <v>1229012857</v>
      </c>
      <c r="B103163" s="1" t="s">
        <v>210585</v>
      </c>
      <c r="C103163" s="1"/>
    </row>
    <row r="103164" spans="1:3" x14ac:dyDescent="0.25">
      <c r="A103164" s="1">
        <v>1229020961</v>
      </c>
      <c r="B103164" s="1" t="s">
        <v>297509</v>
      </c>
      <c r="C103164" s="1"/>
    </row>
    <row r="103165" spans="1:3" x14ac:dyDescent="0.25">
      <c r="A103165" s="1">
        <v>1229045028</v>
      </c>
      <c r="B103165" s="1" t="s">
        <v>297510</v>
      </c>
      <c r="C103165" s="1"/>
    </row>
    <row r="103166" spans="1:3" x14ac:dyDescent="0.25">
      <c r="A103166" s="1">
        <v>1229064005</v>
      </c>
      <c r="B103166" s="1" t="s">
        <v>297511</v>
      </c>
      <c r="C103166" s="1"/>
    </row>
    <row r="103167" spans="1:3" x14ac:dyDescent="0.25">
      <c r="A103167" s="1">
        <v>1229067443</v>
      </c>
      <c r="B103167" s="1" t="s">
        <v>297512</v>
      </c>
      <c r="C103167" s="1"/>
    </row>
    <row r="103168" spans="1:3" x14ac:dyDescent="0.25">
      <c r="A103168" s="1">
        <v>1229146755</v>
      </c>
      <c r="B103168" s="1" t="s">
        <v>297513</v>
      </c>
      <c r="C103168" s="1"/>
    </row>
    <row r="103169" spans="1:3" x14ac:dyDescent="0.25">
      <c r="A103169" s="1">
        <v>1229156677</v>
      </c>
      <c r="B103169" s="1" t="s">
        <v>297514</v>
      </c>
      <c r="C103169" s="1"/>
    </row>
    <row r="103170" spans="1:3" x14ac:dyDescent="0.25">
      <c r="A103170" s="1">
        <v>1229158182</v>
      </c>
      <c r="B103170" s="1" t="s">
        <v>297515</v>
      </c>
      <c r="C103170" s="1"/>
    </row>
    <row r="103171" spans="1:3" x14ac:dyDescent="0.25">
      <c r="A103171" s="1">
        <v>1229158709</v>
      </c>
      <c r="B103171" s="1" t="s">
        <v>297516</v>
      </c>
      <c r="C103171" s="1"/>
    </row>
    <row r="103172" spans="1:3" x14ac:dyDescent="0.25">
      <c r="A103172" s="1">
        <v>1229190759</v>
      </c>
      <c r="B103172" s="1" t="s">
        <v>297517</v>
      </c>
      <c r="C103172" s="1"/>
    </row>
    <row r="103173" spans="1:3" x14ac:dyDescent="0.25">
      <c r="A103173" s="1">
        <v>1229200341</v>
      </c>
      <c r="B103173" s="1" t="s">
        <v>297518</v>
      </c>
      <c r="C103173" s="1"/>
    </row>
    <row r="103174" spans="1:3" x14ac:dyDescent="0.25">
      <c r="A103174" s="1">
        <v>1229200595</v>
      </c>
      <c r="B103174" s="1" t="s">
        <v>297519</v>
      </c>
      <c r="C103174" s="1"/>
    </row>
    <row r="103175" spans="1:3" x14ac:dyDescent="0.25">
      <c r="A103175" s="1">
        <v>1229228855</v>
      </c>
      <c r="B103175" s="1" t="s">
        <v>297520</v>
      </c>
      <c r="C103175" s="1"/>
    </row>
    <row r="103176" spans="1:3" x14ac:dyDescent="0.25">
      <c r="A103176" s="1">
        <v>1229247019</v>
      </c>
      <c r="B103176" s="1" t="s">
        <v>297521</v>
      </c>
      <c r="C103176" s="1"/>
    </row>
    <row r="103177" spans="1:3" x14ac:dyDescent="0.25">
      <c r="A103177" s="1">
        <v>1229251034</v>
      </c>
      <c r="B103177" s="1" t="s">
        <v>297522</v>
      </c>
      <c r="C103177" s="1"/>
    </row>
    <row r="103178" spans="1:3" x14ac:dyDescent="0.25">
      <c r="A103178" s="1">
        <v>1229263636</v>
      </c>
      <c r="B103178" s="1" t="s">
        <v>297523</v>
      </c>
      <c r="C103178" s="1"/>
    </row>
    <row r="103179" spans="1:3" x14ac:dyDescent="0.25">
      <c r="A103179" s="1">
        <v>1229297161</v>
      </c>
      <c r="B103179" s="1" t="s">
        <v>297524</v>
      </c>
      <c r="C103179" s="1"/>
    </row>
    <row r="103180" spans="1:3" x14ac:dyDescent="0.25">
      <c r="A103180" s="1">
        <v>1229356648</v>
      </c>
      <c r="B103180" s="1" t="s">
        <v>297525</v>
      </c>
      <c r="C103180" s="1"/>
    </row>
    <row r="103181" spans="1:3" x14ac:dyDescent="0.25">
      <c r="A103181" s="1">
        <v>1229363192</v>
      </c>
      <c r="B103181" s="1" t="s">
        <v>297526</v>
      </c>
      <c r="C103181" s="1"/>
    </row>
    <row r="103182" spans="1:3" x14ac:dyDescent="0.25">
      <c r="A103182" s="1">
        <v>1229389840</v>
      </c>
      <c r="B103182" s="1" t="s">
        <v>297527</v>
      </c>
      <c r="C103182" s="1"/>
    </row>
    <row r="103183" spans="1:3" x14ac:dyDescent="0.25">
      <c r="A103183" s="1">
        <v>1229398296</v>
      </c>
      <c r="B103183" s="1" t="s">
        <v>246958</v>
      </c>
      <c r="C103183" s="1"/>
    </row>
    <row r="103184" spans="1:3" x14ac:dyDescent="0.25">
      <c r="A103184" s="1">
        <v>1229402298</v>
      </c>
      <c r="B103184" s="1" t="s">
        <v>297528</v>
      </c>
      <c r="C103184" s="1"/>
    </row>
    <row r="103185" spans="1:3" x14ac:dyDescent="0.25">
      <c r="A103185" s="1">
        <v>1229404259</v>
      </c>
      <c r="B103185" s="1" t="s">
        <v>254111</v>
      </c>
      <c r="C103185" s="1"/>
    </row>
    <row r="103186" spans="1:3" x14ac:dyDescent="0.25">
      <c r="A103186" s="1">
        <v>1229405083</v>
      </c>
      <c r="B103186" s="1" t="s">
        <v>297529</v>
      </c>
      <c r="C103186" s="1"/>
    </row>
    <row r="103187" spans="1:3" x14ac:dyDescent="0.25">
      <c r="A103187" s="1">
        <v>1229407838</v>
      </c>
      <c r="B103187" s="1" t="s">
        <v>297530</v>
      </c>
      <c r="C103187" s="1"/>
    </row>
    <row r="103188" spans="1:3" x14ac:dyDescent="0.25">
      <c r="A103188" s="1">
        <v>1229421187</v>
      </c>
      <c r="B103188" s="1" t="s">
        <v>297531</v>
      </c>
      <c r="C103188" s="1"/>
    </row>
    <row r="103189" spans="1:3" x14ac:dyDescent="0.25">
      <c r="A103189" s="1">
        <v>1229428127</v>
      </c>
      <c r="B103189" s="1" t="s">
        <v>297532</v>
      </c>
      <c r="C103189" s="1"/>
    </row>
    <row r="103190" spans="1:3" x14ac:dyDescent="0.25">
      <c r="A103190" s="1">
        <v>1229429112</v>
      </c>
      <c r="B103190" s="1" t="s">
        <v>297533</v>
      </c>
      <c r="C103190" s="1"/>
    </row>
    <row r="103191" spans="1:3" x14ac:dyDescent="0.25">
      <c r="A103191" s="1">
        <v>1229445278</v>
      </c>
      <c r="B103191" s="1" t="s">
        <v>297534</v>
      </c>
      <c r="C103191" s="1"/>
    </row>
    <row r="103192" spans="1:3" x14ac:dyDescent="0.25">
      <c r="A103192" s="1">
        <v>1229461557</v>
      </c>
      <c r="B103192" s="1" t="s">
        <v>297535</v>
      </c>
      <c r="C103192" s="1"/>
    </row>
    <row r="103193" spans="1:3" x14ac:dyDescent="0.25">
      <c r="A103193" s="1">
        <v>1229464863</v>
      </c>
      <c r="B103193" s="1" t="s">
        <v>297536</v>
      </c>
      <c r="C103193" s="1"/>
    </row>
    <row r="103194" spans="1:3" x14ac:dyDescent="0.25">
      <c r="A103194" s="1">
        <v>1229465986</v>
      </c>
      <c r="B103194" s="1" t="s">
        <v>297537</v>
      </c>
      <c r="C103194" s="1"/>
    </row>
    <row r="103195" spans="1:3" x14ac:dyDescent="0.25">
      <c r="A103195" s="1">
        <v>1229470902</v>
      </c>
      <c r="B103195" s="1" t="s">
        <v>297538</v>
      </c>
      <c r="C103195" s="1"/>
    </row>
    <row r="103196" spans="1:3" x14ac:dyDescent="0.25">
      <c r="A103196" s="1">
        <v>1229504951</v>
      </c>
      <c r="B103196" s="1" t="s">
        <v>297539</v>
      </c>
      <c r="C103196" s="1"/>
    </row>
    <row r="103197" spans="1:3" x14ac:dyDescent="0.25">
      <c r="A103197" s="1">
        <v>1229532512</v>
      </c>
      <c r="B103197" s="1" t="s">
        <v>297540</v>
      </c>
      <c r="C103197" s="1"/>
    </row>
    <row r="103198" spans="1:3" x14ac:dyDescent="0.25">
      <c r="A103198" s="1">
        <v>1229535987</v>
      </c>
      <c r="B103198" s="1" t="s">
        <v>297541</v>
      </c>
      <c r="C103198" s="1"/>
    </row>
    <row r="103199" spans="1:3" x14ac:dyDescent="0.25">
      <c r="A103199" s="1">
        <v>1229549625</v>
      </c>
      <c r="B103199" s="1" t="s">
        <v>297542</v>
      </c>
      <c r="C103199" s="1"/>
    </row>
    <row r="103200" spans="1:3" x14ac:dyDescent="0.25">
      <c r="A103200" s="1">
        <v>1229554575</v>
      </c>
      <c r="B103200" s="1" t="s">
        <v>297543</v>
      </c>
      <c r="C103200" s="1"/>
    </row>
    <row r="103201" spans="1:3" x14ac:dyDescent="0.25">
      <c r="A103201" s="1">
        <v>1229560873</v>
      </c>
      <c r="B103201" s="1" t="s">
        <v>297544</v>
      </c>
      <c r="C103201" s="1"/>
    </row>
    <row r="103202" spans="1:3" x14ac:dyDescent="0.25">
      <c r="A103202" s="1">
        <v>1229564278</v>
      </c>
      <c r="B103202" s="1" t="s">
        <v>297545</v>
      </c>
      <c r="C103202" s="1"/>
    </row>
    <row r="103203" spans="1:3" x14ac:dyDescent="0.25">
      <c r="A103203" s="1">
        <v>1229566673</v>
      </c>
      <c r="B103203" s="1" t="s">
        <v>297546</v>
      </c>
      <c r="C103203" s="1"/>
    </row>
    <row r="103204" spans="1:3" x14ac:dyDescent="0.25">
      <c r="A103204" s="1">
        <v>1229567236</v>
      </c>
      <c r="B103204" s="1" t="s">
        <v>297547</v>
      </c>
      <c r="C103204" s="1"/>
    </row>
    <row r="103205" spans="1:3" x14ac:dyDescent="0.25">
      <c r="A103205" s="1">
        <v>1229573477</v>
      </c>
      <c r="B103205" s="1" t="s">
        <v>297548</v>
      </c>
      <c r="C103205" s="1"/>
    </row>
    <row r="103206" spans="1:3" x14ac:dyDescent="0.25">
      <c r="A103206" s="1">
        <v>1229585845</v>
      </c>
      <c r="B103206" s="1" t="s">
        <v>297549</v>
      </c>
      <c r="C103206" s="1"/>
    </row>
    <row r="103207" spans="1:3" x14ac:dyDescent="0.25">
      <c r="A103207" s="1">
        <v>1229600468</v>
      </c>
      <c r="B103207" s="1" t="s">
        <v>297550</v>
      </c>
      <c r="C103207" s="1"/>
    </row>
    <row r="103208" spans="1:3" x14ac:dyDescent="0.25">
      <c r="A103208" s="1">
        <v>1229620152</v>
      </c>
      <c r="B103208" s="1" t="s">
        <v>297551</v>
      </c>
      <c r="C103208" s="1"/>
    </row>
    <row r="103209" spans="1:3" x14ac:dyDescent="0.25">
      <c r="A103209" s="1">
        <v>1229639368</v>
      </c>
      <c r="B103209" s="1" t="s">
        <v>297552</v>
      </c>
      <c r="C103209" s="1"/>
    </row>
    <row r="103210" spans="1:3" x14ac:dyDescent="0.25">
      <c r="A103210" s="1">
        <v>1229641085</v>
      </c>
      <c r="B103210" s="1" t="s">
        <v>297553</v>
      </c>
      <c r="C103210" s="1"/>
    </row>
    <row r="103211" spans="1:3" x14ac:dyDescent="0.25">
      <c r="A103211" s="1">
        <v>1229643555</v>
      </c>
      <c r="B103211" s="1" t="s">
        <v>223889</v>
      </c>
      <c r="C103211" s="1"/>
    </row>
    <row r="103212" spans="1:3" x14ac:dyDescent="0.25">
      <c r="A103212" s="1">
        <v>1229644494</v>
      </c>
      <c r="B103212" s="1" t="s">
        <v>297554</v>
      </c>
      <c r="C103212" s="1"/>
    </row>
    <row r="103213" spans="1:3" x14ac:dyDescent="0.25">
      <c r="A103213" s="1">
        <v>1229656111</v>
      </c>
      <c r="B103213" s="1" t="s">
        <v>297555</v>
      </c>
      <c r="C103213" s="1"/>
    </row>
    <row r="103214" spans="1:3" x14ac:dyDescent="0.25">
      <c r="A103214" s="1">
        <v>1229687675</v>
      </c>
      <c r="B103214" s="1" t="s">
        <v>297556</v>
      </c>
      <c r="C103214" s="1"/>
    </row>
    <row r="103215" spans="1:3" x14ac:dyDescent="0.25">
      <c r="A103215" s="1">
        <v>1229708758</v>
      </c>
      <c r="B103215" s="1" t="s">
        <v>297557</v>
      </c>
      <c r="C103215" s="1"/>
    </row>
    <row r="103216" spans="1:3" x14ac:dyDescent="0.25">
      <c r="A103216" s="1">
        <v>1229721042</v>
      </c>
      <c r="B103216" s="1" t="s">
        <v>297558</v>
      </c>
      <c r="C103216" s="1"/>
    </row>
    <row r="103217" spans="1:3" x14ac:dyDescent="0.25">
      <c r="A103217" s="1">
        <v>1229724035</v>
      </c>
      <c r="B103217" s="1" t="s">
        <v>297559</v>
      </c>
      <c r="C103217" s="1"/>
    </row>
    <row r="103218" spans="1:3" x14ac:dyDescent="0.25">
      <c r="A103218" s="1">
        <v>1229779754</v>
      </c>
      <c r="B103218" s="1" t="s">
        <v>297560</v>
      </c>
      <c r="C103218" s="1"/>
    </row>
    <row r="103219" spans="1:3" x14ac:dyDescent="0.25">
      <c r="A103219" s="1">
        <v>1229780640</v>
      </c>
      <c r="B103219" s="1" t="s">
        <v>297561</v>
      </c>
      <c r="C103219" s="1"/>
    </row>
    <row r="103220" spans="1:3" x14ac:dyDescent="0.25">
      <c r="A103220" s="1">
        <v>1229793727</v>
      </c>
      <c r="B103220" s="1" t="s">
        <v>297562</v>
      </c>
      <c r="C103220" s="1"/>
    </row>
    <row r="103221" spans="1:3" x14ac:dyDescent="0.25">
      <c r="A103221" s="1">
        <v>1229796839</v>
      </c>
      <c r="B103221" s="1" t="s">
        <v>297563</v>
      </c>
      <c r="C103221" s="1"/>
    </row>
    <row r="103222" spans="1:3" x14ac:dyDescent="0.25">
      <c r="A103222" s="1">
        <v>1229814956</v>
      </c>
      <c r="B103222" s="1" t="s">
        <v>297564</v>
      </c>
      <c r="C103222" s="1"/>
    </row>
    <row r="103223" spans="1:3" x14ac:dyDescent="0.25">
      <c r="A103223" s="1">
        <v>1229840768</v>
      </c>
      <c r="B103223" s="1" t="s">
        <v>225077</v>
      </c>
      <c r="C103223" s="1"/>
    </row>
    <row r="103224" spans="1:3" x14ac:dyDescent="0.25">
      <c r="A103224" s="1">
        <v>1229848327</v>
      </c>
      <c r="B103224" s="1" t="s">
        <v>297565</v>
      </c>
      <c r="C103224" s="1"/>
    </row>
    <row r="103225" spans="1:3" x14ac:dyDescent="0.25">
      <c r="A103225" s="1">
        <v>1229867165</v>
      </c>
      <c r="B103225" s="1" t="s">
        <v>297566</v>
      </c>
      <c r="C103225" s="1"/>
    </row>
    <row r="103226" spans="1:3" x14ac:dyDescent="0.25">
      <c r="A103226" s="1">
        <v>1229880645</v>
      </c>
      <c r="B103226" s="1" t="s">
        <v>297567</v>
      </c>
      <c r="C103226" s="1"/>
    </row>
    <row r="103227" spans="1:3" x14ac:dyDescent="0.25">
      <c r="A103227" s="1">
        <v>1229898928</v>
      </c>
      <c r="B103227" s="1" t="s">
        <v>297568</v>
      </c>
      <c r="C103227" s="1"/>
    </row>
    <row r="103228" spans="1:3" x14ac:dyDescent="0.25">
      <c r="A103228" s="1">
        <v>1229910694</v>
      </c>
      <c r="B103228" s="1" t="s">
        <v>297569</v>
      </c>
      <c r="C103228" s="1"/>
    </row>
    <row r="103229" spans="1:3" x14ac:dyDescent="0.25">
      <c r="A103229" s="1">
        <v>1229921089</v>
      </c>
      <c r="B103229" s="1" t="s">
        <v>297570</v>
      </c>
      <c r="C103229" s="1"/>
    </row>
    <row r="103230" spans="1:3" x14ac:dyDescent="0.25">
      <c r="A103230" s="1">
        <v>1229921314</v>
      </c>
      <c r="B103230" s="1" t="s">
        <v>209404</v>
      </c>
      <c r="C103230" s="1"/>
    </row>
    <row r="103231" spans="1:3" x14ac:dyDescent="0.25">
      <c r="A103231" s="1">
        <v>1229922717</v>
      </c>
      <c r="B103231" s="1" t="s">
        <v>297571</v>
      </c>
      <c r="C103231" s="1"/>
    </row>
    <row r="103232" spans="1:3" x14ac:dyDescent="0.25">
      <c r="A103232" s="1">
        <v>1229929977</v>
      </c>
      <c r="B103232" s="1" t="s">
        <v>297572</v>
      </c>
      <c r="C103232" s="1"/>
    </row>
    <row r="103233" spans="1:3" x14ac:dyDescent="0.25">
      <c r="A103233" s="1">
        <v>1229954046</v>
      </c>
      <c r="B103233" s="1" t="s">
        <v>297573</v>
      </c>
      <c r="C103233" s="1"/>
    </row>
    <row r="103234" spans="1:3" x14ac:dyDescent="0.25">
      <c r="A103234" s="1">
        <v>1229958778</v>
      </c>
      <c r="B103234" s="1" t="s">
        <v>297574</v>
      </c>
      <c r="C103234" s="1"/>
    </row>
    <row r="103235" spans="1:3" x14ac:dyDescent="0.25">
      <c r="A103235" s="1">
        <v>1229961849</v>
      </c>
      <c r="B103235" s="1" t="s">
        <v>297575</v>
      </c>
      <c r="C103235" s="1"/>
    </row>
    <row r="103236" spans="1:3" x14ac:dyDescent="0.25">
      <c r="A103236" s="1">
        <v>1229965303</v>
      </c>
      <c r="B103236" s="1" t="s">
        <v>297576</v>
      </c>
      <c r="C103236" s="1"/>
    </row>
    <row r="103237" spans="1:3" x14ac:dyDescent="0.25">
      <c r="A103237" s="1">
        <v>1229989548</v>
      </c>
      <c r="B103237" s="1" t="s">
        <v>297577</v>
      </c>
      <c r="C103237" s="1"/>
    </row>
    <row r="103238" spans="1:3" x14ac:dyDescent="0.25">
      <c r="A103238" s="1">
        <v>1230006354</v>
      </c>
      <c r="B103238" s="1" t="s">
        <v>214825</v>
      </c>
      <c r="C103238" s="1"/>
    </row>
    <row r="103239" spans="1:3" x14ac:dyDescent="0.25">
      <c r="A103239" s="1">
        <v>1230013489</v>
      </c>
      <c r="B103239" s="1" t="s">
        <v>297578</v>
      </c>
      <c r="C103239" s="1"/>
    </row>
    <row r="103240" spans="1:3" x14ac:dyDescent="0.25">
      <c r="A103240" s="1">
        <v>1230022271</v>
      </c>
      <c r="B103240" s="1" t="s">
        <v>250446</v>
      </c>
      <c r="C103240" s="1"/>
    </row>
    <row r="103241" spans="1:3" x14ac:dyDescent="0.25">
      <c r="A103241" s="1">
        <v>1230047189</v>
      </c>
      <c r="B103241" s="1" t="s">
        <v>297579</v>
      </c>
      <c r="C103241" s="1"/>
    </row>
    <row r="103242" spans="1:3" x14ac:dyDescent="0.25">
      <c r="A103242" s="1">
        <v>1230047202</v>
      </c>
      <c r="B103242" s="1" t="s">
        <v>297580</v>
      </c>
      <c r="C103242" s="1"/>
    </row>
    <row r="103243" spans="1:3" x14ac:dyDescent="0.25">
      <c r="A103243" s="1">
        <v>1230087341</v>
      </c>
      <c r="B103243" s="1" t="s">
        <v>297581</v>
      </c>
      <c r="C103243" s="1"/>
    </row>
    <row r="103244" spans="1:3" x14ac:dyDescent="0.25">
      <c r="A103244" s="1">
        <v>1230097099</v>
      </c>
      <c r="B103244" s="1" t="s">
        <v>297582</v>
      </c>
      <c r="C103244" s="1"/>
    </row>
    <row r="103245" spans="1:3" x14ac:dyDescent="0.25">
      <c r="A103245" s="1">
        <v>1230101509</v>
      </c>
      <c r="B103245" s="1" t="s">
        <v>271526</v>
      </c>
      <c r="C103245" s="1"/>
    </row>
    <row r="103246" spans="1:3" x14ac:dyDescent="0.25">
      <c r="A103246" s="1">
        <v>1230104019</v>
      </c>
      <c r="B103246" s="1" t="s">
        <v>297583</v>
      </c>
      <c r="C103246" s="1"/>
    </row>
    <row r="103247" spans="1:3" x14ac:dyDescent="0.25">
      <c r="A103247" s="1">
        <v>1230105173</v>
      </c>
      <c r="B103247" s="1" t="s">
        <v>205022</v>
      </c>
      <c r="C103247" s="1"/>
    </row>
    <row r="103248" spans="1:3" x14ac:dyDescent="0.25">
      <c r="A103248" s="1">
        <v>1230112055</v>
      </c>
      <c r="B103248" s="1" t="s">
        <v>297584</v>
      </c>
      <c r="C103248" s="1"/>
    </row>
    <row r="103249" spans="1:3" x14ac:dyDescent="0.25">
      <c r="A103249" s="1">
        <v>1230125976</v>
      </c>
      <c r="B103249" s="1" t="s">
        <v>297585</v>
      </c>
      <c r="C103249" s="1"/>
    </row>
    <row r="103250" spans="1:3" x14ac:dyDescent="0.25">
      <c r="A103250" s="1">
        <v>1230127695</v>
      </c>
      <c r="B103250" s="1" t="s">
        <v>297586</v>
      </c>
      <c r="C103250" s="1"/>
    </row>
    <row r="103251" spans="1:3" x14ac:dyDescent="0.25">
      <c r="A103251" s="1">
        <v>1230145554</v>
      </c>
      <c r="B103251" s="1" t="s">
        <v>297587</v>
      </c>
      <c r="C103251" s="1"/>
    </row>
    <row r="103252" spans="1:3" x14ac:dyDescent="0.25">
      <c r="A103252" s="1">
        <v>1230162526</v>
      </c>
      <c r="B103252" s="1" t="s">
        <v>297588</v>
      </c>
      <c r="C103252" s="1"/>
    </row>
    <row r="103253" spans="1:3" x14ac:dyDescent="0.25">
      <c r="A103253" s="1">
        <v>1230164347</v>
      </c>
      <c r="B103253" s="1" t="s">
        <v>297589</v>
      </c>
      <c r="C103253" s="1"/>
    </row>
    <row r="103254" spans="1:3" x14ac:dyDescent="0.25">
      <c r="A103254" s="1">
        <v>1230165782</v>
      </c>
      <c r="B103254" s="1" t="s">
        <v>297590</v>
      </c>
      <c r="C103254" s="1"/>
    </row>
    <row r="103255" spans="1:3" x14ac:dyDescent="0.25">
      <c r="A103255" s="1">
        <v>1230168064</v>
      </c>
      <c r="B103255" s="1" t="s">
        <v>297591</v>
      </c>
      <c r="C103255" s="1"/>
    </row>
    <row r="103256" spans="1:3" x14ac:dyDescent="0.25">
      <c r="A103256" s="1">
        <v>1230168843</v>
      </c>
      <c r="B103256" s="1" t="s">
        <v>297592</v>
      </c>
      <c r="C103256" s="1"/>
    </row>
    <row r="103257" spans="1:3" x14ac:dyDescent="0.25">
      <c r="A103257" s="1">
        <v>1230189166</v>
      </c>
      <c r="B103257" s="1" t="s">
        <v>297593</v>
      </c>
      <c r="C103257" s="1"/>
    </row>
    <row r="103258" spans="1:3" x14ac:dyDescent="0.25">
      <c r="A103258" s="1">
        <v>1230222560</v>
      </c>
      <c r="B103258" s="1" t="s">
        <v>297594</v>
      </c>
      <c r="C103258" s="1"/>
    </row>
    <row r="103259" spans="1:3" x14ac:dyDescent="0.25">
      <c r="A103259" s="1">
        <v>1230223303</v>
      </c>
      <c r="B103259" s="1" t="s">
        <v>297595</v>
      </c>
      <c r="C103259" s="1"/>
    </row>
    <row r="103260" spans="1:3" x14ac:dyDescent="0.25">
      <c r="A103260" s="1">
        <v>1230229349</v>
      </c>
      <c r="B103260" s="1" t="s">
        <v>297596</v>
      </c>
      <c r="C103260" s="1"/>
    </row>
    <row r="103261" spans="1:3" x14ac:dyDescent="0.25">
      <c r="A103261" s="1">
        <v>1230233035</v>
      </c>
      <c r="B103261" s="1" t="s">
        <v>297597</v>
      </c>
      <c r="C103261" s="1"/>
    </row>
    <row r="103262" spans="1:3" x14ac:dyDescent="0.25">
      <c r="A103262" s="1">
        <v>1230248555</v>
      </c>
      <c r="B103262" s="1" t="s">
        <v>297598</v>
      </c>
      <c r="C103262" s="1"/>
    </row>
    <row r="103263" spans="1:3" x14ac:dyDescent="0.25">
      <c r="A103263" s="1">
        <v>1230279829</v>
      </c>
      <c r="B103263" s="1" t="s">
        <v>297599</v>
      </c>
      <c r="C103263" s="1"/>
    </row>
    <row r="103264" spans="1:3" x14ac:dyDescent="0.25">
      <c r="A103264" s="1">
        <v>1230287888</v>
      </c>
      <c r="B103264" s="1" t="s">
        <v>297600</v>
      </c>
      <c r="C103264" s="1"/>
    </row>
    <row r="103265" spans="1:3" x14ac:dyDescent="0.25">
      <c r="A103265" s="1">
        <v>1230298047</v>
      </c>
      <c r="B103265" s="1" t="s">
        <v>297601</v>
      </c>
      <c r="C103265" s="1"/>
    </row>
    <row r="103266" spans="1:3" x14ac:dyDescent="0.25">
      <c r="A103266" s="1">
        <v>1230331008</v>
      </c>
      <c r="B103266" s="1" t="s">
        <v>297602</v>
      </c>
      <c r="C103266" s="1"/>
    </row>
    <row r="103267" spans="1:3" x14ac:dyDescent="0.25">
      <c r="A103267" s="1">
        <v>1230352489</v>
      </c>
      <c r="B103267" s="1" t="s">
        <v>297603</v>
      </c>
      <c r="C103267" s="1"/>
    </row>
    <row r="103268" spans="1:3" x14ac:dyDescent="0.25">
      <c r="A103268" s="1">
        <v>1230353913</v>
      </c>
      <c r="B103268" s="1" t="s">
        <v>297604</v>
      </c>
      <c r="C103268" s="1"/>
    </row>
    <row r="103269" spans="1:3" x14ac:dyDescent="0.25">
      <c r="A103269" s="1">
        <v>1230366893</v>
      </c>
      <c r="B103269" s="1" t="s">
        <v>207570</v>
      </c>
      <c r="C103269" s="1"/>
    </row>
    <row r="103270" spans="1:3" x14ac:dyDescent="0.25">
      <c r="A103270" s="1">
        <v>1230368045</v>
      </c>
      <c r="B103270" s="1" t="s">
        <v>297605</v>
      </c>
      <c r="C103270" s="1"/>
    </row>
    <row r="103271" spans="1:3" x14ac:dyDescent="0.25">
      <c r="A103271" s="1">
        <v>1230372785</v>
      </c>
      <c r="B103271" s="1" t="s">
        <v>297606</v>
      </c>
      <c r="C103271" s="1"/>
    </row>
    <row r="103272" spans="1:3" x14ac:dyDescent="0.25">
      <c r="A103272" s="1">
        <v>1230397579</v>
      </c>
      <c r="B103272" s="1" t="s">
        <v>297607</v>
      </c>
      <c r="C103272" s="1"/>
    </row>
    <row r="103273" spans="1:3" x14ac:dyDescent="0.25">
      <c r="A103273" s="1">
        <v>1230399726</v>
      </c>
      <c r="B103273" s="1" t="s">
        <v>236802</v>
      </c>
      <c r="C103273" s="1"/>
    </row>
    <row r="103274" spans="1:3" x14ac:dyDescent="0.25">
      <c r="A103274" s="1">
        <v>1230401405</v>
      </c>
      <c r="B103274" s="1" t="s">
        <v>297608</v>
      </c>
      <c r="C103274" s="1"/>
    </row>
    <row r="103275" spans="1:3" x14ac:dyDescent="0.25">
      <c r="A103275" s="1">
        <v>1230415091</v>
      </c>
      <c r="B103275" s="1" t="s">
        <v>285673</v>
      </c>
      <c r="C103275" s="1"/>
    </row>
    <row r="103276" spans="1:3" x14ac:dyDescent="0.25">
      <c r="A103276" s="1">
        <v>1230417556</v>
      </c>
      <c r="B103276" s="1" t="s">
        <v>297609</v>
      </c>
      <c r="C103276" s="1"/>
    </row>
    <row r="103277" spans="1:3" x14ac:dyDescent="0.25">
      <c r="A103277" s="1">
        <v>1230419427</v>
      </c>
      <c r="B103277" s="1" t="s">
        <v>297610</v>
      </c>
      <c r="C103277" s="1"/>
    </row>
    <row r="103278" spans="1:3" x14ac:dyDescent="0.25">
      <c r="A103278" s="1">
        <v>1230449927</v>
      </c>
      <c r="B103278" s="1" t="s">
        <v>297611</v>
      </c>
      <c r="C103278" s="1"/>
    </row>
    <row r="103279" spans="1:3" x14ac:dyDescent="0.25">
      <c r="A103279" s="1">
        <v>1230455624</v>
      </c>
      <c r="B103279" s="1" t="s">
        <v>297612</v>
      </c>
      <c r="C103279" s="1"/>
    </row>
    <row r="103280" spans="1:3" x14ac:dyDescent="0.25">
      <c r="A103280" s="1">
        <v>1230495573</v>
      </c>
      <c r="B103280" s="1" t="s">
        <v>297613</v>
      </c>
      <c r="C103280" s="1"/>
    </row>
    <row r="103281" spans="1:3" x14ac:dyDescent="0.25">
      <c r="A103281" s="1">
        <v>1230498541</v>
      </c>
      <c r="B103281" s="1" t="s">
        <v>297614</v>
      </c>
      <c r="C103281" s="1"/>
    </row>
    <row r="103282" spans="1:3" x14ac:dyDescent="0.25">
      <c r="A103282" s="1">
        <v>1230524703</v>
      </c>
      <c r="B103282" s="1" t="s">
        <v>297615</v>
      </c>
      <c r="C103282" s="1"/>
    </row>
    <row r="103283" spans="1:3" x14ac:dyDescent="0.25">
      <c r="A103283" s="1">
        <v>1230533629</v>
      </c>
      <c r="B103283" s="1" t="s">
        <v>297616</v>
      </c>
      <c r="C103283" s="1"/>
    </row>
    <row r="103284" spans="1:3" x14ac:dyDescent="0.25">
      <c r="A103284" s="1">
        <v>1230542330</v>
      </c>
      <c r="B103284" s="1" t="s">
        <v>297617</v>
      </c>
      <c r="C103284" s="1"/>
    </row>
    <row r="103285" spans="1:3" x14ac:dyDescent="0.25">
      <c r="A103285" s="1">
        <v>1230569287</v>
      </c>
      <c r="B103285" s="1" t="s">
        <v>297618</v>
      </c>
      <c r="C103285" s="1"/>
    </row>
    <row r="103286" spans="1:3" x14ac:dyDescent="0.25">
      <c r="A103286" s="1">
        <v>1230570260</v>
      </c>
      <c r="B103286" s="1" t="s">
        <v>297619</v>
      </c>
      <c r="C103286" s="1"/>
    </row>
    <row r="103287" spans="1:3" x14ac:dyDescent="0.25">
      <c r="A103287" s="1">
        <v>1230572398</v>
      </c>
      <c r="B103287" s="1" t="s">
        <v>297620</v>
      </c>
      <c r="C103287" s="1"/>
    </row>
    <row r="103288" spans="1:3" x14ac:dyDescent="0.25">
      <c r="A103288" s="1">
        <v>1230580600</v>
      </c>
      <c r="B103288" s="1" t="s">
        <v>297621</v>
      </c>
      <c r="C103288" s="1"/>
    </row>
    <row r="103289" spans="1:3" x14ac:dyDescent="0.25">
      <c r="A103289" s="1">
        <v>1230590771</v>
      </c>
      <c r="B103289" s="1" t="s">
        <v>297622</v>
      </c>
      <c r="C103289" s="1"/>
    </row>
    <row r="103290" spans="1:3" x14ac:dyDescent="0.25">
      <c r="A103290" s="1">
        <v>1230591477</v>
      </c>
      <c r="B103290" s="1" t="s">
        <v>297623</v>
      </c>
      <c r="C103290" s="1"/>
    </row>
    <row r="103291" spans="1:3" x14ac:dyDescent="0.25">
      <c r="A103291" s="1">
        <v>1230596306</v>
      </c>
      <c r="B103291" s="1" t="s">
        <v>297624</v>
      </c>
      <c r="C103291" s="1"/>
    </row>
    <row r="103292" spans="1:3" x14ac:dyDescent="0.25">
      <c r="A103292" s="1">
        <v>1230613147</v>
      </c>
      <c r="B103292" s="1" t="s">
        <v>297625</v>
      </c>
      <c r="C103292" s="1"/>
    </row>
    <row r="103293" spans="1:3" x14ac:dyDescent="0.25">
      <c r="A103293" s="1">
        <v>1230627027</v>
      </c>
      <c r="B103293" s="1" t="s">
        <v>228291</v>
      </c>
      <c r="C103293" s="1"/>
    </row>
    <row r="103294" spans="1:3" x14ac:dyDescent="0.25">
      <c r="A103294" s="1">
        <v>1230636278</v>
      </c>
      <c r="B103294" s="1" t="s">
        <v>297626</v>
      </c>
      <c r="C103294" s="1"/>
    </row>
    <row r="103295" spans="1:3" x14ac:dyDescent="0.25">
      <c r="A103295" s="1">
        <v>1230647604</v>
      </c>
      <c r="B103295" s="1" t="s">
        <v>297627</v>
      </c>
      <c r="C103295" s="1"/>
    </row>
    <row r="103296" spans="1:3" x14ac:dyDescent="0.25">
      <c r="A103296" s="1">
        <v>1230679081</v>
      </c>
      <c r="B103296" s="1" t="s">
        <v>297628</v>
      </c>
      <c r="C103296" s="1"/>
    </row>
    <row r="103297" spans="1:3" x14ac:dyDescent="0.25">
      <c r="A103297" s="1">
        <v>1230680349</v>
      </c>
      <c r="B103297" s="1" t="s">
        <v>297629</v>
      </c>
      <c r="C103297" s="1"/>
    </row>
    <row r="103298" spans="1:3" x14ac:dyDescent="0.25">
      <c r="A103298" s="1">
        <v>1230685074</v>
      </c>
      <c r="B103298" s="1" t="s">
        <v>297630</v>
      </c>
      <c r="C103298" s="1"/>
    </row>
    <row r="103299" spans="1:3" x14ac:dyDescent="0.25">
      <c r="A103299" s="1">
        <v>1230695359</v>
      </c>
      <c r="B103299" s="1" t="s">
        <v>297631</v>
      </c>
      <c r="C103299" s="1"/>
    </row>
    <row r="103300" spans="1:3" x14ac:dyDescent="0.25">
      <c r="A103300" s="1">
        <v>1230695853</v>
      </c>
      <c r="B103300" s="1" t="s">
        <v>297632</v>
      </c>
      <c r="C103300" s="1"/>
    </row>
    <row r="103301" spans="1:3" x14ac:dyDescent="0.25">
      <c r="A103301" s="1">
        <v>1230697109</v>
      </c>
      <c r="B103301" s="1" t="s">
        <v>297633</v>
      </c>
      <c r="C103301" s="1"/>
    </row>
    <row r="103302" spans="1:3" x14ac:dyDescent="0.25">
      <c r="A103302" s="1">
        <v>1230716885</v>
      </c>
      <c r="B103302" s="1" t="s">
        <v>297634</v>
      </c>
      <c r="C103302" s="1"/>
    </row>
    <row r="103303" spans="1:3" x14ac:dyDescent="0.25">
      <c r="A103303" s="1">
        <v>1230724220</v>
      </c>
      <c r="B103303" s="1" t="s">
        <v>297635</v>
      </c>
      <c r="C103303" s="1"/>
    </row>
    <row r="103304" spans="1:3" x14ac:dyDescent="0.25">
      <c r="A103304" s="1">
        <v>1230751670</v>
      </c>
      <c r="B103304" s="1" t="s">
        <v>297636</v>
      </c>
      <c r="C103304" s="1"/>
    </row>
    <row r="103305" spans="1:3" x14ac:dyDescent="0.25">
      <c r="A103305" s="1">
        <v>1230769910</v>
      </c>
      <c r="B103305" s="1" t="s">
        <v>297637</v>
      </c>
      <c r="C103305" s="1"/>
    </row>
    <row r="103306" spans="1:3" x14ac:dyDescent="0.25">
      <c r="A103306" s="1">
        <v>1230771872</v>
      </c>
      <c r="B103306" s="1" t="s">
        <v>297638</v>
      </c>
      <c r="C103306" s="1"/>
    </row>
    <row r="103307" spans="1:3" x14ac:dyDescent="0.25">
      <c r="A103307" s="1">
        <v>1230779248</v>
      </c>
      <c r="B103307" s="1" t="s">
        <v>297639</v>
      </c>
      <c r="C103307" s="1"/>
    </row>
    <row r="103308" spans="1:3" x14ac:dyDescent="0.25">
      <c r="A103308" s="1">
        <v>1230784180</v>
      </c>
      <c r="B103308" s="1" t="s">
        <v>297640</v>
      </c>
      <c r="C103308" s="1"/>
    </row>
    <row r="103309" spans="1:3" x14ac:dyDescent="0.25">
      <c r="A103309" s="1">
        <v>1230824630</v>
      </c>
      <c r="B103309" s="1" t="s">
        <v>297641</v>
      </c>
      <c r="C103309" s="1"/>
    </row>
    <row r="103310" spans="1:3" x14ac:dyDescent="0.25">
      <c r="A103310" s="1">
        <v>1230824670</v>
      </c>
      <c r="B103310" s="1" t="s">
        <v>297642</v>
      </c>
      <c r="C103310" s="1"/>
    </row>
    <row r="103311" spans="1:3" x14ac:dyDescent="0.25">
      <c r="A103311" s="1">
        <v>1230860269</v>
      </c>
      <c r="B103311" s="1" t="s">
        <v>297643</v>
      </c>
      <c r="C103311" s="1"/>
    </row>
    <row r="103312" spans="1:3" x14ac:dyDescent="0.25">
      <c r="A103312" s="1">
        <v>1230886489</v>
      </c>
      <c r="B103312" s="1" t="s">
        <v>297644</v>
      </c>
      <c r="C103312" s="1"/>
    </row>
    <row r="103313" spans="1:3" x14ac:dyDescent="0.25">
      <c r="A103313" s="1">
        <v>1230889184</v>
      </c>
      <c r="B103313" s="1" t="s">
        <v>297645</v>
      </c>
      <c r="C103313" s="1"/>
    </row>
    <row r="103314" spans="1:3" x14ac:dyDescent="0.25">
      <c r="A103314" s="1">
        <v>1230890873</v>
      </c>
      <c r="B103314" s="1" t="s">
        <v>297646</v>
      </c>
      <c r="C103314" s="1"/>
    </row>
    <row r="103315" spans="1:3" x14ac:dyDescent="0.25">
      <c r="A103315" s="1">
        <v>1230917311</v>
      </c>
      <c r="B103315" s="1" t="s">
        <v>297647</v>
      </c>
      <c r="C103315" s="1"/>
    </row>
    <row r="103316" spans="1:3" x14ac:dyDescent="0.25">
      <c r="A103316" s="1">
        <v>1230922768</v>
      </c>
      <c r="B103316" s="1" t="s">
        <v>297648</v>
      </c>
      <c r="C103316" s="1"/>
    </row>
    <row r="103317" spans="1:3" x14ac:dyDescent="0.25">
      <c r="A103317" s="1">
        <v>1230943841</v>
      </c>
      <c r="B103317" s="1" t="s">
        <v>297649</v>
      </c>
      <c r="C103317" s="1"/>
    </row>
    <row r="103318" spans="1:3" x14ac:dyDescent="0.25">
      <c r="A103318" s="1">
        <v>1230955618</v>
      </c>
      <c r="B103318" s="1" t="s">
        <v>206160</v>
      </c>
      <c r="C103318" s="1"/>
    </row>
    <row r="103319" spans="1:3" x14ac:dyDescent="0.25">
      <c r="A103319" s="1">
        <v>1230973211</v>
      </c>
      <c r="B103319" s="1" t="s">
        <v>297650</v>
      </c>
      <c r="C103319" s="1"/>
    </row>
    <row r="103320" spans="1:3" x14ac:dyDescent="0.25">
      <c r="A103320" s="1">
        <v>1230978867</v>
      </c>
      <c r="B103320" s="1" t="s">
        <v>297651</v>
      </c>
      <c r="C103320" s="1"/>
    </row>
    <row r="103321" spans="1:3" x14ac:dyDescent="0.25">
      <c r="A103321" s="1">
        <v>1230985709</v>
      </c>
      <c r="B103321" s="1" t="s">
        <v>297652</v>
      </c>
      <c r="C103321" s="1"/>
    </row>
    <row r="103322" spans="1:3" x14ac:dyDescent="0.25">
      <c r="A103322" s="1">
        <v>1230986617</v>
      </c>
      <c r="B103322" s="1" t="s">
        <v>297653</v>
      </c>
      <c r="C103322" s="1"/>
    </row>
    <row r="103323" spans="1:3" x14ac:dyDescent="0.25">
      <c r="A103323" s="1">
        <v>1230993101</v>
      </c>
      <c r="B103323" s="1" t="s">
        <v>297654</v>
      </c>
      <c r="C103323" s="1"/>
    </row>
    <row r="103324" spans="1:3" x14ac:dyDescent="0.25">
      <c r="A103324" s="1">
        <v>1231034685</v>
      </c>
      <c r="B103324" s="1" t="s">
        <v>297655</v>
      </c>
      <c r="C103324" s="1"/>
    </row>
    <row r="103325" spans="1:3" x14ac:dyDescent="0.25">
      <c r="A103325" s="1">
        <v>1231036414</v>
      </c>
      <c r="B103325" s="1" t="s">
        <v>297656</v>
      </c>
      <c r="C103325" s="1"/>
    </row>
    <row r="103326" spans="1:3" x14ac:dyDescent="0.25">
      <c r="A103326" s="1">
        <v>1231038614</v>
      </c>
      <c r="B103326" s="1" t="s">
        <v>297657</v>
      </c>
      <c r="C103326" s="1"/>
    </row>
    <row r="103327" spans="1:3" x14ac:dyDescent="0.25">
      <c r="A103327" s="1">
        <v>1231059616</v>
      </c>
      <c r="B103327" s="1" t="s">
        <v>297658</v>
      </c>
      <c r="C103327" s="1"/>
    </row>
    <row r="103328" spans="1:3" x14ac:dyDescent="0.25">
      <c r="A103328" s="1">
        <v>1231061664</v>
      </c>
      <c r="B103328" s="1" t="s">
        <v>297659</v>
      </c>
      <c r="C103328" s="1"/>
    </row>
    <row r="103329" spans="1:3" x14ac:dyDescent="0.25">
      <c r="A103329" s="1">
        <v>1231079459</v>
      </c>
      <c r="B103329" s="1" t="s">
        <v>297660</v>
      </c>
      <c r="C103329" s="1"/>
    </row>
    <row r="103330" spans="1:3" x14ac:dyDescent="0.25">
      <c r="A103330" s="1">
        <v>1231083304</v>
      </c>
      <c r="B103330" s="1" t="s">
        <v>297661</v>
      </c>
      <c r="C103330" s="1"/>
    </row>
    <row r="103331" spans="1:3" x14ac:dyDescent="0.25">
      <c r="A103331" s="1">
        <v>1231084798</v>
      </c>
      <c r="B103331" s="1" t="s">
        <v>297662</v>
      </c>
      <c r="C103331" s="1"/>
    </row>
    <row r="103332" spans="1:3" x14ac:dyDescent="0.25">
      <c r="A103332" s="1">
        <v>1231090471</v>
      </c>
      <c r="B103332" s="1" t="s">
        <v>297663</v>
      </c>
      <c r="C103332" s="1"/>
    </row>
    <row r="103333" spans="1:3" x14ac:dyDescent="0.25">
      <c r="A103333" s="1">
        <v>1231118947</v>
      </c>
      <c r="B103333" s="1" t="s">
        <v>297664</v>
      </c>
      <c r="C103333" s="1"/>
    </row>
    <row r="103334" spans="1:3" x14ac:dyDescent="0.25">
      <c r="A103334" s="1">
        <v>1231126862</v>
      </c>
      <c r="B103334" s="1" t="s">
        <v>257800</v>
      </c>
      <c r="C103334" s="1"/>
    </row>
    <row r="103335" spans="1:3" x14ac:dyDescent="0.25">
      <c r="A103335" s="1">
        <v>1231159621</v>
      </c>
      <c r="B103335" s="1" t="s">
        <v>297665</v>
      </c>
      <c r="C103335" s="1"/>
    </row>
    <row r="103336" spans="1:3" x14ac:dyDescent="0.25">
      <c r="A103336" s="1">
        <v>1231161689</v>
      </c>
      <c r="B103336" s="1" t="s">
        <v>297666</v>
      </c>
      <c r="C103336" s="1"/>
    </row>
    <row r="103337" spans="1:3" x14ac:dyDescent="0.25">
      <c r="A103337" s="1">
        <v>1231183135</v>
      </c>
      <c r="B103337" s="1" t="s">
        <v>297667</v>
      </c>
      <c r="C103337" s="1"/>
    </row>
    <row r="103338" spans="1:3" x14ac:dyDescent="0.25">
      <c r="A103338" s="1">
        <v>1231193443</v>
      </c>
      <c r="B103338" s="1" t="s">
        <v>297668</v>
      </c>
      <c r="C103338" s="1"/>
    </row>
    <row r="103339" spans="1:3" x14ac:dyDescent="0.25">
      <c r="A103339" s="1">
        <v>1231207010</v>
      </c>
      <c r="B103339" s="1" t="s">
        <v>297669</v>
      </c>
      <c r="C103339" s="1"/>
    </row>
    <row r="103340" spans="1:3" x14ac:dyDescent="0.25">
      <c r="A103340" s="1">
        <v>1231222189</v>
      </c>
      <c r="B103340" s="1" t="s">
        <v>297670</v>
      </c>
      <c r="C103340" s="1"/>
    </row>
    <row r="103341" spans="1:3" x14ac:dyDescent="0.25">
      <c r="A103341" s="1">
        <v>1231225345</v>
      </c>
      <c r="B103341" s="1" t="s">
        <v>297671</v>
      </c>
      <c r="C103341" s="1"/>
    </row>
    <row r="103342" spans="1:3" x14ac:dyDescent="0.25">
      <c r="A103342" s="1">
        <v>1231246347</v>
      </c>
      <c r="B103342" s="1" t="s">
        <v>297672</v>
      </c>
      <c r="C103342" s="1"/>
    </row>
    <row r="103343" spans="1:3" x14ac:dyDescent="0.25">
      <c r="A103343" s="1">
        <v>1231249944</v>
      </c>
      <c r="B103343" s="1" t="s">
        <v>297673</v>
      </c>
      <c r="C103343" s="1"/>
    </row>
    <row r="103344" spans="1:3" x14ac:dyDescent="0.25">
      <c r="A103344" s="1">
        <v>1231250971</v>
      </c>
      <c r="B103344" s="1" t="s">
        <v>297674</v>
      </c>
      <c r="C103344" s="1"/>
    </row>
    <row r="103345" spans="1:3" x14ac:dyDescent="0.25">
      <c r="A103345" s="1">
        <v>1231257530</v>
      </c>
      <c r="B103345" s="1" t="s">
        <v>283192</v>
      </c>
      <c r="C103345" s="1"/>
    </row>
    <row r="103346" spans="1:3" x14ac:dyDescent="0.25">
      <c r="A103346" s="1">
        <v>1231283385</v>
      </c>
      <c r="B103346" s="1" t="s">
        <v>297675</v>
      </c>
      <c r="C103346" s="1"/>
    </row>
    <row r="103347" spans="1:3" x14ac:dyDescent="0.25">
      <c r="A103347" s="1">
        <v>1231288602</v>
      </c>
      <c r="B103347" s="1" t="s">
        <v>297676</v>
      </c>
      <c r="C103347" s="1"/>
    </row>
    <row r="103348" spans="1:3" x14ac:dyDescent="0.25">
      <c r="A103348" s="1">
        <v>1231290944</v>
      </c>
      <c r="B103348" s="1" t="s">
        <v>297677</v>
      </c>
      <c r="C103348" s="1"/>
    </row>
    <row r="103349" spans="1:3" x14ac:dyDescent="0.25">
      <c r="A103349" s="1">
        <v>1231311866</v>
      </c>
      <c r="B103349" s="1" t="s">
        <v>297678</v>
      </c>
      <c r="C103349" s="1"/>
    </row>
    <row r="103350" spans="1:3" x14ac:dyDescent="0.25">
      <c r="A103350" s="1">
        <v>1231315146</v>
      </c>
      <c r="B103350" s="1" t="s">
        <v>297679</v>
      </c>
      <c r="C103350" s="1"/>
    </row>
    <row r="103351" spans="1:3" x14ac:dyDescent="0.25">
      <c r="A103351" s="1">
        <v>1231316035</v>
      </c>
      <c r="B103351" s="1" t="s">
        <v>206678</v>
      </c>
      <c r="C103351" s="1"/>
    </row>
    <row r="103352" spans="1:3" x14ac:dyDescent="0.25">
      <c r="A103352" s="1">
        <v>1231329580</v>
      </c>
      <c r="B103352" s="1" t="s">
        <v>297680</v>
      </c>
      <c r="C103352" s="1"/>
    </row>
    <row r="103353" spans="1:3" x14ac:dyDescent="0.25">
      <c r="A103353" s="1">
        <v>1231333395</v>
      </c>
      <c r="B103353" s="1" t="s">
        <v>297681</v>
      </c>
      <c r="C103353" s="1"/>
    </row>
    <row r="103354" spans="1:3" x14ac:dyDescent="0.25">
      <c r="A103354" s="1">
        <v>1231340400</v>
      </c>
      <c r="B103354" s="1" t="s">
        <v>297682</v>
      </c>
      <c r="C103354" s="1"/>
    </row>
    <row r="103355" spans="1:3" x14ac:dyDescent="0.25">
      <c r="A103355" s="1">
        <v>1231357643</v>
      </c>
      <c r="B103355" s="1" t="s">
        <v>297683</v>
      </c>
      <c r="C103355" s="1"/>
    </row>
    <row r="103356" spans="1:3" x14ac:dyDescent="0.25">
      <c r="A103356" s="1">
        <v>1231370000</v>
      </c>
      <c r="B103356" s="1" t="s">
        <v>297684</v>
      </c>
      <c r="C103356" s="1"/>
    </row>
    <row r="103357" spans="1:3" x14ac:dyDescent="0.25">
      <c r="A103357" s="1">
        <v>1231414273</v>
      </c>
      <c r="B103357" s="1" t="s">
        <v>287608</v>
      </c>
      <c r="C103357" s="1"/>
    </row>
    <row r="103358" spans="1:3" x14ac:dyDescent="0.25">
      <c r="A103358" s="1">
        <v>1231417685</v>
      </c>
      <c r="B103358" s="1" t="s">
        <v>246414</v>
      </c>
      <c r="C103358" s="1"/>
    </row>
    <row r="103359" spans="1:3" x14ac:dyDescent="0.25">
      <c r="A103359" s="1">
        <v>1231418826</v>
      </c>
      <c r="B103359" s="1" t="s">
        <v>297685</v>
      </c>
      <c r="C103359" s="1"/>
    </row>
    <row r="103360" spans="1:3" x14ac:dyDescent="0.25">
      <c r="A103360" s="1">
        <v>1231429608</v>
      </c>
      <c r="B103360" s="1" t="s">
        <v>297686</v>
      </c>
      <c r="C103360" s="1"/>
    </row>
    <row r="103361" spans="1:3" x14ac:dyDescent="0.25">
      <c r="A103361" s="1">
        <v>1231441199</v>
      </c>
      <c r="B103361" s="1" t="s">
        <v>297687</v>
      </c>
      <c r="C103361" s="1"/>
    </row>
    <row r="103362" spans="1:3" x14ac:dyDescent="0.25">
      <c r="A103362" s="1">
        <v>1231459055</v>
      </c>
      <c r="B103362" s="1" t="s">
        <v>297688</v>
      </c>
      <c r="C103362" s="1"/>
    </row>
    <row r="103363" spans="1:3" x14ac:dyDescent="0.25">
      <c r="A103363" s="1">
        <v>1231479077</v>
      </c>
      <c r="B103363" s="1" t="s">
        <v>297689</v>
      </c>
      <c r="C103363" s="1"/>
    </row>
    <row r="103364" spans="1:3" x14ac:dyDescent="0.25">
      <c r="A103364" s="1">
        <v>1231481418</v>
      </c>
      <c r="B103364" s="1" t="s">
        <v>297690</v>
      </c>
      <c r="C103364" s="1"/>
    </row>
    <row r="103365" spans="1:3" x14ac:dyDescent="0.25">
      <c r="A103365" s="1">
        <v>1231508124</v>
      </c>
      <c r="B103365" s="1" t="s">
        <v>297691</v>
      </c>
      <c r="C103365" s="1"/>
    </row>
    <row r="103366" spans="1:3" x14ac:dyDescent="0.25">
      <c r="A103366" s="1">
        <v>1231508631</v>
      </c>
      <c r="B103366" s="1" t="s">
        <v>297692</v>
      </c>
      <c r="C103366" s="1"/>
    </row>
    <row r="103367" spans="1:3" x14ac:dyDescent="0.25">
      <c r="A103367" s="1">
        <v>1231527936</v>
      </c>
      <c r="B103367" s="1" t="s">
        <v>297693</v>
      </c>
      <c r="C103367" s="1"/>
    </row>
    <row r="103368" spans="1:3" x14ac:dyDescent="0.25">
      <c r="A103368" s="1">
        <v>1231531622</v>
      </c>
      <c r="B103368" s="1" t="s">
        <v>297694</v>
      </c>
      <c r="C103368" s="1"/>
    </row>
    <row r="103369" spans="1:3" x14ac:dyDescent="0.25">
      <c r="A103369" s="1">
        <v>1231549572</v>
      </c>
      <c r="B103369" s="1" t="s">
        <v>297695</v>
      </c>
      <c r="C103369" s="1"/>
    </row>
    <row r="103370" spans="1:3" x14ac:dyDescent="0.25">
      <c r="A103370" s="1">
        <v>1231569544</v>
      </c>
      <c r="B103370" s="1" t="s">
        <v>297696</v>
      </c>
      <c r="C103370" s="1"/>
    </row>
    <row r="103371" spans="1:3" x14ac:dyDescent="0.25">
      <c r="A103371" s="1">
        <v>1231576762</v>
      </c>
      <c r="B103371" s="1" t="s">
        <v>297697</v>
      </c>
      <c r="C103371" s="1"/>
    </row>
    <row r="103372" spans="1:3" x14ac:dyDescent="0.25">
      <c r="A103372" s="1">
        <v>1231589951</v>
      </c>
      <c r="B103372" s="1" t="s">
        <v>297698</v>
      </c>
      <c r="C103372" s="1"/>
    </row>
    <row r="103373" spans="1:3" x14ac:dyDescent="0.25">
      <c r="A103373" s="1">
        <v>1231600972</v>
      </c>
      <c r="B103373" s="1" t="s">
        <v>297699</v>
      </c>
      <c r="C103373" s="1"/>
    </row>
    <row r="103374" spans="1:3" x14ac:dyDescent="0.25">
      <c r="A103374" s="1">
        <v>1231619087</v>
      </c>
      <c r="B103374" s="1" t="s">
        <v>297700</v>
      </c>
      <c r="C103374" s="1"/>
    </row>
    <row r="103375" spans="1:3" x14ac:dyDescent="0.25">
      <c r="A103375" s="1">
        <v>1231626494</v>
      </c>
      <c r="B103375" s="1" t="s">
        <v>297701</v>
      </c>
      <c r="C103375" s="1"/>
    </row>
    <row r="103376" spans="1:3" x14ac:dyDescent="0.25">
      <c r="A103376" s="1">
        <v>1231627293</v>
      </c>
      <c r="B103376" s="1" t="s">
        <v>297702</v>
      </c>
      <c r="C103376" s="1"/>
    </row>
    <row r="103377" spans="1:3" x14ac:dyDescent="0.25">
      <c r="A103377" s="1">
        <v>1231638562</v>
      </c>
      <c r="B103377" s="1" t="s">
        <v>297703</v>
      </c>
      <c r="C103377" s="1"/>
    </row>
    <row r="103378" spans="1:3" x14ac:dyDescent="0.25">
      <c r="A103378" s="1">
        <v>1231639219</v>
      </c>
      <c r="B103378" s="1" t="s">
        <v>297704</v>
      </c>
      <c r="C103378" s="1"/>
    </row>
    <row r="103379" spans="1:3" x14ac:dyDescent="0.25">
      <c r="A103379" s="1">
        <v>1231677777</v>
      </c>
      <c r="B103379" s="1" t="s">
        <v>297705</v>
      </c>
      <c r="C103379" s="1"/>
    </row>
    <row r="103380" spans="1:3" x14ac:dyDescent="0.25">
      <c r="A103380" s="1">
        <v>1231701121</v>
      </c>
      <c r="B103380" s="1" t="s">
        <v>297706</v>
      </c>
      <c r="C103380" s="1"/>
    </row>
    <row r="103381" spans="1:3" x14ac:dyDescent="0.25">
      <c r="A103381" s="1">
        <v>1231706714</v>
      </c>
      <c r="B103381" s="1" t="s">
        <v>297707</v>
      </c>
      <c r="C103381" s="1"/>
    </row>
    <row r="103382" spans="1:3" x14ac:dyDescent="0.25">
      <c r="A103382" s="1">
        <v>1231724532</v>
      </c>
      <c r="B103382" s="1" t="s">
        <v>297708</v>
      </c>
      <c r="C103382" s="1"/>
    </row>
    <row r="103383" spans="1:3" x14ac:dyDescent="0.25">
      <c r="A103383" s="1">
        <v>1231725900</v>
      </c>
      <c r="B103383" s="1" t="s">
        <v>297709</v>
      </c>
      <c r="C103383" s="1"/>
    </row>
    <row r="103384" spans="1:3" x14ac:dyDescent="0.25">
      <c r="A103384" s="1">
        <v>1231732167</v>
      </c>
      <c r="B103384" s="1" t="s">
        <v>297710</v>
      </c>
      <c r="C103384" s="1"/>
    </row>
    <row r="103385" spans="1:3" x14ac:dyDescent="0.25">
      <c r="A103385" s="1">
        <v>1231736140</v>
      </c>
      <c r="B103385" s="1" t="s">
        <v>297711</v>
      </c>
      <c r="C103385" s="1"/>
    </row>
    <row r="103386" spans="1:3" x14ac:dyDescent="0.25">
      <c r="A103386" s="1">
        <v>1231773416</v>
      </c>
      <c r="B103386" s="1" t="s">
        <v>297712</v>
      </c>
      <c r="C103386" s="1"/>
    </row>
    <row r="103387" spans="1:3" x14ac:dyDescent="0.25">
      <c r="A103387" s="1">
        <v>1231795453</v>
      </c>
      <c r="B103387" s="1" t="s">
        <v>297713</v>
      </c>
      <c r="C103387" s="1"/>
    </row>
    <row r="103388" spans="1:3" x14ac:dyDescent="0.25">
      <c r="A103388" s="1">
        <v>1231795455</v>
      </c>
      <c r="B103388" s="1" t="s">
        <v>297714</v>
      </c>
      <c r="C103388" s="1"/>
    </row>
    <row r="103389" spans="1:3" x14ac:dyDescent="0.25">
      <c r="A103389" s="1">
        <v>1231800908</v>
      </c>
      <c r="B103389" s="1" t="s">
        <v>297715</v>
      </c>
      <c r="C103389" s="1"/>
    </row>
    <row r="103390" spans="1:3" x14ac:dyDescent="0.25">
      <c r="A103390" s="1">
        <v>1231804180</v>
      </c>
      <c r="B103390" s="1" t="s">
        <v>297716</v>
      </c>
      <c r="C103390" s="1"/>
    </row>
    <row r="103391" spans="1:3" x14ac:dyDescent="0.25">
      <c r="A103391" s="1">
        <v>1231817825</v>
      </c>
      <c r="B103391" s="1" t="s">
        <v>297717</v>
      </c>
      <c r="C103391" s="1"/>
    </row>
    <row r="103392" spans="1:3" x14ac:dyDescent="0.25">
      <c r="A103392" s="1">
        <v>1231818830</v>
      </c>
      <c r="B103392" s="1" t="s">
        <v>297718</v>
      </c>
      <c r="C103392" s="1"/>
    </row>
    <row r="103393" spans="1:3" x14ac:dyDescent="0.25">
      <c r="A103393" s="1">
        <v>1231823315</v>
      </c>
      <c r="B103393" s="1" t="s">
        <v>297719</v>
      </c>
      <c r="C103393" s="1"/>
    </row>
    <row r="103394" spans="1:3" x14ac:dyDescent="0.25">
      <c r="A103394" s="1">
        <v>1231843949</v>
      </c>
      <c r="B103394" s="1" t="s">
        <v>297720</v>
      </c>
      <c r="C103394" s="1"/>
    </row>
    <row r="103395" spans="1:3" x14ac:dyDescent="0.25">
      <c r="A103395" s="1">
        <v>1231849264</v>
      </c>
      <c r="B103395" s="1" t="s">
        <v>297721</v>
      </c>
      <c r="C103395" s="1"/>
    </row>
    <row r="103396" spans="1:3" x14ac:dyDescent="0.25">
      <c r="A103396" s="1">
        <v>1231856438</v>
      </c>
      <c r="B103396" s="1" t="s">
        <v>297722</v>
      </c>
      <c r="C103396" s="1"/>
    </row>
    <row r="103397" spans="1:3" x14ac:dyDescent="0.25">
      <c r="A103397" s="1">
        <v>1231862906</v>
      </c>
      <c r="B103397" s="1" t="s">
        <v>297723</v>
      </c>
      <c r="C103397" s="1"/>
    </row>
    <row r="103398" spans="1:3" x14ac:dyDescent="0.25">
      <c r="A103398" s="1">
        <v>1231864243</v>
      </c>
      <c r="B103398" s="1" t="s">
        <v>297724</v>
      </c>
      <c r="C103398" s="1"/>
    </row>
    <row r="103399" spans="1:3" x14ac:dyDescent="0.25">
      <c r="A103399" s="1">
        <v>1231871725</v>
      </c>
      <c r="B103399" s="1" t="s">
        <v>297725</v>
      </c>
      <c r="C103399" s="1"/>
    </row>
    <row r="103400" spans="1:3" x14ac:dyDescent="0.25">
      <c r="A103400" s="1">
        <v>1231880961</v>
      </c>
      <c r="B103400" s="1" t="s">
        <v>227166</v>
      </c>
      <c r="C103400" s="1"/>
    </row>
    <row r="103401" spans="1:3" x14ac:dyDescent="0.25">
      <c r="A103401" s="1">
        <v>1231883525</v>
      </c>
      <c r="B103401" s="1" t="s">
        <v>297726</v>
      </c>
      <c r="C103401" s="1"/>
    </row>
    <row r="103402" spans="1:3" x14ac:dyDescent="0.25">
      <c r="A103402" s="1">
        <v>1231887716</v>
      </c>
      <c r="B103402" s="1" t="s">
        <v>212138</v>
      </c>
      <c r="C103402" s="1"/>
    </row>
    <row r="103403" spans="1:3" x14ac:dyDescent="0.25">
      <c r="A103403" s="1">
        <v>1231889630</v>
      </c>
      <c r="B103403" s="1" t="s">
        <v>297727</v>
      </c>
      <c r="C103403" s="1"/>
    </row>
    <row r="103404" spans="1:3" x14ac:dyDescent="0.25">
      <c r="A103404" s="1">
        <v>1231894228</v>
      </c>
      <c r="B103404" s="1" t="s">
        <v>284868</v>
      </c>
      <c r="C103404" s="1"/>
    </row>
    <row r="103405" spans="1:3" x14ac:dyDescent="0.25">
      <c r="A103405" s="1">
        <v>1231897586</v>
      </c>
      <c r="B103405" s="1" t="s">
        <v>297728</v>
      </c>
      <c r="C103405" s="1"/>
    </row>
    <row r="103406" spans="1:3" x14ac:dyDescent="0.25">
      <c r="A103406" s="1">
        <v>1231917767</v>
      </c>
      <c r="B103406" s="1" t="s">
        <v>297729</v>
      </c>
      <c r="C103406" s="1"/>
    </row>
    <row r="103407" spans="1:3" x14ac:dyDescent="0.25">
      <c r="A103407" s="1">
        <v>1231926449</v>
      </c>
      <c r="B103407" s="1" t="s">
        <v>297730</v>
      </c>
      <c r="C103407" s="1"/>
    </row>
    <row r="103408" spans="1:3" x14ac:dyDescent="0.25">
      <c r="A103408" s="1">
        <v>1231929628</v>
      </c>
      <c r="B103408" s="1" t="s">
        <v>297731</v>
      </c>
      <c r="C103408" s="1"/>
    </row>
    <row r="103409" spans="1:3" x14ac:dyDescent="0.25">
      <c r="A103409" s="1">
        <v>1231938725</v>
      </c>
      <c r="B103409" s="1" t="s">
        <v>297732</v>
      </c>
      <c r="C103409" s="1"/>
    </row>
    <row r="103410" spans="1:3" x14ac:dyDescent="0.25">
      <c r="A103410" s="1">
        <v>1231945788</v>
      </c>
      <c r="B103410" s="1" t="s">
        <v>233859</v>
      </c>
      <c r="C103410" s="1"/>
    </row>
    <row r="103411" spans="1:3" x14ac:dyDescent="0.25">
      <c r="A103411" s="1">
        <v>1231947879</v>
      </c>
      <c r="B103411" s="1" t="s">
        <v>212336</v>
      </c>
      <c r="C103411" s="1"/>
    </row>
    <row r="103412" spans="1:3" x14ac:dyDescent="0.25">
      <c r="A103412" s="1">
        <v>1231953407</v>
      </c>
      <c r="B103412" s="1" t="s">
        <v>297733</v>
      </c>
      <c r="C103412" s="1"/>
    </row>
    <row r="103413" spans="1:3" x14ac:dyDescent="0.25">
      <c r="A103413" s="1">
        <v>1231962478</v>
      </c>
      <c r="B103413" s="1" t="s">
        <v>297734</v>
      </c>
      <c r="C103413" s="1"/>
    </row>
    <row r="103414" spans="1:3" x14ac:dyDescent="0.25">
      <c r="A103414" s="1">
        <v>1231981769</v>
      </c>
      <c r="B103414" s="1" t="s">
        <v>297735</v>
      </c>
      <c r="C103414" s="1"/>
    </row>
    <row r="103415" spans="1:3" x14ac:dyDescent="0.25">
      <c r="A103415" s="1">
        <v>1231983878</v>
      </c>
      <c r="B103415" s="1" t="s">
        <v>297736</v>
      </c>
      <c r="C103415" s="1"/>
    </row>
    <row r="103416" spans="1:3" x14ac:dyDescent="0.25">
      <c r="A103416" s="1">
        <v>1231993727</v>
      </c>
      <c r="B103416" s="1" t="s">
        <v>297737</v>
      </c>
      <c r="C103416" s="1"/>
    </row>
    <row r="103417" spans="1:3" x14ac:dyDescent="0.25">
      <c r="A103417" s="1">
        <v>1232015953</v>
      </c>
      <c r="B103417" s="1" t="s">
        <v>297738</v>
      </c>
      <c r="C103417" s="1"/>
    </row>
    <row r="103418" spans="1:3" x14ac:dyDescent="0.25">
      <c r="A103418" s="1">
        <v>1232019758</v>
      </c>
      <c r="B103418" s="1" t="s">
        <v>297739</v>
      </c>
      <c r="C103418" s="1"/>
    </row>
    <row r="103419" spans="1:3" x14ac:dyDescent="0.25">
      <c r="A103419" s="1">
        <v>1232019910</v>
      </c>
      <c r="B103419" s="1" t="s">
        <v>297740</v>
      </c>
      <c r="C103419" s="1"/>
    </row>
    <row r="103420" spans="1:3" x14ac:dyDescent="0.25">
      <c r="A103420" s="1">
        <v>1232024306</v>
      </c>
      <c r="B103420" s="1" t="s">
        <v>297741</v>
      </c>
      <c r="C103420" s="1"/>
    </row>
    <row r="103421" spans="1:3" x14ac:dyDescent="0.25">
      <c r="A103421" s="1">
        <v>1232033649</v>
      </c>
      <c r="B103421" s="1" t="s">
        <v>297742</v>
      </c>
      <c r="C103421" s="1"/>
    </row>
    <row r="103422" spans="1:3" x14ac:dyDescent="0.25">
      <c r="A103422" s="1">
        <v>1232054238</v>
      </c>
      <c r="B103422" s="1" t="s">
        <v>297743</v>
      </c>
      <c r="C103422" s="1"/>
    </row>
    <row r="103423" spans="1:3" x14ac:dyDescent="0.25">
      <c r="A103423" s="1">
        <v>1232057432</v>
      </c>
      <c r="B103423" s="1" t="s">
        <v>297744</v>
      </c>
      <c r="C103423" s="1"/>
    </row>
    <row r="103424" spans="1:3" x14ac:dyDescent="0.25">
      <c r="A103424" s="1">
        <v>1232085101</v>
      </c>
      <c r="B103424" s="1" t="s">
        <v>297745</v>
      </c>
      <c r="C103424" s="1"/>
    </row>
    <row r="103425" spans="1:3" x14ac:dyDescent="0.25">
      <c r="A103425" s="1">
        <v>1232094699</v>
      </c>
      <c r="B103425" s="1" t="s">
        <v>297746</v>
      </c>
      <c r="C103425" s="1"/>
    </row>
    <row r="103426" spans="1:3" x14ac:dyDescent="0.25">
      <c r="A103426" s="1">
        <v>1232105673</v>
      </c>
      <c r="B103426" s="1" t="s">
        <v>297747</v>
      </c>
      <c r="C103426" s="1"/>
    </row>
    <row r="103427" spans="1:3" x14ac:dyDescent="0.25">
      <c r="A103427" s="1">
        <v>1232110598</v>
      </c>
      <c r="B103427" s="1" t="s">
        <v>297748</v>
      </c>
      <c r="C103427" s="1"/>
    </row>
    <row r="103428" spans="1:3" x14ac:dyDescent="0.25">
      <c r="A103428" s="1">
        <v>1232121598</v>
      </c>
      <c r="B103428" s="1" t="s">
        <v>297749</v>
      </c>
      <c r="C103428" s="1"/>
    </row>
    <row r="103429" spans="1:3" x14ac:dyDescent="0.25">
      <c r="A103429" s="1">
        <v>1232160077</v>
      </c>
      <c r="B103429" s="1" t="s">
        <v>297750</v>
      </c>
      <c r="C103429" s="1"/>
    </row>
    <row r="103430" spans="1:3" x14ac:dyDescent="0.25">
      <c r="A103430" s="1">
        <v>1232165137</v>
      </c>
      <c r="B103430" s="1" t="s">
        <v>297751</v>
      </c>
      <c r="C103430" s="1"/>
    </row>
    <row r="103431" spans="1:3" x14ac:dyDescent="0.25">
      <c r="A103431" s="1">
        <v>1232166633</v>
      </c>
      <c r="B103431" s="1" t="s">
        <v>297752</v>
      </c>
      <c r="C103431" s="1"/>
    </row>
    <row r="103432" spans="1:3" x14ac:dyDescent="0.25">
      <c r="A103432" s="1">
        <v>1232167700</v>
      </c>
      <c r="B103432" s="1" t="s">
        <v>297753</v>
      </c>
      <c r="C103432" s="1"/>
    </row>
    <row r="103433" spans="1:3" x14ac:dyDescent="0.25">
      <c r="A103433" s="1">
        <v>1232169320</v>
      </c>
      <c r="B103433" s="1" t="s">
        <v>297754</v>
      </c>
      <c r="C103433" s="1"/>
    </row>
    <row r="103434" spans="1:3" x14ac:dyDescent="0.25">
      <c r="A103434" s="1">
        <v>1232174403</v>
      </c>
      <c r="B103434" s="1" t="s">
        <v>297755</v>
      </c>
      <c r="C103434" s="1"/>
    </row>
    <row r="103435" spans="1:3" x14ac:dyDescent="0.25">
      <c r="A103435" s="1">
        <v>1232202852</v>
      </c>
      <c r="B103435" s="1" t="s">
        <v>297756</v>
      </c>
      <c r="C103435" s="1"/>
    </row>
    <row r="103436" spans="1:3" x14ac:dyDescent="0.25">
      <c r="A103436" s="1">
        <v>1232222763</v>
      </c>
      <c r="B103436" s="1" t="s">
        <v>297757</v>
      </c>
      <c r="C103436" s="1"/>
    </row>
    <row r="103437" spans="1:3" x14ac:dyDescent="0.25">
      <c r="A103437" s="1">
        <v>1232257431</v>
      </c>
      <c r="B103437" s="1" t="s">
        <v>297758</v>
      </c>
      <c r="C103437" s="1"/>
    </row>
    <row r="103438" spans="1:3" x14ac:dyDescent="0.25">
      <c r="A103438" s="1">
        <v>1232262887</v>
      </c>
      <c r="B103438" s="1" t="s">
        <v>211709</v>
      </c>
      <c r="C103438" s="1"/>
    </row>
    <row r="103439" spans="1:3" x14ac:dyDescent="0.25">
      <c r="A103439" s="1">
        <v>1232298216</v>
      </c>
      <c r="B103439" s="1" t="s">
        <v>297759</v>
      </c>
      <c r="C103439" s="1"/>
    </row>
    <row r="103440" spans="1:3" x14ac:dyDescent="0.25">
      <c r="A103440" s="1">
        <v>1232300011</v>
      </c>
      <c r="B103440" s="1" t="s">
        <v>297760</v>
      </c>
      <c r="C103440" s="1"/>
    </row>
    <row r="103441" spans="1:3" x14ac:dyDescent="0.25">
      <c r="A103441" s="1">
        <v>1232302539</v>
      </c>
      <c r="B103441" s="1" t="s">
        <v>297761</v>
      </c>
      <c r="C103441" s="1"/>
    </row>
    <row r="103442" spans="1:3" x14ac:dyDescent="0.25">
      <c r="A103442" s="1">
        <v>1232316129</v>
      </c>
      <c r="B103442" s="1" t="s">
        <v>297762</v>
      </c>
      <c r="C103442" s="1"/>
    </row>
    <row r="103443" spans="1:3" x14ac:dyDescent="0.25">
      <c r="A103443" s="1">
        <v>1232335228</v>
      </c>
      <c r="B103443" s="1" t="s">
        <v>297763</v>
      </c>
      <c r="C103443" s="1"/>
    </row>
    <row r="103444" spans="1:3" x14ac:dyDescent="0.25">
      <c r="A103444" s="1">
        <v>1232338943</v>
      </c>
      <c r="B103444" s="1" t="s">
        <v>297764</v>
      </c>
      <c r="C103444" s="1"/>
    </row>
    <row r="103445" spans="1:3" x14ac:dyDescent="0.25">
      <c r="A103445" s="1">
        <v>1232341336</v>
      </c>
      <c r="B103445" s="1" t="s">
        <v>297765</v>
      </c>
      <c r="C103445" s="1"/>
    </row>
    <row r="103446" spans="1:3" x14ac:dyDescent="0.25">
      <c r="A103446" s="1">
        <v>1232344524</v>
      </c>
      <c r="B103446" s="1" t="s">
        <v>297766</v>
      </c>
      <c r="C103446" s="1"/>
    </row>
    <row r="103447" spans="1:3" x14ac:dyDescent="0.25">
      <c r="A103447" s="1">
        <v>1232418372</v>
      </c>
      <c r="B103447" s="1" t="s">
        <v>297767</v>
      </c>
      <c r="C103447" s="1"/>
    </row>
    <row r="103448" spans="1:3" x14ac:dyDescent="0.25">
      <c r="A103448" s="1">
        <v>1232419278</v>
      </c>
      <c r="B103448" s="1" t="s">
        <v>297768</v>
      </c>
      <c r="C103448" s="1"/>
    </row>
    <row r="103449" spans="1:3" x14ac:dyDescent="0.25">
      <c r="A103449" s="1">
        <v>1232420776</v>
      </c>
      <c r="B103449" s="1" t="s">
        <v>297769</v>
      </c>
      <c r="C103449" s="1"/>
    </row>
    <row r="103450" spans="1:3" x14ac:dyDescent="0.25">
      <c r="A103450" s="1">
        <v>1232436466</v>
      </c>
      <c r="B103450" s="1" t="s">
        <v>297770</v>
      </c>
      <c r="C103450" s="1"/>
    </row>
    <row r="103451" spans="1:3" x14ac:dyDescent="0.25">
      <c r="A103451" s="1">
        <v>1232449595</v>
      </c>
      <c r="B103451" s="1" t="s">
        <v>297771</v>
      </c>
      <c r="C103451" s="1"/>
    </row>
    <row r="103452" spans="1:3" x14ac:dyDescent="0.25">
      <c r="A103452" s="1">
        <v>1232461613</v>
      </c>
      <c r="B103452" s="1" t="s">
        <v>297772</v>
      </c>
      <c r="C103452" s="1"/>
    </row>
    <row r="103453" spans="1:3" x14ac:dyDescent="0.25">
      <c r="A103453" s="1">
        <v>1232461728</v>
      </c>
      <c r="B103453" s="1" t="s">
        <v>17539</v>
      </c>
      <c r="C103453" s="1"/>
    </row>
    <row r="103454" spans="1:3" x14ac:dyDescent="0.25">
      <c r="A103454" s="1">
        <v>1232467095</v>
      </c>
      <c r="B103454" s="1" t="s">
        <v>297773</v>
      </c>
      <c r="C103454" s="1"/>
    </row>
    <row r="103455" spans="1:3" x14ac:dyDescent="0.25">
      <c r="A103455" s="1">
        <v>1232469188</v>
      </c>
      <c r="B103455" s="1" t="s">
        <v>297774</v>
      </c>
      <c r="C103455" s="1"/>
    </row>
    <row r="103456" spans="1:3" x14ac:dyDescent="0.25">
      <c r="A103456" s="1">
        <v>1232508103</v>
      </c>
      <c r="B103456" s="1" t="s">
        <v>297775</v>
      </c>
      <c r="C103456" s="1"/>
    </row>
    <row r="103457" spans="1:3" x14ac:dyDescent="0.25">
      <c r="A103457" s="1">
        <v>1232527959</v>
      </c>
      <c r="B103457" s="1" t="s">
        <v>297776</v>
      </c>
      <c r="C103457" s="1"/>
    </row>
    <row r="103458" spans="1:3" x14ac:dyDescent="0.25">
      <c r="A103458" s="1">
        <v>1232549664</v>
      </c>
      <c r="B103458" s="1" t="s">
        <v>249931</v>
      </c>
      <c r="C103458" s="1"/>
    </row>
    <row r="103459" spans="1:3" x14ac:dyDescent="0.25">
      <c r="A103459" s="1">
        <v>1232568261</v>
      </c>
      <c r="B103459" s="1" t="s">
        <v>297777</v>
      </c>
      <c r="C103459" s="1"/>
    </row>
    <row r="103460" spans="1:3" x14ac:dyDescent="0.25">
      <c r="A103460" s="1">
        <v>1232581208</v>
      </c>
      <c r="B103460" s="1" t="s">
        <v>297778</v>
      </c>
      <c r="C103460" s="1"/>
    </row>
    <row r="103461" spans="1:3" x14ac:dyDescent="0.25">
      <c r="A103461" s="1">
        <v>1232612005</v>
      </c>
      <c r="B103461" s="1" t="s">
        <v>297779</v>
      </c>
      <c r="C103461" s="1"/>
    </row>
    <row r="103462" spans="1:3" x14ac:dyDescent="0.25">
      <c r="A103462" s="1">
        <v>1232639458</v>
      </c>
      <c r="B103462" s="1" t="s">
        <v>297780</v>
      </c>
      <c r="C103462" s="1"/>
    </row>
    <row r="103463" spans="1:3" x14ac:dyDescent="0.25">
      <c r="A103463" s="1">
        <v>1232640446</v>
      </c>
      <c r="B103463" s="1" t="s">
        <v>297781</v>
      </c>
      <c r="C103463" s="1"/>
    </row>
    <row r="103464" spans="1:3" x14ac:dyDescent="0.25">
      <c r="A103464" s="1">
        <v>1232676232</v>
      </c>
      <c r="B103464" s="1" t="s">
        <v>297782</v>
      </c>
      <c r="C103464" s="1"/>
    </row>
    <row r="103465" spans="1:3" x14ac:dyDescent="0.25">
      <c r="A103465" s="1">
        <v>1232700585</v>
      </c>
      <c r="B103465" s="1" t="s">
        <v>297783</v>
      </c>
      <c r="C103465" s="1"/>
    </row>
    <row r="103466" spans="1:3" x14ac:dyDescent="0.25">
      <c r="A103466" s="1">
        <v>1232702499</v>
      </c>
      <c r="B103466" s="1" t="s">
        <v>297784</v>
      </c>
      <c r="C103466" s="1"/>
    </row>
    <row r="103467" spans="1:3" x14ac:dyDescent="0.25">
      <c r="A103467" s="1">
        <v>1232710074</v>
      </c>
      <c r="B103467" s="1" t="s">
        <v>297785</v>
      </c>
      <c r="C103467" s="1"/>
    </row>
    <row r="103468" spans="1:3" x14ac:dyDescent="0.25">
      <c r="A103468" s="1">
        <v>1232721277</v>
      </c>
      <c r="B103468" s="1" t="s">
        <v>297786</v>
      </c>
      <c r="C103468" s="1"/>
    </row>
    <row r="103469" spans="1:3" x14ac:dyDescent="0.25">
      <c r="A103469" s="1">
        <v>1232729255</v>
      </c>
      <c r="B103469" s="1" t="s">
        <v>297787</v>
      </c>
      <c r="C103469" s="1"/>
    </row>
    <row r="103470" spans="1:3" x14ac:dyDescent="0.25">
      <c r="A103470" s="1">
        <v>1232731523</v>
      </c>
      <c r="B103470" s="1" t="s">
        <v>297788</v>
      </c>
      <c r="C103470" s="1"/>
    </row>
    <row r="103471" spans="1:3" x14ac:dyDescent="0.25">
      <c r="A103471" s="1">
        <v>1232743993</v>
      </c>
      <c r="B103471" s="1" t="s">
        <v>297789</v>
      </c>
      <c r="C103471" s="1"/>
    </row>
    <row r="103472" spans="1:3" x14ac:dyDescent="0.25">
      <c r="A103472" s="1">
        <v>1232755615</v>
      </c>
      <c r="B103472" s="1" t="s">
        <v>297790</v>
      </c>
      <c r="C103472" s="1"/>
    </row>
    <row r="103473" spans="1:3" x14ac:dyDescent="0.25">
      <c r="A103473" s="1">
        <v>1232757171</v>
      </c>
      <c r="B103473" s="1" t="s">
        <v>245694</v>
      </c>
      <c r="C103473" s="1"/>
    </row>
    <row r="103474" spans="1:3" x14ac:dyDescent="0.25">
      <c r="A103474" s="1">
        <v>1232771146</v>
      </c>
      <c r="B103474" s="1" t="s">
        <v>297791</v>
      </c>
      <c r="C103474" s="1"/>
    </row>
    <row r="103475" spans="1:3" x14ac:dyDescent="0.25">
      <c r="A103475" s="1">
        <v>1232779508</v>
      </c>
      <c r="B103475" s="1" t="s">
        <v>297792</v>
      </c>
      <c r="C103475" s="1"/>
    </row>
    <row r="103476" spans="1:3" x14ac:dyDescent="0.25">
      <c r="A103476" s="1">
        <v>1232808680</v>
      </c>
      <c r="B103476" s="1" t="s">
        <v>297793</v>
      </c>
      <c r="C103476" s="1"/>
    </row>
    <row r="103477" spans="1:3" x14ac:dyDescent="0.25">
      <c r="A103477" s="1">
        <v>1232809796</v>
      </c>
      <c r="B103477" s="1" t="s">
        <v>297794</v>
      </c>
      <c r="C103477" s="1"/>
    </row>
    <row r="103478" spans="1:3" x14ac:dyDescent="0.25">
      <c r="A103478" s="1">
        <v>1232816668</v>
      </c>
      <c r="B103478" s="1" t="s">
        <v>235661</v>
      </c>
      <c r="C103478" s="1"/>
    </row>
    <row r="103479" spans="1:3" x14ac:dyDescent="0.25">
      <c r="A103479" s="1">
        <v>1232854739</v>
      </c>
      <c r="B103479" s="1" t="s">
        <v>297795</v>
      </c>
      <c r="C103479" s="1"/>
    </row>
    <row r="103480" spans="1:3" x14ac:dyDescent="0.25">
      <c r="A103480" s="1">
        <v>1232859796</v>
      </c>
      <c r="B103480" s="1" t="s">
        <v>297796</v>
      </c>
      <c r="C103480" s="1"/>
    </row>
    <row r="103481" spans="1:3" x14ac:dyDescent="0.25">
      <c r="A103481" s="1">
        <v>1232861854</v>
      </c>
      <c r="B103481" s="1" t="s">
        <v>297797</v>
      </c>
      <c r="C103481" s="1"/>
    </row>
    <row r="103482" spans="1:3" x14ac:dyDescent="0.25">
      <c r="A103482" s="1">
        <v>1232865033</v>
      </c>
      <c r="B103482" s="1" t="s">
        <v>297798</v>
      </c>
      <c r="C103482" s="1"/>
    </row>
    <row r="103483" spans="1:3" x14ac:dyDescent="0.25">
      <c r="A103483" s="1">
        <v>1232879363</v>
      </c>
      <c r="B103483" s="1" t="s">
        <v>240037</v>
      </c>
      <c r="C103483" s="1"/>
    </row>
    <row r="103484" spans="1:3" x14ac:dyDescent="0.25">
      <c r="A103484" s="1">
        <v>1232882276</v>
      </c>
      <c r="B103484" s="1" t="s">
        <v>255498</v>
      </c>
      <c r="C103484" s="1"/>
    </row>
    <row r="103485" spans="1:3" x14ac:dyDescent="0.25">
      <c r="A103485" s="1">
        <v>1232885447</v>
      </c>
      <c r="B103485" s="1" t="s">
        <v>297799</v>
      </c>
      <c r="C103485" s="1"/>
    </row>
    <row r="103486" spans="1:3" x14ac:dyDescent="0.25">
      <c r="A103486" s="1">
        <v>1232892178</v>
      </c>
      <c r="B103486" s="1" t="s">
        <v>297800</v>
      </c>
      <c r="C103486" s="1"/>
    </row>
    <row r="103487" spans="1:3" x14ac:dyDescent="0.25">
      <c r="A103487" s="1">
        <v>1232925830</v>
      </c>
      <c r="B103487" s="1" t="s">
        <v>297801</v>
      </c>
      <c r="C103487" s="1"/>
    </row>
    <row r="103488" spans="1:3" x14ac:dyDescent="0.25">
      <c r="A103488" s="1">
        <v>1232942159</v>
      </c>
      <c r="B103488" s="1" t="s">
        <v>297802</v>
      </c>
      <c r="C103488" s="1"/>
    </row>
    <row r="103489" spans="1:3" x14ac:dyDescent="0.25">
      <c r="A103489" s="1">
        <v>1232964270</v>
      </c>
      <c r="B103489" s="1" t="s">
        <v>297803</v>
      </c>
      <c r="C103489" s="1"/>
    </row>
    <row r="103490" spans="1:3" x14ac:dyDescent="0.25">
      <c r="A103490" s="1">
        <v>1232985549</v>
      </c>
      <c r="B103490" s="1" t="s">
        <v>297804</v>
      </c>
      <c r="C103490" s="1"/>
    </row>
    <row r="103491" spans="1:3" x14ac:dyDescent="0.25">
      <c r="A103491" s="1">
        <v>1232990156</v>
      </c>
      <c r="B103491" s="1" t="s">
        <v>297805</v>
      </c>
      <c r="C103491" s="1"/>
    </row>
    <row r="103492" spans="1:3" x14ac:dyDescent="0.25">
      <c r="A103492" s="1">
        <v>1232998331</v>
      </c>
      <c r="B103492" s="1" t="s">
        <v>297806</v>
      </c>
      <c r="C103492" s="1"/>
    </row>
    <row r="103493" spans="1:3" x14ac:dyDescent="0.25">
      <c r="A103493" s="1">
        <v>1233016356</v>
      </c>
      <c r="B103493" s="1" t="s">
        <v>297807</v>
      </c>
      <c r="C103493" s="1"/>
    </row>
    <row r="103494" spans="1:3" x14ac:dyDescent="0.25">
      <c r="A103494" s="1">
        <v>1233027468</v>
      </c>
      <c r="B103494" s="1" t="s">
        <v>297808</v>
      </c>
      <c r="C103494" s="1"/>
    </row>
    <row r="103495" spans="1:3" x14ac:dyDescent="0.25">
      <c r="A103495" s="1">
        <v>1233056721</v>
      </c>
      <c r="B103495" s="1" t="s">
        <v>297809</v>
      </c>
      <c r="C103495" s="1"/>
    </row>
    <row r="103496" spans="1:3" x14ac:dyDescent="0.25">
      <c r="A103496" s="1">
        <v>1233059490</v>
      </c>
      <c r="B103496" s="1" t="s">
        <v>297810</v>
      </c>
      <c r="C103496" s="1"/>
    </row>
    <row r="103497" spans="1:3" x14ac:dyDescent="0.25">
      <c r="A103497" s="1">
        <v>1233080288</v>
      </c>
      <c r="B103497" s="1" t="s">
        <v>297811</v>
      </c>
      <c r="C103497" s="1"/>
    </row>
    <row r="103498" spans="1:3" x14ac:dyDescent="0.25">
      <c r="A103498" s="1">
        <v>1233101571</v>
      </c>
      <c r="B103498" s="1" t="s">
        <v>297812</v>
      </c>
      <c r="C103498" s="1"/>
    </row>
    <row r="103499" spans="1:3" x14ac:dyDescent="0.25">
      <c r="A103499" s="1">
        <v>1233106778</v>
      </c>
      <c r="B103499" s="1" t="s">
        <v>297813</v>
      </c>
      <c r="C103499" s="1"/>
    </row>
    <row r="103500" spans="1:3" x14ac:dyDescent="0.25">
      <c r="A103500" s="1">
        <v>1233114688</v>
      </c>
      <c r="B103500" s="1" t="s">
        <v>297814</v>
      </c>
      <c r="C103500" s="1"/>
    </row>
    <row r="103501" spans="1:3" x14ac:dyDescent="0.25">
      <c r="A103501" s="1">
        <v>1233114866</v>
      </c>
      <c r="B103501" s="1" t="s">
        <v>297815</v>
      </c>
      <c r="C103501" s="1"/>
    </row>
    <row r="103502" spans="1:3" x14ac:dyDescent="0.25">
      <c r="A103502" s="1">
        <v>1233145214</v>
      </c>
      <c r="B103502" s="1" t="s">
        <v>297816</v>
      </c>
      <c r="C103502" s="1"/>
    </row>
    <row r="103503" spans="1:3" x14ac:dyDescent="0.25">
      <c r="A103503" s="1">
        <v>1233152896</v>
      </c>
      <c r="B103503" s="1" t="s">
        <v>297817</v>
      </c>
      <c r="C103503" s="1"/>
    </row>
    <row r="103504" spans="1:3" x14ac:dyDescent="0.25">
      <c r="A103504" s="1">
        <v>1233155380</v>
      </c>
      <c r="B103504" s="1" t="s">
        <v>203214</v>
      </c>
      <c r="C103504" s="1"/>
    </row>
    <row r="103505" spans="1:3" x14ac:dyDescent="0.25">
      <c r="A103505" s="1">
        <v>1233159072</v>
      </c>
      <c r="B103505" s="1" t="s">
        <v>297818</v>
      </c>
      <c r="C103505" s="1"/>
    </row>
    <row r="103506" spans="1:3" x14ac:dyDescent="0.25">
      <c r="A103506" s="1">
        <v>1233164307</v>
      </c>
      <c r="B103506" s="1" t="s">
        <v>297819</v>
      </c>
      <c r="C103506" s="1"/>
    </row>
    <row r="103507" spans="1:3" x14ac:dyDescent="0.25">
      <c r="A103507" s="1">
        <v>1233165291</v>
      </c>
      <c r="B103507" s="1" t="s">
        <v>297820</v>
      </c>
      <c r="C103507" s="1"/>
    </row>
    <row r="103508" spans="1:3" x14ac:dyDescent="0.25">
      <c r="A103508" s="1">
        <v>1233166172</v>
      </c>
      <c r="B103508" s="1" t="s">
        <v>297821</v>
      </c>
      <c r="C103508" s="1"/>
    </row>
    <row r="103509" spans="1:3" x14ac:dyDescent="0.25">
      <c r="A103509" s="1">
        <v>1233171271</v>
      </c>
      <c r="B103509" s="1" t="s">
        <v>297822</v>
      </c>
      <c r="C103509" s="1"/>
    </row>
    <row r="103510" spans="1:3" x14ac:dyDescent="0.25">
      <c r="A103510" s="1">
        <v>1233191773</v>
      </c>
      <c r="B103510" s="1" t="s">
        <v>297823</v>
      </c>
      <c r="C103510" s="1"/>
    </row>
    <row r="103511" spans="1:3" x14ac:dyDescent="0.25">
      <c r="A103511" s="1">
        <v>1233195252</v>
      </c>
      <c r="B103511" s="1" t="s">
        <v>297824</v>
      </c>
      <c r="C103511" s="1"/>
    </row>
    <row r="103512" spans="1:3" x14ac:dyDescent="0.25">
      <c r="A103512" s="1">
        <v>1233199275</v>
      </c>
      <c r="B103512" s="1" t="s">
        <v>297825</v>
      </c>
      <c r="C103512" s="1"/>
    </row>
    <row r="103513" spans="1:3" x14ac:dyDescent="0.25">
      <c r="A103513" s="1">
        <v>1233212057</v>
      </c>
      <c r="B103513" s="1" t="s">
        <v>297826</v>
      </c>
      <c r="C103513" s="1"/>
    </row>
    <row r="103514" spans="1:3" x14ac:dyDescent="0.25">
      <c r="A103514" s="1">
        <v>1233232383</v>
      </c>
      <c r="B103514" s="1" t="s">
        <v>297827</v>
      </c>
      <c r="C103514" s="1"/>
    </row>
    <row r="103515" spans="1:3" x14ac:dyDescent="0.25">
      <c r="A103515" s="1">
        <v>1233249673</v>
      </c>
      <c r="B103515" s="1" t="s">
        <v>297828</v>
      </c>
      <c r="C103515" s="1"/>
    </row>
    <row r="103516" spans="1:3" x14ac:dyDescent="0.25">
      <c r="A103516" s="1">
        <v>1233272108</v>
      </c>
      <c r="B103516" s="1" t="s">
        <v>297829</v>
      </c>
      <c r="C103516" s="1"/>
    </row>
    <row r="103517" spans="1:3" x14ac:dyDescent="0.25">
      <c r="A103517" s="1">
        <v>1233272990</v>
      </c>
      <c r="B103517" s="1" t="s">
        <v>210981</v>
      </c>
      <c r="C103517" s="1"/>
    </row>
    <row r="103518" spans="1:3" x14ac:dyDescent="0.25">
      <c r="A103518" s="1">
        <v>1233304178</v>
      </c>
      <c r="B103518" s="1" t="s">
        <v>297830</v>
      </c>
      <c r="C103518" s="1"/>
    </row>
    <row r="103519" spans="1:3" x14ac:dyDescent="0.25">
      <c r="A103519" s="1">
        <v>1233313596</v>
      </c>
      <c r="B103519" s="1" t="s">
        <v>297831</v>
      </c>
      <c r="C103519" s="1"/>
    </row>
    <row r="103520" spans="1:3" x14ac:dyDescent="0.25">
      <c r="A103520" s="1">
        <v>1233314802</v>
      </c>
      <c r="B103520" s="1" t="s">
        <v>297832</v>
      </c>
      <c r="C103520" s="1"/>
    </row>
    <row r="103521" spans="1:3" x14ac:dyDescent="0.25">
      <c r="A103521" s="1">
        <v>1233334984</v>
      </c>
      <c r="B103521" s="1" t="s">
        <v>213338</v>
      </c>
      <c r="C103521" s="1"/>
    </row>
    <row r="103522" spans="1:3" x14ac:dyDescent="0.25">
      <c r="A103522" s="1">
        <v>1233337111</v>
      </c>
      <c r="B103522" s="1" t="s">
        <v>297833</v>
      </c>
      <c r="C103522" s="1"/>
    </row>
    <row r="103523" spans="1:3" x14ac:dyDescent="0.25">
      <c r="A103523" s="1">
        <v>1233338499</v>
      </c>
      <c r="B103523" s="1" t="s">
        <v>297834</v>
      </c>
      <c r="C103523" s="1"/>
    </row>
    <row r="103524" spans="1:3" x14ac:dyDescent="0.25">
      <c r="A103524" s="1">
        <v>1233374834</v>
      </c>
      <c r="B103524" s="1" t="s">
        <v>297835</v>
      </c>
      <c r="C103524" s="1"/>
    </row>
    <row r="103525" spans="1:3" x14ac:dyDescent="0.25">
      <c r="A103525" s="1">
        <v>1233383361</v>
      </c>
      <c r="B103525" s="1" t="s">
        <v>297836</v>
      </c>
      <c r="C103525" s="1"/>
    </row>
    <row r="103526" spans="1:3" x14ac:dyDescent="0.25">
      <c r="A103526" s="1">
        <v>1233390076</v>
      </c>
      <c r="B103526" s="1" t="s">
        <v>297837</v>
      </c>
      <c r="C103526" s="1"/>
    </row>
    <row r="103527" spans="1:3" x14ac:dyDescent="0.25">
      <c r="A103527" s="1">
        <v>1233415622</v>
      </c>
      <c r="B103527" s="1" t="s">
        <v>297838</v>
      </c>
      <c r="C103527" s="1"/>
    </row>
    <row r="103528" spans="1:3" x14ac:dyDescent="0.25">
      <c r="A103528" s="1">
        <v>1233457973</v>
      </c>
      <c r="B103528" s="1" t="s">
        <v>297839</v>
      </c>
      <c r="C103528" s="1"/>
    </row>
    <row r="103529" spans="1:3" x14ac:dyDescent="0.25">
      <c r="A103529" s="1">
        <v>1233468182</v>
      </c>
      <c r="B103529" s="1" t="s">
        <v>297840</v>
      </c>
      <c r="C103529" s="1"/>
    </row>
    <row r="103530" spans="1:3" x14ac:dyDescent="0.25">
      <c r="A103530" s="1">
        <v>1233468809</v>
      </c>
      <c r="B103530" s="1" t="s">
        <v>297841</v>
      </c>
      <c r="C103530" s="1"/>
    </row>
    <row r="103531" spans="1:3" x14ac:dyDescent="0.25">
      <c r="A103531" s="1">
        <v>1233488781</v>
      </c>
      <c r="B103531" s="1" t="s">
        <v>297842</v>
      </c>
      <c r="C103531" s="1"/>
    </row>
    <row r="103532" spans="1:3" x14ac:dyDescent="0.25">
      <c r="A103532" s="1">
        <v>1233489740</v>
      </c>
      <c r="B103532" s="1" t="s">
        <v>297843</v>
      </c>
      <c r="C103532" s="1"/>
    </row>
    <row r="103533" spans="1:3" x14ac:dyDescent="0.25">
      <c r="A103533" s="1">
        <v>1233491585</v>
      </c>
      <c r="B103533" s="1" t="s">
        <v>297844</v>
      </c>
      <c r="C103533" s="1"/>
    </row>
    <row r="103534" spans="1:3" x14ac:dyDescent="0.25">
      <c r="A103534" s="1">
        <v>1233515670</v>
      </c>
      <c r="B103534" s="1" t="s">
        <v>297845</v>
      </c>
      <c r="C103534" s="1"/>
    </row>
    <row r="103535" spans="1:3" x14ac:dyDescent="0.25">
      <c r="A103535" s="1">
        <v>1233532845</v>
      </c>
      <c r="B103535" s="1" t="s">
        <v>297846</v>
      </c>
      <c r="C103535" s="1"/>
    </row>
    <row r="103536" spans="1:3" x14ac:dyDescent="0.25">
      <c r="A103536" s="1">
        <v>1233538371</v>
      </c>
      <c r="B103536" s="1" t="s">
        <v>297847</v>
      </c>
      <c r="C103536" s="1"/>
    </row>
    <row r="103537" spans="1:3" x14ac:dyDescent="0.25">
      <c r="A103537" s="1">
        <v>1233540534</v>
      </c>
      <c r="B103537" s="1" t="s">
        <v>297848</v>
      </c>
      <c r="C103537" s="1"/>
    </row>
    <row r="103538" spans="1:3" x14ac:dyDescent="0.25">
      <c r="A103538" s="1">
        <v>1233555775</v>
      </c>
      <c r="B103538" s="1" t="s">
        <v>297849</v>
      </c>
      <c r="C103538" s="1"/>
    </row>
    <row r="103539" spans="1:3" x14ac:dyDescent="0.25">
      <c r="A103539" s="1">
        <v>1233555940</v>
      </c>
      <c r="B103539" s="1" t="s">
        <v>297850</v>
      </c>
      <c r="C103539" s="1"/>
    </row>
    <row r="103540" spans="1:3" x14ac:dyDescent="0.25">
      <c r="A103540" s="1">
        <v>1233563972</v>
      </c>
      <c r="B103540" s="1" t="s">
        <v>297851</v>
      </c>
      <c r="C103540" s="1"/>
    </row>
    <row r="103541" spans="1:3" x14ac:dyDescent="0.25">
      <c r="A103541" s="1">
        <v>1233568896</v>
      </c>
      <c r="B103541" s="1" t="s">
        <v>297852</v>
      </c>
      <c r="C103541" s="1"/>
    </row>
    <row r="103542" spans="1:3" x14ac:dyDescent="0.25">
      <c r="A103542" s="1">
        <v>1233577365</v>
      </c>
      <c r="B103542" s="1" t="s">
        <v>282312</v>
      </c>
      <c r="C103542" s="1"/>
    </row>
    <row r="103543" spans="1:3" x14ac:dyDescent="0.25">
      <c r="A103543" s="1">
        <v>1233579988</v>
      </c>
      <c r="B103543" s="1" t="s">
        <v>256906</v>
      </c>
      <c r="C103543" s="1"/>
    </row>
    <row r="103544" spans="1:3" x14ac:dyDescent="0.25">
      <c r="A103544" s="1">
        <v>1233586566</v>
      </c>
      <c r="B103544" s="1" t="s">
        <v>297853</v>
      </c>
      <c r="C103544" s="1"/>
    </row>
    <row r="103545" spans="1:3" x14ac:dyDescent="0.25">
      <c r="A103545" s="1">
        <v>1233586901</v>
      </c>
      <c r="B103545" s="1" t="s">
        <v>297854</v>
      </c>
      <c r="C103545" s="1"/>
    </row>
    <row r="103546" spans="1:3" x14ac:dyDescent="0.25">
      <c r="A103546" s="1">
        <v>1233594171</v>
      </c>
      <c r="B103546" s="1" t="s">
        <v>297855</v>
      </c>
      <c r="C103546" s="1"/>
    </row>
    <row r="103547" spans="1:3" x14ac:dyDescent="0.25">
      <c r="A103547" s="1">
        <v>1233601449</v>
      </c>
      <c r="B103547" s="1" t="s">
        <v>297856</v>
      </c>
      <c r="C103547" s="1"/>
    </row>
    <row r="103548" spans="1:3" x14ac:dyDescent="0.25">
      <c r="A103548" s="1">
        <v>1233644101</v>
      </c>
      <c r="B103548" s="1" t="s">
        <v>287792</v>
      </c>
      <c r="C103548" s="1"/>
    </row>
    <row r="103549" spans="1:3" x14ac:dyDescent="0.25">
      <c r="A103549" s="1">
        <v>1233647392</v>
      </c>
      <c r="B103549" s="1" t="s">
        <v>297857</v>
      </c>
      <c r="C103549" s="1"/>
    </row>
    <row r="103550" spans="1:3" x14ac:dyDescent="0.25">
      <c r="A103550" s="1">
        <v>1233671146</v>
      </c>
      <c r="B103550" s="1" t="s">
        <v>204874</v>
      </c>
      <c r="C103550" s="1"/>
    </row>
    <row r="103551" spans="1:3" x14ac:dyDescent="0.25">
      <c r="A103551" s="1">
        <v>1233682926</v>
      </c>
      <c r="B103551" s="1" t="s">
        <v>297858</v>
      </c>
      <c r="C103551" s="1"/>
    </row>
    <row r="103552" spans="1:3" x14ac:dyDescent="0.25">
      <c r="A103552" s="1">
        <v>1233688165</v>
      </c>
      <c r="B103552" s="1" t="s">
        <v>297859</v>
      </c>
      <c r="C103552" s="1"/>
    </row>
    <row r="103553" spans="1:3" x14ac:dyDescent="0.25">
      <c r="A103553" s="1">
        <v>1233691421</v>
      </c>
      <c r="B103553" s="1" t="s">
        <v>297860</v>
      </c>
      <c r="C103553" s="1"/>
    </row>
    <row r="103554" spans="1:3" x14ac:dyDescent="0.25">
      <c r="A103554" s="1">
        <v>1233696577</v>
      </c>
      <c r="B103554" s="1" t="s">
        <v>297861</v>
      </c>
      <c r="C103554" s="1"/>
    </row>
    <row r="103555" spans="1:3" x14ac:dyDescent="0.25">
      <c r="A103555" s="1">
        <v>1233705224</v>
      </c>
      <c r="B103555" s="1" t="s">
        <v>297862</v>
      </c>
      <c r="C103555" s="1"/>
    </row>
    <row r="103556" spans="1:3" x14ac:dyDescent="0.25">
      <c r="A103556" s="1">
        <v>1233714921</v>
      </c>
      <c r="B103556" s="1" t="s">
        <v>297863</v>
      </c>
      <c r="C103556" s="1"/>
    </row>
    <row r="103557" spans="1:3" x14ac:dyDescent="0.25">
      <c r="A103557" s="1">
        <v>1233788194</v>
      </c>
      <c r="B103557" s="1" t="s">
        <v>297864</v>
      </c>
      <c r="C103557" s="1"/>
    </row>
    <row r="103558" spans="1:3" x14ac:dyDescent="0.25">
      <c r="A103558" s="1">
        <v>1233792972</v>
      </c>
      <c r="B103558" s="1" t="s">
        <v>297865</v>
      </c>
      <c r="C103558" s="1"/>
    </row>
    <row r="103559" spans="1:3" x14ac:dyDescent="0.25">
      <c r="A103559" s="1">
        <v>1233836067</v>
      </c>
      <c r="B103559" s="1" t="s">
        <v>297866</v>
      </c>
      <c r="C103559" s="1"/>
    </row>
    <row r="103560" spans="1:3" x14ac:dyDescent="0.25">
      <c r="A103560" s="1">
        <v>1233837061</v>
      </c>
      <c r="B103560" s="1" t="s">
        <v>297867</v>
      </c>
      <c r="C103560" s="1"/>
    </row>
    <row r="103561" spans="1:3" x14ac:dyDescent="0.25">
      <c r="A103561" s="1">
        <v>1233843074</v>
      </c>
      <c r="B103561" s="1" t="s">
        <v>297868</v>
      </c>
      <c r="C103561" s="1"/>
    </row>
    <row r="103562" spans="1:3" x14ac:dyDescent="0.25">
      <c r="A103562" s="1">
        <v>1233848446</v>
      </c>
      <c r="B103562" s="1" t="s">
        <v>297869</v>
      </c>
      <c r="C103562" s="1"/>
    </row>
    <row r="103563" spans="1:3" x14ac:dyDescent="0.25">
      <c r="A103563" s="1">
        <v>1233861882</v>
      </c>
      <c r="B103563" s="1" t="s">
        <v>297870</v>
      </c>
      <c r="C103563" s="1"/>
    </row>
    <row r="103564" spans="1:3" x14ac:dyDescent="0.25">
      <c r="A103564" s="1">
        <v>1233894286</v>
      </c>
      <c r="B103564" s="1" t="s">
        <v>297871</v>
      </c>
      <c r="C103564" s="1"/>
    </row>
    <row r="103565" spans="1:3" x14ac:dyDescent="0.25">
      <c r="A103565" s="1">
        <v>1233905357</v>
      </c>
      <c r="B103565" s="1" t="s">
        <v>297872</v>
      </c>
      <c r="C103565" s="1"/>
    </row>
    <row r="103566" spans="1:3" x14ac:dyDescent="0.25">
      <c r="A103566" s="1">
        <v>1233911235</v>
      </c>
      <c r="B103566" s="1" t="s">
        <v>219363</v>
      </c>
      <c r="C103566" s="1"/>
    </row>
    <row r="103567" spans="1:3" x14ac:dyDescent="0.25">
      <c r="A103567" s="1">
        <v>1233914740</v>
      </c>
      <c r="B103567" s="1" t="s">
        <v>297873</v>
      </c>
      <c r="C103567" s="1"/>
    </row>
    <row r="103568" spans="1:3" x14ac:dyDescent="0.25">
      <c r="A103568" s="1">
        <v>1233929942</v>
      </c>
      <c r="B103568" s="1" t="s">
        <v>297874</v>
      </c>
      <c r="C103568" s="1"/>
    </row>
    <row r="103569" spans="1:3" x14ac:dyDescent="0.25">
      <c r="A103569" s="1">
        <v>1233946324</v>
      </c>
      <c r="B103569" s="1" t="s">
        <v>297875</v>
      </c>
      <c r="C103569" s="1"/>
    </row>
    <row r="103570" spans="1:3" x14ac:dyDescent="0.25">
      <c r="A103570" s="1">
        <v>1233959346</v>
      </c>
      <c r="B103570" s="1" t="s">
        <v>297876</v>
      </c>
      <c r="C103570" s="1"/>
    </row>
    <row r="103571" spans="1:3" x14ac:dyDescent="0.25">
      <c r="A103571" s="1">
        <v>1233967369</v>
      </c>
      <c r="B103571" s="1" t="s">
        <v>297877</v>
      </c>
      <c r="C103571" s="1"/>
    </row>
    <row r="103572" spans="1:3" x14ac:dyDescent="0.25">
      <c r="A103572" s="1">
        <v>1233974818</v>
      </c>
      <c r="B103572" s="1" t="s">
        <v>297878</v>
      </c>
      <c r="C103572" s="1"/>
    </row>
    <row r="103573" spans="1:3" x14ac:dyDescent="0.25">
      <c r="A103573" s="1">
        <v>1233981955</v>
      </c>
      <c r="B103573" s="1" t="s">
        <v>297879</v>
      </c>
      <c r="C103573" s="1"/>
    </row>
    <row r="103574" spans="1:3" x14ac:dyDescent="0.25">
      <c r="A103574" s="1">
        <v>1233990026</v>
      </c>
      <c r="B103574" s="1" t="s">
        <v>297880</v>
      </c>
      <c r="C103574" s="1"/>
    </row>
    <row r="103575" spans="1:3" x14ac:dyDescent="0.25">
      <c r="A103575" s="1">
        <v>1233995362</v>
      </c>
      <c r="B103575" s="1" t="s">
        <v>297881</v>
      </c>
      <c r="C103575" s="1"/>
    </row>
    <row r="103576" spans="1:3" x14ac:dyDescent="0.25">
      <c r="A103576" s="1">
        <v>1234009299</v>
      </c>
      <c r="B103576" s="1" t="s">
        <v>297882</v>
      </c>
      <c r="C103576" s="1"/>
    </row>
    <row r="103577" spans="1:3" x14ac:dyDescent="0.25">
      <c r="A103577" s="1">
        <v>1234018370</v>
      </c>
      <c r="B103577" s="1" t="s">
        <v>297883</v>
      </c>
      <c r="C103577" s="1"/>
    </row>
    <row r="103578" spans="1:3" x14ac:dyDescent="0.25">
      <c r="A103578" s="1">
        <v>1234031863</v>
      </c>
      <c r="B103578" s="1" t="s">
        <v>297884</v>
      </c>
      <c r="C103578" s="1"/>
    </row>
    <row r="103579" spans="1:3" x14ac:dyDescent="0.25">
      <c r="A103579" s="1">
        <v>1234055678</v>
      </c>
      <c r="B103579" s="1" t="s">
        <v>297885</v>
      </c>
      <c r="C103579" s="1"/>
    </row>
    <row r="103580" spans="1:3" x14ac:dyDescent="0.25">
      <c r="A103580" s="1">
        <v>1234056263</v>
      </c>
      <c r="B103580" s="1" t="s">
        <v>297886</v>
      </c>
      <c r="C103580" s="1"/>
    </row>
    <row r="103581" spans="1:3" x14ac:dyDescent="0.25">
      <c r="A103581" s="1">
        <v>1234068001</v>
      </c>
      <c r="B103581" s="1" t="s">
        <v>297887</v>
      </c>
      <c r="C103581" s="1"/>
    </row>
    <row r="103582" spans="1:3" x14ac:dyDescent="0.25">
      <c r="A103582" s="1">
        <v>1234076865</v>
      </c>
      <c r="B103582" s="1" t="s">
        <v>297888</v>
      </c>
      <c r="C103582" s="1"/>
    </row>
    <row r="103583" spans="1:3" x14ac:dyDescent="0.25">
      <c r="A103583" s="1">
        <v>1234079971</v>
      </c>
      <c r="B103583" s="1" t="s">
        <v>297889</v>
      </c>
      <c r="C103583" s="1"/>
    </row>
    <row r="103584" spans="1:3" x14ac:dyDescent="0.25">
      <c r="A103584" s="1">
        <v>1234084513</v>
      </c>
      <c r="B103584" s="1" t="s">
        <v>297890</v>
      </c>
      <c r="C103584" s="1"/>
    </row>
    <row r="103585" spans="1:3" x14ac:dyDescent="0.25">
      <c r="A103585" s="1">
        <v>1234085740</v>
      </c>
      <c r="B103585" s="1" t="s">
        <v>297891</v>
      </c>
      <c r="C103585" s="1"/>
    </row>
    <row r="103586" spans="1:3" x14ac:dyDescent="0.25">
      <c r="A103586" s="1">
        <v>1234092547</v>
      </c>
      <c r="B103586" s="1" t="s">
        <v>297892</v>
      </c>
      <c r="C103586" s="1"/>
    </row>
    <row r="103587" spans="1:3" x14ac:dyDescent="0.25">
      <c r="A103587" s="1">
        <v>1234102091</v>
      </c>
      <c r="B103587" s="1" t="s">
        <v>297893</v>
      </c>
      <c r="C103587" s="1"/>
    </row>
    <row r="103588" spans="1:3" x14ac:dyDescent="0.25">
      <c r="A103588" s="1">
        <v>1234134102</v>
      </c>
      <c r="B103588" s="1" t="s">
        <v>297894</v>
      </c>
      <c r="C103588" s="1"/>
    </row>
    <row r="103589" spans="1:3" x14ac:dyDescent="0.25">
      <c r="A103589" s="1">
        <v>1234152037</v>
      </c>
      <c r="B103589" s="1" t="s">
        <v>297895</v>
      </c>
      <c r="C103589" s="1"/>
    </row>
    <row r="103590" spans="1:3" x14ac:dyDescent="0.25">
      <c r="A103590" s="1">
        <v>1234155151</v>
      </c>
      <c r="B103590" s="1" t="s">
        <v>297896</v>
      </c>
      <c r="C103590" s="1"/>
    </row>
    <row r="103591" spans="1:3" x14ac:dyDescent="0.25">
      <c r="A103591" s="1">
        <v>1234175700</v>
      </c>
      <c r="B103591" s="1" t="s">
        <v>297897</v>
      </c>
      <c r="C103591" s="1"/>
    </row>
    <row r="103592" spans="1:3" x14ac:dyDescent="0.25">
      <c r="A103592" s="1">
        <v>1234176179</v>
      </c>
      <c r="B103592" s="1" t="s">
        <v>297898</v>
      </c>
      <c r="C103592" s="1"/>
    </row>
    <row r="103593" spans="1:3" x14ac:dyDescent="0.25">
      <c r="A103593" s="1">
        <v>1234185045</v>
      </c>
      <c r="B103593" s="1" t="s">
        <v>297899</v>
      </c>
      <c r="C103593" s="1"/>
    </row>
    <row r="103594" spans="1:3" x14ac:dyDescent="0.25">
      <c r="A103594" s="1">
        <v>1234194238</v>
      </c>
      <c r="B103594" s="1" t="s">
        <v>297900</v>
      </c>
      <c r="C103594" s="1"/>
    </row>
    <row r="103595" spans="1:3" x14ac:dyDescent="0.25">
      <c r="A103595" s="1">
        <v>1234243376</v>
      </c>
      <c r="B103595" s="1" t="s">
        <v>297901</v>
      </c>
      <c r="C103595" s="1"/>
    </row>
    <row r="103596" spans="1:3" x14ac:dyDescent="0.25">
      <c r="A103596" s="1">
        <v>1234268676</v>
      </c>
      <c r="B103596" s="1" t="s">
        <v>297902</v>
      </c>
      <c r="C103596" s="1"/>
    </row>
    <row r="103597" spans="1:3" x14ac:dyDescent="0.25">
      <c r="A103597" s="1">
        <v>1234270980</v>
      </c>
      <c r="B103597" s="1" t="s">
        <v>297903</v>
      </c>
      <c r="C103597" s="1"/>
    </row>
    <row r="103598" spans="1:3" x14ac:dyDescent="0.25">
      <c r="A103598" s="1">
        <v>1234302816</v>
      </c>
      <c r="B103598" s="1" t="s">
        <v>297904</v>
      </c>
      <c r="C103598" s="1"/>
    </row>
    <row r="103599" spans="1:3" x14ac:dyDescent="0.25">
      <c r="A103599" s="1">
        <v>1234314392</v>
      </c>
      <c r="B103599" s="1" t="s">
        <v>297905</v>
      </c>
      <c r="C103599" s="1"/>
    </row>
    <row r="103600" spans="1:3" x14ac:dyDescent="0.25">
      <c r="A103600" s="1">
        <v>1234317817</v>
      </c>
      <c r="B103600" s="1" t="s">
        <v>297906</v>
      </c>
      <c r="C103600" s="1"/>
    </row>
    <row r="103601" spans="1:3" x14ac:dyDescent="0.25">
      <c r="A103601" s="1">
        <v>1234342126</v>
      </c>
      <c r="B103601" s="1" t="s">
        <v>210279</v>
      </c>
      <c r="C103601" s="1"/>
    </row>
    <row r="103602" spans="1:3" x14ac:dyDescent="0.25">
      <c r="A103602" s="1">
        <v>1234361360</v>
      </c>
      <c r="B103602" s="1" t="s">
        <v>274091</v>
      </c>
      <c r="C103602" s="1"/>
    </row>
    <row r="103603" spans="1:3" x14ac:dyDescent="0.25">
      <c r="A103603" s="1">
        <v>1234373969</v>
      </c>
      <c r="B103603" s="1" t="s">
        <v>297907</v>
      </c>
      <c r="C103603" s="1"/>
    </row>
    <row r="103604" spans="1:3" x14ac:dyDescent="0.25">
      <c r="A103604" s="1">
        <v>1234375642</v>
      </c>
      <c r="B103604" s="1" t="s">
        <v>297908</v>
      </c>
      <c r="C103604" s="1"/>
    </row>
    <row r="103605" spans="1:3" x14ac:dyDescent="0.25">
      <c r="A103605" s="1">
        <v>1234386118</v>
      </c>
      <c r="B103605" s="1" t="s">
        <v>297909</v>
      </c>
      <c r="C103605" s="1"/>
    </row>
    <row r="103606" spans="1:3" x14ac:dyDescent="0.25">
      <c r="A103606" s="1">
        <v>1234387470</v>
      </c>
      <c r="B103606" s="1" t="s">
        <v>297910</v>
      </c>
      <c r="C103606" s="1"/>
    </row>
    <row r="103607" spans="1:3" x14ac:dyDescent="0.25">
      <c r="A103607" s="1">
        <v>1234426421</v>
      </c>
      <c r="B103607" s="1" t="s">
        <v>297911</v>
      </c>
      <c r="C103607" s="1"/>
    </row>
    <row r="103608" spans="1:3" x14ac:dyDescent="0.25">
      <c r="A103608" s="1">
        <v>1234460662</v>
      </c>
      <c r="B103608" s="1" t="s">
        <v>297912</v>
      </c>
      <c r="C103608" s="1"/>
    </row>
    <row r="103609" spans="1:3" x14ac:dyDescent="0.25">
      <c r="A103609" s="1">
        <v>1234464581</v>
      </c>
      <c r="B103609" s="1" t="s">
        <v>297913</v>
      </c>
      <c r="C103609" s="1"/>
    </row>
    <row r="103610" spans="1:3" x14ac:dyDescent="0.25">
      <c r="A103610" s="1">
        <v>1234468491</v>
      </c>
      <c r="B103610" s="1" t="s">
        <v>297914</v>
      </c>
      <c r="C103610" s="1"/>
    </row>
    <row r="103611" spans="1:3" x14ac:dyDescent="0.25">
      <c r="A103611" s="1">
        <v>1234473278</v>
      </c>
      <c r="B103611" s="1" t="s">
        <v>297915</v>
      </c>
      <c r="C103611" s="1"/>
    </row>
    <row r="103612" spans="1:3" x14ac:dyDescent="0.25">
      <c r="A103612" s="1">
        <v>1234480142</v>
      </c>
      <c r="B103612" s="1" t="s">
        <v>297916</v>
      </c>
      <c r="C103612" s="1"/>
    </row>
    <row r="103613" spans="1:3" x14ac:dyDescent="0.25">
      <c r="A103613" s="1">
        <v>1234482838</v>
      </c>
      <c r="B103613" s="1" t="s">
        <v>297917</v>
      </c>
      <c r="C103613" s="1"/>
    </row>
    <row r="103614" spans="1:3" x14ac:dyDescent="0.25">
      <c r="A103614" s="1">
        <v>1234490053</v>
      </c>
      <c r="B103614" s="1" t="s">
        <v>297918</v>
      </c>
      <c r="C103614" s="1"/>
    </row>
    <row r="103615" spans="1:3" x14ac:dyDescent="0.25">
      <c r="A103615" s="1">
        <v>1234507979</v>
      </c>
      <c r="B103615" s="1" t="s">
        <v>297919</v>
      </c>
      <c r="C103615" s="1"/>
    </row>
    <row r="103616" spans="1:3" x14ac:dyDescent="0.25">
      <c r="A103616" s="1">
        <v>1234508917</v>
      </c>
      <c r="B103616" s="1" t="s">
        <v>297920</v>
      </c>
      <c r="C103616" s="1"/>
    </row>
    <row r="103617" spans="1:3" x14ac:dyDescent="0.25">
      <c r="A103617" s="1">
        <v>1234509655</v>
      </c>
      <c r="B103617" s="1" t="s">
        <v>297921</v>
      </c>
      <c r="C103617" s="1"/>
    </row>
    <row r="103618" spans="1:3" x14ac:dyDescent="0.25">
      <c r="A103618" s="1">
        <v>1234514504</v>
      </c>
      <c r="B103618" s="1" t="s">
        <v>297922</v>
      </c>
      <c r="C103618" s="1"/>
    </row>
    <row r="103619" spans="1:3" x14ac:dyDescent="0.25">
      <c r="A103619" s="1">
        <v>1234523808</v>
      </c>
      <c r="B103619" s="1" t="s">
        <v>297923</v>
      </c>
      <c r="C103619" s="1"/>
    </row>
    <row r="103620" spans="1:3" x14ac:dyDescent="0.25">
      <c r="A103620" s="1">
        <v>1234540653</v>
      </c>
      <c r="B103620" s="1" t="s">
        <v>297924</v>
      </c>
      <c r="C103620" s="1"/>
    </row>
    <row r="103621" spans="1:3" x14ac:dyDescent="0.25">
      <c r="A103621" s="1">
        <v>1234552182</v>
      </c>
      <c r="B103621" s="1" t="s">
        <v>297925</v>
      </c>
      <c r="C103621" s="1"/>
    </row>
    <row r="103622" spans="1:3" x14ac:dyDescent="0.25">
      <c r="A103622" s="1">
        <v>1234554794</v>
      </c>
      <c r="B103622" s="1" t="s">
        <v>297926</v>
      </c>
      <c r="C103622" s="1"/>
    </row>
    <row r="103623" spans="1:3" x14ac:dyDescent="0.25">
      <c r="A103623" s="1">
        <v>1234565024</v>
      </c>
      <c r="B103623" s="1" t="s">
        <v>297927</v>
      </c>
      <c r="C103623" s="1"/>
    </row>
    <row r="103624" spans="1:3" x14ac:dyDescent="0.25">
      <c r="A103624" s="1">
        <v>1234569024</v>
      </c>
      <c r="B103624" s="1" t="s">
        <v>297928</v>
      </c>
      <c r="C103624" s="1"/>
    </row>
    <row r="103625" spans="1:3" x14ac:dyDescent="0.25">
      <c r="A103625" s="1">
        <v>1234579056</v>
      </c>
      <c r="B103625" s="1" t="s">
        <v>28725</v>
      </c>
      <c r="C103625" s="1"/>
    </row>
    <row r="103626" spans="1:3" x14ac:dyDescent="0.25">
      <c r="A103626" s="1">
        <v>1234582119</v>
      </c>
      <c r="B103626" s="1" t="s">
        <v>297929</v>
      </c>
      <c r="C103626" s="1"/>
    </row>
    <row r="103627" spans="1:3" x14ac:dyDescent="0.25">
      <c r="A103627" s="1">
        <v>1234621765</v>
      </c>
      <c r="B103627" s="1" t="s">
        <v>297930</v>
      </c>
      <c r="C103627" s="1"/>
    </row>
    <row r="103628" spans="1:3" x14ac:dyDescent="0.25">
      <c r="A103628" s="1">
        <v>1234632730</v>
      </c>
      <c r="B103628" s="1" t="s">
        <v>297931</v>
      </c>
      <c r="C103628" s="1"/>
    </row>
    <row r="103629" spans="1:3" x14ac:dyDescent="0.25">
      <c r="A103629" s="1">
        <v>1234638007</v>
      </c>
      <c r="B103629" s="1" t="s">
        <v>297932</v>
      </c>
      <c r="C103629" s="1"/>
    </row>
    <row r="103630" spans="1:3" x14ac:dyDescent="0.25">
      <c r="A103630" s="1">
        <v>1234641986</v>
      </c>
      <c r="B103630" s="1" t="s">
        <v>297933</v>
      </c>
      <c r="C103630" s="1"/>
    </row>
    <row r="103631" spans="1:3" x14ac:dyDescent="0.25">
      <c r="A103631" s="1">
        <v>1234672418</v>
      </c>
      <c r="B103631" s="1" t="s">
        <v>297934</v>
      </c>
      <c r="C103631" s="1"/>
    </row>
    <row r="103632" spans="1:3" x14ac:dyDescent="0.25">
      <c r="A103632" s="1">
        <v>1234692965</v>
      </c>
      <c r="B103632" s="1" t="s">
        <v>297935</v>
      </c>
      <c r="C103632" s="1"/>
    </row>
    <row r="103633" spans="1:3" x14ac:dyDescent="0.25">
      <c r="A103633" s="1">
        <v>1234702475</v>
      </c>
      <c r="B103633" s="1" t="s">
        <v>297936</v>
      </c>
      <c r="C103633" s="1"/>
    </row>
    <row r="103634" spans="1:3" x14ac:dyDescent="0.25">
      <c r="A103634" s="1">
        <v>1234745634</v>
      </c>
      <c r="B103634" s="1" t="s">
        <v>297937</v>
      </c>
      <c r="C103634" s="1"/>
    </row>
    <row r="103635" spans="1:3" x14ac:dyDescent="0.25">
      <c r="A103635" s="1">
        <v>1234753381</v>
      </c>
      <c r="B103635" s="1" t="s">
        <v>297938</v>
      </c>
      <c r="C103635" s="1"/>
    </row>
    <row r="103636" spans="1:3" x14ac:dyDescent="0.25">
      <c r="A103636" s="1">
        <v>1234757565</v>
      </c>
      <c r="B103636" s="1" t="s">
        <v>297939</v>
      </c>
      <c r="C103636" s="1"/>
    </row>
    <row r="103637" spans="1:3" x14ac:dyDescent="0.25">
      <c r="A103637" s="1">
        <v>1234761102</v>
      </c>
      <c r="B103637" s="1" t="s">
        <v>297940</v>
      </c>
      <c r="C103637" s="1"/>
    </row>
    <row r="103638" spans="1:3" x14ac:dyDescent="0.25">
      <c r="A103638" s="1">
        <v>1234765862</v>
      </c>
      <c r="B103638" s="1" t="s">
        <v>297941</v>
      </c>
      <c r="C103638" s="1"/>
    </row>
    <row r="103639" spans="1:3" x14ac:dyDescent="0.25">
      <c r="A103639" s="1">
        <v>1234771041</v>
      </c>
      <c r="B103639" s="1" t="s">
        <v>297942</v>
      </c>
      <c r="C103639" s="1"/>
    </row>
    <row r="103640" spans="1:3" x14ac:dyDescent="0.25">
      <c r="A103640" s="1">
        <v>1234776652</v>
      </c>
      <c r="B103640" s="1" t="s">
        <v>297943</v>
      </c>
      <c r="C103640" s="1"/>
    </row>
    <row r="103641" spans="1:3" x14ac:dyDescent="0.25">
      <c r="A103641" s="1">
        <v>1234789990</v>
      </c>
      <c r="B103641" s="1" t="s">
        <v>297944</v>
      </c>
      <c r="C103641" s="1"/>
    </row>
    <row r="103642" spans="1:3" x14ac:dyDescent="0.25">
      <c r="A103642" s="1">
        <v>1234797859</v>
      </c>
      <c r="B103642" s="1" t="s">
        <v>297945</v>
      </c>
      <c r="C103642" s="1"/>
    </row>
    <row r="103643" spans="1:3" x14ac:dyDescent="0.25">
      <c r="A103643" s="1">
        <v>1234805247</v>
      </c>
      <c r="B103643" s="1" t="s">
        <v>297946</v>
      </c>
      <c r="C103643" s="1"/>
    </row>
    <row r="103644" spans="1:3" x14ac:dyDescent="0.25">
      <c r="A103644" s="1">
        <v>1234808318</v>
      </c>
      <c r="B103644" s="1" t="s">
        <v>255910</v>
      </c>
      <c r="C103644" s="1"/>
    </row>
    <row r="103645" spans="1:3" x14ac:dyDescent="0.25">
      <c r="A103645" s="1">
        <v>1234818817</v>
      </c>
      <c r="B103645" s="1" t="s">
        <v>297947</v>
      </c>
      <c r="C103645" s="1"/>
    </row>
    <row r="103646" spans="1:3" x14ac:dyDescent="0.25">
      <c r="A103646" s="1">
        <v>1234839008</v>
      </c>
      <c r="B103646" s="1" t="s">
        <v>297948</v>
      </c>
      <c r="C103646" s="1"/>
    </row>
    <row r="103647" spans="1:3" x14ac:dyDescent="0.25">
      <c r="A103647" s="1">
        <v>1234849457</v>
      </c>
      <c r="B103647" s="1" t="s">
        <v>297949</v>
      </c>
      <c r="C103647" s="1"/>
    </row>
    <row r="103648" spans="1:3" x14ac:dyDescent="0.25">
      <c r="A103648" s="1">
        <v>1234862815</v>
      </c>
      <c r="B103648" s="1" t="s">
        <v>297950</v>
      </c>
      <c r="C103648" s="1"/>
    </row>
    <row r="103649" spans="1:3" x14ac:dyDescent="0.25">
      <c r="A103649" s="1">
        <v>1234872420</v>
      </c>
      <c r="B103649" s="1" t="s">
        <v>297951</v>
      </c>
      <c r="C103649" s="1"/>
    </row>
    <row r="103650" spans="1:3" x14ac:dyDescent="0.25">
      <c r="A103650" s="1">
        <v>1234914575</v>
      </c>
      <c r="B103650" s="1" t="s">
        <v>213142</v>
      </c>
      <c r="C103650" s="1"/>
    </row>
    <row r="103651" spans="1:3" x14ac:dyDescent="0.25">
      <c r="A103651" s="1">
        <v>1234934908</v>
      </c>
      <c r="B103651" s="1" t="s">
        <v>297952</v>
      </c>
      <c r="C103651" s="1"/>
    </row>
    <row r="103652" spans="1:3" x14ac:dyDescent="0.25">
      <c r="A103652" s="1">
        <v>1234937097</v>
      </c>
      <c r="B103652" s="1" t="s">
        <v>297953</v>
      </c>
      <c r="C103652" s="1"/>
    </row>
    <row r="103653" spans="1:3" x14ac:dyDescent="0.25">
      <c r="A103653" s="1">
        <v>1234939551</v>
      </c>
      <c r="B103653" s="1" t="s">
        <v>297954</v>
      </c>
      <c r="C103653" s="1"/>
    </row>
    <row r="103654" spans="1:3" x14ac:dyDescent="0.25">
      <c r="A103654" s="1">
        <v>1234945896</v>
      </c>
      <c r="B103654" s="1" t="s">
        <v>297955</v>
      </c>
      <c r="C103654" s="1"/>
    </row>
    <row r="103655" spans="1:3" x14ac:dyDescent="0.25">
      <c r="A103655" s="1">
        <v>1234946453</v>
      </c>
      <c r="B103655" s="1" t="s">
        <v>297956</v>
      </c>
      <c r="C103655" s="1"/>
    </row>
    <row r="103656" spans="1:3" x14ac:dyDescent="0.25">
      <c r="A103656" s="1">
        <v>1234946694</v>
      </c>
      <c r="B103656" s="1" t="s">
        <v>297957</v>
      </c>
      <c r="C103656" s="1"/>
    </row>
    <row r="103657" spans="1:3" x14ac:dyDescent="0.25">
      <c r="A103657" s="1">
        <v>1234950851</v>
      </c>
      <c r="B103657" s="1" t="s">
        <v>291665</v>
      </c>
      <c r="C103657" s="1"/>
    </row>
    <row r="103658" spans="1:3" x14ac:dyDescent="0.25">
      <c r="A103658" s="1">
        <v>1234953675</v>
      </c>
      <c r="B103658" s="1" t="s">
        <v>297958</v>
      </c>
      <c r="C103658" s="1"/>
    </row>
    <row r="103659" spans="1:3" x14ac:dyDescent="0.25">
      <c r="A103659" s="1">
        <v>1234970578</v>
      </c>
      <c r="B103659" s="1" t="s">
        <v>297959</v>
      </c>
      <c r="C103659" s="1"/>
    </row>
    <row r="103660" spans="1:3" x14ac:dyDescent="0.25">
      <c r="A103660" s="1">
        <v>1234989671</v>
      </c>
      <c r="B103660" s="1" t="s">
        <v>297960</v>
      </c>
      <c r="C103660" s="1"/>
    </row>
    <row r="103661" spans="1:3" x14ac:dyDescent="0.25">
      <c r="A103661" s="1">
        <v>1234996322</v>
      </c>
      <c r="B103661" s="1" t="s">
        <v>297961</v>
      </c>
      <c r="C103661" s="1"/>
    </row>
    <row r="103662" spans="1:3" x14ac:dyDescent="0.25">
      <c r="A103662" s="1">
        <v>1235000653</v>
      </c>
      <c r="B103662" s="1" t="s">
        <v>297962</v>
      </c>
      <c r="C103662" s="1"/>
    </row>
    <row r="103663" spans="1:3" x14ac:dyDescent="0.25">
      <c r="A103663" s="1">
        <v>1235002260</v>
      </c>
      <c r="B103663" s="1" t="s">
        <v>205505</v>
      </c>
      <c r="C103663" s="1"/>
    </row>
    <row r="103664" spans="1:3" x14ac:dyDescent="0.25">
      <c r="A103664" s="1">
        <v>1235009973</v>
      </c>
      <c r="B103664" s="1" t="s">
        <v>297963</v>
      </c>
      <c r="C103664" s="1"/>
    </row>
    <row r="103665" spans="1:3" x14ac:dyDescent="0.25">
      <c r="A103665" s="1">
        <v>1235032205</v>
      </c>
      <c r="B103665" s="1" t="s">
        <v>237399</v>
      </c>
      <c r="C103665" s="1"/>
    </row>
    <row r="103666" spans="1:3" x14ac:dyDescent="0.25">
      <c r="A103666" s="1">
        <v>1235035322</v>
      </c>
      <c r="B103666" s="1" t="s">
        <v>297964</v>
      </c>
      <c r="C103666" s="1"/>
    </row>
    <row r="103667" spans="1:3" x14ac:dyDescent="0.25">
      <c r="A103667" s="1">
        <v>1235040624</v>
      </c>
      <c r="B103667" s="1" t="s">
        <v>297965</v>
      </c>
      <c r="C103667" s="1"/>
    </row>
    <row r="103668" spans="1:3" x14ac:dyDescent="0.25">
      <c r="A103668" s="1">
        <v>1235049499</v>
      </c>
      <c r="B103668" s="1" t="s">
        <v>297966</v>
      </c>
      <c r="C103668" s="1"/>
    </row>
    <row r="103669" spans="1:3" x14ac:dyDescent="0.25">
      <c r="A103669" s="1">
        <v>1235055557</v>
      </c>
      <c r="B103669" s="1" t="s">
        <v>297967</v>
      </c>
      <c r="C103669" s="1"/>
    </row>
    <row r="103670" spans="1:3" x14ac:dyDescent="0.25">
      <c r="A103670" s="1">
        <v>1235064404</v>
      </c>
      <c r="B103670" s="1" t="s">
        <v>297968</v>
      </c>
      <c r="C103670" s="1"/>
    </row>
    <row r="103671" spans="1:3" x14ac:dyDescent="0.25">
      <c r="A103671" s="1">
        <v>1235151886</v>
      </c>
      <c r="B103671" s="1" t="s">
        <v>297969</v>
      </c>
      <c r="C103671" s="1"/>
    </row>
    <row r="103672" spans="1:3" x14ac:dyDescent="0.25">
      <c r="A103672" s="1">
        <v>1235152878</v>
      </c>
      <c r="B103672" s="1" t="s">
        <v>297970</v>
      </c>
      <c r="C103672" s="1"/>
    </row>
    <row r="103673" spans="1:3" x14ac:dyDescent="0.25">
      <c r="A103673" s="1">
        <v>1235238828</v>
      </c>
      <c r="B103673" s="1" t="s">
        <v>297971</v>
      </c>
      <c r="C103673" s="1"/>
    </row>
    <row r="103674" spans="1:3" x14ac:dyDescent="0.25">
      <c r="A103674" s="1">
        <v>1235250864</v>
      </c>
      <c r="B103674" s="1" t="s">
        <v>297972</v>
      </c>
      <c r="C103674" s="1"/>
    </row>
    <row r="103675" spans="1:3" x14ac:dyDescent="0.25">
      <c r="A103675" s="1">
        <v>1235253018</v>
      </c>
      <c r="B103675" s="1" t="s">
        <v>297973</v>
      </c>
      <c r="C103675" s="1"/>
    </row>
    <row r="103676" spans="1:3" x14ac:dyDescent="0.25">
      <c r="A103676" s="1">
        <v>1235262894</v>
      </c>
      <c r="B103676" s="1" t="s">
        <v>297974</v>
      </c>
      <c r="C103676" s="1"/>
    </row>
    <row r="103677" spans="1:3" x14ac:dyDescent="0.25">
      <c r="A103677" s="1">
        <v>1235263928</v>
      </c>
      <c r="B103677" s="1" t="s">
        <v>297975</v>
      </c>
      <c r="C103677" s="1"/>
    </row>
    <row r="103678" spans="1:3" x14ac:dyDescent="0.25">
      <c r="A103678" s="1">
        <v>1235265591</v>
      </c>
      <c r="B103678" s="1" t="s">
        <v>297976</v>
      </c>
      <c r="C103678" s="1"/>
    </row>
    <row r="103679" spans="1:3" x14ac:dyDescent="0.25">
      <c r="A103679" s="1">
        <v>1235273400</v>
      </c>
      <c r="B103679" s="1" t="s">
        <v>297977</v>
      </c>
      <c r="C103679" s="1"/>
    </row>
    <row r="103680" spans="1:3" x14ac:dyDescent="0.25">
      <c r="A103680" s="1">
        <v>1235297019</v>
      </c>
      <c r="B103680" s="1" t="s">
        <v>297978</v>
      </c>
      <c r="C103680" s="1"/>
    </row>
    <row r="103681" spans="1:3" x14ac:dyDescent="0.25">
      <c r="A103681" s="1">
        <v>1235303694</v>
      </c>
      <c r="B103681" s="1" t="s">
        <v>297979</v>
      </c>
      <c r="C103681" s="1"/>
    </row>
    <row r="103682" spans="1:3" x14ac:dyDescent="0.25">
      <c r="A103682" s="1">
        <v>1235321995</v>
      </c>
      <c r="B103682" s="1" t="s">
        <v>297980</v>
      </c>
      <c r="C103682" s="1"/>
    </row>
    <row r="103683" spans="1:3" x14ac:dyDescent="0.25">
      <c r="A103683" s="1">
        <v>1235327914</v>
      </c>
      <c r="B103683" s="1" t="s">
        <v>297981</v>
      </c>
      <c r="C103683" s="1"/>
    </row>
    <row r="103684" spans="1:3" x14ac:dyDescent="0.25">
      <c r="A103684" s="1">
        <v>1235357594</v>
      </c>
      <c r="B103684" s="1" t="s">
        <v>297982</v>
      </c>
      <c r="C103684" s="1"/>
    </row>
    <row r="103685" spans="1:3" x14ac:dyDescent="0.25">
      <c r="A103685" s="1">
        <v>1235373281</v>
      </c>
      <c r="B103685" s="1" t="s">
        <v>297983</v>
      </c>
      <c r="C103685" s="1"/>
    </row>
    <row r="103686" spans="1:3" x14ac:dyDescent="0.25">
      <c r="A103686" s="1">
        <v>1235375962</v>
      </c>
      <c r="B103686" s="1" t="s">
        <v>297984</v>
      </c>
      <c r="C103686" s="1"/>
    </row>
    <row r="103687" spans="1:3" x14ac:dyDescent="0.25">
      <c r="A103687" s="1">
        <v>1235380986</v>
      </c>
      <c r="B103687" s="1" t="s">
        <v>297985</v>
      </c>
      <c r="C103687" s="1"/>
    </row>
    <row r="103688" spans="1:3" x14ac:dyDescent="0.25">
      <c r="A103688" s="1">
        <v>1235385113</v>
      </c>
      <c r="B103688" s="1" t="s">
        <v>297986</v>
      </c>
      <c r="C103688" s="1"/>
    </row>
    <row r="103689" spans="1:3" x14ac:dyDescent="0.25">
      <c r="A103689" s="1">
        <v>1235391475</v>
      </c>
      <c r="B103689" s="1" t="s">
        <v>297987</v>
      </c>
      <c r="C103689" s="1"/>
    </row>
    <row r="103690" spans="1:3" x14ac:dyDescent="0.25">
      <c r="A103690" s="1">
        <v>1235394758</v>
      </c>
      <c r="B103690" s="1" t="s">
        <v>297988</v>
      </c>
      <c r="C103690" s="1"/>
    </row>
    <row r="103691" spans="1:3" x14ac:dyDescent="0.25">
      <c r="A103691" s="1">
        <v>1235403661</v>
      </c>
      <c r="B103691" s="1" t="s">
        <v>297989</v>
      </c>
      <c r="C103691" s="1"/>
    </row>
    <row r="103692" spans="1:3" x14ac:dyDescent="0.25">
      <c r="A103692" s="1">
        <v>1235494347</v>
      </c>
      <c r="B103692" s="1" t="s">
        <v>297990</v>
      </c>
      <c r="C103692" s="1"/>
    </row>
    <row r="103693" spans="1:3" x14ac:dyDescent="0.25">
      <c r="A103693" s="1">
        <v>1235508606</v>
      </c>
      <c r="B103693" s="1" t="s">
        <v>297991</v>
      </c>
      <c r="C103693" s="1"/>
    </row>
    <row r="103694" spans="1:3" x14ac:dyDescent="0.25">
      <c r="A103694" s="1">
        <v>1235509598</v>
      </c>
      <c r="B103694" s="1" t="s">
        <v>297992</v>
      </c>
      <c r="C103694" s="1"/>
    </row>
    <row r="103695" spans="1:3" x14ac:dyDescent="0.25">
      <c r="A103695" s="1">
        <v>1235510261</v>
      </c>
      <c r="B103695" s="1" t="s">
        <v>297993</v>
      </c>
      <c r="C103695" s="1"/>
    </row>
    <row r="103696" spans="1:3" x14ac:dyDescent="0.25">
      <c r="A103696" s="1">
        <v>1235524013</v>
      </c>
      <c r="B103696" s="1" t="s">
        <v>297994</v>
      </c>
      <c r="C103696" s="1"/>
    </row>
    <row r="103697" spans="1:3" x14ac:dyDescent="0.25">
      <c r="A103697" s="1">
        <v>1235526151</v>
      </c>
      <c r="B103697" s="1" t="s">
        <v>297995</v>
      </c>
      <c r="C103697" s="1"/>
    </row>
    <row r="103698" spans="1:3" x14ac:dyDescent="0.25">
      <c r="A103698" s="1">
        <v>1235535276</v>
      </c>
      <c r="B103698" s="1" t="s">
        <v>297996</v>
      </c>
      <c r="C103698" s="1"/>
    </row>
    <row r="103699" spans="1:3" x14ac:dyDescent="0.25">
      <c r="A103699" s="1">
        <v>1235544127</v>
      </c>
      <c r="B103699" s="1" t="s">
        <v>297997</v>
      </c>
      <c r="C103699" s="1"/>
    </row>
    <row r="103700" spans="1:3" x14ac:dyDescent="0.25">
      <c r="A103700" s="1">
        <v>1235551274</v>
      </c>
      <c r="B103700" s="1" t="s">
        <v>297998</v>
      </c>
      <c r="C103700" s="1"/>
    </row>
    <row r="103701" spans="1:3" x14ac:dyDescent="0.25">
      <c r="A103701" s="1">
        <v>1235552992</v>
      </c>
      <c r="B103701" s="1" t="s">
        <v>297999</v>
      </c>
      <c r="C103701" s="1"/>
    </row>
    <row r="103702" spans="1:3" x14ac:dyDescent="0.25">
      <c r="A103702" s="1">
        <v>1235560358</v>
      </c>
      <c r="B103702" s="1" t="s">
        <v>298000</v>
      </c>
      <c r="C103702" s="1"/>
    </row>
    <row r="103703" spans="1:3" x14ac:dyDescent="0.25">
      <c r="A103703" s="1">
        <v>1235588014</v>
      </c>
      <c r="B103703" s="1" t="s">
        <v>298001</v>
      </c>
      <c r="C103703" s="1"/>
    </row>
    <row r="103704" spans="1:3" x14ac:dyDescent="0.25">
      <c r="A103704" s="1">
        <v>1235602039</v>
      </c>
      <c r="B103704" s="1" t="s">
        <v>298002</v>
      </c>
      <c r="C103704" s="1"/>
    </row>
    <row r="103705" spans="1:3" x14ac:dyDescent="0.25">
      <c r="A103705" s="1">
        <v>1235608552</v>
      </c>
      <c r="B103705" s="1" t="s">
        <v>298003</v>
      </c>
      <c r="C103705" s="1"/>
    </row>
    <row r="103706" spans="1:3" x14ac:dyDescent="0.25">
      <c r="A103706" s="1">
        <v>1235608624</v>
      </c>
      <c r="B103706" s="1" t="s">
        <v>298004</v>
      </c>
      <c r="C103706" s="1"/>
    </row>
    <row r="103707" spans="1:3" x14ac:dyDescent="0.25">
      <c r="A103707" s="1">
        <v>1235610621</v>
      </c>
      <c r="B103707" s="1" t="s">
        <v>298005</v>
      </c>
      <c r="C103707" s="1"/>
    </row>
    <row r="103708" spans="1:3" x14ac:dyDescent="0.25">
      <c r="A103708" s="1">
        <v>1235619471</v>
      </c>
      <c r="B103708" s="1" t="s">
        <v>298006</v>
      </c>
      <c r="C103708" s="1"/>
    </row>
    <row r="103709" spans="1:3" x14ac:dyDescent="0.25">
      <c r="A103709" s="1">
        <v>1235640685</v>
      </c>
      <c r="B103709" s="1" t="s">
        <v>298007</v>
      </c>
      <c r="C103709" s="1"/>
    </row>
    <row r="103710" spans="1:3" x14ac:dyDescent="0.25">
      <c r="A103710" s="1">
        <v>1235667842</v>
      </c>
      <c r="B103710" s="1" t="s">
        <v>298008</v>
      </c>
      <c r="C103710" s="1"/>
    </row>
    <row r="103711" spans="1:3" x14ac:dyDescent="0.25">
      <c r="A103711" s="1">
        <v>1235674020</v>
      </c>
      <c r="B103711" s="1" t="s">
        <v>298009</v>
      </c>
      <c r="C103711" s="1"/>
    </row>
    <row r="103712" spans="1:3" x14ac:dyDescent="0.25">
      <c r="A103712" s="1">
        <v>1235690067</v>
      </c>
      <c r="B103712" s="1" t="s">
        <v>298010</v>
      </c>
      <c r="C103712" s="1"/>
    </row>
    <row r="103713" spans="1:3" x14ac:dyDescent="0.25">
      <c r="A103713" s="1">
        <v>1235712517</v>
      </c>
      <c r="B103713" s="1" t="s">
        <v>298011</v>
      </c>
      <c r="C103713" s="1"/>
    </row>
    <row r="103714" spans="1:3" x14ac:dyDescent="0.25">
      <c r="A103714" s="1">
        <v>1235712696</v>
      </c>
      <c r="B103714" s="1" t="s">
        <v>298012</v>
      </c>
      <c r="C103714" s="1"/>
    </row>
    <row r="103715" spans="1:3" x14ac:dyDescent="0.25">
      <c r="A103715" s="1">
        <v>1235723302</v>
      </c>
      <c r="B103715" s="1" t="s">
        <v>298013</v>
      </c>
      <c r="C103715" s="1"/>
    </row>
    <row r="103716" spans="1:3" x14ac:dyDescent="0.25">
      <c r="A103716" s="1">
        <v>1235723788</v>
      </c>
      <c r="B103716" s="1" t="s">
        <v>298014</v>
      </c>
      <c r="C103716" s="1"/>
    </row>
    <row r="103717" spans="1:3" x14ac:dyDescent="0.25">
      <c r="A103717" s="1">
        <v>1235727329</v>
      </c>
      <c r="B103717" s="1" t="s">
        <v>298015</v>
      </c>
      <c r="C103717" s="1"/>
    </row>
    <row r="103718" spans="1:3" x14ac:dyDescent="0.25">
      <c r="A103718" s="1">
        <v>1235741680</v>
      </c>
      <c r="B103718" s="1" t="s">
        <v>298016</v>
      </c>
      <c r="C103718" s="1"/>
    </row>
    <row r="103719" spans="1:3" x14ac:dyDescent="0.25">
      <c r="A103719" s="1">
        <v>1235747105</v>
      </c>
      <c r="B103719" s="1" t="s">
        <v>298017</v>
      </c>
      <c r="C103719" s="1"/>
    </row>
    <row r="103720" spans="1:3" x14ac:dyDescent="0.25">
      <c r="A103720" s="1">
        <v>1235770309</v>
      </c>
      <c r="B103720" s="1" t="s">
        <v>298018</v>
      </c>
      <c r="C103720" s="1"/>
    </row>
    <row r="103721" spans="1:3" x14ac:dyDescent="0.25">
      <c r="A103721" s="1">
        <v>1235773093</v>
      </c>
      <c r="B103721" s="1" t="s">
        <v>298019</v>
      </c>
      <c r="C103721" s="1"/>
    </row>
    <row r="103722" spans="1:3" x14ac:dyDescent="0.25">
      <c r="A103722" s="1">
        <v>1235790455</v>
      </c>
      <c r="B103722" s="1" t="s">
        <v>298020</v>
      </c>
      <c r="C103722" s="1"/>
    </row>
    <row r="103723" spans="1:3" x14ac:dyDescent="0.25">
      <c r="A103723" s="1">
        <v>1235793082</v>
      </c>
      <c r="B103723" s="1" t="s">
        <v>298021</v>
      </c>
      <c r="C103723" s="1"/>
    </row>
    <row r="103724" spans="1:3" x14ac:dyDescent="0.25">
      <c r="A103724" s="1">
        <v>1235798644</v>
      </c>
      <c r="B103724" s="1" t="s">
        <v>298022</v>
      </c>
      <c r="C103724" s="1"/>
    </row>
    <row r="103725" spans="1:3" x14ac:dyDescent="0.25">
      <c r="A103725" s="1">
        <v>1235816002</v>
      </c>
      <c r="B103725" s="1" t="s">
        <v>298023</v>
      </c>
      <c r="C103725" s="1"/>
    </row>
    <row r="103726" spans="1:3" x14ac:dyDescent="0.25">
      <c r="A103726" s="1">
        <v>1235827430</v>
      </c>
      <c r="B103726" s="1" t="s">
        <v>298024</v>
      </c>
      <c r="C103726" s="1"/>
    </row>
    <row r="103727" spans="1:3" x14ac:dyDescent="0.25">
      <c r="A103727" s="1">
        <v>1235834750</v>
      </c>
      <c r="B103727" s="1" t="s">
        <v>298025</v>
      </c>
      <c r="C103727" s="1"/>
    </row>
    <row r="103728" spans="1:3" x14ac:dyDescent="0.25">
      <c r="A103728" s="1">
        <v>1235847553</v>
      </c>
      <c r="B103728" s="1" t="s">
        <v>298026</v>
      </c>
      <c r="C103728" s="1"/>
    </row>
    <row r="103729" spans="1:3" x14ac:dyDescent="0.25">
      <c r="A103729" s="1">
        <v>1235851909</v>
      </c>
      <c r="B103729" s="1" t="s">
        <v>298027</v>
      </c>
      <c r="C103729" s="1"/>
    </row>
    <row r="103730" spans="1:3" x14ac:dyDescent="0.25">
      <c r="A103730" s="1">
        <v>1235861071</v>
      </c>
      <c r="B103730" s="1" t="s">
        <v>298028</v>
      </c>
      <c r="C103730" s="1"/>
    </row>
    <row r="103731" spans="1:3" x14ac:dyDescent="0.25">
      <c r="A103731" s="1">
        <v>1235869528</v>
      </c>
      <c r="B103731" s="1" t="s">
        <v>298029</v>
      </c>
      <c r="C103731" s="1"/>
    </row>
    <row r="103732" spans="1:3" x14ac:dyDescent="0.25">
      <c r="A103732" s="1">
        <v>1235886610</v>
      </c>
      <c r="B103732" s="1" t="s">
        <v>298030</v>
      </c>
      <c r="C103732" s="1"/>
    </row>
    <row r="103733" spans="1:3" x14ac:dyDescent="0.25">
      <c r="A103733" s="1">
        <v>1235898470</v>
      </c>
      <c r="B103733" s="1" t="s">
        <v>298031</v>
      </c>
      <c r="C103733" s="1"/>
    </row>
    <row r="103734" spans="1:3" x14ac:dyDescent="0.25">
      <c r="A103734" s="1">
        <v>1235904409</v>
      </c>
      <c r="B103734" s="1" t="s">
        <v>229447</v>
      </c>
      <c r="C103734" s="1"/>
    </row>
    <row r="103735" spans="1:3" x14ac:dyDescent="0.25">
      <c r="A103735" s="1">
        <v>1235918172</v>
      </c>
      <c r="B103735" s="1" t="s">
        <v>298032</v>
      </c>
      <c r="C103735" s="1"/>
    </row>
    <row r="103736" spans="1:3" x14ac:dyDescent="0.25">
      <c r="A103736" s="1">
        <v>1235924072</v>
      </c>
      <c r="B103736" s="1" t="s">
        <v>298033</v>
      </c>
      <c r="C103736" s="1"/>
    </row>
    <row r="103737" spans="1:3" x14ac:dyDescent="0.25">
      <c r="A103737" s="1">
        <v>1235954382</v>
      </c>
      <c r="B103737" s="1" t="s">
        <v>298034</v>
      </c>
      <c r="C103737" s="1"/>
    </row>
    <row r="103738" spans="1:3" x14ac:dyDescent="0.25">
      <c r="A103738" s="1">
        <v>1235961713</v>
      </c>
      <c r="B103738" s="1" t="s">
        <v>205172</v>
      </c>
      <c r="C103738" s="1"/>
    </row>
    <row r="103739" spans="1:3" x14ac:dyDescent="0.25">
      <c r="A103739" s="1">
        <v>1235982321</v>
      </c>
      <c r="B103739" s="1" t="s">
        <v>298035</v>
      </c>
      <c r="C103739" s="1"/>
    </row>
    <row r="103740" spans="1:3" x14ac:dyDescent="0.25">
      <c r="A103740" s="1">
        <v>1235985372</v>
      </c>
      <c r="B103740" s="1" t="s">
        <v>298036</v>
      </c>
      <c r="C103740" s="1"/>
    </row>
    <row r="103741" spans="1:3" x14ac:dyDescent="0.25">
      <c r="A103741" s="1">
        <v>1236006305</v>
      </c>
      <c r="B103741" s="1" t="s">
        <v>298037</v>
      </c>
      <c r="C103741" s="1"/>
    </row>
    <row r="103742" spans="1:3" x14ac:dyDescent="0.25">
      <c r="A103742" s="1">
        <v>1236008458</v>
      </c>
      <c r="B103742" s="1" t="s">
        <v>298038</v>
      </c>
      <c r="C103742" s="1"/>
    </row>
    <row r="103743" spans="1:3" x14ac:dyDescent="0.25">
      <c r="A103743" s="1">
        <v>1236009799</v>
      </c>
      <c r="B103743" s="1" t="s">
        <v>298039</v>
      </c>
      <c r="C103743" s="1"/>
    </row>
    <row r="103744" spans="1:3" x14ac:dyDescent="0.25">
      <c r="A103744" s="1">
        <v>1236013452</v>
      </c>
      <c r="B103744" s="1" t="s">
        <v>298040</v>
      </c>
      <c r="C103744" s="1"/>
    </row>
    <row r="103745" spans="1:3" x14ac:dyDescent="0.25">
      <c r="A103745" s="1">
        <v>1236024821</v>
      </c>
      <c r="B103745" s="1" t="s">
        <v>298041</v>
      </c>
      <c r="C103745" s="1"/>
    </row>
    <row r="103746" spans="1:3" x14ac:dyDescent="0.25">
      <c r="A103746" s="1">
        <v>1236045122</v>
      </c>
      <c r="B103746" s="1" t="s">
        <v>298042</v>
      </c>
      <c r="C103746" s="1"/>
    </row>
    <row r="103747" spans="1:3" x14ac:dyDescent="0.25">
      <c r="A103747" s="1">
        <v>1236053241</v>
      </c>
      <c r="B103747" s="1" t="s">
        <v>298043</v>
      </c>
      <c r="C103747" s="1"/>
    </row>
    <row r="103748" spans="1:3" x14ac:dyDescent="0.25">
      <c r="A103748" s="1">
        <v>1236073672</v>
      </c>
      <c r="B103748" s="1" t="s">
        <v>298044</v>
      </c>
      <c r="C103748" s="1"/>
    </row>
    <row r="103749" spans="1:3" x14ac:dyDescent="0.25">
      <c r="A103749" s="1">
        <v>1236087943</v>
      </c>
      <c r="B103749" s="1" t="s">
        <v>298045</v>
      </c>
      <c r="C103749" s="1"/>
    </row>
    <row r="103750" spans="1:3" x14ac:dyDescent="0.25">
      <c r="A103750" s="1">
        <v>1236099475</v>
      </c>
      <c r="B103750" s="1" t="s">
        <v>209436</v>
      </c>
      <c r="C103750" s="1"/>
    </row>
    <row r="103751" spans="1:3" x14ac:dyDescent="0.25">
      <c r="A103751" s="1">
        <v>1236133561</v>
      </c>
      <c r="B103751" s="1" t="s">
        <v>298046</v>
      </c>
      <c r="C103751" s="1"/>
    </row>
    <row r="103752" spans="1:3" x14ac:dyDescent="0.25">
      <c r="A103752" s="1">
        <v>1236140553</v>
      </c>
      <c r="B103752" s="1" t="s">
        <v>298047</v>
      </c>
      <c r="C103752" s="1"/>
    </row>
    <row r="103753" spans="1:3" x14ac:dyDescent="0.25">
      <c r="A103753" s="1">
        <v>1236176320</v>
      </c>
      <c r="B103753" s="1" t="s">
        <v>298048</v>
      </c>
      <c r="C103753" s="1"/>
    </row>
    <row r="103754" spans="1:3" x14ac:dyDescent="0.25">
      <c r="A103754" s="1">
        <v>1236181632</v>
      </c>
      <c r="B103754" s="1" t="s">
        <v>298049</v>
      </c>
      <c r="C103754" s="1"/>
    </row>
    <row r="103755" spans="1:3" x14ac:dyDescent="0.25">
      <c r="A103755" s="1">
        <v>1236183341</v>
      </c>
      <c r="B103755" s="1" t="s">
        <v>291050</v>
      </c>
      <c r="C103755" s="1"/>
    </row>
    <row r="103756" spans="1:3" x14ac:dyDescent="0.25">
      <c r="A103756" s="1">
        <v>1236195897</v>
      </c>
      <c r="B103756" s="1" t="s">
        <v>298050</v>
      </c>
      <c r="C103756" s="1"/>
    </row>
    <row r="103757" spans="1:3" x14ac:dyDescent="0.25">
      <c r="A103757" s="1">
        <v>1236199407</v>
      </c>
      <c r="B103757" s="1" t="s">
        <v>298051</v>
      </c>
      <c r="C103757" s="1"/>
    </row>
    <row r="103758" spans="1:3" x14ac:dyDescent="0.25">
      <c r="A103758" s="1">
        <v>1236267619</v>
      </c>
      <c r="B103758" s="1" t="s">
        <v>298052</v>
      </c>
      <c r="C103758" s="1"/>
    </row>
    <row r="103759" spans="1:3" x14ac:dyDescent="0.25">
      <c r="A103759" s="1">
        <v>1236283236</v>
      </c>
      <c r="B103759" s="1" t="s">
        <v>298053</v>
      </c>
      <c r="C103759" s="1"/>
    </row>
    <row r="103760" spans="1:3" x14ac:dyDescent="0.25">
      <c r="A103760" s="1">
        <v>1236303076</v>
      </c>
      <c r="B103760" s="1" t="s">
        <v>298054</v>
      </c>
      <c r="C103760" s="1"/>
    </row>
    <row r="103761" spans="1:3" x14ac:dyDescent="0.25">
      <c r="A103761" s="1">
        <v>1236303611</v>
      </c>
      <c r="B103761" s="1" t="s">
        <v>298055</v>
      </c>
      <c r="C103761" s="1"/>
    </row>
    <row r="103762" spans="1:3" x14ac:dyDescent="0.25">
      <c r="A103762" s="1">
        <v>1236305198</v>
      </c>
      <c r="B103762" s="1" t="s">
        <v>298056</v>
      </c>
      <c r="C103762" s="1"/>
    </row>
    <row r="103763" spans="1:3" x14ac:dyDescent="0.25">
      <c r="A103763" s="1">
        <v>1236311486</v>
      </c>
      <c r="B103763" s="1" t="s">
        <v>298057</v>
      </c>
      <c r="C103763" s="1"/>
    </row>
    <row r="103764" spans="1:3" x14ac:dyDescent="0.25">
      <c r="A103764" s="1">
        <v>1236312812</v>
      </c>
      <c r="B103764" s="1" t="s">
        <v>298058</v>
      </c>
      <c r="C103764" s="1"/>
    </row>
    <row r="103765" spans="1:3" x14ac:dyDescent="0.25">
      <c r="A103765" s="1">
        <v>1236313564</v>
      </c>
      <c r="B103765" s="1" t="s">
        <v>298059</v>
      </c>
      <c r="C103765" s="1"/>
    </row>
    <row r="103766" spans="1:3" x14ac:dyDescent="0.25">
      <c r="A103766" s="1">
        <v>1236329769</v>
      </c>
      <c r="B103766" s="1" t="s">
        <v>298060</v>
      </c>
      <c r="C103766" s="1"/>
    </row>
    <row r="103767" spans="1:3" x14ac:dyDescent="0.25">
      <c r="A103767" s="1">
        <v>1236330786</v>
      </c>
      <c r="B103767" s="1" t="s">
        <v>298061</v>
      </c>
      <c r="C103767" s="1"/>
    </row>
    <row r="103768" spans="1:3" x14ac:dyDescent="0.25">
      <c r="A103768" s="1">
        <v>1236348267</v>
      </c>
      <c r="B103768" s="1" t="s">
        <v>298062</v>
      </c>
      <c r="C103768" s="1"/>
    </row>
    <row r="103769" spans="1:3" x14ac:dyDescent="0.25">
      <c r="A103769" s="1">
        <v>1236354657</v>
      </c>
      <c r="B103769" s="1" t="s">
        <v>298063</v>
      </c>
      <c r="C103769" s="1"/>
    </row>
    <row r="103770" spans="1:3" x14ac:dyDescent="0.25">
      <c r="A103770" s="1">
        <v>1236373928</v>
      </c>
      <c r="B103770" s="1" t="s">
        <v>298064</v>
      </c>
      <c r="C103770" s="1"/>
    </row>
    <row r="103771" spans="1:3" x14ac:dyDescent="0.25">
      <c r="A103771" s="1">
        <v>1236382420</v>
      </c>
      <c r="B103771" s="1" t="s">
        <v>298065</v>
      </c>
      <c r="C103771" s="1"/>
    </row>
    <row r="103772" spans="1:3" x14ac:dyDescent="0.25">
      <c r="A103772" s="1">
        <v>1236393578</v>
      </c>
      <c r="B103772" s="1" t="s">
        <v>298066</v>
      </c>
      <c r="C103772" s="1"/>
    </row>
    <row r="103773" spans="1:3" x14ac:dyDescent="0.25">
      <c r="A103773" s="1">
        <v>1236412286</v>
      </c>
      <c r="B103773" s="1" t="s">
        <v>298067</v>
      </c>
      <c r="C103773" s="1"/>
    </row>
    <row r="103774" spans="1:3" x14ac:dyDescent="0.25">
      <c r="A103774" s="1">
        <v>1236422298</v>
      </c>
      <c r="B103774" s="1" t="s">
        <v>298068</v>
      </c>
      <c r="C103774" s="1"/>
    </row>
    <row r="103775" spans="1:3" x14ac:dyDescent="0.25">
      <c r="A103775" s="1">
        <v>1236422537</v>
      </c>
      <c r="B103775" s="1" t="s">
        <v>298069</v>
      </c>
      <c r="C103775" s="1"/>
    </row>
    <row r="103776" spans="1:3" x14ac:dyDescent="0.25">
      <c r="A103776" s="1">
        <v>1236446015</v>
      </c>
      <c r="B103776" s="1" t="s">
        <v>298070</v>
      </c>
      <c r="C103776" s="1"/>
    </row>
    <row r="103777" spans="1:3" x14ac:dyDescent="0.25">
      <c r="A103777" s="1">
        <v>1236453727</v>
      </c>
      <c r="B103777" s="1" t="s">
        <v>298071</v>
      </c>
      <c r="C103777" s="1"/>
    </row>
    <row r="103778" spans="1:3" x14ac:dyDescent="0.25">
      <c r="A103778" s="1">
        <v>1236475842</v>
      </c>
      <c r="B103778" s="1" t="s">
        <v>298072</v>
      </c>
      <c r="C103778" s="1"/>
    </row>
    <row r="103779" spans="1:3" x14ac:dyDescent="0.25">
      <c r="A103779" s="1">
        <v>1236480303</v>
      </c>
      <c r="B103779" s="1" t="s">
        <v>298073</v>
      </c>
      <c r="C103779" s="1"/>
    </row>
    <row r="103780" spans="1:3" x14ac:dyDescent="0.25">
      <c r="A103780" s="1">
        <v>1236483815</v>
      </c>
      <c r="B103780" s="1" t="s">
        <v>298074</v>
      </c>
      <c r="C103780" s="1"/>
    </row>
    <row r="103781" spans="1:3" x14ac:dyDescent="0.25">
      <c r="A103781" s="1">
        <v>1236494141</v>
      </c>
      <c r="B103781" s="1" t="s">
        <v>298075</v>
      </c>
      <c r="C103781" s="1"/>
    </row>
    <row r="103782" spans="1:3" x14ac:dyDescent="0.25">
      <c r="A103782" s="1">
        <v>1236497917</v>
      </c>
      <c r="B103782" s="1" t="s">
        <v>298076</v>
      </c>
      <c r="C103782" s="1"/>
    </row>
    <row r="103783" spans="1:3" x14ac:dyDescent="0.25">
      <c r="A103783" s="1">
        <v>1236522639</v>
      </c>
      <c r="B103783" s="1" t="s">
        <v>298077</v>
      </c>
      <c r="C103783" s="1"/>
    </row>
    <row r="103784" spans="1:3" x14ac:dyDescent="0.25">
      <c r="A103784" s="1">
        <v>1236533844</v>
      </c>
      <c r="B103784" s="1" t="s">
        <v>298078</v>
      </c>
      <c r="C103784" s="1"/>
    </row>
    <row r="103785" spans="1:3" x14ac:dyDescent="0.25">
      <c r="A103785" s="1">
        <v>1236553116</v>
      </c>
      <c r="B103785" s="1" t="s">
        <v>215204</v>
      </c>
      <c r="C103785" s="1"/>
    </row>
    <row r="103786" spans="1:3" x14ac:dyDescent="0.25">
      <c r="A103786" s="1">
        <v>1236571175</v>
      </c>
      <c r="B103786" s="1" t="s">
        <v>298079</v>
      </c>
      <c r="C103786" s="1"/>
    </row>
    <row r="103787" spans="1:3" x14ac:dyDescent="0.25">
      <c r="A103787" s="1">
        <v>1236625326</v>
      </c>
      <c r="B103787" s="1" t="s">
        <v>298080</v>
      </c>
      <c r="C103787" s="1"/>
    </row>
    <row r="103788" spans="1:3" x14ac:dyDescent="0.25">
      <c r="A103788" s="1">
        <v>1236627310</v>
      </c>
      <c r="B103788" s="1" t="s">
        <v>298081</v>
      </c>
      <c r="C103788" s="1"/>
    </row>
    <row r="103789" spans="1:3" x14ac:dyDescent="0.25">
      <c r="A103789" s="1">
        <v>1236633656</v>
      </c>
      <c r="B103789" s="1" t="s">
        <v>298082</v>
      </c>
      <c r="C103789" s="1"/>
    </row>
    <row r="103790" spans="1:3" x14ac:dyDescent="0.25">
      <c r="A103790" s="1">
        <v>1236667890</v>
      </c>
      <c r="B103790" s="1" t="s">
        <v>298083</v>
      </c>
      <c r="C103790" s="1"/>
    </row>
    <row r="103791" spans="1:3" x14ac:dyDescent="0.25">
      <c r="A103791" s="1">
        <v>1236705545</v>
      </c>
      <c r="B103791" s="1" t="s">
        <v>298084</v>
      </c>
      <c r="C103791" s="1"/>
    </row>
    <row r="103792" spans="1:3" x14ac:dyDescent="0.25">
      <c r="A103792" s="1">
        <v>1236714413</v>
      </c>
      <c r="B103792" s="1" t="s">
        <v>298085</v>
      </c>
      <c r="C103792" s="1"/>
    </row>
    <row r="103793" spans="1:3" x14ac:dyDescent="0.25">
      <c r="A103793" s="1">
        <v>1236757572</v>
      </c>
      <c r="B103793" s="1" t="s">
        <v>298086</v>
      </c>
      <c r="C103793" s="1"/>
    </row>
    <row r="103794" spans="1:3" x14ac:dyDescent="0.25">
      <c r="A103794" s="1">
        <v>1236766812</v>
      </c>
      <c r="B103794" s="1" t="s">
        <v>298087</v>
      </c>
      <c r="C103794" s="1"/>
    </row>
    <row r="103795" spans="1:3" x14ac:dyDescent="0.25">
      <c r="A103795" s="1">
        <v>1236814423</v>
      </c>
      <c r="B103795" s="1" t="s">
        <v>298088</v>
      </c>
      <c r="C103795" s="1"/>
    </row>
    <row r="103796" spans="1:3" x14ac:dyDescent="0.25">
      <c r="A103796" s="1">
        <v>1236826168</v>
      </c>
      <c r="B103796" s="1" t="s">
        <v>298089</v>
      </c>
      <c r="C103796" s="1"/>
    </row>
    <row r="103797" spans="1:3" x14ac:dyDescent="0.25">
      <c r="A103797" s="1">
        <v>1236833084</v>
      </c>
      <c r="B103797" s="1" t="s">
        <v>298090</v>
      </c>
      <c r="C103797" s="1"/>
    </row>
    <row r="103798" spans="1:3" x14ac:dyDescent="0.25">
      <c r="A103798" s="1">
        <v>1236839879</v>
      </c>
      <c r="B103798" s="1" t="s">
        <v>298091</v>
      </c>
      <c r="C103798" s="1"/>
    </row>
    <row r="103799" spans="1:3" x14ac:dyDescent="0.25">
      <c r="A103799" s="1">
        <v>1236846427</v>
      </c>
      <c r="B103799" s="1" t="s">
        <v>298092</v>
      </c>
      <c r="C103799" s="1"/>
    </row>
    <row r="103800" spans="1:3" x14ac:dyDescent="0.25">
      <c r="A103800" s="1">
        <v>1236846951</v>
      </c>
      <c r="B103800" s="1" t="s">
        <v>298093</v>
      </c>
      <c r="C103800" s="1"/>
    </row>
    <row r="103801" spans="1:3" x14ac:dyDescent="0.25">
      <c r="A103801" s="1">
        <v>1236846987</v>
      </c>
      <c r="B103801" s="1" t="s">
        <v>298094</v>
      </c>
      <c r="C103801" s="1"/>
    </row>
    <row r="103802" spans="1:3" x14ac:dyDescent="0.25">
      <c r="A103802" s="1">
        <v>1236847812</v>
      </c>
      <c r="B103802" s="1" t="s">
        <v>298095</v>
      </c>
      <c r="C103802" s="1"/>
    </row>
    <row r="103803" spans="1:3" x14ac:dyDescent="0.25">
      <c r="A103803" s="1">
        <v>1236850256</v>
      </c>
      <c r="B103803" s="1" t="s">
        <v>298096</v>
      </c>
      <c r="C103803" s="1"/>
    </row>
    <row r="103804" spans="1:3" x14ac:dyDescent="0.25">
      <c r="A103804" s="1">
        <v>1236857811</v>
      </c>
      <c r="B103804" s="1" t="s">
        <v>298097</v>
      </c>
      <c r="C103804" s="1"/>
    </row>
    <row r="103805" spans="1:3" x14ac:dyDescent="0.25">
      <c r="A103805" s="1">
        <v>1236858859</v>
      </c>
      <c r="B103805" s="1" t="s">
        <v>298098</v>
      </c>
      <c r="C103805" s="1"/>
    </row>
    <row r="103806" spans="1:3" x14ac:dyDescent="0.25">
      <c r="A103806" s="1">
        <v>1236864102</v>
      </c>
      <c r="B103806" s="1" t="s">
        <v>298099</v>
      </c>
      <c r="C103806" s="1"/>
    </row>
    <row r="103807" spans="1:3" x14ac:dyDescent="0.25">
      <c r="A103807" s="1">
        <v>1236868953</v>
      </c>
      <c r="B103807" s="1" t="s">
        <v>298100</v>
      </c>
      <c r="C103807" s="1"/>
    </row>
    <row r="103808" spans="1:3" x14ac:dyDescent="0.25">
      <c r="A103808" s="1">
        <v>1236914802</v>
      </c>
      <c r="B103808" s="1" t="s">
        <v>298101</v>
      </c>
      <c r="C103808" s="1"/>
    </row>
    <row r="103809" spans="1:3" x14ac:dyDescent="0.25">
      <c r="A103809" s="1">
        <v>1236916008</v>
      </c>
      <c r="B103809" s="1" t="s">
        <v>298102</v>
      </c>
      <c r="C103809" s="1"/>
    </row>
    <row r="103810" spans="1:3" x14ac:dyDescent="0.25">
      <c r="A103810" s="1">
        <v>1236918894</v>
      </c>
      <c r="B103810" s="1" t="s">
        <v>298103</v>
      </c>
      <c r="C103810" s="1"/>
    </row>
    <row r="103811" spans="1:3" x14ac:dyDescent="0.25">
      <c r="A103811" s="1">
        <v>1236946399</v>
      </c>
      <c r="B103811" s="1" t="s">
        <v>298104</v>
      </c>
      <c r="C103811" s="1"/>
    </row>
    <row r="103812" spans="1:3" x14ac:dyDescent="0.25">
      <c r="A103812" s="1">
        <v>1236950070</v>
      </c>
      <c r="B103812" s="1" t="s">
        <v>298105</v>
      </c>
      <c r="C103812" s="1"/>
    </row>
    <row r="103813" spans="1:3" x14ac:dyDescent="0.25">
      <c r="A103813" s="1">
        <v>1236954594</v>
      </c>
      <c r="B103813" s="1" t="s">
        <v>298106</v>
      </c>
      <c r="C103813" s="1"/>
    </row>
    <row r="103814" spans="1:3" x14ac:dyDescent="0.25">
      <c r="A103814" s="1">
        <v>1236978262</v>
      </c>
      <c r="B103814" s="1" t="s">
        <v>298107</v>
      </c>
      <c r="C103814" s="1"/>
    </row>
    <row r="103815" spans="1:3" x14ac:dyDescent="0.25">
      <c r="A103815" s="1">
        <v>1236978674</v>
      </c>
      <c r="B103815" s="1" t="s">
        <v>298108</v>
      </c>
      <c r="C103815" s="1"/>
    </row>
    <row r="103816" spans="1:3" x14ac:dyDescent="0.25">
      <c r="A103816" s="1">
        <v>1237003588</v>
      </c>
      <c r="B103816" s="1" t="s">
        <v>298109</v>
      </c>
      <c r="C103816" s="1"/>
    </row>
    <row r="103817" spans="1:3" x14ac:dyDescent="0.25">
      <c r="A103817" s="1">
        <v>1237014051</v>
      </c>
      <c r="B103817" s="1" t="s">
        <v>298110</v>
      </c>
      <c r="C103817" s="1"/>
    </row>
    <row r="103818" spans="1:3" x14ac:dyDescent="0.25">
      <c r="A103818" s="1">
        <v>1237018994</v>
      </c>
      <c r="B103818" s="1" t="s">
        <v>298111</v>
      </c>
      <c r="C103818" s="1"/>
    </row>
    <row r="103819" spans="1:3" x14ac:dyDescent="0.25">
      <c r="A103819" s="1">
        <v>1237026029</v>
      </c>
      <c r="B103819" s="1" t="s">
        <v>298112</v>
      </c>
      <c r="C103819" s="1"/>
    </row>
    <row r="103820" spans="1:3" x14ac:dyDescent="0.25">
      <c r="A103820" s="1">
        <v>1237029616</v>
      </c>
      <c r="B103820" s="1" t="s">
        <v>298113</v>
      </c>
      <c r="C103820" s="1"/>
    </row>
    <row r="103821" spans="1:3" x14ac:dyDescent="0.25">
      <c r="A103821" s="1">
        <v>1237033155</v>
      </c>
      <c r="B103821" s="1" t="s">
        <v>298114</v>
      </c>
      <c r="C103821" s="1"/>
    </row>
    <row r="103822" spans="1:3" x14ac:dyDescent="0.25">
      <c r="A103822" s="1">
        <v>1237048687</v>
      </c>
      <c r="B103822" s="1" t="s">
        <v>298115</v>
      </c>
      <c r="C103822" s="1"/>
    </row>
    <row r="103823" spans="1:3" x14ac:dyDescent="0.25">
      <c r="A103823" s="1">
        <v>1237071087</v>
      </c>
      <c r="B103823" s="1" t="s">
        <v>264755</v>
      </c>
      <c r="C103823" s="1"/>
    </row>
    <row r="103824" spans="1:3" x14ac:dyDescent="0.25">
      <c r="A103824" s="1">
        <v>1237082879</v>
      </c>
      <c r="B103824" s="1" t="s">
        <v>298116</v>
      </c>
      <c r="C103824" s="1"/>
    </row>
    <row r="103825" spans="1:3" x14ac:dyDescent="0.25">
      <c r="A103825" s="1">
        <v>1237114768</v>
      </c>
      <c r="B103825" s="1" t="s">
        <v>238896</v>
      </c>
      <c r="C103825" s="1"/>
    </row>
    <row r="103826" spans="1:3" x14ac:dyDescent="0.25">
      <c r="A103826" s="1">
        <v>1237123567</v>
      </c>
      <c r="B103826" s="1" t="s">
        <v>298117</v>
      </c>
      <c r="C103826" s="1"/>
    </row>
    <row r="103827" spans="1:3" x14ac:dyDescent="0.25">
      <c r="A103827" s="1">
        <v>1237131717</v>
      </c>
      <c r="B103827" s="1" t="s">
        <v>298118</v>
      </c>
      <c r="C103827" s="1"/>
    </row>
    <row r="103828" spans="1:3" x14ac:dyDescent="0.25">
      <c r="A103828" s="1">
        <v>1237142552</v>
      </c>
      <c r="B103828" s="1" t="s">
        <v>298119</v>
      </c>
      <c r="C103828" s="1"/>
    </row>
    <row r="103829" spans="1:3" x14ac:dyDescent="0.25">
      <c r="A103829" s="1">
        <v>1237159753</v>
      </c>
      <c r="B103829" s="1" t="s">
        <v>298120</v>
      </c>
      <c r="C103829" s="1"/>
    </row>
    <row r="103830" spans="1:3" x14ac:dyDescent="0.25">
      <c r="A103830" s="1">
        <v>1237162967</v>
      </c>
      <c r="B103830" s="1" t="s">
        <v>298121</v>
      </c>
      <c r="C103830" s="1"/>
    </row>
    <row r="103831" spans="1:3" x14ac:dyDescent="0.25">
      <c r="A103831" s="1">
        <v>1237181891</v>
      </c>
      <c r="B103831" s="1" t="s">
        <v>298122</v>
      </c>
      <c r="C103831" s="1"/>
    </row>
    <row r="103832" spans="1:3" x14ac:dyDescent="0.25">
      <c r="A103832" s="1">
        <v>1237198769</v>
      </c>
      <c r="B103832" s="1" t="s">
        <v>203214</v>
      </c>
      <c r="C103832" s="1"/>
    </row>
    <row r="103833" spans="1:3" x14ac:dyDescent="0.25">
      <c r="A103833" s="1">
        <v>1237202362</v>
      </c>
      <c r="B103833" s="1" t="s">
        <v>298123</v>
      </c>
      <c r="C103833" s="1"/>
    </row>
    <row r="103834" spans="1:3" x14ac:dyDescent="0.25">
      <c r="A103834" s="1">
        <v>1237230093</v>
      </c>
      <c r="B103834" s="1" t="s">
        <v>298124</v>
      </c>
      <c r="C103834" s="1"/>
    </row>
    <row r="103835" spans="1:3" x14ac:dyDescent="0.25">
      <c r="A103835" s="1">
        <v>1237230695</v>
      </c>
      <c r="B103835" s="1" t="s">
        <v>298125</v>
      </c>
      <c r="C103835" s="1"/>
    </row>
    <row r="103836" spans="1:3" x14ac:dyDescent="0.25">
      <c r="A103836" s="1">
        <v>1237231043</v>
      </c>
      <c r="B103836" s="1" t="s">
        <v>298126</v>
      </c>
      <c r="C103836" s="1"/>
    </row>
    <row r="103837" spans="1:3" x14ac:dyDescent="0.25">
      <c r="A103837" s="1">
        <v>1237249798</v>
      </c>
      <c r="B103837" s="1" t="s">
        <v>298127</v>
      </c>
      <c r="C103837" s="1"/>
    </row>
    <row r="103838" spans="1:3" x14ac:dyDescent="0.25">
      <c r="A103838" s="1">
        <v>1237257657</v>
      </c>
      <c r="B103838" s="1" t="s">
        <v>298128</v>
      </c>
      <c r="C103838" s="1"/>
    </row>
    <row r="103839" spans="1:3" x14ac:dyDescent="0.25">
      <c r="A103839" s="1">
        <v>1237304155</v>
      </c>
      <c r="B103839" s="1" t="s">
        <v>298129</v>
      </c>
      <c r="C103839" s="1"/>
    </row>
    <row r="103840" spans="1:3" x14ac:dyDescent="0.25">
      <c r="A103840" s="1">
        <v>1237339302</v>
      </c>
      <c r="B103840" s="1" t="s">
        <v>221375</v>
      </c>
      <c r="C103840" s="1"/>
    </row>
    <row r="103841" spans="1:3" x14ac:dyDescent="0.25">
      <c r="A103841" s="1">
        <v>1237361688</v>
      </c>
      <c r="B103841" s="1" t="s">
        <v>203214</v>
      </c>
      <c r="C103841" s="1"/>
    </row>
    <row r="103842" spans="1:3" x14ac:dyDescent="0.25">
      <c r="A103842" s="1">
        <v>1237364754</v>
      </c>
      <c r="B103842" s="1" t="s">
        <v>298130</v>
      </c>
      <c r="C103842" s="1"/>
    </row>
    <row r="103843" spans="1:3" x14ac:dyDescent="0.25">
      <c r="A103843" s="1">
        <v>1237365872</v>
      </c>
      <c r="B103843" s="1" t="s">
        <v>298131</v>
      </c>
      <c r="C103843" s="1"/>
    </row>
    <row r="103844" spans="1:3" x14ac:dyDescent="0.25">
      <c r="A103844" s="1">
        <v>1237406588</v>
      </c>
      <c r="B103844" s="1" t="s">
        <v>298132</v>
      </c>
      <c r="C103844" s="1"/>
    </row>
    <row r="103845" spans="1:3" x14ac:dyDescent="0.25">
      <c r="A103845" s="1">
        <v>1237413185</v>
      </c>
      <c r="B103845" s="1" t="s">
        <v>298133</v>
      </c>
      <c r="C103845" s="1"/>
    </row>
    <row r="103846" spans="1:3" x14ac:dyDescent="0.25">
      <c r="A103846" s="1">
        <v>1237455904</v>
      </c>
      <c r="B103846" s="1" t="s">
        <v>298134</v>
      </c>
      <c r="C103846" s="1"/>
    </row>
    <row r="103847" spans="1:3" x14ac:dyDescent="0.25">
      <c r="A103847" s="1">
        <v>1237504187</v>
      </c>
      <c r="B103847" s="1" t="s">
        <v>298135</v>
      </c>
      <c r="C103847" s="1"/>
    </row>
    <row r="103848" spans="1:3" x14ac:dyDescent="0.25">
      <c r="A103848" s="1">
        <v>1237508209</v>
      </c>
      <c r="B103848" s="1" t="s">
        <v>298136</v>
      </c>
      <c r="C103848" s="1"/>
    </row>
    <row r="103849" spans="1:3" x14ac:dyDescent="0.25">
      <c r="A103849" s="1">
        <v>1237515866</v>
      </c>
      <c r="B103849" s="1" t="s">
        <v>298137</v>
      </c>
      <c r="C103849" s="1"/>
    </row>
    <row r="103850" spans="1:3" x14ac:dyDescent="0.25">
      <c r="A103850" s="1">
        <v>1237518857</v>
      </c>
      <c r="B103850" s="1" t="s">
        <v>298138</v>
      </c>
      <c r="C103850" s="1"/>
    </row>
    <row r="103851" spans="1:3" x14ac:dyDescent="0.25">
      <c r="A103851" s="1">
        <v>1237527535</v>
      </c>
      <c r="B103851" s="1" t="s">
        <v>298139</v>
      </c>
      <c r="C103851" s="1"/>
    </row>
    <row r="103852" spans="1:3" x14ac:dyDescent="0.25">
      <c r="A103852" s="1">
        <v>1237534896</v>
      </c>
      <c r="B103852" s="1" t="s">
        <v>298140</v>
      </c>
      <c r="C103852" s="1"/>
    </row>
    <row r="103853" spans="1:3" x14ac:dyDescent="0.25">
      <c r="A103853" s="1">
        <v>1237548793</v>
      </c>
      <c r="B103853" s="1" t="s">
        <v>298141</v>
      </c>
      <c r="C103853" s="1"/>
    </row>
    <row r="103854" spans="1:3" x14ac:dyDescent="0.25">
      <c r="A103854" s="1">
        <v>1237557632</v>
      </c>
      <c r="B103854" s="1" t="s">
        <v>298142</v>
      </c>
      <c r="C103854" s="1"/>
    </row>
    <row r="103855" spans="1:3" x14ac:dyDescent="0.25">
      <c r="A103855" s="1">
        <v>1237563042</v>
      </c>
      <c r="B103855" s="1" t="s">
        <v>298143</v>
      </c>
      <c r="C103855" s="1"/>
    </row>
    <row r="103856" spans="1:3" x14ac:dyDescent="0.25">
      <c r="A103856" s="1">
        <v>1237580994</v>
      </c>
      <c r="B103856" s="1" t="s">
        <v>298144</v>
      </c>
      <c r="C103856" s="1"/>
    </row>
    <row r="103857" spans="1:3" x14ac:dyDescent="0.25">
      <c r="A103857" s="1">
        <v>1237593285</v>
      </c>
      <c r="B103857" s="1" t="s">
        <v>298145</v>
      </c>
      <c r="C103857" s="1"/>
    </row>
    <row r="103858" spans="1:3" x14ac:dyDescent="0.25">
      <c r="A103858" s="1">
        <v>1237596120</v>
      </c>
      <c r="B103858" s="1" t="s">
        <v>298146</v>
      </c>
      <c r="C103858" s="1"/>
    </row>
    <row r="103859" spans="1:3" x14ac:dyDescent="0.25">
      <c r="A103859" s="1">
        <v>1237615061</v>
      </c>
      <c r="B103859" s="1" t="s">
        <v>298147</v>
      </c>
      <c r="C103859" s="1"/>
    </row>
    <row r="103860" spans="1:3" x14ac:dyDescent="0.25">
      <c r="A103860" s="1">
        <v>1237642015</v>
      </c>
      <c r="B103860" s="1" t="s">
        <v>298148</v>
      </c>
      <c r="C103860" s="1"/>
    </row>
    <row r="103861" spans="1:3" x14ac:dyDescent="0.25">
      <c r="A103861" s="1">
        <v>1237643546</v>
      </c>
      <c r="B103861" s="1" t="s">
        <v>298149</v>
      </c>
      <c r="C103861" s="1"/>
    </row>
    <row r="103862" spans="1:3" x14ac:dyDescent="0.25">
      <c r="A103862" s="1">
        <v>1237673964</v>
      </c>
      <c r="B103862" s="1" t="s">
        <v>298150</v>
      </c>
      <c r="C103862" s="1"/>
    </row>
    <row r="103863" spans="1:3" x14ac:dyDescent="0.25">
      <c r="A103863" s="1">
        <v>1237680947</v>
      </c>
      <c r="B103863" s="1" t="s">
        <v>298151</v>
      </c>
      <c r="C103863" s="1"/>
    </row>
    <row r="103864" spans="1:3" x14ac:dyDescent="0.25">
      <c r="A103864" s="1">
        <v>1237764208</v>
      </c>
      <c r="B103864" s="1" t="s">
        <v>298152</v>
      </c>
      <c r="C103864" s="1"/>
    </row>
    <row r="103865" spans="1:3" x14ac:dyDescent="0.25">
      <c r="A103865" s="1">
        <v>1237768240</v>
      </c>
      <c r="B103865" s="1" t="s">
        <v>298153</v>
      </c>
      <c r="C103865" s="1"/>
    </row>
    <row r="103866" spans="1:3" x14ac:dyDescent="0.25">
      <c r="A103866" s="1">
        <v>1237776973</v>
      </c>
      <c r="B103866" s="1" t="s">
        <v>298154</v>
      </c>
      <c r="C103866" s="1"/>
    </row>
    <row r="103867" spans="1:3" x14ac:dyDescent="0.25">
      <c r="A103867" s="1">
        <v>1237779757</v>
      </c>
      <c r="B103867" s="1" t="s">
        <v>298155</v>
      </c>
      <c r="C103867" s="1"/>
    </row>
    <row r="103868" spans="1:3" x14ac:dyDescent="0.25">
      <c r="A103868" s="1">
        <v>1237789291</v>
      </c>
      <c r="B103868" s="1" t="s">
        <v>298156</v>
      </c>
      <c r="C103868" s="1"/>
    </row>
    <row r="103869" spans="1:3" x14ac:dyDescent="0.25">
      <c r="A103869" s="1">
        <v>1237814651</v>
      </c>
      <c r="B103869" s="1" t="s">
        <v>298157</v>
      </c>
      <c r="C103869" s="1"/>
    </row>
    <row r="103870" spans="1:3" x14ac:dyDescent="0.25">
      <c r="A103870" s="1">
        <v>1237823515</v>
      </c>
      <c r="B103870" s="1" t="s">
        <v>298158</v>
      </c>
      <c r="C103870" s="1"/>
    </row>
    <row r="103871" spans="1:3" x14ac:dyDescent="0.25">
      <c r="A103871" s="1">
        <v>1237829657</v>
      </c>
      <c r="B103871" s="1" t="s">
        <v>298159</v>
      </c>
      <c r="C103871" s="1"/>
    </row>
    <row r="103872" spans="1:3" x14ac:dyDescent="0.25">
      <c r="A103872" s="1">
        <v>1237850142</v>
      </c>
      <c r="B103872" s="1" t="s">
        <v>298160</v>
      </c>
      <c r="C103872" s="1"/>
    </row>
    <row r="103873" spans="1:3" x14ac:dyDescent="0.25">
      <c r="A103873" s="1">
        <v>1237850310</v>
      </c>
      <c r="B103873" s="1" t="s">
        <v>298161</v>
      </c>
      <c r="C103873" s="1"/>
    </row>
    <row r="103874" spans="1:3" x14ac:dyDescent="0.25">
      <c r="A103874" s="1">
        <v>1237853851</v>
      </c>
      <c r="B103874" s="1" t="s">
        <v>298162</v>
      </c>
      <c r="C103874" s="1"/>
    </row>
    <row r="103875" spans="1:3" x14ac:dyDescent="0.25">
      <c r="A103875" s="1">
        <v>1237860123</v>
      </c>
      <c r="B103875" s="1" t="s">
        <v>298163</v>
      </c>
      <c r="C103875" s="1"/>
    </row>
    <row r="103876" spans="1:3" x14ac:dyDescent="0.25">
      <c r="A103876" s="1">
        <v>1237888877</v>
      </c>
      <c r="B103876" s="1" t="s">
        <v>298164</v>
      </c>
      <c r="C103876" s="1"/>
    </row>
    <row r="103877" spans="1:3" x14ac:dyDescent="0.25">
      <c r="A103877" s="1">
        <v>1237891656</v>
      </c>
      <c r="B103877" s="1" t="s">
        <v>298165</v>
      </c>
      <c r="C103877" s="1"/>
    </row>
    <row r="103878" spans="1:3" x14ac:dyDescent="0.25">
      <c r="A103878" s="1">
        <v>1237919289</v>
      </c>
      <c r="B103878" s="1" t="s">
        <v>298166</v>
      </c>
      <c r="C103878" s="1"/>
    </row>
    <row r="103879" spans="1:3" x14ac:dyDescent="0.25">
      <c r="A103879" s="1">
        <v>1237923893</v>
      </c>
      <c r="B103879" s="1" t="s">
        <v>298167</v>
      </c>
      <c r="C103879" s="1"/>
    </row>
    <row r="103880" spans="1:3" x14ac:dyDescent="0.25">
      <c r="A103880" s="1">
        <v>1237925853</v>
      </c>
      <c r="B103880" s="1" t="s">
        <v>298168</v>
      </c>
      <c r="C103880" s="1"/>
    </row>
    <row r="103881" spans="1:3" x14ac:dyDescent="0.25">
      <c r="A103881" s="1">
        <v>1237941518</v>
      </c>
      <c r="B103881" s="1" t="s">
        <v>298169</v>
      </c>
      <c r="C103881" s="1"/>
    </row>
    <row r="103882" spans="1:3" x14ac:dyDescent="0.25">
      <c r="A103882" s="1">
        <v>1237961522</v>
      </c>
      <c r="B103882" s="1" t="s">
        <v>298170</v>
      </c>
      <c r="C103882" s="1"/>
    </row>
    <row r="103883" spans="1:3" x14ac:dyDescent="0.25">
      <c r="A103883" s="1">
        <v>1237969409</v>
      </c>
      <c r="B103883" s="1" t="s">
        <v>298171</v>
      </c>
      <c r="C103883" s="1"/>
    </row>
    <row r="103884" spans="1:3" x14ac:dyDescent="0.25">
      <c r="A103884" s="1">
        <v>1237979946</v>
      </c>
      <c r="B103884" s="1" t="s">
        <v>298172</v>
      </c>
      <c r="C103884" s="1"/>
    </row>
    <row r="103885" spans="1:3" x14ac:dyDescent="0.25">
      <c r="A103885" s="1">
        <v>1238000103</v>
      </c>
      <c r="B103885" s="1" t="s">
        <v>298173</v>
      </c>
      <c r="C103885" s="1"/>
    </row>
    <row r="103886" spans="1:3" x14ac:dyDescent="0.25">
      <c r="A103886" s="1">
        <v>1238003175</v>
      </c>
      <c r="B103886" s="1" t="s">
        <v>298174</v>
      </c>
      <c r="C103886" s="1"/>
    </row>
    <row r="103887" spans="1:3" x14ac:dyDescent="0.25">
      <c r="A103887" s="1">
        <v>1238005897</v>
      </c>
      <c r="B103887" s="1" t="s">
        <v>298175</v>
      </c>
      <c r="C103887" s="1"/>
    </row>
    <row r="103888" spans="1:3" x14ac:dyDescent="0.25">
      <c r="A103888" s="1">
        <v>1238012224</v>
      </c>
      <c r="B103888" s="1" t="s">
        <v>298176</v>
      </c>
      <c r="C103888" s="1"/>
    </row>
    <row r="103889" spans="1:3" x14ac:dyDescent="0.25">
      <c r="A103889" s="1">
        <v>1238014131</v>
      </c>
      <c r="B103889" s="1" t="s">
        <v>298177</v>
      </c>
      <c r="C103889" s="1"/>
    </row>
    <row r="103890" spans="1:3" x14ac:dyDescent="0.25">
      <c r="A103890" s="1">
        <v>1238037379</v>
      </c>
      <c r="B103890" s="1" t="s">
        <v>298178</v>
      </c>
      <c r="C103890" s="1"/>
    </row>
    <row r="103891" spans="1:3" x14ac:dyDescent="0.25">
      <c r="A103891" s="1">
        <v>1238043057</v>
      </c>
      <c r="B103891" s="1" t="s">
        <v>298179</v>
      </c>
      <c r="C103891" s="1"/>
    </row>
    <row r="103892" spans="1:3" x14ac:dyDescent="0.25">
      <c r="A103892" s="1">
        <v>1238048341</v>
      </c>
      <c r="B103892" s="1" t="s">
        <v>298180</v>
      </c>
      <c r="C103892" s="1"/>
    </row>
    <row r="103893" spans="1:3" x14ac:dyDescent="0.25">
      <c r="A103893" s="1">
        <v>1238057211</v>
      </c>
      <c r="B103893" s="1" t="s">
        <v>298181</v>
      </c>
      <c r="C103893" s="1"/>
    </row>
    <row r="103894" spans="1:3" x14ac:dyDescent="0.25">
      <c r="A103894" s="1">
        <v>1238065719</v>
      </c>
      <c r="B103894" s="1" t="s">
        <v>298182</v>
      </c>
      <c r="C103894" s="1"/>
    </row>
    <row r="103895" spans="1:3" x14ac:dyDescent="0.25">
      <c r="A103895" s="1">
        <v>1238068606</v>
      </c>
      <c r="B103895" s="1" t="s">
        <v>298183</v>
      </c>
      <c r="C103895" s="1"/>
    </row>
    <row r="103896" spans="1:3" x14ac:dyDescent="0.25">
      <c r="A103896" s="1">
        <v>1238069150</v>
      </c>
      <c r="B103896" s="1" t="s">
        <v>298184</v>
      </c>
      <c r="C103896" s="1"/>
    </row>
    <row r="103897" spans="1:3" x14ac:dyDescent="0.25">
      <c r="A103897" s="1">
        <v>1238075817</v>
      </c>
      <c r="B103897" s="1" t="s">
        <v>298185</v>
      </c>
      <c r="C103897" s="1"/>
    </row>
    <row r="103898" spans="1:3" x14ac:dyDescent="0.25">
      <c r="A103898" s="1">
        <v>1238076144</v>
      </c>
      <c r="B103898" s="1" t="s">
        <v>298186</v>
      </c>
      <c r="C103898" s="1"/>
    </row>
    <row r="103899" spans="1:3" x14ac:dyDescent="0.25">
      <c r="A103899" s="1">
        <v>1238077665</v>
      </c>
      <c r="B103899" s="1" t="s">
        <v>298187</v>
      </c>
      <c r="C103899" s="1"/>
    </row>
    <row r="103900" spans="1:3" x14ac:dyDescent="0.25">
      <c r="A103900" s="1">
        <v>1238091247</v>
      </c>
      <c r="B103900" s="1" t="s">
        <v>269382</v>
      </c>
      <c r="C103900" s="1"/>
    </row>
    <row r="103901" spans="1:3" x14ac:dyDescent="0.25">
      <c r="A103901" s="1">
        <v>1238109669</v>
      </c>
      <c r="B103901" s="1" t="s">
        <v>298188</v>
      </c>
      <c r="C103901" s="1"/>
    </row>
    <row r="103902" spans="1:3" x14ac:dyDescent="0.25">
      <c r="A103902" s="1">
        <v>1238111613</v>
      </c>
      <c r="B103902" s="1" t="s">
        <v>298189</v>
      </c>
      <c r="C103902" s="1"/>
    </row>
    <row r="103903" spans="1:3" x14ac:dyDescent="0.25">
      <c r="A103903" s="1">
        <v>1238113484</v>
      </c>
      <c r="B103903" s="1" t="s">
        <v>298190</v>
      </c>
      <c r="C103903" s="1"/>
    </row>
    <row r="103904" spans="1:3" x14ac:dyDescent="0.25">
      <c r="A103904" s="1">
        <v>1238121834</v>
      </c>
      <c r="B103904" s="1" t="s">
        <v>298191</v>
      </c>
      <c r="C103904" s="1"/>
    </row>
    <row r="103905" spans="1:3" x14ac:dyDescent="0.25">
      <c r="A103905" s="1">
        <v>1238129356</v>
      </c>
      <c r="B103905" s="1" t="s">
        <v>298192</v>
      </c>
      <c r="C103905" s="1"/>
    </row>
    <row r="103906" spans="1:3" x14ac:dyDescent="0.25">
      <c r="A103906" s="1">
        <v>1238159840</v>
      </c>
      <c r="B103906" s="1" t="s">
        <v>298193</v>
      </c>
      <c r="C103906" s="1"/>
    </row>
    <row r="103907" spans="1:3" x14ac:dyDescent="0.25">
      <c r="A103907" s="1">
        <v>1238170580</v>
      </c>
      <c r="B103907" s="1" t="s">
        <v>298194</v>
      </c>
      <c r="C103907" s="1"/>
    </row>
    <row r="103908" spans="1:3" x14ac:dyDescent="0.25">
      <c r="A103908" s="1">
        <v>1238201600</v>
      </c>
      <c r="B103908" s="1" t="s">
        <v>298195</v>
      </c>
      <c r="C103908" s="1"/>
    </row>
    <row r="103909" spans="1:3" x14ac:dyDescent="0.25">
      <c r="A103909" s="1">
        <v>1238206475</v>
      </c>
      <c r="B103909" s="1" t="s">
        <v>298196</v>
      </c>
      <c r="C103909" s="1"/>
    </row>
    <row r="103910" spans="1:3" x14ac:dyDescent="0.25">
      <c r="A103910" s="1">
        <v>1238212018</v>
      </c>
      <c r="B103910" s="1" t="s">
        <v>298197</v>
      </c>
      <c r="C103910" s="1"/>
    </row>
    <row r="103911" spans="1:3" x14ac:dyDescent="0.25">
      <c r="A103911" s="1">
        <v>1238238353</v>
      </c>
      <c r="B103911" s="1" t="s">
        <v>205257</v>
      </c>
      <c r="C103911" s="1"/>
    </row>
    <row r="103912" spans="1:3" x14ac:dyDescent="0.25">
      <c r="A103912" s="1">
        <v>1238239955</v>
      </c>
      <c r="B103912" s="1" t="s">
        <v>298198</v>
      </c>
      <c r="C103912" s="1"/>
    </row>
    <row r="103913" spans="1:3" x14ac:dyDescent="0.25">
      <c r="A103913" s="1">
        <v>1238241573</v>
      </c>
      <c r="B103913" s="1" t="s">
        <v>298199</v>
      </c>
      <c r="C103913" s="1"/>
    </row>
    <row r="103914" spans="1:3" x14ac:dyDescent="0.25">
      <c r="A103914" s="1">
        <v>1238274655</v>
      </c>
      <c r="B103914" s="1" t="s">
        <v>298200</v>
      </c>
      <c r="C103914" s="1"/>
    </row>
    <row r="103915" spans="1:3" x14ac:dyDescent="0.25">
      <c r="A103915" s="1">
        <v>1238274726</v>
      </c>
      <c r="B103915" s="1" t="s">
        <v>298201</v>
      </c>
      <c r="C103915" s="1"/>
    </row>
    <row r="103916" spans="1:3" x14ac:dyDescent="0.25">
      <c r="A103916" s="1">
        <v>1238298631</v>
      </c>
      <c r="B103916" s="1" t="s">
        <v>298202</v>
      </c>
      <c r="C103916" s="1"/>
    </row>
    <row r="103917" spans="1:3" x14ac:dyDescent="0.25">
      <c r="A103917" s="1">
        <v>1238300208</v>
      </c>
      <c r="B103917" s="1" t="s">
        <v>298203</v>
      </c>
      <c r="C103917" s="1"/>
    </row>
    <row r="103918" spans="1:3" x14ac:dyDescent="0.25">
      <c r="A103918" s="1">
        <v>1238320812</v>
      </c>
      <c r="B103918" s="1" t="s">
        <v>298204</v>
      </c>
      <c r="C103918" s="1"/>
    </row>
    <row r="103919" spans="1:3" x14ac:dyDescent="0.25">
      <c r="A103919" s="1">
        <v>1238321551</v>
      </c>
      <c r="B103919" s="1" t="s">
        <v>298205</v>
      </c>
      <c r="C103919" s="1"/>
    </row>
    <row r="103920" spans="1:3" x14ac:dyDescent="0.25">
      <c r="A103920" s="1">
        <v>1238354423</v>
      </c>
      <c r="B103920" s="1" t="s">
        <v>298206</v>
      </c>
      <c r="C103920" s="1"/>
    </row>
    <row r="103921" spans="1:3" x14ac:dyDescent="0.25">
      <c r="A103921" s="1">
        <v>1238367546</v>
      </c>
      <c r="B103921" s="1" t="s">
        <v>298207</v>
      </c>
      <c r="C103921" s="1"/>
    </row>
    <row r="103922" spans="1:3" x14ac:dyDescent="0.25">
      <c r="A103922" s="1">
        <v>1238371816</v>
      </c>
      <c r="B103922" s="1" t="s">
        <v>298208</v>
      </c>
      <c r="C103922" s="1"/>
    </row>
    <row r="103923" spans="1:3" x14ac:dyDescent="0.25">
      <c r="A103923" s="1">
        <v>1238394445</v>
      </c>
      <c r="B103923" s="1" t="s">
        <v>298209</v>
      </c>
      <c r="C103923" s="1"/>
    </row>
    <row r="103924" spans="1:3" x14ac:dyDescent="0.25">
      <c r="A103924" s="1">
        <v>1238402596</v>
      </c>
      <c r="B103924" s="1" t="s">
        <v>298210</v>
      </c>
      <c r="C103924" s="1"/>
    </row>
    <row r="103925" spans="1:3" x14ac:dyDescent="0.25">
      <c r="A103925" s="1">
        <v>1238407910</v>
      </c>
      <c r="B103925" s="1" t="s">
        <v>298211</v>
      </c>
      <c r="C103925" s="1"/>
    </row>
    <row r="103926" spans="1:3" x14ac:dyDescent="0.25">
      <c r="A103926" s="1">
        <v>1238432662</v>
      </c>
      <c r="B103926" s="1" t="s">
        <v>298212</v>
      </c>
      <c r="C103926" s="1"/>
    </row>
    <row r="103927" spans="1:3" x14ac:dyDescent="0.25">
      <c r="A103927" s="1">
        <v>1238469729</v>
      </c>
      <c r="B103927" s="1" t="s">
        <v>298213</v>
      </c>
      <c r="C103927" s="1"/>
    </row>
    <row r="103928" spans="1:3" x14ac:dyDescent="0.25">
      <c r="A103928" s="1">
        <v>1238494498</v>
      </c>
      <c r="B103928" s="1" t="s">
        <v>298214</v>
      </c>
      <c r="C103928" s="1"/>
    </row>
    <row r="103929" spans="1:3" x14ac:dyDescent="0.25">
      <c r="A103929" s="1">
        <v>1238507586</v>
      </c>
      <c r="B103929" s="1" t="s">
        <v>298215</v>
      </c>
      <c r="C103929" s="1"/>
    </row>
    <row r="103930" spans="1:3" x14ac:dyDescent="0.25">
      <c r="A103930" s="1">
        <v>1238523886</v>
      </c>
      <c r="B103930" s="1" t="s">
        <v>298216</v>
      </c>
      <c r="C103930" s="1"/>
    </row>
    <row r="103931" spans="1:3" x14ac:dyDescent="0.25">
      <c r="A103931" s="1">
        <v>1238524096</v>
      </c>
      <c r="B103931" s="1" t="s">
        <v>298217</v>
      </c>
      <c r="C103931" s="1"/>
    </row>
    <row r="103932" spans="1:3" x14ac:dyDescent="0.25">
      <c r="A103932" s="1">
        <v>1238542889</v>
      </c>
      <c r="B103932" s="1" t="s">
        <v>298218</v>
      </c>
      <c r="C103932" s="1"/>
    </row>
    <row r="103933" spans="1:3" x14ac:dyDescent="0.25">
      <c r="A103933" s="1">
        <v>1238548960</v>
      </c>
      <c r="B103933" s="1" t="s">
        <v>298219</v>
      </c>
      <c r="C103933" s="1"/>
    </row>
    <row r="103934" spans="1:3" x14ac:dyDescent="0.25">
      <c r="A103934" s="1">
        <v>1238551817</v>
      </c>
      <c r="B103934" s="1" t="s">
        <v>298220</v>
      </c>
      <c r="C103934" s="1"/>
    </row>
    <row r="103935" spans="1:3" x14ac:dyDescent="0.25">
      <c r="A103935" s="1">
        <v>1238562160</v>
      </c>
      <c r="B103935" s="1" t="s">
        <v>298221</v>
      </c>
      <c r="C103935" s="1"/>
    </row>
    <row r="103936" spans="1:3" x14ac:dyDescent="0.25">
      <c r="A103936" s="1">
        <v>1238563583</v>
      </c>
      <c r="B103936" s="1" t="s">
        <v>298222</v>
      </c>
      <c r="C103936" s="1"/>
    </row>
    <row r="103937" spans="1:3" x14ac:dyDescent="0.25">
      <c r="A103937" s="1">
        <v>1238608158</v>
      </c>
      <c r="B103937" s="1" t="s">
        <v>298223</v>
      </c>
      <c r="C103937" s="1"/>
    </row>
    <row r="103938" spans="1:3" x14ac:dyDescent="0.25">
      <c r="A103938" s="1">
        <v>1238610851</v>
      </c>
      <c r="B103938" s="1" t="s">
        <v>298224</v>
      </c>
      <c r="C103938" s="1"/>
    </row>
    <row r="103939" spans="1:3" x14ac:dyDescent="0.25">
      <c r="A103939" s="1">
        <v>1238620148</v>
      </c>
      <c r="B103939" s="1" t="s">
        <v>298225</v>
      </c>
      <c r="C103939" s="1"/>
    </row>
    <row r="103940" spans="1:3" x14ac:dyDescent="0.25">
      <c r="A103940" s="1">
        <v>1238621605</v>
      </c>
      <c r="B103940" s="1" t="s">
        <v>298226</v>
      </c>
      <c r="C103940" s="1"/>
    </row>
    <row r="103941" spans="1:3" x14ac:dyDescent="0.25">
      <c r="A103941" s="1">
        <v>1238621915</v>
      </c>
      <c r="B103941" s="1" t="s">
        <v>298227</v>
      </c>
      <c r="C103941" s="1"/>
    </row>
    <row r="103942" spans="1:3" x14ac:dyDescent="0.25">
      <c r="A103942" s="1">
        <v>1238640400</v>
      </c>
      <c r="B103942" s="1" t="s">
        <v>298228</v>
      </c>
      <c r="C103942" s="1"/>
    </row>
    <row r="103943" spans="1:3" x14ac:dyDescent="0.25">
      <c r="A103943" s="1">
        <v>1238662024</v>
      </c>
      <c r="B103943" s="1" t="s">
        <v>298229</v>
      </c>
      <c r="C103943" s="1"/>
    </row>
    <row r="103944" spans="1:3" x14ac:dyDescent="0.25">
      <c r="A103944" s="1">
        <v>1238665130</v>
      </c>
      <c r="B103944" s="1" t="s">
        <v>298230</v>
      </c>
      <c r="C103944" s="1"/>
    </row>
    <row r="103945" spans="1:3" x14ac:dyDescent="0.25">
      <c r="A103945" s="1">
        <v>1238687253</v>
      </c>
      <c r="B103945" s="1" t="s">
        <v>298231</v>
      </c>
      <c r="C103945" s="1"/>
    </row>
    <row r="103946" spans="1:3" x14ac:dyDescent="0.25">
      <c r="A103946" s="1">
        <v>1238690152</v>
      </c>
      <c r="B103946" s="1" t="s">
        <v>298232</v>
      </c>
      <c r="C103946" s="1"/>
    </row>
    <row r="103947" spans="1:3" x14ac:dyDescent="0.25">
      <c r="A103947" s="1">
        <v>1238711328</v>
      </c>
      <c r="B103947" s="1" t="s">
        <v>242822</v>
      </c>
      <c r="C103947" s="1"/>
    </row>
    <row r="103948" spans="1:3" x14ac:dyDescent="0.25">
      <c r="A103948" s="1">
        <v>1238718773</v>
      </c>
      <c r="B103948" s="1" t="s">
        <v>298233</v>
      </c>
      <c r="C103948" s="1"/>
    </row>
    <row r="103949" spans="1:3" x14ac:dyDescent="0.25">
      <c r="A103949" s="1">
        <v>1238724094</v>
      </c>
      <c r="B103949" s="1" t="s">
        <v>253796</v>
      </c>
      <c r="C103949" s="1"/>
    </row>
    <row r="103950" spans="1:3" x14ac:dyDescent="0.25">
      <c r="A103950" s="1">
        <v>1238731292</v>
      </c>
      <c r="B103950" s="1" t="s">
        <v>298234</v>
      </c>
      <c r="C103950" s="1"/>
    </row>
    <row r="103951" spans="1:3" x14ac:dyDescent="0.25">
      <c r="A103951" s="1">
        <v>1238737846</v>
      </c>
      <c r="B103951" s="1" t="s">
        <v>298235</v>
      </c>
      <c r="C103951" s="1"/>
    </row>
    <row r="103952" spans="1:3" x14ac:dyDescent="0.25">
      <c r="A103952" s="1">
        <v>1238742505</v>
      </c>
      <c r="B103952" s="1" t="s">
        <v>298236</v>
      </c>
      <c r="C103952" s="1"/>
    </row>
    <row r="103953" spans="1:3" x14ac:dyDescent="0.25">
      <c r="A103953" s="1">
        <v>1238749995</v>
      </c>
      <c r="B103953" s="1" t="s">
        <v>298237</v>
      </c>
      <c r="C103953" s="1"/>
    </row>
    <row r="103954" spans="1:3" x14ac:dyDescent="0.25">
      <c r="A103954" s="1">
        <v>1238754336</v>
      </c>
      <c r="B103954" s="1" t="s">
        <v>298238</v>
      </c>
      <c r="C103954" s="1"/>
    </row>
    <row r="103955" spans="1:3" x14ac:dyDescent="0.25">
      <c r="A103955" s="1">
        <v>1238767551</v>
      </c>
      <c r="B103955" s="1" t="s">
        <v>298239</v>
      </c>
      <c r="C103955" s="1"/>
    </row>
    <row r="103956" spans="1:3" x14ac:dyDescent="0.25">
      <c r="A103956" s="1">
        <v>1238768566</v>
      </c>
      <c r="B103956" s="1" t="s">
        <v>257052</v>
      </c>
      <c r="C103956" s="1"/>
    </row>
    <row r="103957" spans="1:3" x14ac:dyDescent="0.25">
      <c r="A103957" s="1">
        <v>1238788110</v>
      </c>
      <c r="B103957" s="1" t="s">
        <v>209620</v>
      </c>
      <c r="C103957" s="1"/>
    </row>
    <row r="103958" spans="1:3" x14ac:dyDescent="0.25">
      <c r="A103958" s="1">
        <v>1238807170</v>
      </c>
      <c r="B103958" s="1" t="s">
        <v>298240</v>
      </c>
      <c r="C103958" s="1"/>
    </row>
    <row r="103959" spans="1:3" x14ac:dyDescent="0.25">
      <c r="A103959" s="1">
        <v>1238829745</v>
      </c>
      <c r="B103959" s="1" t="s">
        <v>298241</v>
      </c>
      <c r="C103959" s="1"/>
    </row>
    <row r="103960" spans="1:3" x14ac:dyDescent="0.25">
      <c r="A103960" s="1">
        <v>1238849889</v>
      </c>
      <c r="B103960" s="1" t="s">
        <v>298242</v>
      </c>
      <c r="C103960" s="1"/>
    </row>
    <row r="103961" spans="1:3" x14ac:dyDescent="0.25">
      <c r="A103961" s="1">
        <v>1238855663</v>
      </c>
      <c r="B103961" s="1" t="s">
        <v>298243</v>
      </c>
      <c r="C103961" s="1"/>
    </row>
    <row r="103962" spans="1:3" x14ac:dyDescent="0.25">
      <c r="A103962" s="1">
        <v>1238879948</v>
      </c>
      <c r="B103962" s="1" t="s">
        <v>298244</v>
      </c>
      <c r="C103962" s="1"/>
    </row>
    <row r="103963" spans="1:3" x14ac:dyDescent="0.25">
      <c r="A103963" s="1">
        <v>1238904589</v>
      </c>
      <c r="B103963" s="1" t="s">
        <v>298245</v>
      </c>
      <c r="C103963" s="1"/>
    </row>
    <row r="103964" spans="1:3" x14ac:dyDescent="0.25">
      <c r="A103964" s="1">
        <v>1238915910</v>
      </c>
      <c r="B103964" s="1" t="s">
        <v>298246</v>
      </c>
      <c r="C103964" s="1"/>
    </row>
    <row r="103965" spans="1:3" x14ac:dyDescent="0.25">
      <c r="A103965" s="1">
        <v>1238920343</v>
      </c>
      <c r="B103965" s="1" t="s">
        <v>298247</v>
      </c>
      <c r="C103965" s="1"/>
    </row>
    <row r="103966" spans="1:3" x14ac:dyDescent="0.25">
      <c r="A103966" s="1">
        <v>1238930136</v>
      </c>
      <c r="B103966" s="1" t="s">
        <v>298248</v>
      </c>
      <c r="C103966" s="1"/>
    </row>
    <row r="103967" spans="1:3" x14ac:dyDescent="0.25">
      <c r="A103967" s="1">
        <v>1238933855</v>
      </c>
      <c r="B103967" s="1" t="s">
        <v>221917</v>
      </c>
      <c r="C103967" s="1"/>
    </row>
    <row r="103968" spans="1:3" x14ac:dyDescent="0.25">
      <c r="A103968" s="1">
        <v>1238939196</v>
      </c>
      <c r="B103968" s="1" t="s">
        <v>298249</v>
      </c>
      <c r="C103968" s="1"/>
    </row>
    <row r="103969" spans="1:3" x14ac:dyDescent="0.25">
      <c r="A103969" s="1">
        <v>1238952505</v>
      </c>
      <c r="B103969" s="1" t="s">
        <v>298250</v>
      </c>
      <c r="C103969" s="1"/>
    </row>
    <row r="103970" spans="1:3" x14ac:dyDescent="0.25">
      <c r="A103970" s="1">
        <v>1238961975</v>
      </c>
      <c r="B103970" s="1" t="s">
        <v>298251</v>
      </c>
      <c r="C103970" s="1"/>
    </row>
    <row r="103971" spans="1:3" x14ac:dyDescent="0.25">
      <c r="A103971" s="1">
        <v>1238971577</v>
      </c>
      <c r="B103971" s="1" t="s">
        <v>298252</v>
      </c>
      <c r="C103971" s="1"/>
    </row>
    <row r="103972" spans="1:3" x14ac:dyDescent="0.25">
      <c r="A103972" s="1">
        <v>1238985055</v>
      </c>
      <c r="B103972" s="1" t="s">
        <v>298253</v>
      </c>
      <c r="C103972" s="1"/>
    </row>
    <row r="103973" spans="1:3" x14ac:dyDescent="0.25">
      <c r="A103973" s="1">
        <v>1238997391</v>
      </c>
      <c r="B103973" s="1" t="s">
        <v>298254</v>
      </c>
      <c r="C103973" s="1"/>
    </row>
    <row r="103974" spans="1:3" x14ac:dyDescent="0.25">
      <c r="A103974" s="1">
        <v>1239024297</v>
      </c>
      <c r="B103974" s="1" t="s">
        <v>298255</v>
      </c>
      <c r="C103974" s="1"/>
    </row>
    <row r="103975" spans="1:3" x14ac:dyDescent="0.25">
      <c r="A103975" s="1">
        <v>1239032272</v>
      </c>
      <c r="B103975" s="1" t="s">
        <v>298256</v>
      </c>
      <c r="C103975" s="1"/>
    </row>
    <row r="103976" spans="1:3" x14ac:dyDescent="0.25">
      <c r="A103976" s="1">
        <v>1239039891</v>
      </c>
      <c r="B103976" s="1" t="s">
        <v>298257</v>
      </c>
      <c r="C103976" s="1"/>
    </row>
    <row r="103977" spans="1:3" x14ac:dyDescent="0.25">
      <c r="A103977" s="1">
        <v>1239046073</v>
      </c>
      <c r="B103977" s="1" t="s">
        <v>298258</v>
      </c>
      <c r="C103977" s="1"/>
    </row>
    <row r="103978" spans="1:3" x14ac:dyDescent="0.25">
      <c r="A103978" s="1">
        <v>1239046846</v>
      </c>
      <c r="B103978" s="1" t="s">
        <v>298259</v>
      </c>
      <c r="C103978" s="1"/>
    </row>
    <row r="103979" spans="1:3" x14ac:dyDescent="0.25">
      <c r="A103979" s="1">
        <v>1239047662</v>
      </c>
      <c r="B103979" s="1" t="s">
        <v>298260</v>
      </c>
      <c r="C103979" s="1"/>
    </row>
    <row r="103980" spans="1:3" x14ac:dyDescent="0.25">
      <c r="A103980" s="1">
        <v>1239047895</v>
      </c>
      <c r="B103980" s="1" t="s">
        <v>298261</v>
      </c>
      <c r="C103980" s="1"/>
    </row>
    <row r="103981" spans="1:3" x14ac:dyDescent="0.25">
      <c r="A103981" s="1">
        <v>1239098376</v>
      </c>
      <c r="B103981" s="1" t="s">
        <v>298262</v>
      </c>
      <c r="C103981" s="1"/>
    </row>
    <row r="103982" spans="1:3" x14ac:dyDescent="0.25">
      <c r="A103982" s="1">
        <v>1239133575</v>
      </c>
      <c r="B103982" s="1" t="s">
        <v>298263</v>
      </c>
      <c r="C103982" s="1"/>
    </row>
    <row r="103983" spans="1:3" x14ac:dyDescent="0.25">
      <c r="A103983" s="1">
        <v>1239165905</v>
      </c>
      <c r="B103983" s="1" t="s">
        <v>298264</v>
      </c>
      <c r="C103983" s="1"/>
    </row>
    <row r="103984" spans="1:3" x14ac:dyDescent="0.25">
      <c r="A103984" s="1">
        <v>1239173473</v>
      </c>
      <c r="B103984" s="1" t="s">
        <v>298265</v>
      </c>
      <c r="C103984" s="1"/>
    </row>
    <row r="103985" spans="1:3" x14ac:dyDescent="0.25">
      <c r="A103985" s="1">
        <v>1239188010</v>
      </c>
      <c r="B103985" s="1" t="s">
        <v>209374</v>
      </c>
      <c r="C103985" s="1"/>
    </row>
    <row r="103986" spans="1:3" x14ac:dyDescent="0.25">
      <c r="A103986" s="1">
        <v>1239214367</v>
      </c>
      <c r="B103986" s="1" t="s">
        <v>298266</v>
      </c>
      <c r="C103986" s="1"/>
    </row>
    <row r="103987" spans="1:3" x14ac:dyDescent="0.25">
      <c r="A103987" s="1">
        <v>1239219489</v>
      </c>
      <c r="B103987" s="1" t="s">
        <v>298267</v>
      </c>
      <c r="C103987" s="1"/>
    </row>
    <row r="103988" spans="1:3" x14ac:dyDescent="0.25">
      <c r="A103988" s="1">
        <v>1239228060</v>
      </c>
      <c r="B103988" s="1" t="s">
        <v>298268</v>
      </c>
      <c r="C103988" s="1"/>
    </row>
    <row r="103989" spans="1:3" x14ac:dyDescent="0.25">
      <c r="A103989" s="1">
        <v>1239232715</v>
      </c>
      <c r="B103989" s="1" t="s">
        <v>298269</v>
      </c>
      <c r="C103989" s="1"/>
    </row>
    <row r="103990" spans="1:3" x14ac:dyDescent="0.25">
      <c r="A103990" s="1">
        <v>1239250915</v>
      </c>
      <c r="B103990" s="1" t="s">
        <v>298270</v>
      </c>
      <c r="C103990" s="1"/>
    </row>
    <row r="103991" spans="1:3" x14ac:dyDescent="0.25">
      <c r="A103991" s="1">
        <v>1239280868</v>
      </c>
      <c r="B103991" s="1" t="s">
        <v>298271</v>
      </c>
      <c r="C103991" s="1"/>
    </row>
    <row r="103992" spans="1:3" x14ac:dyDescent="0.25">
      <c r="A103992" s="1">
        <v>1239295759</v>
      </c>
      <c r="B103992" s="1" t="s">
        <v>298272</v>
      </c>
      <c r="C103992" s="1"/>
    </row>
    <row r="103993" spans="1:3" x14ac:dyDescent="0.25">
      <c r="A103993" s="1">
        <v>1239297931</v>
      </c>
      <c r="B103993" s="1" t="s">
        <v>298273</v>
      </c>
      <c r="C103993" s="1"/>
    </row>
    <row r="103994" spans="1:3" x14ac:dyDescent="0.25">
      <c r="A103994" s="1">
        <v>1239309662</v>
      </c>
      <c r="B103994" s="1" t="s">
        <v>221044</v>
      </c>
      <c r="C103994" s="1"/>
    </row>
    <row r="103995" spans="1:3" x14ac:dyDescent="0.25">
      <c r="A103995" s="1">
        <v>1239311169</v>
      </c>
      <c r="B103995" s="1" t="s">
        <v>298274</v>
      </c>
      <c r="C103995" s="1"/>
    </row>
    <row r="103996" spans="1:3" x14ac:dyDescent="0.25">
      <c r="A103996" s="1">
        <v>1239326082</v>
      </c>
      <c r="B103996" s="1" t="s">
        <v>298275</v>
      </c>
      <c r="C103996" s="1"/>
    </row>
    <row r="103997" spans="1:3" x14ac:dyDescent="0.25">
      <c r="A103997" s="1">
        <v>1239333081</v>
      </c>
      <c r="B103997" s="1" t="s">
        <v>298276</v>
      </c>
      <c r="C103997" s="1"/>
    </row>
    <row r="103998" spans="1:3" x14ac:dyDescent="0.25">
      <c r="A103998" s="1">
        <v>1239352432</v>
      </c>
      <c r="B103998" s="1" t="s">
        <v>298277</v>
      </c>
      <c r="C103998" s="1"/>
    </row>
    <row r="103999" spans="1:3" x14ac:dyDescent="0.25">
      <c r="A103999" s="1">
        <v>1239362891</v>
      </c>
      <c r="B103999" s="1" t="s">
        <v>298278</v>
      </c>
      <c r="C103999" s="1"/>
    </row>
    <row r="104000" spans="1:3" x14ac:dyDescent="0.25">
      <c r="A104000" s="1">
        <v>1239363850</v>
      </c>
      <c r="B104000" s="1" t="s">
        <v>298279</v>
      </c>
      <c r="C104000" s="1"/>
    </row>
    <row r="104001" spans="1:3" x14ac:dyDescent="0.25">
      <c r="A104001" s="1">
        <v>1239366445</v>
      </c>
      <c r="B104001" s="1" t="s">
        <v>298280</v>
      </c>
      <c r="C104001" s="1"/>
    </row>
    <row r="104002" spans="1:3" x14ac:dyDescent="0.25">
      <c r="A104002" s="1">
        <v>1239378995</v>
      </c>
      <c r="B104002" s="1" t="s">
        <v>298281</v>
      </c>
      <c r="C104002" s="1"/>
    </row>
    <row r="104003" spans="1:3" x14ac:dyDescent="0.25">
      <c r="A104003" s="1">
        <v>1239387358</v>
      </c>
      <c r="B104003" s="1" t="s">
        <v>298282</v>
      </c>
      <c r="C104003" s="1"/>
    </row>
    <row r="104004" spans="1:3" x14ac:dyDescent="0.25">
      <c r="A104004" s="1">
        <v>1239396760</v>
      </c>
      <c r="B104004" s="1" t="s">
        <v>298283</v>
      </c>
      <c r="C104004" s="1"/>
    </row>
    <row r="104005" spans="1:3" x14ac:dyDescent="0.25">
      <c r="A104005" s="1">
        <v>1239404264</v>
      </c>
      <c r="B104005" s="1" t="s">
        <v>298284</v>
      </c>
      <c r="C104005" s="1"/>
    </row>
    <row r="104006" spans="1:3" x14ac:dyDescent="0.25">
      <c r="A104006" s="1">
        <v>1239430516</v>
      </c>
      <c r="B104006" s="1" t="s">
        <v>298285</v>
      </c>
      <c r="C104006" s="1"/>
    </row>
    <row r="104007" spans="1:3" x14ac:dyDescent="0.25">
      <c r="A104007" s="1">
        <v>1239443560</v>
      </c>
      <c r="B104007" s="1" t="s">
        <v>298286</v>
      </c>
      <c r="C104007" s="1"/>
    </row>
    <row r="104008" spans="1:3" x14ac:dyDescent="0.25">
      <c r="A104008" s="1">
        <v>1239461482</v>
      </c>
      <c r="B104008" s="1" t="s">
        <v>298287</v>
      </c>
      <c r="C104008" s="1"/>
    </row>
    <row r="104009" spans="1:3" x14ac:dyDescent="0.25">
      <c r="A104009" s="1">
        <v>1239467429</v>
      </c>
      <c r="B104009" s="1" t="s">
        <v>298288</v>
      </c>
      <c r="C104009" s="1"/>
    </row>
    <row r="104010" spans="1:3" x14ac:dyDescent="0.25">
      <c r="A104010" s="1">
        <v>1239491062</v>
      </c>
      <c r="B104010" s="1" t="s">
        <v>298289</v>
      </c>
      <c r="C104010" s="1"/>
    </row>
    <row r="104011" spans="1:3" x14ac:dyDescent="0.25">
      <c r="A104011" s="1">
        <v>1239498522</v>
      </c>
      <c r="B104011" s="1" t="s">
        <v>298290</v>
      </c>
      <c r="C104011" s="1"/>
    </row>
    <row r="104012" spans="1:3" x14ac:dyDescent="0.25">
      <c r="A104012" s="1">
        <v>1239510900</v>
      </c>
      <c r="B104012" s="1" t="s">
        <v>298291</v>
      </c>
      <c r="C104012" s="1"/>
    </row>
    <row r="104013" spans="1:3" x14ac:dyDescent="0.25">
      <c r="A104013" s="1">
        <v>1239557846</v>
      </c>
      <c r="B104013" s="1" t="s">
        <v>298292</v>
      </c>
      <c r="C104013" s="1"/>
    </row>
    <row r="104014" spans="1:3" x14ac:dyDescent="0.25">
      <c r="A104014" s="1">
        <v>1239604667</v>
      </c>
      <c r="B104014" s="1" t="s">
        <v>298293</v>
      </c>
      <c r="C104014" s="1"/>
    </row>
    <row r="104015" spans="1:3" x14ac:dyDescent="0.25">
      <c r="A104015" s="1">
        <v>1239607556</v>
      </c>
      <c r="B104015" s="1" t="s">
        <v>298294</v>
      </c>
      <c r="C104015" s="1"/>
    </row>
    <row r="104016" spans="1:3" x14ac:dyDescent="0.25">
      <c r="A104016" s="1">
        <v>1239615723</v>
      </c>
      <c r="B104016" s="1" t="s">
        <v>298295</v>
      </c>
      <c r="C104016" s="1"/>
    </row>
    <row r="104017" spans="1:3" x14ac:dyDescent="0.25">
      <c r="A104017" s="1">
        <v>1239618328</v>
      </c>
      <c r="B104017" s="1" t="s">
        <v>212336</v>
      </c>
      <c r="C104017" s="1"/>
    </row>
    <row r="104018" spans="1:3" x14ac:dyDescent="0.25">
      <c r="A104018" s="1">
        <v>1239626315</v>
      </c>
      <c r="B104018" s="1" t="s">
        <v>298296</v>
      </c>
      <c r="C104018" s="1"/>
    </row>
    <row r="104019" spans="1:3" x14ac:dyDescent="0.25">
      <c r="A104019" s="1">
        <v>1239626723</v>
      </c>
      <c r="B104019" s="1" t="s">
        <v>298297</v>
      </c>
      <c r="C104019" s="1"/>
    </row>
    <row r="104020" spans="1:3" x14ac:dyDescent="0.25">
      <c r="A104020" s="1">
        <v>1239656178</v>
      </c>
      <c r="B104020" s="1" t="s">
        <v>298298</v>
      </c>
      <c r="C104020" s="1"/>
    </row>
    <row r="104021" spans="1:3" x14ac:dyDescent="0.25">
      <c r="A104021" s="1">
        <v>1239663013</v>
      </c>
      <c r="B104021" s="1" t="s">
        <v>298299</v>
      </c>
      <c r="C104021" s="1"/>
    </row>
    <row r="104022" spans="1:3" x14ac:dyDescent="0.25">
      <c r="A104022" s="1">
        <v>1239678792</v>
      </c>
      <c r="B104022" s="1" t="s">
        <v>298300</v>
      </c>
      <c r="C104022" s="1"/>
    </row>
    <row r="104023" spans="1:3" x14ac:dyDescent="0.25">
      <c r="A104023" s="1">
        <v>1239691021</v>
      </c>
      <c r="B104023" s="1" t="s">
        <v>298301</v>
      </c>
      <c r="C104023" s="1"/>
    </row>
    <row r="104024" spans="1:3" x14ac:dyDescent="0.25">
      <c r="A104024" s="1">
        <v>1239691790</v>
      </c>
      <c r="B104024" s="1" t="s">
        <v>298302</v>
      </c>
      <c r="C104024" s="1"/>
    </row>
    <row r="104025" spans="1:3" x14ac:dyDescent="0.25">
      <c r="A104025" s="1">
        <v>1239706415</v>
      </c>
      <c r="B104025" s="1" t="s">
        <v>298303</v>
      </c>
      <c r="C104025" s="1"/>
    </row>
    <row r="104026" spans="1:3" x14ac:dyDescent="0.25">
      <c r="A104026" s="1">
        <v>1239736262</v>
      </c>
      <c r="B104026" s="1" t="s">
        <v>298304</v>
      </c>
      <c r="C104026" s="1"/>
    </row>
    <row r="104027" spans="1:3" x14ac:dyDescent="0.25">
      <c r="A104027" s="1">
        <v>1239767160</v>
      </c>
      <c r="B104027" s="1" t="s">
        <v>298305</v>
      </c>
      <c r="C104027" s="1"/>
    </row>
    <row r="104028" spans="1:3" x14ac:dyDescent="0.25">
      <c r="A104028" s="1">
        <v>1239787959</v>
      </c>
      <c r="B104028" s="1" t="s">
        <v>298306</v>
      </c>
      <c r="C104028" s="1"/>
    </row>
    <row r="104029" spans="1:3" x14ac:dyDescent="0.25">
      <c r="A104029" s="1">
        <v>1239791823</v>
      </c>
      <c r="B104029" s="1" t="s">
        <v>298307</v>
      </c>
      <c r="C104029" s="1"/>
    </row>
    <row r="104030" spans="1:3" x14ac:dyDescent="0.25">
      <c r="A104030" s="1">
        <v>1239792759</v>
      </c>
      <c r="B104030" s="1" t="s">
        <v>298308</v>
      </c>
      <c r="C104030" s="1"/>
    </row>
    <row r="104031" spans="1:3" x14ac:dyDescent="0.25">
      <c r="A104031" s="1">
        <v>1239826378</v>
      </c>
      <c r="B104031" s="1" t="s">
        <v>298309</v>
      </c>
      <c r="C104031" s="1"/>
    </row>
    <row r="104032" spans="1:3" x14ac:dyDescent="0.25">
      <c r="A104032" s="1">
        <v>1239848739</v>
      </c>
      <c r="B104032" s="1" t="s">
        <v>298310</v>
      </c>
      <c r="C104032" s="1"/>
    </row>
    <row r="104033" spans="1:3" x14ac:dyDescent="0.25">
      <c r="A104033" s="1">
        <v>1239850731</v>
      </c>
      <c r="B104033" s="1" t="s">
        <v>298311</v>
      </c>
      <c r="C104033" s="1"/>
    </row>
    <row r="104034" spans="1:3" x14ac:dyDescent="0.25">
      <c r="A104034" s="1">
        <v>1239890274</v>
      </c>
      <c r="B104034" s="1" t="s">
        <v>298312</v>
      </c>
      <c r="C104034" s="1"/>
    </row>
    <row r="104035" spans="1:3" x14ac:dyDescent="0.25">
      <c r="A104035" s="1">
        <v>1239914110</v>
      </c>
      <c r="B104035" s="1" t="s">
        <v>298313</v>
      </c>
      <c r="C104035" s="1"/>
    </row>
    <row r="104036" spans="1:3" x14ac:dyDescent="0.25">
      <c r="A104036" s="1">
        <v>1239915957</v>
      </c>
      <c r="B104036" s="1" t="s">
        <v>298314</v>
      </c>
      <c r="C104036" s="1"/>
    </row>
    <row r="104037" spans="1:3" x14ac:dyDescent="0.25">
      <c r="A104037" s="1">
        <v>1239926653</v>
      </c>
      <c r="B104037" s="1" t="s">
        <v>298315</v>
      </c>
      <c r="C104037" s="1"/>
    </row>
    <row r="104038" spans="1:3" x14ac:dyDescent="0.25">
      <c r="A104038" s="1">
        <v>1239928452</v>
      </c>
      <c r="B104038" s="1" t="s">
        <v>298316</v>
      </c>
      <c r="C104038" s="1"/>
    </row>
    <row r="104039" spans="1:3" x14ac:dyDescent="0.25">
      <c r="A104039" s="1">
        <v>1239945488</v>
      </c>
      <c r="B104039" s="1" t="s">
        <v>298317</v>
      </c>
      <c r="C104039" s="1"/>
    </row>
    <row r="104040" spans="1:3" x14ac:dyDescent="0.25">
      <c r="A104040" s="1">
        <v>1239952432</v>
      </c>
      <c r="B104040" s="1" t="s">
        <v>298318</v>
      </c>
      <c r="C104040" s="1"/>
    </row>
    <row r="104041" spans="1:3" x14ac:dyDescent="0.25">
      <c r="A104041" s="1">
        <v>1239966327</v>
      </c>
      <c r="B104041" s="1" t="s">
        <v>298319</v>
      </c>
      <c r="C104041" s="1"/>
    </row>
    <row r="104042" spans="1:3" x14ac:dyDescent="0.25">
      <c r="A104042" s="1">
        <v>1239971572</v>
      </c>
      <c r="B104042" s="1" t="s">
        <v>298320</v>
      </c>
      <c r="C104042" s="1"/>
    </row>
    <row r="104043" spans="1:3" x14ac:dyDescent="0.25">
      <c r="A104043" s="1">
        <v>1239996024</v>
      </c>
      <c r="B104043" s="1" t="s">
        <v>298321</v>
      </c>
      <c r="C104043" s="1"/>
    </row>
    <row r="104044" spans="1:3" x14ac:dyDescent="0.25">
      <c r="A104044" s="1">
        <v>1239998212</v>
      </c>
      <c r="B104044" s="1" t="s">
        <v>298322</v>
      </c>
      <c r="C104044" s="1"/>
    </row>
    <row r="104045" spans="1:3" x14ac:dyDescent="0.25">
      <c r="A104045" s="1">
        <v>1240027201</v>
      </c>
      <c r="B104045" s="1" t="s">
        <v>298323</v>
      </c>
      <c r="C104045" s="1"/>
    </row>
    <row r="104046" spans="1:3" x14ac:dyDescent="0.25">
      <c r="A104046" s="1">
        <v>1240061138</v>
      </c>
      <c r="B104046" s="1" t="s">
        <v>298324</v>
      </c>
      <c r="C104046" s="1"/>
    </row>
    <row r="104047" spans="1:3" x14ac:dyDescent="0.25">
      <c r="A104047" s="1">
        <v>1240064786</v>
      </c>
      <c r="B104047" s="1" t="s">
        <v>298325</v>
      </c>
      <c r="C104047" s="1"/>
    </row>
    <row r="104048" spans="1:3" x14ac:dyDescent="0.25">
      <c r="A104048" s="1">
        <v>1240068387</v>
      </c>
      <c r="B104048" s="1" t="s">
        <v>298326</v>
      </c>
      <c r="C104048" s="1"/>
    </row>
    <row r="104049" spans="1:3" x14ac:dyDescent="0.25">
      <c r="A104049" s="1">
        <v>1240070965</v>
      </c>
      <c r="B104049" s="1" t="s">
        <v>298327</v>
      </c>
      <c r="C104049" s="1"/>
    </row>
    <row r="104050" spans="1:3" x14ac:dyDescent="0.25">
      <c r="A104050" s="1">
        <v>1240081979</v>
      </c>
      <c r="B104050" s="1" t="s">
        <v>298328</v>
      </c>
      <c r="C104050" s="1"/>
    </row>
    <row r="104051" spans="1:3" x14ac:dyDescent="0.25">
      <c r="A104051" s="1">
        <v>1240096275</v>
      </c>
      <c r="B104051" s="1" t="s">
        <v>298329</v>
      </c>
      <c r="C104051" s="1"/>
    </row>
    <row r="104052" spans="1:3" x14ac:dyDescent="0.25">
      <c r="A104052" s="1">
        <v>1240103206</v>
      </c>
      <c r="B104052" s="1" t="s">
        <v>298330</v>
      </c>
      <c r="C104052" s="1"/>
    </row>
    <row r="104053" spans="1:3" x14ac:dyDescent="0.25">
      <c r="A104053" s="1">
        <v>1240106483</v>
      </c>
      <c r="B104053" s="1" t="s">
        <v>206678</v>
      </c>
      <c r="C104053" s="1"/>
    </row>
    <row r="104054" spans="1:3" x14ac:dyDescent="0.25">
      <c r="A104054" s="1">
        <v>1240140588</v>
      </c>
      <c r="B104054" s="1" t="s">
        <v>298331</v>
      </c>
      <c r="C104054" s="1"/>
    </row>
    <row r="104055" spans="1:3" x14ac:dyDescent="0.25">
      <c r="A104055" s="1">
        <v>1240153918</v>
      </c>
      <c r="B104055" s="1" t="s">
        <v>298332</v>
      </c>
      <c r="C104055" s="1"/>
    </row>
    <row r="104056" spans="1:3" x14ac:dyDescent="0.25">
      <c r="A104056" s="1">
        <v>1240158962</v>
      </c>
      <c r="B104056" s="1" t="s">
        <v>298333</v>
      </c>
      <c r="C104056" s="1"/>
    </row>
    <row r="104057" spans="1:3" x14ac:dyDescent="0.25">
      <c r="A104057" s="1">
        <v>1240179526</v>
      </c>
      <c r="B104057" s="1" t="s">
        <v>205022</v>
      </c>
      <c r="C104057" s="1"/>
    </row>
    <row r="104058" spans="1:3" x14ac:dyDescent="0.25">
      <c r="A104058" s="1">
        <v>1240184573</v>
      </c>
      <c r="B104058" s="1" t="s">
        <v>208040</v>
      </c>
      <c r="C104058" s="1"/>
    </row>
    <row r="104059" spans="1:3" x14ac:dyDescent="0.25">
      <c r="A104059" s="1">
        <v>1240194434</v>
      </c>
      <c r="B104059" s="1" t="s">
        <v>298334</v>
      </c>
      <c r="C104059" s="1"/>
    </row>
    <row r="104060" spans="1:3" x14ac:dyDescent="0.25">
      <c r="A104060" s="1">
        <v>1240194457</v>
      </c>
      <c r="B104060" s="1" t="s">
        <v>298335</v>
      </c>
      <c r="C104060" s="1"/>
    </row>
    <row r="104061" spans="1:3" x14ac:dyDescent="0.25">
      <c r="A104061" s="1">
        <v>1240225380</v>
      </c>
      <c r="B104061" s="1" t="s">
        <v>298336</v>
      </c>
      <c r="C104061" s="1"/>
    </row>
    <row r="104062" spans="1:3" x14ac:dyDescent="0.25">
      <c r="A104062" s="1">
        <v>1240268223</v>
      </c>
      <c r="B104062" s="1" t="s">
        <v>298337</v>
      </c>
      <c r="C104062" s="1"/>
    </row>
    <row r="104063" spans="1:3" x14ac:dyDescent="0.25">
      <c r="A104063" s="1">
        <v>1240272228</v>
      </c>
      <c r="B104063" s="1" t="s">
        <v>298338</v>
      </c>
      <c r="C104063" s="1"/>
    </row>
    <row r="104064" spans="1:3" x14ac:dyDescent="0.25">
      <c r="A104064" s="1">
        <v>1240273511</v>
      </c>
      <c r="B104064" s="1" t="s">
        <v>298339</v>
      </c>
      <c r="C104064" s="1"/>
    </row>
    <row r="104065" spans="1:3" x14ac:dyDescent="0.25">
      <c r="A104065" s="1">
        <v>1240279838</v>
      </c>
      <c r="B104065" s="1" t="s">
        <v>298340</v>
      </c>
      <c r="C104065" s="1"/>
    </row>
    <row r="104066" spans="1:3" x14ac:dyDescent="0.25">
      <c r="A104066" s="1">
        <v>1240286094</v>
      </c>
      <c r="B104066" s="1" t="s">
        <v>298341</v>
      </c>
      <c r="C104066" s="1"/>
    </row>
    <row r="104067" spans="1:3" x14ac:dyDescent="0.25">
      <c r="A104067" s="1">
        <v>1240320852</v>
      </c>
      <c r="B104067" s="1" t="s">
        <v>202183</v>
      </c>
      <c r="C104067" s="1"/>
    </row>
    <row r="104068" spans="1:3" x14ac:dyDescent="0.25">
      <c r="A104068" s="1">
        <v>1240324113</v>
      </c>
      <c r="B104068" s="1" t="s">
        <v>298342</v>
      </c>
      <c r="C104068" s="1"/>
    </row>
    <row r="104069" spans="1:3" x14ac:dyDescent="0.25">
      <c r="A104069" s="1">
        <v>1240330744</v>
      </c>
      <c r="B104069" s="1" t="s">
        <v>298343</v>
      </c>
      <c r="C104069" s="1"/>
    </row>
    <row r="104070" spans="1:3" x14ac:dyDescent="0.25">
      <c r="A104070" s="1">
        <v>1240340651</v>
      </c>
      <c r="B104070" s="1" t="s">
        <v>298344</v>
      </c>
      <c r="C104070" s="1"/>
    </row>
    <row r="104071" spans="1:3" x14ac:dyDescent="0.25">
      <c r="A104071" s="1">
        <v>1240343345</v>
      </c>
      <c r="B104071" s="1" t="s">
        <v>298345</v>
      </c>
      <c r="C104071" s="1"/>
    </row>
    <row r="104072" spans="1:3" x14ac:dyDescent="0.25">
      <c r="A104072" s="1">
        <v>1240353296</v>
      </c>
      <c r="B104072" s="1" t="s">
        <v>298346</v>
      </c>
      <c r="C104072" s="1"/>
    </row>
    <row r="104073" spans="1:3" x14ac:dyDescent="0.25">
      <c r="A104073" s="1">
        <v>1240362512</v>
      </c>
      <c r="B104073" s="1" t="s">
        <v>298347</v>
      </c>
      <c r="C104073" s="1"/>
    </row>
    <row r="104074" spans="1:3" x14ac:dyDescent="0.25">
      <c r="A104074" s="1">
        <v>1240364600</v>
      </c>
      <c r="B104074" s="1" t="s">
        <v>298348</v>
      </c>
      <c r="C104074" s="1"/>
    </row>
    <row r="104075" spans="1:3" x14ac:dyDescent="0.25">
      <c r="A104075" s="1">
        <v>1240371582</v>
      </c>
      <c r="B104075" s="1" t="s">
        <v>298349</v>
      </c>
      <c r="C104075" s="1"/>
    </row>
    <row r="104076" spans="1:3" x14ac:dyDescent="0.25">
      <c r="A104076" s="1">
        <v>1240380554</v>
      </c>
      <c r="B104076" s="1" t="s">
        <v>298350</v>
      </c>
      <c r="C104076" s="1"/>
    </row>
    <row r="104077" spans="1:3" x14ac:dyDescent="0.25">
      <c r="A104077" s="1">
        <v>1240384279</v>
      </c>
      <c r="B104077" s="1" t="s">
        <v>298351</v>
      </c>
      <c r="C104077" s="1"/>
    </row>
    <row r="104078" spans="1:3" x14ac:dyDescent="0.25">
      <c r="A104078" s="1">
        <v>1240390572</v>
      </c>
      <c r="B104078" s="1" t="s">
        <v>298352</v>
      </c>
      <c r="C104078" s="1"/>
    </row>
    <row r="104079" spans="1:3" x14ac:dyDescent="0.25">
      <c r="A104079" s="1">
        <v>1240391949</v>
      </c>
      <c r="B104079" s="1" t="s">
        <v>298353</v>
      </c>
      <c r="C104079" s="1"/>
    </row>
    <row r="104080" spans="1:3" x14ac:dyDescent="0.25">
      <c r="A104080" s="1">
        <v>1240392442</v>
      </c>
      <c r="B104080" s="1" t="s">
        <v>298354</v>
      </c>
      <c r="C104080" s="1"/>
    </row>
    <row r="104081" spans="1:3" x14ac:dyDescent="0.25">
      <c r="A104081" s="1">
        <v>1240401164</v>
      </c>
      <c r="B104081" s="1" t="s">
        <v>298355</v>
      </c>
      <c r="C104081" s="1"/>
    </row>
    <row r="104082" spans="1:3" x14ac:dyDescent="0.25">
      <c r="A104082" s="1">
        <v>1240418659</v>
      </c>
      <c r="B104082" s="1" t="s">
        <v>298356</v>
      </c>
      <c r="C104082" s="1"/>
    </row>
    <row r="104083" spans="1:3" x14ac:dyDescent="0.25">
      <c r="A104083" s="1">
        <v>1240427501</v>
      </c>
      <c r="B104083" s="1" t="s">
        <v>298357</v>
      </c>
      <c r="C104083" s="1"/>
    </row>
    <row r="104084" spans="1:3" x14ac:dyDescent="0.25">
      <c r="A104084" s="1">
        <v>1240428911</v>
      </c>
      <c r="B104084" s="1" t="s">
        <v>298358</v>
      </c>
      <c r="C104084" s="1"/>
    </row>
    <row r="104085" spans="1:3" x14ac:dyDescent="0.25">
      <c r="A104085" s="1">
        <v>1240464053</v>
      </c>
      <c r="B104085" s="1" t="s">
        <v>298359</v>
      </c>
      <c r="C104085" s="1"/>
    </row>
    <row r="104086" spans="1:3" x14ac:dyDescent="0.25">
      <c r="A104086" s="1">
        <v>1240464523</v>
      </c>
      <c r="B104086" s="1" t="s">
        <v>298360</v>
      </c>
      <c r="C104086" s="1"/>
    </row>
    <row r="104087" spans="1:3" x14ac:dyDescent="0.25">
      <c r="A104087" s="1">
        <v>1240474120</v>
      </c>
      <c r="B104087" s="1" t="s">
        <v>298361</v>
      </c>
      <c r="C104087" s="1"/>
    </row>
    <row r="104088" spans="1:3" x14ac:dyDescent="0.25">
      <c r="A104088" s="1">
        <v>1240477147</v>
      </c>
      <c r="B104088" s="1" t="s">
        <v>298362</v>
      </c>
      <c r="C104088" s="1"/>
    </row>
    <row r="104089" spans="1:3" x14ac:dyDescent="0.25">
      <c r="A104089" s="1">
        <v>1240485147</v>
      </c>
      <c r="B104089" s="1" t="s">
        <v>298363</v>
      </c>
      <c r="C104089" s="1"/>
    </row>
    <row r="104090" spans="1:3" x14ac:dyDescent="0.25">
      <c r="A104090" s="1">
        <v>1240492986</v>
      </c>
      <c r="B104090" s="1" t="s">
        <v>298364</v>
      </c>
      <c r="C104090" s="1"/>
    </row>
    <row r="104091" spans="1:3" x14ac:dyDescent="0.25">
      <c r="A104091" s="1">
        <v>1240502156</v>
      </c>
      <c r="B104091" s="1" t="s">
        <v>298365</v>
      </c>
      <c r="C104091" s="1"/>
    </row>
    <row r="104092" spans="1:3" x14ac:dyDescent="0.25">
      <c r="A104092" s="1">
        <v>1240514543</v>
      </c>
      <c r="B104092" s="1" t="s">
        <v>298366</v>
      </c>
      <c r="C104092" s="1"/>
    </row>
    <row r="104093" spans="1:3" x14ac:dyDescent="0.25">
      <c r="A104093" s="1">
        <v>1240524585</v>
      </c>
      <c r="B104093" s="1" t="s">
        <v>298367</v>
      </c>
      <c r="C104093" s="1"/>
    </row>
    <row r="104094" spans="1:3" x14ac:dyDescent="0.25">
      <c r="A104094" s="1">
        <v>1240525740</v>
      </c>
      <c r="B104094" s="1" t="s">
        <v>298368</v>
      </c>
      <c r="C104094" s="1"/>
    </row>
    <row r="104095" spans="1:3" x14ac:dyDescent="0.25">
      <c r="A104095" s="1">
        <v>1240552732</v>
      </c>
      <c r="B104095" s="1" t="s">
        <v>298369</v>
      </c>
      <c r="C104095" s="1"/>
    </row>
    <row r="104096" spans="1:3" x14ac:dyDescent="0.25">
      <c r="A104096" s="1">
        <v>1240576784</v>
      </c>
      <c r="B104096" s="1" t="s">
        <v>298370</v>
      </c>
      <c r="C104096" s="1"/>
    </row>
    <row r="104097" spans="1:3" x14ac:dyDescent="0.25">
      <c r="A104097" s="1">
        <v>1240602078</v>
      </c>
      <c r="B104097" s="1" t="s">
        <v>298371</v>
      </c>
      <c r="C104097" s="1"/>
    </row>
    <row r="104098" spans="1:3" x14ac:dyDescent="0.25">
      <c r="A104098" s="1">
        <v>1240609142</v>
      </c>
      <c r="B104098" s="1" t="s">
        <v>298372</v>
      </c>
      <c r="C104098" s="1"/>
    </row>
    <row r="104099" spans="1:3" x14ac:dyDescent="0.25">
      <c r="A104099" s="1">
        <v>1240620639</v>
      </c>
      <c r="B104099" s="1" t="s">
        <v>298373</v>
      </c>
      <c r="C104099" s="1"/>
    </row>
    <row r="104100" spans="1:3" x14ac:dyDescent="0.25">
      <c r="A104100" s="1">
        <v>1240629056</v>
      </c>
      <c r="B104100" s="1" t="s">
        <v>298374</v>
      </c>
      <c r="C104100" s="1"/>
    </row>
    <row r="104101" spans="1:3" x14ac:dyDescent="0.25">
      <c r="A104101" s="1">
        <v>1240640431</v>
      </c>
      <c r="B104101" s="1" t="s">
        <v>298375</v>
      </c>
      <c r="C104101" s="1"/>
    </row>
    <row r="104102" spans="1:3" x14ac:dyDescent="0.25">
      <c r="A104102" s="1">
        <v>1240643484</v>
      </c>
      <c r="B104102" s="1" t="s">
        <v>298376</v>
      </c>
      <c r="C104102" s="1"/>
    </row>
    <row r="104103" spans="1:3" x14ac:dyDescent="0.25">
      <c r="A104103" s="1">
        <v>1240665524</v>
      </c>
      <c r="B104103" s="1" t="s">
        <v>298377</v>
      </c>
      <c r="C104103" s="1"/>
    </row>
    <row r="104104" spans="1:3" x14ac:dyDescent="0.25">
      <c r="A104104" s="1">
        <v>1240667226</v>
      </c>
      <c r="B104104" s="1" t="s">
        <v>298378</v>
      </c>
      <c r="C104104" s="1"/>
    </row>
    <row r="104105" spans="1:3" x14ac:dyDescent="0.25">
      <c r="A104105" s="1">
        <v>1240672697</v>
      </c>
      <c r="B104105" s="1" t="s">
        <v>298379</v>
      </c>
      <c r="C104105" s="1"/>
    </row>
    <row r="104106" spans="1:3" x14ac:dyDescent="0.25">
      <c r="A104106" s="1">
        <v>1240675589</v>
      </c>
      <c r="B104106" s="1" t="s">
        <v>298380</v>
      </c>
      <c r="C104106" s="1"/>
    </row>
    <row r="104107" spans="1:3" x14ac:dyDescent="0.25">
      <c r="A104107" s="1">
        <v>1240675962</v>
      </c>
      <c r="B104107" s="1" t="s">
        <v>298381</v>
      </c>
      <c r="C104107" s="1"/>
    </row>
    <row r="104108" spans="1:3" x14ac:dyDescent="0.25">
      <c r="A104108" s="1">
        <v>1240678202</v>
      </c>
      <c r="B104108" s="1" t="s">
        <v>298382</v>
      </c>
      <c r="C104108" s="1"/>
    </row>
    <row r="104109" spans="1:3" x14ac:dyDescent="0.25">
      <c r="A104109" s="1">
        <v>1240681883</v>
      </c>
      <c r="B104109" s="1" t="s">
        <v>298383</v>
      </c>
      <c r="C104109" s="1"/>
    </row>
    <row r="104110" spans="1:3" x14ac:dyDescent="0.25">
      <c r="A104110" s="1">
        <v>1240702073</v>
      </c>
      <c r="B104110" s="1" t="s">
        <v>298384</v>
      </c>
      <c r="C104110" s="1"/>
    </row>
    <row r="104111" spans="1:3" x14ac:dyDescent="0.25">
      <c r="A104111" s="1">
        <v>1240718117</v>
      </c>
      <c r="B104111" s="1" t="s">
        <v>206854</v>
      </c>
      <c r="C104111" s="1"/>
    </row>
    <row r="104112" spans="1:3" x14ac:dyDescent="0.25">
      <c r="A104112" s="1">
        <v>1240726117</v>
      </c>
      <c r="B104112" s="1" t="s">
        <v>298385</v>
      </c>
      <c r="C104112" s="1"/>
    </row>
    <row r="104113" spans="1:3" x14ac:dyDescent="0.25">
      <c r="A104113" s="1">
        <v>1240733768</v>
      </c>
      <c r="B104113" s="1" t="s">
        <v>298386</v>
      </c>
      <c r="C104113" s="1"/>
    </row>
    <row r="104114" spans="1:3" x14ac:dyDescent="0.25">
      <c r="A104114" s="1">
        <v>1240791691</v>
      </c>
      <c r="B104114" s="1" t="s">
        <v>298387</v>
      </c>
      <c r="C104114" s="1"/>
    </row>
    <row r="104115" spans="1:3" x14ac:dyDescent="0.25">
      <c r="A104115" s="1">
        <v>1240811968</v>
      </c>
      <c r="B104115" s="1" t="s">
        <v>298388</v>
      </c>
      <c r="C104115" s="1"/>
    </row>
    <row r="104116" spans="1:3" x14ac:dyDescent="0.25">
      <c r="A104116" s="1">
        <v>1240815124</v>
      </c>
      <c r="B104116" s="1" t="s">
        <v>298389</v>
      </c>
      <c r="C104116" s="1"/>
    </row>
    <row r="104117" spans="1:3" x14ac:dyDescent="0.25">
      <c r="A104117" s="1">
        <v>1240822851</v>
      </c>
      <c r="B104117" s="1" t="s">
        <v>298390</v>
      </c>
      <c r="C104117" s="1"/>
    </row>
    <row r="104118" spans="1:3" x14ac:dyDescent="0.25">
      <c r="A104118" s="1">
        <v>1240823650</v>
      </c>
      <c r="B104118" s="1" t="s">
        <v>298391</v>
      </c>
      <c r="C104118" s="1"/>
    </row>
    <row r="104119" spans="1:3" x14ac:dyDescent="0.25">
      <c r="A104119" s="1">
        <v>1240875245</v>
      </c>
      <c r="B104119" s="1" t="s">
        <v>298392</v>
      </c>
      <c r="C104119" s="1"/>
    </row>
    <row r="104120" spans="1:3" x14ac:dyDescent="0.25">
      <c r="A104120" s="1">
        <v>1240889357</v>
      </c>
      <c r="B104120" s="1" t="s">
        <v>298393</v>
      </c>
      <c r="C104120" s="1"/>
    </row>
    <row r="104121" spans="1:3" x14ac:dyDescent="0.25">
      <c r="A104121" s="1">
        <v>1240937150</v>
      </c>
      <c r="B104121" s="1" t="s">
        <v>298394</v>
      </c>
      <c r="C104121" s="1"/>
    </row>
    <row r="104122" spans="1:3" x14ac:dyDescent="0.25">
      <c r="A104122" s="1">
        <v>1240950352</v>
      </c>
      <c r="B104122" s="1" t="s">
        <v>298395</v>
      </c>
      <c r="C104122" s="1"/>
    </row>
    <row r="104123" spans="1:3" x14ac:dyDescent="0.25">
      <c r="A104123" s="1">
        <v>1240968104</v>
      </c>
      <c r="B104123" s="1" t="s">
        <v>298396</v>
      </c>
      <c r="C104123" s="1"/>
    </row>
    <row r="104124" spans="1:3" x14ac:dyDescent="0.25">
      <c r="A104124" s="1">
        <v>1240972514</v>
      </c>
      <c r="B104124" s="1" t="s">
        <v>298397</v>
      </c>
      <c r="C104124" s="1"/>
    </row>
    <row r="104125" spans="1:3" x14ac:dyDescent="0.25">
      <c r="A104125" s="1">
        <v>1240978939</v>
      </c>
      <c r="B104125" s="1" t="s">
        <v>298398</v>
      </c>
      <c r="C104125" s="1"/>
    </row>
    <row r="104126" spans="1:3" x14ac:dyDescent="0.25">
      <c r="A104126" s="1">
        <v>1241005436</v>
      </c>
      <c r="B104126" s="1" t="s">
        <v>298399</v>
      </c>
      <c r="C104126" s="1"/>
    </row>
    <row r="104127" spans="1:3" x14ac:dyDescent="0.25">
      <c r="A104127" s="1">
        <v>1241009521</v>
      </c>
      <c r="B104127" s="1" t="s">
        <v>298400</v>
      </c>
      <c r="C104127" s="1"/>
    </row>
    <row r="104128" spans="1:3" x14ac:dyDescent="0.25">
      <c r="A104128" s="1">
        <v>1241030780</v>
      </c>
      <c r="B104128" s="1" t="s">
        <v>298401</v>
      </c>
      <c r="C104128" s="1"/>
    </row>
    <row r="104129" spans="1:3" x14ac:dyDescent="0.25">
      <c r="A104129" s="1">
        <v>1241058533</v>
      </c>
      <c r="B104129" s="1" t="s">
        <v>207472</v>
      </c>
      <c r="C104129" s="1"/>
    </row>
    <row r="104130" spans="1:3" x14ac:dyDescent="0.25">
      <c r="A104130" s="1">
        <v>1241063289</v>
      </c>
      <c r="B104130" s="1" t="s">
        <v>298402</v>
      </c>
      <c r="C104130" s="1"/>
    </row>
    <row r="104131" spans="1:3" x14ac:dyDescent="0.25">
      <c r="A104131" s="1">
        <v>1241090115</v>
      </c>
      <c r="B104131" s="1" t="s">
        <v>298403</v>
      </c>
      <c r="C104131" s="1"/>
    </row>
    <row r="104132" spans="1:3" x14ac:dyDescent="0.25">
      <c r="A104132" s="1">
        <v>1241090563</v>
      </c>
      <c r="B104132" s="1" t="s">
        <v>298404</v>
      </c>
      <c r="C104132" s="1"/>
    </row>
    <row r="104133" spans="1:3" x14ac:dyDescent="0.25">
      <c r="A104133" s="1">
        <v>1241094998</v>
      </c>
      <c r="B104133" s="1" t="s">
        <v>298405</v>
      </c>
      <c r="C104133" s="1"/>
    </row>
    <row r="104134" spans="1:3" x14ac:dyDescent="0.25">
      <c r="A104134" s="1">
        <v>1241099921</v>
      </c>
      <c r="B104134" s="1" t="s">
        <v>298406</v>
      </c>
      <c r="C104134" s="1"/>
    </row>
    <row r="104135" spans="1:3" x14ac:dyDescent="0.25">
      <c r="A104135" s="1">
        <v>1241120424</v>
      </c>
      <c r="B104135" s="1" t="s">
        <v>298407</v>
      </c>
      <c r="C104135" s="1"/>
    </row>
    <row r="104136" spans="1:3" x14ac:dyDescent="0.25">
      <c r="A104136" s="1">
        <v>1241127903</v>
      </c>
      <c r="B104136" s="1" t="s">
        <v>298408</v>
      </c>
      <c r="C104136" s="1"/>
    </row>
    <row r="104137" spans="1:3" x14ac:dyDescent="0.25">
      <c r="A104137" s="1">
        <v>1241128193</v>
      </c>
      <c r="B104137" s="1" t="s">
        <v>298409</v>
      </c>
      <c r="C104137" s="1"/>
    </row>
    <row r="104138" spans="1:3" x14ac:dyDescent="0.25">
      <c r="A104138" s="1">
        <v>1241134086</v>
      </c>
      <c r="B104138" s="1" t="s">
        <v>298410</v>
      </c>
      <c r="C104138" s="1"/>
    </row>
    <row r="104139" spans="1:3" x14ac:dyDescent="0.25">
      <c r="A104139" s="1">
        <v>1241141456</v>
      </c>
      <c r="B104139" s="1" t="s">
        <v>298411</v>
      </c>
      <c r="C104139" s="1"/>
    </row>
    <row r="104140" spans="1:3" x14ac:dyDescent="0.25">
      <c r="A104140" s="1">
        <v>1241147869</v>
      </c>
      <c r="B104140" s="1" t="s">
        <v>298412</v>
      </c>
      <c r="C104140" s="1"/>
    </row>
    <row r="104141" spans="1:3" x14ac:dyDescent="0.25">
      <c r="A104141" s="1">
        <v>1241154702</v>
      </c>
      <c r="B104141" s="1" t="s">
        <v>298413</v>
      </c>
      <c r="C104141" s="1"/>
    </row>
    <row r="104142" spans="1:3" x14ac:dyDescent="0.25">
      <c r="A104142" s="1">
        <v>1241157241</v>
      </c>
      <c r="B104142" s="1" t="s">
        <v>298414</v>
      </c>
      <c r="C104142" s="1"/>
    </row>
    <row r="104143" spans="1:3" x14ac:dyDescent="0.25">
      <c r="A104143" s="1">
        <v>1241177248</v>
      </c>
      <c r="B104143" s="1" t="s">
        <v>298415</v>
      </c>
      <c r="C104143" s="1"/>
    </row>
    <row r="104144" spans="1:3" x14ac:dyDescent="0.25">
      <c r="A104144" s="1">
        <v>1241191577</v>
      </c>
      <c r="B104144" s="1" t="s">
        <v>210299</v>
      </c>
      <c r="C104144" s="1"/>
    </row>
    <row r="104145" spans="1:3" x14ac:dyDescent="0.25">
      <c r="A104145" s="1">
        <v>1241205950</v>
      </c>
      <c r="B104145" s="1" t="s">
        <v>298416</v>
      </c>
      <c r="C104145" s="1"/>
    </row>
    <row r="104146" spans="1:3" x14ac:dyDescent="0.25">
      <c r="A104146" s="1">
        <v>1241229415</v>
      </c>
      <c r="B104146" s="1" t="s">
        <v>298417</v>
      </c>
      <c r="C104146" s="1"/>
    </row>
    <row r="104147" spans="1:3" x14ac:dyDescent="0.25">
      <c r="A104147" s="1">
        <v>1241234402</v>
      </c>
      <c r="B104147" s="1" t="s">
        <v>298418</v>
      </c>
      <c r="C104147" s="1"/>
    </row>
    <row r="104148" spans="1:3" x14ac:dyDescent="0.25">
      <c r="A104148" s="1">
        <v>1241255747</v>
      </c>
      <c r="B104148" s="1" t="s">
        <v>298419</v>
      </c>
      <c r="C104148" s="1"/>
    </row>
    <row r="104149" spans="1:3" x14ac:dyDescent="0.25">
      <c r="A104149" s="1">
        <v>1241261389</v>
      </c>
      <c r="B104149" s="1" t="s">
        <v>298420</v>
      </c>
      <c r="C104149" s="1"/>
    </row>
    <row r="104150" spans="1:3" x14ac:dyDescent="0.25">
      <c r="A104150" s="1">
        <v>1241293030</v>
      </c>
      <c r="B104150" s="1" t="s">
        <v>298421</v>
      </c>
      <c r="C104150" s="1"/>
    </row>
    <row r="104151" spans="1:3" x14ac:dyDescent="0.25">
      <c r="A104151" s="1">
        <v>1241305822</v>
      </c>
      <c r="B104151" s="1" t="s">
        <v>298422</v>
      </c>
      <c r="C104151" s="1"/>
    </row>
    <row r="104152" spans="1:3" x14ac:dyDescent="0.25">
      <c r="A104152" s="1">
        <v>1241316848</v>
      </c>
      <c r="B104152" s="1" t="s">
        <v>298423</v>
      </c>
      <c r="C104152" s="1"/>
    </row>
    <row r="104153" spans="1:3" x14ac:dyDescent="0.25">
      <c r="A104153" s="1">
        <v>1241329729</v>
      </c>
      <c r="B104153" s="1" t="s">
        <v>298424</v>
      </c>
      <c r="C104153" s="1"/>
    </row>
    <row r="104154" spans="1:3" x14ac:dyDescent="0.25">
      <c r="A104154" s="1">
        <v>1241343176</v>
      </c>
      <c r="B104154" s="1" t="s">
        <v>298425</v>
      </c>
      <c r="C104154" s="1"/>
    </row>
    <row r="104155" spans="1:3" x14ac:dyDescent="0.25">
      <c r="A104155" s="1">
        <v>1241368824</v>
      </c>
      <c r="B104155" s="1" t="s">
        <v>298426</v>
      </c>
      <c r="C104155" s="1"/>
    </row>
    <row r="104156" spans="1:3" x14ac:dyDescent="0.25">
      <c r="A104156" s="1">
        <v>1241381226</v>
      </c>
      <c r="B104156" s="1" t="s">
        <v>298427</v>
      </c>
      <c r="C104156" s="1"/>
    </row>
    <row r="104157" spans="1:3" x14ac:dyDescent="0.25">
      <c r="A104157" s="1">
        <v>1241419793</v>
      </c>
      <c r="B104157" s="1" t="s">
        <v>298428</v>
      </c>
      <c r="C104157" s="1"/>
    </row>
    <row r="104158" spans="1:3" x14ac:dyDescent="0.25">
      <c r="A104158" s="1">
        <v>1241426552</v>
      </c>
      <c r="B104158" s="1" t="s">
        <v>298429</v>
      </c>
      <c r="C104158" s="1"/>
    </row>
    <row r="104159" spans="1:3" x14ac:dyDescent="0.25">
      <c r="A104159" s="1">
        <v>1241433502</v>
      </c>
      <c r="B104159" s="1" t="s">
        <v>298430</v>
      </c>
      <c r="C104159" s="1"/>
    </row>
    <row r="104160" spans="1:3" x14ac:dyDescent="0.25">
      <c r="A104160" s="1">
        <v>1241448343</v>
      </c>
      <c r="B104160" s="1" t="s">
        <v>298431</v>
      </c>
      <c r="C104160" s="1"/>
    </row>
    <row r="104161" spans="1:3" x14ac:dyDescent="0.25">
      <c r="A104161" s="1">
        <v>1241450511</v>
      </c>
      <c r="B104161" s="1" t="s">
        <v>298432</v>
      </c>
      <c r="C104161" s="1"/>
    </row>
    <row r="104162" spans="1:3" x14ac:dyDescent="0.25">
      <c r="A104162" s="1">
        <v>1241453222</v>
      </c>
      <c r="B104162" s="1" t="s">
        <v>298433</v>
      </c>
      <c r="C104162" s="1"/>
    </row>
    <row r="104163" spans="1:3" x14ac:dyDescent="0.25">
      <c r="A104163" s="1">
        <v>1241461740</v>
      </c>
      <c r="B104163" s="1" t="s">
        <v>298434</v>
      </c>
      <c r="C104163" s="1"/>
    </row>
    <row r="104164" spans="1:3" x14ac:dyDescent="0.25">
      <c r="A104164" s="1">
        <v>1241464331</v>
      </c>
      <c r="B104164" s="1" t="s">
        <v>298435</v>
      </c>
      <c r="C104164" s="1"/>
    </row>
    <row r="104165" spans="1:3" x14ac:dyDescent="0.25">
      <c r="A104165" s="1">
        <v>1241473830</v>
      </c>
      <c r="B104165" s="1" t="s">
        <v>298436</v>
      </c>
      <c r="C104165" s="1"/>
    </row>
    <row r="104166" spans="1:3" x14ac:dyDescent="0.25">
      <c r="A104166" s="1">
        <v>1241478889</v>
      </c>
      <c r="B104166" s="1" t="s">
        <v>298437</v>
      </c>
      <c r="C104166" s="1"/>
    </row>
    <row r="104167" spans="1:3" x14ac:dyDescent="0.25">
      <c r="A104167" s="1">
        <v>1241481393</v>
      </c>
      <c r="B104167" s="1" t="s">
        <v>298438</v>
      </c>
      <c r="C104167" s="1"/>
    </row>
    <row r="104168" spans="1:3" x14ac:dyDescent="0.25">
      <c r="A104168" s="1">
        <v>1241490312</v>
      </c>
      <c r="B104168" s="1" t="s">
        <v>298439</v>
      </c>
      <c r="C104168" s="1"/>
    </row>
    <row r="104169" spans="1:3" x14ac:dyDescent="0.25">
      <c r="A104169" s="1">
        <v>1241518712</v>
      </c>
      <c r="B104169" s="1" t="s">
        <v>298440</v>
      </c>
      <c r="C104169" s="1"/>
    </row>
    <row r="104170" spans="1:3" x14ac:dyDescent="0.25">
      <c r="A104170" s="1">
        <v>1241523146</v>
      </c>
      <c r="B104170" s="1" t="s">
        <v>298441</v>
      </c>
      <c r="C104170" s="1"/>
    </row>
    <row r="104171" spans="1:3" x14ac:dyDescent="0.25">
      <c r="A104171" s="1">
        <v>1241542283</v>
      </c>
      <c r="B104171" s="1" t="s">
        <v>298442</v>
      </c>
      <c r="C104171" s="1"/>
    </row>
    <row r="104172" spans="1:3" x14ac:dyDescent="0.25">
      <c r="A104172" s="1">
        <v>1241563696</v>
      </c>
      <c r="B104172" s="1" t="s">
        <v>298443</v>
      </c>
      <c r="C104172" s="1"/>
    </row>
    <row r="104173" spans="1:3" x14ac:dyDescent="0.25">
      <c r="A104173" s="1">
        <v>1241567844</v>
      </c>
      <c r="B104173" s="1" t="s">
        <v>298444</v>
      </c>
      <c r="C104173" s="1"/>
    </row>
    <row r="104174" spans="1:3" x14ac:dyDescent="0.25">
      <c r="A104174" s="1">
        <v>1241567962</v>
      </c>
      <c r="B104174" s="1" t="s">
        <v>207504</v>
      </c>
      <c r="C104174" s="1"/>
    </row>
    <row r="104175" spans="1:3" x14ac:dyDescent="0.25">
      <c r="A104175" s="1">
        <v>1241573233</v>
      </c>
      <c r="B104175" s="1" t="s">
        <v>298445</v>
      </c>
      <c r="C104175" s="1"/>
    </row>
    <row r="104176" spans="1:3" x14ac:dyDescent="0.25">
      <c r="A104176" s="1">
        <v>1241588635</v>
      </c>
      <c r="B104176" s="1" t="s">
        <v>298446</v>
      </c>
      <c r="C104176" s="1"/>
    </row>
    <row r="104177" spans="1:3" x14ac:dyDescent="0.25">
      <c r="A104177" s="1">
        <v>1241603972</v>
      </c>
      <c r="B104177" s="1" t="s">
        <v>298447</v>
      </c>
      <c r="C104177" s="1"/>
    </row>
    <row r="104178" spans="1:3" x14ac:dyDescent="0.25">
      <c r="A104178" s="1">
        <v>1241611836</v>
      </c>
      <c r="B104178" s="1" t="s">
        <v>298448</v>
      </c>
      <c r="C104178" s="1"/>
    </row>
    <row r="104179" spans="1:3" x14ac:dyDescent="0.25">
      <c r="A104179" s="1">
        <v>1241627623</v>
      </c>
      <c r="B104179" s="1" t="s">
        <v>298449</v>
      </c>
      <c r="C104179" s="1"/>
    </row>
    <row r="104180" spans="1:3" x14ac:dyDescent="0.25">
      <c r="A104180" s="1">
        <v>1241635408</v>
      </c>
      <c r="B104180" s="1" t="s">
        <v>298450</v>
      </c>
      <c r="C104180" s="1"/>
    </row>
    <row r="104181" spans="1:3" x14ac:dyDescent="0.25">
      <c r="A104181" s="1">
        <v>1241635974</v>
      </c>
      <c r="B104181" s="1" t="s">
        <v>298451</v>
      </c>
      <c r="C104181" s="1"/>
    </row>
    <row r="104182" spans="1:3" x14ac:dyDescent="0.25">
      <c r="A104182" s="1">
        <v>1241637882</v>
      </c>
      <c r="B104182" s="1" t="s">
        <v>298452</v>
      </c>
      <c r="C104182" s="1"/>
    </row>
    <row r="104183" spans="1:3" x14ac:dyDescent="0.25">
      <c r="A104183" s="1">
        <v>1241669398</v>
      </c>
      <c r="B104183" s="1" t="s">
        <v>298453</v>
      </c>
      <c r="C104183" s="1"/>
    </row>
    <row r="104184" spans="1:3" x14ac:dyDescent="0.25">
      <c r="A104184" s="1">
        <v>1241670173</v>
      </c>
      <c r="B104184" s="1" t="s">
        <v>298454</v>
      </c>
      <c r="C104184" s="1"/>
    </row>
    <row r="104185" spans="1:3" x14ac:dyDescent="0.25">
      <c r="A104185" s="1">
        <v>1241678072</v>
      </c>
      <c r="B104185" s="1" t="s">
        <v>298455</v>
      </c>
      <c r="C104185" s="1"/>
    </row>
    <row r="104186" spans="1:3" x14ac:dyDescent="0.25">
      <c r="A104186" s="1">
        <v>1241686838</v>
      </c>
      <c r="B104186" s="1" t="s">
        <v>298456</v>
      </c>
      <c r="C104186" s="1"/>
    </row>
    <row r="104187" spans="1:3" x14ac:dyDescent="0.25">
      <c r="A104187" s="1">
        <v>1241688067</v>
      </c>
      <c r="B104187" s="1" t="s">
        <v>298457</v>
      </c>
      <c r="C104187" s="1"/>
    </row>
    <row r="104188" spans="1:3" x14ac:dyDescent="0.25">
      <c r="A104188" s="1">
        <v>1241700124</v>
      </c>
      <c r="B104188" s="1" t="s">
        <v>298458</v>
      </c>
      <c r="C104188" s="1"/>
    </row>
    <row r="104189" spans="1:3" x14ac:dyDescent="0.25">
      <c r="A104189" s="1">
        <v>1241701831</v>
      </c>
      <c r="B104189" s="1" t="s">
        <v>298459</v>
      </c>
      <c r="C104189" s="1"/>
    </row>
    <row r="104190" spans="1:3" x14ac:dyDescent="0.25">
      <c r="A104190" s="1">
        <v>1241704019</v>
      </c>
      <c r="B104190" s="1" t="s">
        <v>298460</v>
      </c>
      <c r="C104190" s="1"/>
    </row>
    <row r="104191" spans="1:3" x14ac:dyDescent="0.25">
      <c r="A104191" s="1">
        <v>1241720183</v>
      </c>
      <c r="B104191" s="1" t="s">
        <v>298461</v>
      </c>
      <c r="C104191" s="1"/>
    </row>
    <row r="104192" spans="1:3" x14ac:dyDescent="0.25">
      <c r="A104192" s="1">
        <v>1241727966</v>
      </c>
      <c r="B104192" s="1" t="s">
        <v>298462</v>
      </c>
      <c r="C104192" s="1"/>
    </row>
    <row r="104193" spans="1:3" x14ac:dyDescent="0.25">
      <c r="A104193" s="1">
        <v>1241750224</v>
      </c>
      <c r="B104193" s="1" t="s">
        <v>263518</v>
      </c>
      <c r="C104193" s="1"/>
    </row>
    <row r="104194" spans="1:3" x14ac:dyDescent="0.25">
      <c r="A104194" s="1">
        <v>1241757369</v>
      </c>
      <c r="B104194" s="1" t="s">
        <v>298463</v>
      </c>
      <c r="C104194" s="1"/>
    </row>
    <row r="104195" spans="1:3" x14ac:dyDescent="0.25">
      <c r="A104195" s="1">
        <v>1241805955</v>
      </c>
      <c r="B104195" s="1" t="s">
        <v>298464</v>
      </c>
      <c r="C104195" s="1"/>
    </row>
    <row r="104196" spans="1:3" x14ac:dyDescent="0.25">
      <c r="A104196" s="1">
        <v>1241829551</v>
      </c>
      <c r="B104196" s="1" t="s">
        <v>298465</v>
      </c>
      <c r="C104196" s="1"/>
    </row>
    <row r="104197" spans="1:3" x14ac:dyDescent="0.25">
      <c r="A104197" s="1">
        <v>1241841095</v>
      </c>
      <c r="B104197" s="1" t="s">
        <v>298466</v>
      </c>
      <c r="C104197" s="1"/>
    </row>
    <row r="104198" spans="1:3" x14ac:dyDescent="0.25">
      <c r="A104198" s="1">
        <v>1241857465</v>
      </c>
      <c r="B104198" s="1" t="s">
        <v>298467</v>
      </c>
      <c r="C104198" s="1"/>
    </row>
    <row r="104199" spans="1:3" x14ac:dyDescent="0.25">
      <c r="A104199" s="1">
        <v>1241864098</v>
      </c>
      <c r="B104199" s="1" t="s">
        <v>298468</v>
      </c>
      <c r="C104199" s="1"/>
    </row>
    <row r="104200" spans="1:3" x14ac:dyDescent="0.25">
      <c r="A104200" s="1">
        <v>1241866843</v>
      </c>
      <c r="B104200" s="1" t="s">
        <v>298469</v>
      </c>
      <c r="C104200" s="1"/>
    </row>
    <row r="104201" spans="1:3" x14ac:dyDescent="0.25">
      <c r="A104201" s="1">
        <v>1241884807</v>
      </c>
      <c r="B104201" s="1" t="s">
        <v>298470</v>
      </c>
      <c r="C104201" s="1"/>
    </row>
    <row r="104202" spans="1:3" x14ac:dyDescent="0.25">
      <c r="A104202" s="1">
        <v>1241906825</v>
      </c>
      <c r="B104202" s="1" t="s">
        <v>206678</v>
      </c>
      <c r="C104202" s="1"/>
    </row>
    <row r="104203" spans="1:3" x14ac:dyDescent="0.25">
      <c r="A104203" s="1">
        <v>1241941882</v>
      </c>
      <c r="B104203" s="1" t="s">
        <v>213982</v>
      </c>
      <c r="C104203" s="1"/>
    </row>
    <row r="104204" spans="1:3" x14ac:dyDescent="0.25">
      <c r="A104204" s="1">
        <v>1241955413</v>
      </c>
      <c r="B104204" s="1" t="s">
        <v>298471</v>
      </c>
      <c r="C104204" s="1"/>
    </row>
    <row r="104205" spans="1:3" x14ac:dyDescent="0.25">
      <c r="A104205" s="1">
        <v>1241958133</v>
      </c>
      <c r="B104205" s="1" t="s">
        <v>298472</v>
      </c>
      <c r="C104205" s="1"/>
    </row>
    <row r="104206" spans="1:3" x14ac:dyDescent="0.25">
      <c r="A104206" s="1">
        <v>1241958831</v>
      </c>
      <c r="B104206" s="1" t="s">
        <v>298473</v>
      </c>
      <c r="C104206" s="1"/>
    </row>
    <row r="104207" spans="1:3" x14ac:dyDescent="0.25">
      <c r="A104207" s="1">
        <v>1241968034</v>
      </c>
      <c r="B104207" s="1" t="s">
        <v>298474</v>
      </c>
      <c r="C104207" s="1"/>
    </row>
    <row r="104208" spans="1:3" x14ac:dyDescent="0.25">
      <c r="A104208" s="1">
        <v>1241980839</v>
      </c>
      <c r="B104208" s="1" t="s">
        <v>298475</v>
      </c>
      <c r="C104208" s="1"/>
    </row>
    <row r="104209" spans="1:3" x14ac:dyDescent="0.25">
      <c r="A104209" s="1">
        <v>1242003881</v>
      </c>
      <c r="B104209" s="1" t="s">
        <v>298476</v>
      </c>
      <c r="C104209" s="1"/>
    </row>
    <row r="104210" spans="1:3" x14ac:dyDescent="0.25">
      <c r="A104210" s="1">
        <v>1242007145</v>
      </c>
      <c r="B104210" s="1" t="s">
        <v>298477</v>
      </c>
      <c r="C104210" s="1"/>
    </row>
    <row r="104211" spans="1:3" x14ac:dyDescent="0.25">
      <c r="A104211" s="1">
        <v>1242082113</v>
      </c>
      <c r="B104211" s="1" t="s">
        <v>298478</v>
      </c>
      <c r="C104211" s="1"/>
    </row>
    <row r="104212" spans="1:3" x14ac:dyDescent="0.25">
      <c r="A104212" s="1">
        <v>1242099023</v>
      </c>
      <c r="B104212" s="1" t="s">
        <v>298479</v>
      </c>
      <c r="C104212" s="1"/>
    </row>
    <row r="104213" spans="1:3" x14ac:dyDescent="0.25">
      <c r="A104213" s="1">
        <v>1242104212</v>
      </c>
      <c r="B104213" s="1" t="s">
        <v>298480</v>
      </c>
      <c r="C104213" s="1"/>
    </row>
    <row r="104214" spans="1:3" x14ac:dyDescent="0.25">
      <c r="A104214" s="1">
        <v>1242118099</v>
      </c>
      <c r="B104214" s="1" t="s">
        <v>298481</v>
      </c>
      <c r="C104214" s="1"/>
    </row>
    <row r="104215" spans="1:3" x14ac:dyDescent="0.25">
      <c r="A104215" s="1">
        <v>1242119376</v>
      </c>
      <c r="B104215" s="1" t="s">
        <v>298482</v>
      </c>
      <c r="C104215" s="1"/>
    </row>
    <row r="104216" spans="1:3" x14ac:dyDescent="0.25">
      <c r="A104216" s="1">
        <v>1242131719</v>
      </c>
      <c r="B104216" s="1" t="s">
        <v>298483</v>
      </c>
      <c r="C104216" s="1"/>
    </row>
    <row r="104217" spans="1:3" x14ac:dyDescent="0.25">
      <c r="A104217" s="1">
        <v>1242138431</v>
      </c>
      <c r="B104217" s="1" t="s">
        <v>298484</v>
      </c>
      <c r="C104217" s="1"/>
    </row>
    <row r="104218" spans="1:3" x14ac:dyDescent="0.25">
      <c r="A104218" s="1">
        <v>1242138957</v>
      </c>
      <c r="B104218" s="1" t="s">
        <v>298485</v>
      </c>
      <c r="C104218" s="1"/>
    </row>
    <row r="104219" spans="1:3" x14ac:dyDescent="0.25">
      <c r="A104219" s="1">
        <v>1242155777</v>
      </c>
      <c r="B104219" s="1" t="s">
        <v>298486</v>
      </c>
      <c r="C104219" s="1"/>
    </row>
    <row r="104220" spans="1:3" x14ac:dyDescent="0.25">
      <c r="A104220" s="1">
        <v>1242166074</v>
      </c>
      <c r="B104220" s="1" t="s">
        <v>298487</v>
      </c>
      <c r="C104220" s="1"/>
    </row>
    <row r="104221" spans="1:3" x14ac:dyDescent="0.25">
      <c r="A104221" s="1">
        <v>1242180070</v>
      </c>
      <c r="B104221" s="1" t="s">
        <v>298488</v>
      </c>
      <c r="C104221" s="1"/>
    </row>
    <row r="104222" spans="1:3" x14ac:dyDescent="0.25">
      <c r="A104222" s="1">
        <v>1242194948</v>
      </c>
      <c r="B104222" s="1" t="s">
        <v>298489</v>
      </c>
      <c r="C104222" s="1"/>
    </row>
    <row r="104223" spans="1:3" x14ac:dyDescent="0.25">
      <c r="A104223" s="1">
        <v>1242211742</v>
      </c>
      <c r="B104223" s="1" t="s">
        <v>298490</v>
      </c>
      <c r="C104223" s="1"/>
    </row>
    <row r="104224" spans="1:3" x14ac:dyDescent="0.25">
      <c r="A104224" s="1">
        <v>1242214511</v>
      </c>
      <c r="B104224" s="1" t="s">
        <v>298491</v>
      </c>
      <c r="C104224" s="1"/>
    </row>
    <row r="104225" spans="1:3" x14ac:dyDescent="0.25">
      <c r="A104225" s="1">
        <v>1242222198</v>
      </c>
      <c r="B104225" s="1" t="s">
        <v>298492</v>
      </c>
      <c r="C104225" s="1"/>
    </row>
    <row r="104226" spans="1:3" x14ac:dyDescent="0.25">
      <c r="A104226" s="1">
        <v>1242232315</v>
      </c>
      <c r="B104226" s="1" t="s">
        <v>298493</v>
      </c>
      <c r="C104226" s="1"/>
    </row>
    <row r="104227" spans="1:3" x14ac:dyDescent="0.25">
      <c r="A104227" s="1">
        <v>1242242681</v>
      </c>
      <c r="B104227" s="1" t="s">
        <v>275244</v>
      </c>
      <c r="C104227" s="1"/>
    </row>
    <row r="104228" spans="1:3" x14ac:dyDescent="0.25">
      <c r="A104228" s="1">
        <v>1242245134</v>
      </c>
      <c r="B104228" s="1" t="s">
        <v>298494</v>
      </c>
      <c r="C104228" s="1"/>
    </row>
    <row r="104229" spans="1:3" x14ac:dyDescent="0.25">
      <c r="A104229" s="1">
        <v>1242246018</v>
      </c>
      <c r="B104229" s="1" t="s">
        <v>298495</v>
      </c>
      <c r="C104229" s="1"/>
    </row>
    <row r="104230" spans="1:3" x14ac:dyDescent="0.25">
      <c r="A104230" s="1">
        <v>1242254834</v>
      </c>
      <c r="B104230" s="1" t="s">
        <v>298496</v>
      </c>
      <c r="C104230" s="1"/>
    </row>
    <row r="104231" spans="1:3" x14ac:dyDescent="0.25">
      <c r="A104231" s="1">
        <v>1242254946</v>
      </c>
      <c r="B104231" s="1" t="s">
        <v>298497</v>
      </c>
      <c r="C104231" s="1"/>
    </row>
    <row r="104232" spans="1:3" x14ac:dyDescent="0.25">
      <c r="A104232" s="1">
        <v>1242258029</v>
      </c>
      <c r="B104232" s="1" t="s">
        <v>298498</v>
      </c>
      <c r="C104232" s="1"/>
    </row>
    <row r="104233" spans="1:3" x14ac:dyDescent="0.25">
      <c r="A104233" s="1">
        <v>1242293378</v>
      </c>
      <c r="B104233" s="1" t="s">
        <v>298499</v>
      </c>
      <c r="C104233" s="1"/>
    </row>
    <row r="104234" spans="1:3" x14ac:dyDescent="0.25">
      <c r="A104234" s="1">
        <v>1242301816</v>
      </c>
      <c r="B104234" s="1" t="s">
        <v>298500</v>
      </c>
      <c r="C104234" s="1"/>
    </row>
    <row r="104235" spans="1:3" x14ac:dyDescent="0.25">
      <c r="A104235" s="1">
        <v>1242308191</v>
      </c>
      <c r="B104235" s="1" t="s">
        <v>298501</v>
      </c>
      <c r="C104235" s="1"/>
    </row>
    <row r="104236" spans="1:3" x14ac:dyDescent="0.25">
      <c r="A104236" s="1">
        <v>1242330094</v>
      </c>
      <c r="B104236" s="1" t="s">
        <v>298502</v>
      </c>
      <c r="C104236" s="1"/>
    </row>
    <row r="104237" spans="1:3" x14ac:dyDescent="0.25">
      <c r="A104237" s="1">
        <v>1242333633</v>
      </c>
      <c r="B104237" s="1" t="s">
        <v>298503</v>
      </c>
      <c r="C104237" s="1"/>
    </row>
    <row r="104238" spans="1:3" x14ac:dyDescent="0.25">
      <c r="A104238" s="1">
        <v>1242359389</v>
      </c>
      <c r="B104238" s="1" t="s">
        <v>298504</v>
      </c>
      <c r="C104238" s="1"/>
    </row>
    <row r="104239" spans="1:3" x14ac:dyDescent="0.25">
      <c r="A104239" s="1">
        <v>1242367766</v>
      </c>
      <c r="B104239" s="1" t="s">
        <v>298505</v>
      </c>
      <c r="C104239" s="1"/>
    </row>
    <row r="104240" spans="1:3" x14ac:dyDescent="0.25">
      <c r="A104240" s="1">
        <v>1242369176</v>
      </c>
      <c r="B104240" s="1" t="s">
        <v>298506</v>
      </c>
      <c r="C104240" s="1"/>
    </row>
    <row r="104241" spans="1:3" x14ac:dyDescent="0.25">
      <c r="A104241" s="1">
        <v>1242372496</v>
      </c>
      <c r="B104241" s="1" t="s">
        <v>206507</v>
      </c>
      <c r="C104241" s="1"/>
    </row>
    <row r="104242" spans="1:3" x14ac:dyDescent="0.25">
      <c r="A104242" s="1">
        <v>1242374610</v>
      </c>
      <c r="B104242" s="1" t="s">
        <v>298507</v>
      </c>
      <c r="C104242" s="1"/>
    </row>
    <row r="104243" spans="1:3" x14ac:dyDescent="0.25">
      <c r="A104243" s="1">
        <v>1242384602</v>
      </c>
      <c r="B104243" s="1" t="s">
        <v>298508</v>
      </c>
      <c r="C104243" s="1"/>
    </row>
    <row r="104244" spans="1:3" x14ac:dyDescent="0.25">
      <c r="A104244" s="1">
        <v>1242390119</v>
      </c>
      <c r="B104244" s="1" t="s">
        <v>298509</v>
      </c>
      <c r="C104244" s="1"/>
    </row>
    <row r="104245" spans="1:3" x14ac:dyDescent="0.25">
      <c r="A104245" s="1">
        <v>1242398237</v>
      </c>
      <c r="B104245" s="1" t="s">
        <v>298510</v>
      </c>
      <c r="C104245" s="1"/>
    </row>
    <row r="104246" spans="1:3" x14ac:dyDescent="0.25">
      <c r="A104246" s="1">
        <v>1242441071</v>
      </c>
      <c r="B104246" s="1" t="s">
        <v>298511</v>
      </c>
      <c r="C104246" s="1"/>
    </row>
    <row r="104247" spans="1:3" x14ac:dyDescent="0.25">
      <c r="A104247" s="1">
        <v>1242458716</v>
      </c>
      <c r="B104247" s="1" t="s">
        <v>298512</v>
      </c>
      <c r="C104247" s="1"/>
    </row>
    <row r="104248" spans="1:3" x14ac:dyDescent="0.25">
      <c r="A104248" s="1">
        <v>1242495728</v>
      </c>
      <c r="B104248" s="1" t="s">
        <v>298513</v>
      </c>
      <c r="C104248" s="1"/>
    </row>
    <row r="104249" spans="1:3" x14ac:dyDescent="0.25">
      <c r="A104249" s="1">
        <v>1242497045</v>
      </c>
      <c r="B104249" s="1" t="s">
        <v>298514</v>
      </c>
      <c r="C104249" s="1"/>
    </row>
    <row r="104250" spans="1:3" x14ac:dyDescent="0.25">
      <c r="A104250" s="1">
        <v>1242501821</v>
      </c>
      <c r="B104250" s="1" t="s">
        <v>298515</v>
      </c>
      <c r="C104250" s="1"/>
    </row>
    <row r="104251" spans="1:3" x14ac:dyDescent="0.25">
      <c r="A104251" s="1">
        <v>1242514309</v>
      </c>
      <c r="B104251" s="1" t="s">
        <v>298516</v>
      </c>
      <c r="C104251" s="1"/>
    </row>
    <row r="104252" spans="1:3" x14ac:dyDescent="0.25">
      <c r="A104252" s="1">
        <v>1242534857</v>
      </c>
      <c r="B104252" s="1" t="s">
        <v>298517</v>
      </c>
      <c r="C104252" s="1"/>
    </row>
    <row r="104253" spans="1:3" x14ac:dyDescent="0.25">
      <c r="A104253" s="1">
        <v>1242539875</v>
      </c>
      <c r="B104253" s="1" t="s">
        <v>298518</v>
      </c>
      <c r="C104253" s="1"/>
    </row>
    <row r="104254" spans="1:3" x14ac:dyDescent="0.25">
      <c r="A104254" s="1">
        <v>1242546216</v>
      </c>
      <c r="B104254" s="1" t="s">
        <v>298519</v>
      </c>
      <c r="C104254" s="1"/>
    </row>
    <row r="104255" spans="1:3" x14ac:dyDescent="0.25">
      <c r="A104255" s="1">
        <v>1242548905</v>
      </c>
      <c r="B104255" s="1" t="s">
        <v>298520</v>
      </c>
      <c r="C104255" s="1"/>
    </row>
    <row r="104256" spans="1:3" x14ac:dyDescent="0.25">
      <c r="A104256" s="1">
        <v>1242579569</v>
      </c>
      <c r="B104256" s="1" t="s">
        <v>298521</v>
      </c>
      <c r="C104256" s="1"/>
    </row>
    <row r="104257" spans="1:3" x14ac:dyDescent="0.25">
      <c r="A104257" s="1">
        <v>1242620563</v>
      </c>
      <c r="B104257" s="1" t="s">
        <v>298522</v>
      </c>
      <c r="C104257" s="1"/>
    </row>
    <row r="104258" spans="1:3" x14ac:dyDescent="0.25">
      <c r="A104258" s="1">
        <v>1242623824</v>
      </c>
      <c r="B104258" s="1" t="s">
        <v>298523</v>
      </c>
      <c r="C104258" s="1"/>
    </row>
    <row r="104259" spans="1:3" x14ac:dyDescent="0.25">
      <c r="A104259" s="1">
        <v>1242624076</v>
      </c>
      <c r="B104259" s="1" t="s">
        <v>209128</v>
      </c>
      <c r="C104259" s="1"/>
    </row>
    <row r="104260" spans="1:3" x14ac:dyDescent="0.25">
      <c r="A104260" s="1">
        <v>1242629380</v>
      </c>
      <c r="B104260" s="1" t="s">
        <v>298524</v>
      </c>
      <c r="C104260" s="1"/>
    </row>
    <row r="104261" spans="1:3" x14ac:dyDescent="0.25">
      <c r="A104261" s="1">
        <v>1242634663</v>
      </c>
      <c r="B104261" s="1" t="s">
        <v>298525</v>
      </c>
      <c r="C104261" s="1"/>
    </row>
    <row r="104262" spans="1:3" x14ac:dyDescent="0.25">
      <c r="A104262" s="1">
        <v>1242693774</v>
      </c>
      <c r="B104262" s="1" t="s">
        <v>298526</v>
      </c>
      <c r="C104262" s="1"/>
    </row>
    <row r="104263" spans="1:3" x14ac:dyDescent="0.25">
      <c r="A104263" s="1">
        <v>1242714481</v>
      </c>
      <c r="B104263" s="1" t="s">
        <v>298527</v>
      </c>
      <c r="C104263" s="1"/>
    </row>
    <row r="104264" spans="1:3" x14ac:dyDescent="0.25">
      <c r="A104264" s="1">
        <v>1242719155</v>
      </c>
      <c r="B104264" s="1" t="s">
        <v>298528</v>
      </c>
      <c r="C104264" s="1"/>
    </row>
    <row r="104265" spans="1:3" x14ac:dyDescent="0.25">
      <c r="A104265" s="1">
        <v>1242737724</v>
      </c>
      <c r="B104265" s="1" t="s">
        <v>298529</v>
      </c>
      <c r="C104265" s="1"/>
    </row>
    <row r="104266" spans="1:3" x14ac:dyDescent="0.25">
      <c r="A104266" s="1">
        <v>1242739835</v>
      </c>
      <c r="B104266" s="1" t="s">
        <v>298530</v>
      </c>
      <c r="C104266" s="1"/>
    </row>
    <row r="104267" spans="1:3" x14ac:dyDescent="0.25">
      <c r="A104267" s="1">
        <v>1242769891</v>
      </c>
      <c r="B104267" s="1" t="s">
        <v>298531</v>
      </c>
      <c r="C104267" s="1"/>
    </row>
    <row r="104268" spans="1:3" x14ac:dyDescent="0.25">
      <c r="A104268" s="1">
        <v>1242797945</v>
      </c>
      <c r="B104268" s="1" t="s">
        <v>298532</v>
      </c>
      <c r="C104268" s="1"/>
    </row>
    <row r="104269" spans="1:3" x14ac:dyDescent="0.25">
      <c r="A104269" s="1">
        <v>1242799827</v>
      </c>
      <c r="B104269" s="1" t="s">
        <v>298533</v>
      </c>
      <c r="C104269" s="1"/>
    </row>
    <row r="104270" spans="1:3" x14ac:dyDescent="0.25">
      <c r="A104270" s="1">
        <v>1242814826</v>
      </c>
      <c r="B104270" s="1" t="s">
        <v>298534</v>
      </c>
      <c r="C104270" s="1"/>
    </row>
    <row r="104271" spans="1:3" x14ac:dyDescent="0.25">
      <c r="A104271" s="1">
        <v>1242824648</v>
      </c>
      <c r="B104271" s="1" t="s">
        <v>298535</v>
      </c>
      <c r="C104271" s="1"/>
    </row>
    <row r="104272" spans="1:3" x14ac:dyDescent="0.25">
      <c r="A104272" s="1">
        <v>1242825316</v>
      </c>
      <c r="B104272" s="1" t="s">
        <v>298536</v>
      </c>
      <c r="C104272" s="1"/>
    </row>
    <row r="104273" spans="1:3" x14ac:dyDescent="0.25">
      <c r="A104273" s="1">
        <v>1242827170</v>
      </c>
      <c r="B104273" s="1" t="s">
        <v>298537</v>
      </c>
      <c r="C104273" s="1"/>
    </row>
    <row r="104274" spans="1:3" x14ac:dyDescent="0.25">
      <c r="A104274" s="1">
        <v>1242873727</v>
      </c>
      <c r="B104274" s="1" t="s">
        <v>298538</v>
      </c>
      <c r="C104274" s="1"/>
    </row>
    <row r="104275" spans="1:3" x14ac:dyDescent="0.25">
      <c r="A104275" s="1">
        <v>1242921388</v>
      </c>
      <c r="B104275" s="1" t="s">
        <v>298539</v>
      </c>
      <c r="C104275" s="1"/>
    </row>
    <row r="104276" spans="1:3" x14ac:dyDescent="0.25">
      <c r="A104276" s="1">
        <v>1242921655</v>
      </c>
      <c r="B104276" s="1" t="s">
        <v>298540</v>
      </c>
      <c r="C104276" s="1"/>
    </row>
    <row r="104277" spans="1:3" x14ac:dyDescent="0.25">
      <c r="A104277" s="1">
        <v>1242930216</v>
      </c>
      <c r="B104277" s="1" t="s">
        <v>298541</v>
      </c>
      <c r="C104277" s="1"/>
    </row>
    <row r="104278" spans="1:3" x14ac:dyDescent="0.25">
      <c r="A104278" s="1">
        <v>1242935404</v>
      </c>
      <c r="B104278" s="1" t="s">
        <v>298542</v>
      </c>
      <c r="C104278" s="1"/>
    </row>
    <row r="104279" spans="1:3" x14ac:dyDescent="0.25">
      <c r="A104279" s="1">
        <v>1242968090</v>
      </c>
      <c r="B104279" s="1" t="s">
        <v>298543</v>
      </c>
      <c r="C104279" s="1"/>
    </row>
    <row r="104280" spans="1:3" x14ac:dyDescent="0.25">
      <c r="A104280" s="1">
        <v>1242975840</v>
      </c>
      <c r="B104280" s="1" t="s">
        <v>298544</v>
      </c>
      <c r="C104280" s="1"/>
    </row>
    <row r="104281" spans="1:3" x14ac:dyDescent="0.25">
      <c r="A104281" s="1">
        <v>1243004554</v>
      </c>
      <c r="B104281" s="1" t="s">
        <v>298545</v>
      </c>
      <c r="C104281" s="1"/>
    </row>
    <row r="104282" spans="1:3" x14ac:dyDescent="0.25">
      <c r="A104282" s="1">
        <v>1243005864</v>
      </c>
      <c r="B104282" s="1" t="s">
        <v>298546</v>
      </c>
      <c r="C104282" s="1"/>
    </row>
    <row r="104283" spans="1:3" x14ac:dyDescent="0.25">
      <c r="A104283" s="1">
        <v>1243018777</v>
      </c>
      <c r="B104283" s="1" t="s">
        <v>298547</v>
      </c>
      <c r="C104283" s="1"/>
    </row>
    <row r="104284" spans="1:3" x14ac:dyDescent="0.25">
      <c r="A104284" s="1">
        <v>1243072096</v>
      </c>
      <c r="B104284" s="1" t="s">
        <v>298548</v>
      </c>
      <c r="C104284" s="1"/>
    </row>
    <row r="104285" spans="1:3" x14ac:dyDescent="0.25">
      <c r="A104285" s="1">
        <v>1243081367</v>
      </c>
      <c r="B104285" s="1" t="s">
        <v>298549</v>
      </c>
      <c r="C104285" s="1"/>
    </row>
    <row r="104286" spans="1:3" x14ac:dyDescent="0.25">
      <c r="A104286" s="1">
        <v>1243096250</v>
      </c>
      <c r="B104286" s="1" t="s">
        <v>298550</v>
      </c>
      <c r="C104286" s="1"/>
    </row>
    <row r="104287" spans="1:3" x14ac:dyDescent="0.25">
      <c r="A104287" s="1">
        <v>1243114544</v>
      </c>
      <c r="B104287" s="1" t="s">
        <v>298551</v>
      </c>
      <c r="C104287" s="1"/>
    </row>
    <row r="104288" spans="1:3" x14ac:dyDescent="0.25">
      <c r="A104288" s="1">
        <v>1243116675</v>
      </c>
      <c r="B104288" s="1" t="s">
        <v>298552</v>
      </c>
      <c r="C104288" s="1"/>
    </row>
    <row r="104289" spans="1:3" x14ac:dyDescent="0.25">
      <c r="A104289" s="1">
        <v>1243120396</v>
      </c>
      <c r="B104289" s="1" t="s">
        <v>298553</v>
      </c>
      <c r="C104289" s="1"/>
    </row>
    <row r="104290" spans="1:3" x14ac:dyDescent="0.25">
      <c r="A104290" s="1">
        <v>1243129922</v>
      </c>
      <c r="B104290" s="1" t="s">
        <v>298554</v>
      </c>
      <c r="C104290" s="1"/>
    </row>
    <row r="104291" spans="1:3" x14ac:dyDescent="0.25">
      <c r="A104291" s="1">
        <v>1243138441</v>
      </c>
      <c r="B104291" s="1" t="s">
        <v>298555</v>
      </c>
      <c r="C104291" s="1"/>
    </row>
    <row r="104292" spans="1:3" x14ac:dyDescent="0.25">
      <c r="A104292" s="1">
        <v>1243143129</v>
      </c>
      <c r="B104292" s="1" t="s">
        <v>298556</v>
      </c>
      <c r="C104292" s="1"/>
    </row>
    <row r="104293" spans="1:3" x14ac:dyDescent="0.25">
      <c r="A104293" s="1">
        <v>1243161547</v>
      </c>
      <c r="B104293" s="1" t="s">
        <v>298557</v>
      </c>
      <c r="C104293" s="1"/>
    </row>
    <row r="104294" spans="1:3" x14ac:dyDescent="0.25">
      <c r="A104294" s="1">
        <v>1243166499</v>
      </c>
      <c r="B104294" s="1" t="s">
        <v>298558</v>
      </c>
      <c r="C104294" s="1"/>
    </row>
    <row r="104295" spans="1:3" x14ac:dyDescent="0.25">
      <c r="A104295" s="1">
        <v>1243184341</v>
      </c>
      <c r="B104295" s="1" t="s">
        <v>298559</v>
      </c>
      <c r="C104295" s="1"/>
    </row>
    <row r="104296" spans="1:3" x14ac:dyDescent="0.25">
      <c r="A104296" s="1">
        <v>1243187048</v>
      </c>
      <c r="B104296" s="1" t="s">
        <v>298560</v>
      </c>
      <c r="C104296" s="1"/>
    </row>
    <row r="104297" spans="1:3" x14ac:dyDescent="0.25">
      <c r="A104297" s="1">
        <v>1243188753</v>
      </c>
      <c r="B104297" s="1" t="s">
        <v>298561</v>
      </c>
      <c r="C104297" s="1"/>
    </row>
    <row r="104298" spans="1:3" x14ac:dyDescent="0.25">
      <c r="A104298" s="1">
        <v>1243196292</v>
      </c>
      <c r="B104298" s="1" t="s">
        <v>298562</v>
      </c>
      <c r="C104298" s="1"/>
    </row>
    <row r="104299" spans="1:3" x14ac:dyDescent="0.25">
      <c r="A104299" s="1">
        <v>1243231986</v>
      </c>
      <c r="B104299" s="1" t="s">
        <v>298563</v>
      </c>
      <c r="C104299" s="1"/>
    </row>
    <row r="104300" spans="1:3" x14ac:dyDescent="0.25">
      <c r="A104300" s="1">
        <v>1243244379</v>
      </c>
      <c r="B104300" s="1" t="s">
        <v>298564</v>
      </c>
      <c r="C104300" s="1"/>
    </row>
    <row r="104301" spans="1:3" x14ac:dyDescent="0.25">
      <c r="A104301" s="1">
        <v>1243245457</v>
      </c>
      <c r="B104301" s="1" t="s">
        <v>298565</v>
      </c>
      <c r="C104301" s="1"/>
    </row>
    <row r="104302" spans="1:3" x14ac:dyDescent="0.25">
      <c r="A104302" s="1">
        <v>1243251496</v>
      </c>
      <c r="B104302" s="1" t="s">
        <v>298566</v>
      </c>
      <c r="C104302" s="1"/>
    </row>
    <row r="104303" spans="1:3" x14ac:dyDescent="0.25">
      <c r="A104303" s="1">
        <v>1243256158</v>
      </c>
      <c r="B104303" s="1" t="s">
        <v>298567</v>
      </c>
      <c r="C104303" s="1"/>
    </row>
    <row r="104304" spans="1:3" x14ac:dyDescent="0.25">
      <c r="A104304" s="1">
        <v>1243270099</v>
      </c>
      <c r="B104304" s="1" t="s">
        <v>298568</v>
      </c>
      <c r="C104304" s="1"/>
    </row>
    <row r="104305" spans="1:3" x14ac:dyDescent="0.25">
      <c r="A104305" s="1">
        <v>1243292865</v>
      </c>
      <c r="B104305" s="1" t="s">
        <v>298569</v>
      </c>
      <c r="C104305" s="1"/>
    </row>
    <row r="104306" spans="1:3" x14ac:dyDescent="0.25">
      <c r="A104306" s="1">
        <v>1243361379</v>
      </c>
      <c r="B104306" s="1" t="s">
        <v>298570</v>
      </c>
      <c r="C104306" s="1"/>
    </row>
    <row r="104307" spans="1:3" x14ac:dyDescent="0.25">
      <c r="A104307" s="1">
        <v>1243376041</v>
      </c>
      <c r="B104307" s="1" t="s">
        <v>298571</v>
      </c>
      <c r="C104307" s="1"/>
    </row>
    <row r="104308" spans="1:3" x14ac:dyDescent="0.25">
      <c r="A104308" s="1">
        <v>1243397416</v>
      </c>
      <c r="B104308" s="1" t="s">
        <v>298572</v>
      </c>
      <c r="C104308" s="1"/>
    </row>
    <row r="104309" spans="1:3" x14ac:dyDescent="0.25">
      <c r="A104309" s="1">
        <v>1243411429</v>
      </c>
      <c r="B104309" s="1" t="s">
        <v>298573</v>
      </c>
      <c r="C104309" s="1"/>
    </row>
    <row r="104310" spans="1:3" x14ac:dyDescent="0.25">
      <c r="A104310" s="1">
        <v>1243420816</v>
      </c>
      <c r="B104310" s="1" t="s">
        <v>298574</v>
      </c>
      <c r="C104310" s="1"/>
    </row>
    <row r="104311" spans="1:3" x14ac:dyDescent="0.25">
      <c r="A104311" s="1">
        <v>1243431224</v>
      </c>
      <c r="B104311" s="1" t="s">
        <v>298575</v>
      </c>
      <c r="C104311" s="1"/>
    </row>
    <row r="104312" spans="1:3" x14ac:dyDescent="0.25">
      <c r="A104312" s="1">
        <v>1243440055</v>
      </c>
      <c r="B104312" s="1" t="s">
        <v>298576</v>
      </c>
      <c r="C104312" s="1"/>
    </row>
    <row r="104313" spans="1:3" x14ac:dyDescent="0.25">
      <c r="A104313" s="1">
        <v>1243464994</v>
      </c>
      <c r="B104313" s="1" t="s">
        <v>298577</v>
      </c>
      <c r="C104313" s="1"/>
    </row>
    <row r="104314" spans="1:3" x14ac:dyDescent="0.25">
      <c r="A104314" s="1">
        <v>1243477526</v>
      </c>
      <c r="B104314" s="1" t="s">
        <v>298578</v>
      </c>
      <c r="C104314" s="1"/>
    </row>
    <row r="104315" spans="1:3" x14ac:dyDescent="0.25">
      <c r="A104315" s="1">
        <v>1243490121</v>
      </c>
      <c r="B104315" s="1" t="s">
        <v>298579</v>
      </c>
      <c r="C104315" s="1"/>
    </row>
    <row r="104316" spans="1:3" x14ac:dyDescent="0.25">
      <c r="A104316" s="1">
        <v>1243519193</v>
      </c>
      <c r="B104316" s="1" t="s">
        <v>242884</v>
      </c>
      <c r="C104316" s="1"/>
    </row>
    <row r="104317" spans="1:3" x14ac:dyDescent="0.25">
      <c r="A104317" s="1">
        <v>1243520504</v>
      </c>
      <c r="B104317" s="1" t="s">
        <v>298580</v>
      </c>
      <c r="C104317" s="1"/>
    </row>
    <row r="104318" spans="1:3" x14ac:dyDescent="0.25">
      <c r="A104318" s="1">
        <v>1243525418</v>
      </c>
      <c r="B104318" s="1" t="s">
        <v>298581</v>
      </c>
      <c r="C104318" s="1"/>
    </row>
    <row r="104319" spans="1:3" x14ac:dyDescent="0.25">
      <c r="A104319" s="1">
        <v>1243544727</v>
      </c>
      <c r="B104319" s="1" t="s">
        <v>205194</v>
      </c>
      <c r="C104319" s="1"/>
    </row>
    <row r="104320" spans="1:3" x14ac:dyDescent="0.25">
      <c r="A104320" s="1">
        <v>1243549383</v>
      </c>
      <c r="B104320" s="1" t="s">
        <v>298582</v>
      </c>
      <c r="C104320" s="1"/>
    </row>
    <row r="104321" spans="1:3" x14ac:dyDescent="0.25">
      <c r="A104321" s="1">
        <v>1243594662</v>
      </c>
      <c r="B104321" s="1" t="s">
        <v>298583</v>
      </c>
      <c r="C104321" s="1"/>
    </row>
    <row r="104322" spans="1:3" x14ac:dyDescent="0.25">
      <c r="A104322" s="1">
        <v>1243632376</v>
      </c>
      <c r="B104322" s="1" t="s">
        <v>298584</v>
      </c>
      <c r="C104322" s="1"/>
    </row>
    <row r="104323" spans="1:3" x14ac:dyDescent="0.25">
      <c r="A104323" s="1">
        <v>1243639137</v>
      </c>
      <c r="B104323" s="1" t="s">
        <v>298585</v>
      </c>
      <c r="C104323" s="1"/>
    </row>
    <row r="104324" spans="1:3" x14ac:dyDescent="0.25">
      <c r="A104324" s="1">
        <v>1243642262</v>
      </c>
      <c r="B104324" s="1" t="s">
        <v>298586</v>
      </c>
      <c r="C104324" s="1"/>
    </row>
    <row r="104325" spans="1:3" x14ac:dyDescent="0.25">
      <c r="A104325" s="1">
        <v>1243658525</v>
      </c>
      <c r="B104325" s="1" t="s">
        <v>298587</v>
      </c>
      <c r="C104325" s="1"/>
    </row>
    <row r="104326" spans="1:3" x14ac:dyDescent="0.25">
      <c r="A104326" s="1">
        <v>1243682097</v>
      </c>
      <c r="B104326" s="1" t="s">
        <v>298588</v>
      </c>
      <c r="C104326" s="1"/>
    </row>
    <row r="104327" spans="1:3" x14ac:dyDescent="0.25">
      <c r="A104327" s="1">
        <v>1243687465</v>
      </c>
      <c r="B104327" s="1" t="s">
        <v>271028</v>
      </c>
      <c r="C104327" s="1"/>
    </row>
    <row r="104328" spans="1:3" x14ac:dyDescent="0.25">
      <c r="A104328" s="1">
        <v>1243698130</v>
      </c>
      <c r="B104328" s="1" t="s">
        <v>298589</v>
      </c>
      <c r="C104328" s="1"/>
    </row>
    <row r="104329" spans="1:3" x14ac:dyDescent="0.25">
      <c r="A104329" s="1">
        <v>1243701393</v>
      </c>
      <c r="B104329" s="1" t="s">
        <v>298590</v>
      </c>
      <c r="C104329" s="1"/>
    </row>
    <row r="104330" spans="1:3" x14ac:dyDescent="0.25">
      <c r="A104330" s="1">
        <v>1243726922</v>
      </c>
      <c r="B104330" s="1" t="s">
        <v>298591</v>
      </c>
      <c r="C104330" s="1"/>
    </row>
    <row r="104331" spans="1:3" x14ac:dyDescent="0.25">
      <c r="A104331" s="1">
        <v>1243745154</v>
      </c>
      <c r="B104331" s="1" t="s">
        <v>298592</v>
      </c>
      <c r="C104331" s="1"/>
    </row>
    <row r="104332" spans="1:3" x14ac:dyDescent="0.25">
      <c r="A104332" s="1">
        <v>1243746328</v>
      </c>
      <c r="B104332" s="1" t="s">
        <v>298593</v>
      </c>
      <c r="C104332" s="1"/>
    </row>
    <row r="104333" spans="1:3" x14ac:dyDescent="0.25">
      <c r="A104333" s="1">
        <v>1243746955</v>
      </c>
      <c r="B104333" s="1" t="s">
        <v>207386</v>
      </c>
      <c r="C104333" s="1"/>
    </row>
    <row r="104334" spans="1:3" x14ac:dyDescent="0.25">
      <c r="A104334" s="1">
        <v>1243747765</v>
      </c>
      <c r="B104334" s="1" t="s">
        <v>298594</v>
      </c>
      <c r="C104334" s="1"/>
    </row>
    <row r="104335" spans="1:3" x14ac:dyDescent="0.25">
      <c r="A104335" s="1">
        <v>1243759782</v>
      </c>
      <c r="B104335" s="1" t="s">
        <v>298595</v>
      </c>
      <c r="C104335" s="1"/>
    </row>
    <row r="104336" spans="1:3" x14ac:dyDescent="0.25">
      <c r="A104336" s="1">
        <v>1243765986</v>
      </c>
      <c r="B104336" s="1" t="s">
        <v>298596</v>
      </c>
      <c r="C104336" s="1"/>
    </row>
    <row r="104337" spans="1:3" x14ac:dyDescent="0.25">
      <c r="A104337" s="1">
        <v>1243771716</v>
      </c>
      <c r="B104337" s="1" t="s">
        <v>298597</v>
      </c>
      <c r="C104337" s="1"/>
    </row>
    <row r="104338" spans="1:3" x14ac:dyDescent="0.25">
      <c r="A104338" s="1">
        <v>1243774572</v>
      </c>
      <c r="B104338" s="1" t="s">
        <v>298598</v>
      </c>
      <c r="C104338" s="1"/>
    </row>
    <row r="104339" spans="1:3" x14ac:dyDescent="0.25">
      <c r="A104339" s="1">
        <v>1243785323</v>
      </c>
      <c r="B104339" s="1" t="s">
        <v>298599</v>
      </c>
      <c r="C104339" s="1"/>
    </row>
    <row r="104340" spans="1:3" x14ac:dyDescent="0.25">
      <c r="A104340" s="1">
        <v>1243785601</v>
      </c>
      <c r="B104340" s="1" t="s">
        <v>298600</v>
      </c>
      <c r="C104340" s="1"/>
    </row>
    <row r="104341" spans="1:3" x14ac:dyDescent="0.25">
      <c r="A104341" s="1">
        <v>1243794940</v>
      </c>
      <c r="B104341" s="1" t="s">
        <v>298601</v>
      </c>
      <c r="C104341" s="1"/>
    </row>
    <row r="104342" spans="1:3" x14ac:dyDescent="0.25">
      <c r="A104342" s="1">
        <v>1243798631</v>
      </c>
      <c r="B104342" s="1" t="s">
        <v>298602</v>
      </c>
      <c r="C104342" s="1"/>
    </row>
    <row r="104343" spans="1:3" x14ac:dyDescent="0.25">
      <c r="A104343" s="1">
        <v>1243804582</v>
      </c>
      <c r="B104343" s="1" t="s">
        <v>298603</v>
      </c>
      <c r="C104343" s="1"/>
    </row>
    <row r="104344" spans="1:3" x14ac:dyDescent="0.25">
      <c r="A104344" s="1">
        <v>1243805030</v>
      </c>
      <c r="B104344" s="1" t="s">
        <v>233002</v>
      </c>
      <c r="C104344" s="1"/>
    </row>
    <row r="104345" spans="1:3" x14ac:dyDescent="0.25">
      <c r="A104345" s="1">
        <v>1243828937</v>
      </c>
      <c r="B104345" s="1" t="s">
        <v>298604</v>
      </c>
      <c r="C104345" s="1"/>
    </row>
    <row r="104346" spans="1:3" x14ac:dyDescent="0.25">
      <c r="A104346" s="1">
        <v>1243831938</v>
      </c>
      <c r="B104346" s="1" t="s">
        <v>298605</v>
      </c>
      <c r="C104346" s="1"/>
    </row>
    <row r="104347" spans="1:3" x14ac:dyDescent="0.25">
      <c r="A104347" s="1">
        <v>1243853822</v>
      </c>
      <c r="B104347" s="1" t="s">
        <v>298606</v>
      </c>
      <c r="C104347" s="1"/>
    </row>
    <row r="104348" spans="1:3" x14ac:dyDescent="0.25">
      <c r="A104348" s="1">
        <v>1243858034</v>
      </c>
      <c r="B104348" s="1" t="s">
        <v>298607</v>
      </c>
      <c r="C104348" s="1"/>
    </row>
    <row r="104349" spans="1:3" x14ac:dyDescent="0.25">
      <c r="A104349" s="1">
        <v>1243865914</v>
      </c>
      <c r="B104349" s="1" t="s">
        <v>298608</v>
      </c>
      <c r="C104349" s="1"/>
    </row>
    <row r="104350" spans="1:3" x14ac:dyDescent="0.25">
      <c r="A104350" s="1">
        <v>1243892839</v>
      </c>
      <c r="B104350" s="1" t="s">
        <v>298609</v>
      </c>
      <c r="C104350" s="1"/>
    </row>
    <row r="104351" spans="1:3" x14ac:dyDescent="0.25">
      <c r="A104351" s="1">
        <v>1243900476</v>
      </c>
      <c r="B104351" s="1" t="s">
        <v>298610</v>
      </c>
      <c r="C104351" s="1"/>
    </row>
    <row r="104352" spans="1:3" x14ac:dyDescent="0.25">
      <c r="A104352" s="1">
        <v>1243953263</v>
      </c>
      <c r="B104352" s="1" t="s">
        <v>298611</v>
      </c>
      <c r="C104352" s="1"/>
    </row>
    <row r="104353" spans="1:3" x14ac:dyDescent="0.25">
      <c r="A104353" s="1">
        <v>1243961506</v>
      </c>
      <c r="B104353" s="1" t="s">
        <v>298612</v>
      </c>
      <c r="C104353" s="1"/>
    </row>
    <row r="104354" spans="1:3" x14ac:dyDescent="0.25">
      <c r="A104354" s="1">
        <v>1243980615</v>
      </c>
      <c r="B104354" s="1" t="s">
        <v>298613</v>
      </c>
      <c r="C104354" s="1"/>
    </row>
    <row r="104355" spans="1:3" x14ac:dyDescent="0.25">
      <c r="A104355" s="1">
        <v>1243988668</v>
      </c>
      <c r="B104355" s="1" t="s">
        <v>298614</v>
      </c>
      <c r="C104355" s="1"/>
    </row>
    <row r="104356" spans="1:3" x14ac:dyDescent="0.25">
      <c r="A104356" s="1">
        <v>1243996602</v>
      </c>
      <c r="B104356" s="1" t="s">
        <v>298615</v>
      </c>
      <c r="C104356" s="1"/>
    </row>
    <row r="104357" spans="1:3" x14ac:dyDescent="0.25">
      <c r="A104357" s="1">
        <v>1243997529</v>
      </c>
      <c r="B104357" s="1" t="s">
        <v>298616</v>
      </c>
      <c r="C104357" s="1"/>
    </row>
    <row r="104358" spans="1:3" x14ac:dyDescent="0.25">
      <c r="A104358" s="1">
        <v>1243997630</v>
      </c>
      <c r="B104358" s="1" t="s">
        <v>298617</v>
      </c>
      <c r="C104358" s="1"/>
    </row>
    <row r="104359" spans="1:3" x14ac:dyDescent="0.25">
      <c r="A104359" s="1">
        <v>1244000075</v>
      </c>
      <c r="B104359" s="1" t="s">
        <v>298618</v>
      </c>
      <c r="C104359" s="1"/>
    </row>
    <row r="104360" spans="1:3" x14ac:dyDescent="0.25">
      <c r="A104360" s="1">
        <v>1244011471</v>
      </c>
      <c r="B104360" s="1" t="s">
        <v>298619</v>
      </c>
      <c r="C104360" s="1"/>
    </row>
    <row r="104361" spans="1:3" x14ac:dyDescent="0.25">
      <c r="A104361" s="1">
        <v>1244023617</v>
      </c>
      <c r="B104361" s="1" t="s">
        <v>298620</v>
      </c>
      <c r="C104361" s="1"/>
    </row>
    <row r="104362" spans="1:3" x14ac:dyDescent="0.25">
      <c r="A104362" s="1">
        <v>1244029958</v>
      </c>
      <c r="B104362" s="1" t="s">
        <v>298621</v>
      </c>
      <c r="C104362" s="1"/>
    </row>
    <row r="104363" spans="1:3" x14ac:dyDescent="0.25">
      <c r="A104363" s="1">
        <v>1244032825</v>
      </c>
      <c r="B104363" s="1" t="s">
        <v>298622</v>
      </c>
      <c r="C104363" s="1"/>
    </row>
    <row r="104364" spans="1:3" x14ac:dyDescent="0.25">
      <c r="A104364" s="1">
        <v>1244036676</v>
      </c>
      <c r="B104364" s="1" t="s">
        <v>298623</v>
      </c>
      <c r="C104364" s="1"/>
    </row>
    <row r="104365" spans="1:3" x14ac:dyDescent="0.25">
      <c r="A104365" s="1">
        <v>1244051884</v>
      </c>
      <c r="B104365" s="1" t="s">
        <v>298624</v>
      </c>
      <c r="C104365" s="1"/>
    </row>
    <row r="104366" spans="1:3" x14ac:dyDescent="0.25">
      <c r="A104366" s="1">
        <v>1244053246</v>
      </c>
      <c r="B104366" s="1" t="s">
        <v>298625</v>
      </c>
      <c r="C104366" s="1"/>
    </row>
    <row r="104367" spans="1:3" x14ac:dyDescent="0.25">
      <c r="A104367" s="1">
        <v>1244056385</v>
      </c>
      <c r="B104367" s="1" t="s">
        <v>298626</v>
      </c>
      <c r="C104367" s="1"/>
    </row>
    <row r="104368" spans="1:3" x14ac:dyDescent="0.25">
      <c r="A104368" s="1">
        <v>1244080102</v>
      </c>
      <c r="B104368" s="1" t="s">
        <v>298627</v>
      </c>
      <c r="C104368" s="1"/>
    </row>
    <row r="104369" spans="1:3" x14ac:dyDescent="0.25">
      <c r="A104369" s="1">
        <v>1244097342</v>
      </c>
      <c r="B104369" s="1" t="s">
        <v>298628</v>
      </c>
      <c r="C104369" s="1"/>
    </row>
    <row r="104370" spans="1:3" x14ac:dyDescent="0.25">
      <c r="A104370" s="1">
        <v>1244103166</v>
      </c>
      <c r="B104370" s="1" t="s">
        <v>298629</v>
      </c>
      <c r="C104370" s="1"/>
    </row>
    <row r="104371" spans="1:3" x14ac:dyDescent="0.25">
      <c r="A104371" s="1">
        <v>1244104982</v>
      </c>
      <c r="B104371" s="1" t="s">
        <v>298630</v>
      </c>
      <c r="C104371" s="1"/>
    </row>
    <row r="104372" spans="1:3" x14ac:dyDescent="0.25">
      <c r="A104372" s="1">
        <v>1244149476</v>
      </c>
      <c r="B104372" s="1" t="s">
        <v>298631</v>
      </c>
      <c r="C104372" s="1"/>
    </row>
    <row r="104373" spans="1:3" x14ac:dyDescent="0.25">
      <c r="A104373" s="1">
        <v>1244150901</v>
      </c>
      <c r="B104373" s="1" t="s">
        <v>298632</v>
      </c>
      <c r="C104373" s="1"/>
    </row>
    <row r="104374" spans="1:3" x14ac:dyDescent="0.25">
      <c r="A104374" s="1">
        <v>1244163759</v>
      </c>
      <c r="B104374" s="1" t="s">
        <v>298633</v>
      </c>
      <c r="C104374" s="1"/>
    </row>
    <row r="104375" spans="1:3" x14ac:dyDescent="0.25">
      <c r="A104375" s="1">
        <v>1244166860</v>
      </c>
      <c r="B104375" s="1" t="s">
        <v>298634</v>
      </c>
      <c r="C104375" s="1"/>
    </row>
    <row r="104376" spans="1:3" x14ac:dyDescent="0.25">
      <c r="A104376" s="1">
        <v>1244169594</v>
      </c>
      <c r="B104376" s="1" t="s">
        <v>298635</v>
      </c>
      <c r="C104376" s="1"/>
    </row>
    <row r="104377" spans="1:3" x14ac:dyDescent="0.25">
      <c r="A104377" s="1">
        <v>1244170256</v>
      </c>
      <c r="B104377" s="1" t="s">
        <v>298636</v>
      </c>
      <c r="C104377" s="1"/>
    </row>
    <row r="104378" spans="1:3" x14ac:dyDescent="0.25">
      <c r="A104378" s="1">
        <v>1244177916</v>
      </c>
      <c r="B104378" s="1" t="s">
        <v>298637</v>
      </c>
      <c r="C104378" s="1"/>
    </row>
    <row r="104379" spans="1:3" x14ac:dyDescent="0.25">
      <c r="A104379" s="1">
        <v>1244183178</v>
      </c>
      <c r="B104379" s="1" t="s">
        <v>298638</v>
      </c>
      <c r="C104379" s="1"/>
    </row>
    <row r="104380" spans="1:3" x14ac:dyDescent="0.25">
      <c r="A104380" s="1">
        <v>1244191236</v>
      </c>
      <c r="B104380" s="1" t="s">
        <v>298639</v>
      </c>
      <c r="C104380" s="1"/>
    </row>
    <row r="104381" spans="1:3" x14ac:dyDescent="0.25">
      <c r="A104381" s="1">
        <v>1244221755</v>
      </c>
      <c r="B104381" s="1" t="s">
        <v>298640</v>
      </c>
      <c r="C104381" s="1"/>
    </row>
    <row r="104382" spans="1:3" x14ac:dyDescent="0.25">
      <c r="A104382" s="1">
        <v>1244222731</v>
      </c>
      <c r="B104382" s="1" t="s">
        <v>298641</v>
      </c>
      <c r="C104382" s="1"/>
    </row>
    <row r="104383" spans="1:3" x14ac:dyDescent="0.25">
      <c r="A104383" s="1">
        <v>1244225544</v>
      </c>
      <c r="B104383" s="1" t="s">
        <v>298642</v>
      </c>
      <c r="C104383" s="1"/>
    </row>
    <row r="104384" spans="1:3" x14ac:dyDescent="0.25">
      <c r="A104384" s="1">
        <v>1244232369</v>
      </c>
      <c r="B104384" s="1" t="s">
        <v>298643</v>
      </c>
      <c r="C104384" s="1"/>
    </row>
    <row r="104385" spans="1:3" x14ac:dyDescent="0.25">
      <c r="A104385" s="1">
        <v>1244238325</v>
      </c>
      <c r="B104385" s="1" t="s">
        <v>298644</v>
      </c>
      <c r="C104385" s="1"/>
    </row>
    <row r="104386" spans="1:3" x14ac:dyDescent="0.25">
      <c r="A104386" s="1">
        <v>1244255566</v>
      </c>
      <c r="B104386" s="1" t="s">
        <v>298645</v>
      </c>
      <c r="C104386" s="1"/>
    </row>
    <row r="104387" spans="1:3" x14ac:dyDescent="0.25">
      <c r="A104387" s="1">
        <v>1244269252</v>
      </c>
      <c r="B104387" s="1" t="s">
        <v>298646</v>
      </c>
      <c r="C104387" s="1"/>
    </row>
    <row r="104388" spans="1:3" x14ac:dyDescent="0.25">
      <c r="A104388" s="1">
        <v>1244280059</v>
      </c>
      <c r="B104388" s="1" t="s">
        <v>298647</v>
      </c>
      <c r="C104388" s="1"/>
    </row>
    <row r="104389" spans="1:3" x14ac:dyDescent="0.25">
      <c r="A104389" s="1">
        <v>1244313322</v>
      </c>
      <c r="B104389" s="1" t="s">
        <v>298648</v>
      </c>
      <c r="C104389" s="1"/>
    </row>
    <row r="104390" spans="1:3" x14ac:dyDescent="0.25">
      <c r="A104390" s="1">
        <v>1244315477</v>
      </c>
      <c r="B104390" s="1" t="s">
        <v>298649</v>
      </c>
      <c r="C104390" s="1"/>
    </row>
    <row r="104391" spans="1:3" x14ac:dyDescent="0.25">
      <c r="A104391" s="1">
        <v>1244346458</v>
      </c>
      <c r="B104391" s="1" t="s">
        <v>298650</v>
      </c>
      <c r="C104391" s="1"/>
    </row>
    <row r="104392" spans="1:3" x14ac:dyDescent="0.25">
      <c r="A104392" s="1">
        <v>1244353643</v>
      </c>
      <c r="B104392" s="1" t="s">
        <v>200849</v>
      </c>
      <c r="C104392" s="1"/>
    </row>
    <row r="104393" spans="1:3" x14ac:dyDescent="0.25">
      <c r="A104393" s="1">
        <v>1244353770</v>
      </c>
      <c r="B104393" s="1" t="s">
        <v>298651</v>
      </c>
      <c r="C104393" s="1"/>
    </row>
    <row r="104394" spans="1:3" x14ac:dyDescent="0.25">
      <c r="A104394" s="1">
        <v>1244365657</v>
      </c>
      <c r="B104394" s="1" t="s">
        <v>298652</v>
      </c>
      <c r="C104394" s="1"/>
    </row>
    <row r="104395" spans="1:3" x14ac:dyDescent="0.25">
      <c r="A104395" s="1">
        <v>1244374098</v>
      </c>
      <c r="B104395" s="1" t="s">
        <v>298653</v>
      </c>
      <c r="C104395" s="1"/>
    </row>
    <row r="104396" spans="1:3" x14ac:dyDescent="0.25">
      <c r="A104396" s="1">
        <v>1244374465</v>
      </c>
      <c r="B104396" s="1" t="s">
        <v>298654</v>
      </c>
      <c r="C104396" s="1"/>
    </row>
    <row r="104397" spans="1:3" x14ac:dyDescent="0.25">
      <c r="A104397" s="1">
        <v>1244375983</v>
      </c>
      <c r="B104397" s="1" t="s">
        <v>298655</v>
      </c>
      <c r="C104397" s="1"/>
    </row>
    <row r="104398" spans="1:3" x14ac:dyDescent="0.25">
      <c r="A104398" s="1">
        <v>1244376214</v>
      </c>
      <c r="B104398" s="1" t="s">
        <v>298656</v>
      </c>
      <c r="C104398" s="1"/>
    </row>
    <row r="104399" spans="1:3" x14ac:dyDescent="0.25">
      <c r="A104399" s="1">
        <v>1244396092</v>
      </c>
      <c r="B104399" s="1" t="s">
        <v>298657</v>
      </c>
      <c r="C104399" s="1"/>
    </row>
    <row r="104400" spans="1:3" x14ac:dyDescent="0.25">
      <c r="A104400" s="1">
        <v>1244405745</v>
      </c>
      <c r="B104400" s="1" t="s">
        <v>298658</v>
      </c>
      <c r="C104400" s="1"/>
    </row>
    <row r="104401" spans="1:3" x14ac:dyDescent="0.25">
      <c r="A104401" s="1">
        <v>1244407249</v>
      </c>
      <c r="B104401" s="1" t="s">
        <v>298659</v>
      </c>
      <c r="C104401" s="1"/>
    </row>
    <row r="104402" spans="1:3" x14ac:dyDescent="0.25">
      <c r="A104402" s="1">
        <v>1244425403</v>
      </c>
      <c r="B104402" s="1" t="s">
        <v>298660</v>
      </c>
      <c r="C104402" s="1"/>
    </row>
    <row r="104403" spans="1:3" x14ac:dyDescent="0.25">
      <c r="A104403" s="1">
        <v>1244444165</v>
      </c>
      <c r="B104403" s="1" t="s">
        <v>298661</v>
      </c>
      <c r="C104403" s="1"/>
    </row>
    <row r="104404" spans="1:3" x14ac:dyDescent="0.25">
      <c r="A104404" s="1">
        <v>1244444459</v>
      </c>
      <c r="B104404" s="1" t="s">
        <v>298662</v>
      </c>
      <c r="C104404" s="1"/>
    </row>
    <row r="104405" spans="1:3" x14ac:dyDescent="0.25">
      <c r="A104405" s="1">
        <v>1244457793</v>
      </c>
      <c r="B104405" s="1" t="s">
        <v>298663</v>
      </c>
      <c r="C104405" s="1"/>
    </row>
    <row r="104406" spans="1:3" x14ac:dyDescent="0.25">
      <c r="A104406" s="1">
        <v>1244462499</v>
      </c>
      <c r="B104406" s="1" t="s">
        <v>298664</v>
      </c>
      <c r="C104406" s="1"/>
    </row>
    <row r="104407" spans="1:3" x14ac:dyDescent="0.25">
      <c r="A104407" s="1">
        <v>1244472530</v>
      </c>
      <c r="B104407" s="1" t="s">
        <v>298665</v>
      </c>
      <c r="C104407" s="1"/>
    </row>
    <row r="104408" spans="1:3" x14ac:dyDescent="0.25">
      <c r="A104408" s="1">
        <v>1244476389</v>
      </c>
      <c r="B104408" s="1" t="s">
        <v>298666</v>
      </c>
      <c r="C104408" s="1"/>
    </row>
    <row r="104409" spans="1:3" x14ac:dyDescent="0.25">
      <c r="A104409" s="1">
        <v>1244485580</v>
      </c>
      <c r="B104409" s="1" t="s">
        <v>298667</v>
      </c>
      <c r="C104409" s="1"/>
    </row>
    <row r="104410" spans="1:3" x14ac:dyDescent="0.25">
      <c r="A104410" s="1">
        <v>1244512608</v>
      </c>
      <c r="B104410" s="1" t="s">
        <v>298668</v>
      </c>
      <c r="C104410" s="1"/>
    </row>
    <row r="104411" spans="1:3" x14ac:dyDescent="0.25">
      <c r="A104411" s="1">
        <v>1244513074</v>
      </c>
      <c r="B104411" s="1" t="s">
        <v>298669</v>
      </c>
      <c r="C104411" s="1"/>
    </row>
    <row r="104412" spans="1:3" x14ac:dyDescent="0.25">
      <c r="A104412" s="1">
        <v>1244514537</v>
      </c>
      <c r="B104412" s="1" t="s">
        <v>298670</v>
      </c>
      <c r="C104412" s="1"/>
    </row>
    <row r="104413" spans="1:3" x14ac:dyDescent="0.25">
      <c r="A104413" s="1">
        <v>1244525902</v>
      </c>
      <c r="B104413" s="1" t="s">
        <v>298671</v>
      </c>
      <c r="C104413" s="1"/>
    </row>
    <row r="104414" spans="1:3" x14ac:dyDescent="0.25">
      <c r="A104414" s="1">
        <v>1244526869</v>
      </c>
      <c r="B104414" s="1" t="s">
        <v>298672</v>
      </c>
      <c r="C104414" s="1"/>
    </row>
    <row r="104415" spans="1:3" x14ac:dyDescent="0.25">
      <c r="A104415" s="1">
        <v>1244542833</v>
      </c>
      <c r="B104415" s="1" t="s">
        <v>298673</v>
      </c>
      <c r="C104415" s="1"/>
    </row>
    <row r="104416" spans="1:3" x14ac:dyDescent="0.25">
      <c r="A104416" s="1">
        <v>1244548736</v>
      </c>
      <c r="B104416" s="1" t="s">
        <v>298674</v>
      </c>
      <c r="C104416" s="1"/>
    </row>
    <row r="104417" spans="1:3" x14ac:dyDescent="0.25">
      <c r="A104417" s="1">
        <v>1244576495</v>
      </c>
      <c r="B104417" s="1" t="s">
        <v>298675</v>
      </c>
      <c r="C104417" s="1"/>
    </row>
    <row r="104418" spans="1:3" x14ac:dyDescent="0.25">
      <c r="A104418" s="1">
        <v>1244582865</v>
      </c>
      <c r="B104418" s="1" t="s">
        <v>298676</v>
      </c>
      <c r="C104418" s="1"/>
    </row>
    <row r="104419" spans="1:3" x14ac:dyDescent="0.25">
      <c r="A104419" s="1">
        <v>1244587609</v>
      </c>
      <c r="B104419" s="1" t="s">
        <v>94141</v>
      </c>
      <c r="C104419" s="1"/>
    </row>
    <row r="104420" spans="1:3" x14ac:dyDescent="0.25">
      <c r="A104420" s="1">
        <v>1244589192</v>
      </c>
      <c r="B104420" s="1" t="s">
        <v>298677</v>
      </c>
      <c r="C104420" s="1"/>
    </row>
    <row r="104421" spans="1:3" x14ac:dyDescent="0.25">
      <c r="A104421" s="1">
        <v>1244604060</v>
      </c>
      <c r="B104421" s="1" t="s">
        <v>298678</v>
      </c>
      <c r="C104421" s="1"/>
    </row>
    <row r="104422" spans="1:3" x14ac:dyDescent="0.25">
      <c r="A104422" s="1">
        <v>1244607118</v>
      </c>
      <c r="B104422" s="1" t="s">
        <v>298679</v>
      </c>
      <c r="C104422" s="1"/>
    </row>
    <row r="104423" spans="1:3" x14ac:dyDescent="0.25">
      <c r="A104423" s="1">
        <v>1244621805</v>
      </c>
      <c r="B104423" s="1" t="s">
        <v>298680</v>
      </c>
      <c r="C104423" s="1"/>
    </row>
    <row r="104424" spans="1:3" x14ac:dyDescent="0.25">
      <c r="A104424" s="1">
        <v>1244646670</v>
      </c>
      <c r="B104424" s="1" t="s">
        <v>298681</v>
      </c>
      <c r="C104424" s="1"/>
    </row>
    <row r="104425" spans="1:3" x14ac:dyDescent="0.25">
      <c r="A104425" s="1">
        <v>1244651916</v>
      </c>
      <c r="B104425" s="1" t="s">
        <v>298682</v>
      </c>
      <c r="C104425" s="1"/>
    </row>
    <row r="104426" spans="1:3" x14ac:dyDescent="0.25">
      <c r="A104426" s="1">
        <v>1244672364</v>
      </c>
      <c r="B104426" s="1" t="s">
        <v>298683</v>
      </c>
      <c r="C104426" s="1"/>
    </row>
    <row r="104427" spans="1:3" x14ac:dyDescent="0.25">
      <c r="A104427" s="1">
        <v>1244720710</v>
      </c>
      <c r="B104427" s="1" t="s">
        <v>298684</v>
      </c>
      <c r="C104427" s="1"/>
    </row>
    <row r="104428" spans="1:3" x14ac:dyDescent="0.25">
      <c r="A104428" s="1">
        <v>1244723139</v>
      </c>
      <c r="B104428" s="1" t="s">
        <v>298685</v>
      </c>
      <c r="C104428" s="1"/>
    </row>
    <row r="104429" spans="1:3" x14ac:dyDescent="0.25">
      <c r="A104429" s="1">
        <v>1244724179</v>
      </c>
      <c r="B104429" s="1" t="s">
        <v>219694</v>
      </c>
      <c r="C104429" s="1"/>
    </row>
    <row r="104430" spans="1:3" x14ac:dyDescent="0.25">
      <c r="A104430" s="1">
        <v>1244747054</v>
      </c>
      <c r="B104430" s="1" t="s">
        <v>298686</v>
      </c>
      <c r="C104430" s="1"/>
    </row>
    <row r="104431" spans="1:3" x14ac:dyDescent="0.25">
      <c r="A104431" s="1">
        <v>1244747401</v>
      </c>
      <c r="B104431" s="1" t="s">
        <v>298687</v>
      </c>
      <c r="C104431" s="1"/>
    </row>
    <row r="104432" spans="1:3" x14ac:dyDescent="0.25">
      <c r="A104432" s="1">
        <v>1244779028</v>
      </c>
      <c r="B104432" s="1" t="s">
        <v>298688</v>
      </c>
      <c r="C104432" s="1"/>
    </row>
    <row r="104433" spans="1:3" x14ac:dyDescent="0.25">
      <c r="A104433" s="1">
        <v>1244782398</v>
      </c>
      <c r="B104433" s="1" t="s">
        <v>298689</v>
      </c>
      <c r="C104433" s="1"/>
    </row>
    <row r="104434" spans="1:3" x14ac:dyDescent="0.25">
      <c r="A104434" s="1">
        <v>1244785935</v>
      </c>
      <c r="B104434" s="1" t="s">
        <v>208040</v>
      </c>
      <c r="C104434" s="1"/>
    </row>
    <row r="104435" spans="1:3" x14ac:dyDescent="0.25">
      <c r="A104435" s="1">
        <v>1244788604</v>
      </c>
      <c r="B104435" s="1" t="s">
        <v>298690</v>
      </c>
      <c r="C104435" s="1"/>
    </row>
    <row r="104436" spans="1:3" x14ac:dyDescent="0.25">
      <c r="A104436" s="1">
        <v>1244796207</v>
      </c>
      <c r="B104436" s="1" t="s">
        <v>298691</v>
      </c>
      <c r="C104436" s="1"/>
    </row>
    <row r="104437" spans="1:3" x14ac:dyDescent="0.25">
      <c r="A104437" s="1">
        <v>1244814159</v>
      </c>
      <c r="B104437" s="1" t="s">
        <v>298692</v>
      </c>
      <c r="C104437" s="1"/>
    </row>
    <row r="104438" spans="1:3" x14ac:dyDescent="0.25">
      <c r="A104438" s="1">
        <v>1244821295</v>
      </c>
      <c r="B104438" s="1" t="s">
        <v>298693</v>
      </c>
      <c r="C104438" s="1"/>
    </row>
    <row r="104439" spans="1:3" x14ac:dyDescent="0.25">
      <c r="A104439" s="1">
        <v>1244828598</v>
      </c>
      <c r="B104439" s="1" t="s">
        <v>298694</v>
      </c>
      <c r="C104439" s="1"/>
    </row>
    <row r="104440" spans="1:3" x14ac:dyDescent="0.25">
      <c r="A104440" s="1">
        <v>1244829129</v>
      </c>
      <c r="B104440" s="1" t="s">
        <v>298695</v>
      </c>
      <c r="C104440" s="1"/>
    </row>
    <row r="104441" spans="1:3" x14ac:dyDescent="0.25">
      <c r="A104441" s="1">
        <v>1244839776</v>
      </c>
      <c r="B104441" s="1" t="s">
        <v>298696</v>
      </c>
      <c r="C104441" s="1"/>
    </row>
    <row r="104442" spans="1:3" x14ac:dyDescent="0.25">
      <c r="A104442" s="1">
        <v>1244860098</v>
      </c>
      <c r="B104442" s="1" t="s">
        <v>298697</v>
      </c>
      <c r="C104442" s="1"/>
    </row>
    <row r="104443" spans="1:3" x14ac:dyDescent="0.25">
      <c r="A104443" s="1">
        <v>1244861502</v>
      </c>
      <c r="B104443" s="1" t="s">
        <v>298698</v>
      </c>
      <c r="C104443" s="1"/>
    </row>
    <row r="104444" spans="1:3" x14ac:dyDescent="0.25">
      <c r="A104444" s="1">
        <v>1244868078</v>
      </c>
      <c r="B104444" s="1" t="s">
        <v>298699</v>
      </c>
      <c r="C104444" s="1"/>
    </row>
    <row r="104445" spans="1:3" x14ac:dyDescent="0.25">
      <c r="A104445" s="1">
        <v>1244898183</v>
      </c>
      <c r="B104445" s="1" t="s">
        <v>298700</v>
      </c>
      <c r="C104445" s="1"/>
    </row>
    <row r="104446" spans="1:3" x14ac:dyDescent="0.25">
      <c r="A104446" s="1">
        <v>1244898852</v>
      </c>
      <c r="B104446" s="1" t="s">
        <v>298701</v>
      </c>
      <c r="C104446" s="1"/>
    </row>
    <row r="104447" spans="1:3" x14ac:dyDescent="0.25">
      <c r="A104447" s="1">
        <v>1244905609</v>
      </c>
      <c r="B104447" s="1" t="s">
        <v>298702</v>
      </c>
      <c r="C104447" s="1"/>
    </row>
    <row r="104448" spans="1:3" x14ac:dyDescent="0.25">
      <c r="A104448" s="1">
        <v>1244918789</v>
      </c>
      <c r="B104448" s="1" t="s">
        <v>298703</v>
      </c>
      <c r="C104448" s="1"/>
    </row>
    <row r="104449" spans="1:3" x14ac:dyDescent="0.25">
      <c r="A104449" s="1">
        <v>1244938781</v>
      </c>
      <c r="B104449" s="1" t="s">
        <v>298704</v>
      </c>
      <c r="C104449" s="1"/>
    </row>
    <row r="104450" spans="1:3" x14ac:dyDescent="0.25">
      <c r="A104450" s="1">
        <v>1244951861</v>
      </c>
      <c r="B104450" s="1" t="s">
        <v>211709</v>
      </c>
      <c r="C104450" s="1"/>
    </row>
    <row r="104451" spans="1:3" x14ac:dyDescent="0.25">
      <c r="A104451" s="1">
        <v>1244970578</v>
      </c>
      <c r="B104451" s="1" t="s">
        <v>298705</v>
      </c>
      <c r="C104451" s="1"/>
    </row>
    <row r="104452" spans="1:3" x14ac:dyDescent="0.25">
      <c r="A104452" s="1">
        <v>1244974734</v>
      </c>
      <c r="B104452" s="1" t="s">
        <v>298706</v>
      </c>
      <c r="C104452" s="1"/>
    </row>
    <row r="104453" spans="1:3" x14ac:dyDescent="0.25">
      <c r="A104453" s="1">
        <v>1244982148</v>
      </c>
      <c r="B104453" s="1" t="s">
        <v>222051</v>
      </c>
      <c r="C104453" s="1"/>
    </row>
    <row r="104454" spans="1:3" x14ac:dyDescent="0.25">
      <c r="A104454" s="1">
        <v>1244984675</v>
      </c>
      <c r="B104454" s="1" t="s">
        <v>298707</v>
      </c>
      <c r="C104454" s="1"/>
    </row>
    <row r="104455" spans="1:3" x14ac:dyDescent="0.25">
      <c r="A104455" s="1">
        <v>1244986319</v>
      </c>
      <c r="B104455" s="1" t="s">
        <v>298708</v>
      </c>
      <c r="C104455" s="1"/>
    </row>
    <row r="104456" spans="1:3" x14ac:dyDescent="0.25">
      <c r="A104456" s="1">
        <v>1245009697</v>
      </c>
      <c r="B104456" s="1" t="s">
        <v>298709</v>
      </c>
      <c r="C104456" s="1"/>
    </row>
    <row r="104457" spans="1:3" x14ac:dyDescent="0.25">
      <c r="A104457" s="1">
        <v>1245017605</v>
      </c>
      <c r="B104457" s="1" t="s">
        <v>298710</v>
      </c>
      <c r="C104457" s="1"/>
    </row>
    <row r="104458" spans="1:3" x14ac:dyDescent="0.25">
      <c r="A104458" s="1">
        <v>1245018555</v>
      </c>
      <c r="B104458" s="1" t="s">
        <v>298711</v>
      </c>
      <c r="C104458" s="1"/>
    </row>
    <row r="104459" spans="1:3" x14ac:dyDescent="0.25">
      <c r="A104459" s="1">
        <v>1245044386</v>
      </c>
      <c r="B104459" s="1" t="s">
        <v>298712</v>
      </c>
      <c r="C104459" s="1"/>
    </row>
    <row r="104460" spans="1:3" x14ac:dyDescent="0.25">
      <c r="A104460" s="1">
        <v>1245049297</v>
      </c>
      <c r="B104460" s="1" t="s">
        <v>298713</v>
      </c>
      <c r="C104460" s="1"/>
    </row>
    <row r="104461" spans="1:3" x14ac:dyDescent="0.25">
      <c r="A104461" s="1">
        <v>1245051654</v>
      </c>
      <c r="B104461" s="1" t="s">
        <v>298714</v>
      </c>
      <c r="C104461" s="1"/>
    </row>
    <row r="104462" spans="1:3" x14ac:dyDescent="0.25">
      <c r="A104462" s="1">
        <v>1245092976</v>
      </c>
      <c r="B104462" s="1" t="s">
        <v>298715</v>
      </c>
      <c r="C104462" s="1"/>
    </row>
    <row r="104463" spans="1:3" x14ac:dyDescent="0.25">
      <c r="A104463" s="1">
        <v>1245110992</v>
      </c>
      <c r="B104463" s="1" t="s">
        <v>298716</v>
      </c>
      <c r="C104463" s="1"/>
    </row>
    <row r="104464" spans="1:3" x14ac:dyDescent="0.25">
      <c r="A104464" s="1">
        <v>1245140969</v>
      </c>
      <c r="B104464" s="1" t="s">
        <v>298717</v>
      </c>
      <c r="C104464" s="1"/>
    </row>
    <row r="104465" spans="1:3" x14ac:dyDescent="0.25">
      <c r="A104465" s="1">
        <v>1245149991</v>
      </c>
      <c r="B104465" s="1" t="s">
        <v>298718</v>
      </c>
      <c r="C104465" s="1"/>
    </row>
    <row r="104466" spans="1:3" x14ac:dyDescent="0.25">
      <c r="A104466" s="1">
        <v>1245165507</v>
      </c>
      <c r="B104466" s="1" t="s">
        <v>298719</v>
      </c>
      <c r="C104466" s="1"/>
    </row>
    <row r="104467" spans="1:3" x14ac:dyDescent="0.25">
      <c r="A104467" s="1">
        <v>1245170326</v>
      </c>
      <c r="B104467" s="1" t="s">
        <v>298720</v>
      </c>
      <c r="C104467" s="1"/>
    </row>
    <row r="104468" spans="1:3" x14ac:dyDescent="0.25">
      <c r="A104468" s="1">
        <v>1245173361</v>
      </c>
      <c r="B104468" s="1" t="s">
        <v>298721</v>
      </c>
      <c r="C104468" s="1"/>
    </row>
    <row r="104469" spans="1:3" x14ac:dyDescent="0.25">
      <c r="A104469" s="1">
        <v>1245197020</v>
      </c>
      <c r="B104469" s="1" t="s">
        <v>298722</v>
      </c>
      <c r="C104469" s="1"/>
    </row>
    <row r="104470" spans="1:3" x14ac:dyDescent="0.25">
      <c r="A104470" s="1">
        <v>1245210156</v>
      </c>
      <c r="B104470" s="1" t="s">
        <v>298723</v>
      </c>
      <c r="C104470" s="1"/>
    </row>
    <row r="104471" spans="1:3" x14ac:dyDescent="0.25">
      <c r="A104471" s="1">
        <v>1245228435</v>
      </c>
      <c r="B104471" s="1" t="s">
        <v>284569</v>
      </c>
      <c r="C104471" s="1"/>
    </row>
    <row r="104472" spans="1:3" x14ac:dyDescent="0.25">
      <c r="A104472" s="1">
        <v>1245259638</v>
      </c>
      <c r="B104472" s="1" t="s">
        <v>298724</v>
      </c>
      <c r="C104472" s="1"/>
    </row>
    <row r="104473" spans="1:3" x14ac:dyDescent="0.25">
      <c r="A104473" s="1">
        <v>1245267226</v>
      </c>
      <c r="B104473" s="1" t="s">
        <v>298725</v>
      </c>
      <c r="C104473" s="1"/>
    </row>
    <row r="104474" spans="1:3" x14ac:dyDescent="0.25">
      <c r="A104474" s="1">
        <v>1245273934</v>
      </c>
      <c r="B104474" s="1" t="s">
        <v>298726</v>
      </c>
      <c r="C104474" s="1"/>
    </row>
    <row r="104475" spans="1:3" x14ac:dyDescent="0.25">
      <c r="A104475" s="1">
        <v>1245281284</v>
      </c>
      <c r="B104475" s="1" t="s">
        <v>298727</v>
      </c>
      <c r="C104475" s="1"/>
    </row>
    <row r="104476" spans="1:3" x14ac:dyDescent="0.25">
      <c r="A104476" s="1">
        <v>1245286518</v>
      </c>
      <c r="B104476" s="1" t="s">
        <v>298728</v>
      </c>
      <c r="C104476" s="1"/>
    </row>
    <row r="104477" spans="1:3" x14ac:dyDescent="0.25">
      <c r="A104477" s="1">
        <v>1245307938</v>
      </c>
      <c r="B104477" s="1" t="s">
        <v>298729</v>
      </c>
      <c r="C104477" s="1"/>
    </row>
    <row r="104478" spans="1:3" x14ac:dyDescent="0.25">
      <c r="A104478" s="1">
        <v>1245326176</v>
      </c>
      <c r="B104478" s="1" t="s">
        <v>298730</v>
      </c>
      <c r="C104478" s="1"/>
    </row>
    <row r="104479" spans="1:3" x14ac:dyDescent="0.25">
      <c r="A104479" s="1">
        <v>1245337925</v>
      </c>
      <c r="B104479" s="1" t="s">
        <v>298731</v>
      </c>
      <c r="C104479" s="1"/>
    </row>
    <row r="104480" spans="1:3" x14ac:dyDescent="0.25">
      <c r="A104480" s="1">
        <v>1245342924</v>
      </c>
      <c r="B104480" s="1" t="s">
        <v>298732</v>
      </c>
      <c r="C104480" s="1"/>
    </row>
    <row r="104481" spans="1:3" x14ac:dyDescent="0.25">
      <c r="A104481" s="1">
        <v>1245345241</v>
      </c>
      <c r="B104481" s="1" t="s">
        <v>298733</v>
      </c>
      <c r="C104481" s="1"/>
    </row>
    <row r="104482" spans="1:3" x14ac:dyDescent="0.25">
      <c r="A104482" s="1">
        <v>1245347268</v>
      </c>
      <c r="B104482" s="1" t="s">
        <v>298734</v>
      </c>
      <c r="C104482" s="1"/>
    </row>
    <row r="104483" spans="1:3" x14ac:dyDescent="0.25">
      <c r="A104483" s="1">
        <v>1245356818</v>
      </c>
      <c r="B104483" s="1" t="s">
        <v>298735</v>
      </c>
      <c r="C104483" s="1"/>
    </row>
    <row r="104484" spans="1:3" x14ac:dyDescent="0.25">
      <c r="A104484" s="1">
        <v>1245385725</v>
      </c>
      <c r="B104484" s="1" t="s">
        <v>298736</v>
      </c>
      <c r="C104484" s="1"/>
    </row>
    <row r="104485" spans="1:3" x14ac:dyDescent="0.25">
      <c r="A104485" s="1">
        <v>1245408954</v>
      </c>
      <c r="B104485" s="1" t="s">
        <v>298737</v>
      </c>
      <c r="C104485" s="1"/>
    </row>
    <row r="104486" spans="1:3" x14ac:dyDescent="0.25">
      <c r="A104486" s="1">
        <v>1245417280</v>
      </c>
      <c r="B104486" s="1" t="s">
        <v>298738</v>
      </c>
      <c r="C104486" s="1"/>
    </row>
    <row r="104487" spans="1:3" x14ac:dyDescent="0.25">
      <c r="A104487" s="1">
        <v>1245429098</v>
      </c>
      <c r="B104487" s="1" t="s">
        <v>298739</v>
      </c>
      <c r="C104487" s="1"/>
    </row>
    <row r="104488" spans="1:3" x14ac:dyDescent="0.25">
      <c r="A104488" s="1">
        <v>1245461807</v>
      </c>
      <c r="B104488" s="1" t="s">
        <v>298740</v>
      </c>
      <c r="C104488" s="1"/>
    </row>
    <row r="104489" spans="1:3" x14ac:dyDescent="0.25">
      <c r="A104489" s="1">
        <v>1245477319</v>
      </c>
      <c r="B104489" s="1" t="s">
        <v>298741</v>
      </c>
      <c r="C104489" s="1"/>
    </row>
    <row r="104490" spans="1:3" x14ac:dyDescent="0.25">
      <c r="A104490" s="1">
        <v>1245479669</v>
      </c>
      <c r="B104490" s="1" t="s">
        <v>298742</v>
      </c>
      <c r="C104490" s="1"/>
    </row>
    <row r="104491" spans="1:3" x14ac:dyDescent="0.25">
      <c r="A104491" s="1">
        <v>1245479942</v>
      </c>
      <c r="B104491" s="1" t="s">
        <v>298743</v>
      </c>
      <c r="C104491" s="1"/>
    </row>
    <row r="104492" spans="1:3" x14ac:dyDescent="0.25">
      <c r="A104492" s="1">
        <v>1245497587</v>
      </c>
      <c r="B104492" s="1" t="s">
        <v>298744</v>
      </c>
      <c r="C104492" s="1"/>
    </row>
    <row r="104493" spans="1:3" x14ac:dyDescent="0.25">
      <c r="A104493" s="1">
        <v>1245511940</v>
      </c>
      <c r="B104493" s="1" t="s">
        <v>298745</v>
      </c>
      <c r="C104493" s="1"/>
    </row>
    <row r="104494" spans="1:3" x14ac:dyDescent="0.25">
      <c r="A104494" s="1">
        <v>1245546462</v>
      </c>
      <c r="B104494" s="1" t="s">
        <v>298746</v>
      </c>
      <c r="C104494" s="1"/>
    </row>
    <row r="104495" spans="1:3" x14ac:dyDescent="0.25">
      <c r="A104495" s="1">
        <v>1245570226</v>
      </c>
      <c r="B104495" s="1" t="s">
        <v>298747</v>
      </c>
      <c r="C104495" s="1"/>
    </row>
    <row r="104496" spans="1:3" x14ac:dyDescent="0.25">
      <c r="A104496" s="1">
        <v>1245584056</v>
      </c>
      <c r="B104496" s="1" t="s">
        <v>298748</v>
      </c>
      <c r="C104496" s="1"/>
    </row>
    <row r="104497" spans="1:3" x14ac:dyDescent="0.25">
      <c r="A104497" s="1">
        <v>1245599902</v>
      </c>
      <c r="B104497" s="1" t="s">
        <v>298749</v>
      </c>
      <c r="C104497" s="1"/>
    </row>
    <row r="104498" spans="1:3" x14ac:dyDescent="0.25">
      <c r="A104498" s="1">
        <v>1245599924</v>
      </c>
      <c r="B104498" s="1" t="s">
        <v>293101</v>
      </c>
      <c r="C104498" s="1"/>
    </row>
    <row r="104499" spans="1:3" x14ac:dyDescent="0.25">
      <c r="A104499" s="1">
        <v>1245605686</v>
      </c>
      <c r="B104499" s="1" t="s">
        <v>298750</v>
      </c>
      <c r="C104499" s="1"/>
    </row>
    <row r="104500" spans="1:3" x14ac:dyDescent="0.25">
      <c r="A104500" s="1">
        <v>1245610357</v>
      </c>
      <c r="B104500" s="1" t="s">
        <v>298751</v>
      </c>
      <c r="C104500" s="1"/>
    </row>
    <row r="104501" spans="1:3" x14ac:dyDescent="0.25">
      <c r="A104501" s="1">
        <v>1245629395</v>
      </c>
      <c r="B104501" s="1" t="s">
        <v>202833</v>
      </c>
      <c r="C104501" s="1"/>
    </row>
    <row r="104502" spans="1:3" x14ac:dyDescent="0.25">
      <c r="A104502" s="1">
        <v>1245633857</v>
      </c>
      <c r="B104502" s="1" t="s">
        <v>298752</v>
      </c>
      <c r="C104502" s="1"/>
    </row>
    <row r="104503" spans="1:3" x14ac:dyDescent="0.25">
      <c r="A104503" s="1">
        <v>1245634637</v>
      </c>
      <c r="B104503" s="1" t="s">
        <v>298753</v>
      </c>
      <c r="C104503" s="1"/>
    </row>
    <row r="104504" spans="1:3" x14ac:dyDescent="0.25">
      <c r="A104504" s="1">
        <v>1245639967</v>
      </c>
      <c r="B104504" s="1" t="s">
        <v>298754</v>
      </c>
      <c r="C104504" s="1"/>
    </row>
    <row r="104505" spans="1:3" x14ac:dyDescent="0.25">
      <c r="A104505" s="1">
        <v>1245644549</v>
      </c>
      <c r="B104505" s="1" t="s">
        <v>298755</v>
      </c>
      <c r="C104505" s="1"/>
    </row>
    <row r="104506" spans="1:3" x14ac:dyDescent="0.25">
      <c r="A104506" s="1">
        <v>1245652189</v>
      </c>
      <c r="B104506" s="1" t="s">
        <v>298756</v>
      </c>
      <c r="C104506" s="1"/>
    </row>
    <row r="104507" spans="1:3" x14ac:dyDescent="0.25">
      <c r="A104507" s="1">
        <v>1245656884</v>
      </c>
      <c r="B104507" s="1" t="s">
        <v>298757</v>
      </c>
      <c r="C104507" s="1"/>
    </row>
    <row r="104508" spans="1:3" x14ac:dyDescent="0.25">
      <c r="A104508" s="1">
        <v>1245659047</v>
      </c>
      <c r="B104508" s="1" t="s">
        <v>298758</v>
      </c>
      <c r="C104508" s="1"/>
    </row>
    <row r="104509" spans="1:3" x14ac:dyDescent="0.25">
      <c r="A104509" s="1">
        <v>1245665731</v>
      </c>
      <c r="B104509" s="1" t="s">
        <v>298759</v>
      </c>
      <c r="C104509" s="1"/>
    </row>
    <row r="104510" spans="1:3" x14ac:dyDescent="0.25">
      <c r="A104510" s="1">
        <v>1245674060</v>
      </c>
      <c r="B104510" s="1" t="s">
        <v>298760</v>
      </c>
      <c r="C104510" s="1"/>
    </row>
    <row r="104511" spans="1:3" x14ac:dyDescent="0.25">
      <c r="A104511" s="1">
        <v>1245685139</v>
      </c>
      <c r="B104511" s="1" t="s">
        <v>298761</v>
      </c>
      <c r="C104511" s="1"/>
    </row>
    <row r="104512" spans="1:3" x14ac:dyDescent="0.25">
      <c r="A104512" s="1">
        <v>1245690897</v>
      </c>
      <c r="B104512" s="1" t="s">
        <v>298762</v>
      </c>
      <c r="C104512" s="1"/>
    </row>
    <row r="104513" spans="1:3" x14ac:dyDescent="0.25">
      <c r="A104513" s="1">
        <v>1245700587</v>
      </c>
      <c r="B104513" s="1" t="s">
        <v>298763</v>
      </c>
      <c r="C104513" s="1"/>
    </row>
    <row r="104514" spans="1:3" x14ac:dyDescent="0.25">
      <c r="A104514" s="1">
        <v>1245704413</v>
      </c>
      <c r="B104514" s="1" t="s">
        <v>298764</v>
      </c>
      <c r="C104514" s="1"/>
    </row>
    <row r="104515" spans="1:3" x14ac:dyDescent="0.25">
      <c r="A104515" s="1">
        <v>1245716305</v>
      </c>
      <c r="B104515" s="1" t="s">
        <v>298765</v>
      </c>
      <c r="C104515" s="1"/>
    </row>
    <row r="104516" spans="1:3" x14ac:dyDescent="0.25">
      <c r="A104516" s="1">
        <v>1245717226</v>
      </c>
      <c r="B104516" s="1" t="s">
        <v>298766</v>
      </c>
      <c r="C104516" s="1"/>
    </row>
    <row r="104517" spans="1:3" x14ac:dyDescent="0.25">
      <c r="A104517" s="1">
        <v>1245719024</v>
      </c>
      <c r="B104517" s="1" t="s">
        <v>213338</v>
      </c>
      <c r="C104517" s="1"/>
    </row>
    <row r="104518" spans="1:3" x14ac:dyDescent="0.25">
      <c r="A104518" s="1">
        <v>1245721820</v>
      </c>
      <c r="B104518" s="1" t="s">
        <v>298767</v>
      </c>
      <c r="C104518" s="1"/>
    </row>
    <row r="104519" spans="1:3" x14ac:dyDescent="0.25">
      <c r="A104519" s="1">
        <v>1245734507</v>
      </c>
      <c r="B104519" s="1" t="s">
        <v>298768</v>
      </c>
      <c r="C104519" s="1"/>
    </row>
    <row r="104520" spans="1:3" x14ac:dyDescent="0.25">
      <c r="A104520" s="1">
        <v>1245734690</v>
      </c>
      <c r="B104520" s="1" t="s">
        <v>298769</v>
      </c>
      <c r="C104520" s="1"/>
    </row>
    <row r="104521" spans="1:3" x14ac:dyDescent="0.25">
      <c r="A104521" s="1">
        <v>1245747513</v>
      </c>
      <c r="B104521" s="1" t="s">
        <v>298770</v>
      </c>
      <c r="C104521" s="1"/>
    </row>
    <row r="104522" spans="1:3" x14ac:dyDescent="0.25">
      <c r="A104522" s="1">
        <v>1245756555</v>
      </c>
      <c r="B104522" s="1" t="s">
        <v>298771</v>
      </c>
      <c r="C104522" s="1"/>
    </row>
    <row r="104523" spans="1:3" x14ac:dyDescent="0.25">
      <c r="A104523" s="1">
        <v>1245760026</v>
      </c>
      <c r="B104523" s="1" t="s">
        <v>298772</v>
      </c>
      <c r="C104523" s="1"/>
    </row>
    <row r="104524" spans="1:3" x14ac:dyDescent="0.25">
      <c r="A104524" s="1">
        <v>1245773482</v>
      </c>
      <c r="B104524" s="1" t="s">
        <v>298773</v>
      </c>
      <c r="C104524" s="1"/>
    </row>
    <row r="104525" spans="1:3" x14ac:dyDescent="0.25">
      <c r="A104525" s="1">
        <v>1245793154</v>
      </c>
      <c r="B104525" s="1" t="s">
        <v>298774</v>
      </c>
      <c r="C104525" s="1"/>
    </row>
    <row r="104526" spans="1:3" x14ac:dyDescent="0.25">
      <c r="A104526" s="1">
        <v>1245796331</v>
      </c>
      <c r="B104526" s="1" t="s">
        <v>298775</v>
      </c>
      <c r="C104526" s="1"/>
    </row>
    <row r="104527" spans="1:3" x14ac:dyDescent="0.25">
      <c r="A104527" s="1">
        <v>1245797695</v>
      </c>
      <c r="B104527" s="1" t="s">
        <v>298776</v>
      </c>
      <c r="C104527" s="1"/>
    </row>
    <row r="104528" spans="1:3" x14ac:dyDescent="0.25">
      <c r="A104528" s="1">
        <v>1245805702</v>
      </c>
      <c r="B104528" s="1" t="s">
        <v>298777</v>
      </c>
      <c r="C104528" s="1"/>
    </row>
    <row r="104529" spans="1:3" x14ac:dyDescent="0.25">
      <c r="A104529" s="1">
        <v>1245814790</v>
      </c>
      <c r="B104529" s="1" t="s">
        <v>298778</v>
      </c>
      <c r="C104529" s="1"/>
    </row>
    <row r="104530" spans="1:3" x14ac:dyDescent="0.25">
      <c r="A104530" s="1">
        <v>1245851816</v>
      </c>
      <c r="B104530" s="1" t="s">
        <v>298779</v>
      </c>
      <c r="C104530" s="1"/>
    </row>
    <row r="104531" spans="1:3" x14ac:dyDescent="0.25">
      <c r="A104531" s="1">
        <v>1245856252</v>
      </c>
      <c r="B104531" s="1" t="s">
        <v>298780</v>
      </c>
      <c r="C104531" s="1"/>
    </row>
    <row r="104532" spans="1:3" x14ac:dyDescent="0.25">
      <c r="A104532" s="1">
        <v>1245865963</v>
      </c>
      <c r="B104532" s="1" t="s">
        <v>298781</v>
      </c>
      <c r="C104532" s="1"/>
    </row>
    <row r="104533" spans="1:3" x14ac:dyDescent="0.25">
      <c r="A104533" s="1">
        <v>1245890932</v>
      </c>
      <c r="B104533" s="1" t="s">
        <v>298782</v>
      </c>
      <c r="C104533" s="1"/>
    </row>
    <row r="104534" spans="1:3" x14ac:dyDescent="0.25">
      <c r="A104534" s="1">
        <v>1245900476</v>
      </c>
      <c r="B104534" s="1" t="s">
        <v>298783</v>
      </c>
      <c r="C104534" s="1"/>
    </row>
    <row r="104535" spans="1:3" x14ac:dyDescent="0.25">
      <c r="A104535" s="1">
        <v>1245911512</v>
      </c>
      <c r="B104535" s="1" t="s">
        <v>298784</v>
      </c>
      <c r="C104535" s="1"/>
    </row>
    <row r="104536" spans="1:3" x14ac:dyDescent="0.25">
      <c r="A104536" s="1">
        <v>1245914257</v>
      </c>
      <c r="B104536" s="1" t="s">
        <v>298785</v>
      </c>
      <c r="C104536" s="1"/>
    </row>
    <row r="104537" spans="1:3" x14ac:dyDescent="0.25">
      <c r="A104537" s="1">
        <v>1245937041</v>
      </c>
      <c r="B104537" s="1" t="s">
        <v>298786</v>
      </c>
      <c r="C104537" s="1"/>
    </row>
    <row r="104538" spans="1:3" x14ac:dyDescent="0.25">
      <c r="A104538" s="1">
        <v>1245939480</v>
      </c>
      <c r="B104538" s="1" t="s">
        <v>298787</v>
      </c>
      <c r="C104538" s="1"/>
    </row>
    <row r="104539" spans="1:3" x14ac:dyDescent="0.25">
      <c r="A104539" s="1">
        <v>1245950617</v>
      </c>
      <c r="B104539" s="1" t="s">
        <v>298788</v>
      </c>
      <c r="C104539" s="1"/>
    </row>
    <row r="104540" spans="1:3" x14ac:dyDescent="0.25">
      <c r="A104540" s="1">
        <v>1245953221</v>
      </c>
      <c r="B104540" s="1" t="s">
        <v>298789</v>
      </c>
      <c r="C104540" s="1"/>
    </row>
    <row r="104541" spans="1:3" x14ac:dyDescent="0.25">
      <c r="A104541" s="1">
        <v>1245953278</v>
      </c>
      <c r="B104541" s="1" t="s">
        <v>298790</v>
      </c>
      <c r="C104541" s="1"/>
    </row>
    <row r="104542" spans="1:3" x14ac:dyDescent="0.25">
      <c r="A104542" s="1">
        <v>1245964613</v>
      </c>
      <c r="B104542" s="1" t="s">
        <v>298791</v>
      </c>
      <c r="C104542" s="1"/>
    </row>
    <row r="104543" spans="1:3" x14ac:dyDescent="0.25">
      <c r="A104543" s="1">
        <v>1245971896</v>
      </c>
      <c r="B104543" s="1" t="s">
        <v>298792</v>
      </c>
      <c r="C104543" s="1"/>
    </row>
    <row r="104544" spans="1:3" x14ac:dyDescent="0.25">
      <c r="A104544" s="1">
        <v>1245984069</v>
      </c>
      <c r="B104544" s="1" t="s">
        <v>298793</v>
      </c>
      <c r="C104544" s="1"/>
    </row>
    <row r="104545" spans="1:3" x14ac:dyDescent="0.25">
      <c r="A104545" s="1">
        <v>1245989254</v>
      </c>
      <c r="B104545" s="1" t="s">
        <v>298794</v>
      </c>
      <c r="C104545" s="1"/>
    </row>
    <row r="104546" spans="1:3" x14ac:dyDescent="0.25">
      <c r="A104546" s="1">
        <v>1245994454</v>
      </c>
      <c r="B104546" s="1" t="s">
        <v>275790</v>
      </c>
      <c r="C104546" s="1"/>
    </row>
    <row r="104547" spans="1:3" x14ac:dyDescent="0.25">
      <c r="A104547" s="1">
        <v>1245994570</v>
      </c>
      <c r="B104547" s="1" t="s">
        <v>298795</v>
      </c>
      <c r="C104547" s="1"/>
    </row>
    <row r="104548" spans="1:3" x14ac:dyDescent="0.25">
      <c r="A104548" s="1">
        <v>1245998985</v>
      </c>
      <c r="B104548" s="1" t="s">
        <v>298796</v>
      </c>
      <c r="C104548" s="1"/>
    </row>
    <row r="104549" spans="1:3" x14ac:dyDescent="0.25">
      <c r="A104549" s="1">
        <v>1246009889</v>
      </c>
      <c r="B104549" s="1" t="s">
        <v>298797</v>
      </c>
      <c r="C104549" s="1"/>
    </row>
    <row r="104550" spans="1:3" x14ac:dyDescent="0.25">
      <c r="A104550" s="1">
        <v>1246025695</v>
      </c>
      <c r="B104550" s="1" t="s">
        <v>298798</v>
      </c>
      <c r="C104550" s="1"/>
    </row>
    <row r="104551" spans="1:3" x14ac:dyDescent="0.25">
      <c r="A104551" s="1">
        <v>1246039606</v>
      </c>
      <c r="B104551" s="1" t="s">
        <v>298799</v>
      </c>
      <c r="C104551" s="1"/>
    </row>
    <row r="104552" spans="1:3" x14ac:dyDescent="0.25">
      <c r="A104552" s="1">
        <v>1246048087</v>
      </c>
      <c r="B104552" s="1" t="s">
        <v>298800</v>
      </c>
      <c r="C104552" s="1"/>
    </row>
    <row r="104553" spans="1:3" x14ac:dyDescent="0.25">
      <c r="A104553" s="1">
        <v>1246053303</v>
      </c>
      <c r="B104553" s="1" t="s">
        <v>298801</v>
      </c>
      <c r="C104553" s="1"/>
    </row>
    <row r="104554" spans="1:3" x14ac:dyDescent="0.25">
      <c r="A104554" s="1">
        <v>1246086290</v>
      </c>
      <c r="B104554" s="1" t="s">
        <v>298802</v>
      </c>
      <c r="C104554" s="1"/>
    </row>
    <row r="104555" spans="1:3" x14ac:dyDescent="0.25">
      <c r="A104555" s="1">
        <v>1246097441</v>
      </c>
      <c r="B104555" s="1" t="s">
        <v>298803</v>
      </c>
      <c r="C104555" s="1"/>
    </row>
    <row r="104556" spans="1:3" x14ac:dyDescent="0.25">
      <c r="A104556" s="1">
        <v>1246100177</v>
      </c>
      <c r="B104556" s="1" t="s">
        <v>298804</v>
      </c>
      <c r="C104556" s="1"/>
    </row>
    <row r="104557" spans="1:3" x14ac:dyDescent="0.25">
      <c r="A104557" s="1">
        <v>1246101993</v>
      </c>
      <c r="B104557" s="1" t="s">
        <v>298805</v>
      </c>
      <c r="C104557" s="1"/>
    </row>
    <row r="104558" spans="1:3" x14ac:dyDescent="0.25">
      <c r="A104558" s="1">
        <v>1246126278</v>
      </c>
      <c r="B104558" s="1" t="s">
        <v>298806</v>
      </c>
      <c r="C104558" s="1"/>
    </row>
    <row r="104559" spans="1:3" x14ac:dyDescent="0.25">
      <c r="A104559" s="1">
        <v>1246135578</v>
      </c>
      <c r="B104559" s="1" t="s">
        <v>298807</v>
      </c>
      <c r="C104559" s="1"/>
    </row>
    <row r="104560" spans="1:3" x14ac:dyDescent="0.25">
      <c r="A104560" s="1">
        <v>1246138655</v>
      </c>
      <c r="B104560" s="1" t="s">
        <v>298808</v>
      </c>
      <c r="C104560" s="1"/>
    </row>
    <row r="104561" spans="1:3" x14ac:dyDescent="0.25">
      <c r="A104561" s="1">
        <v>1246144376</v>
      </c>
      <c r="B104561" s="1" t="s">
        <v>298809</v>
      </c>
      <c r="C104561" s="1"/>
    </row>
    <row r="104562" spans="1:3" x14ac:dyDescent="0.25">
      <c r="A104562" s="1">
        <v>1246199448</v>
      </c>
      <c r="B104562" s="1" t="s">
        <v>298810</v>
      </c>
      <c r="C104562" s="1"/>
    </row>
    <row r="104563" spans="1:3" x14ac:dyDescent="0.25">
      <c r="A104563" s="1">
        <v>1246200070</v>
      </c>
      <c r="B104563" s="1" t="s">
        <v>298811</v>
      </c>
      <c r="C104563" s="1"/>
    </row>
    <row r="104564" spans="1:3" x14ac:dyDescent="0.25">
      <c r="A104564" s="1">
        <v>1246205805</v>
      </c>
      <c r="B104564" s="1" t="s">
        <v>298812</v>
      </c>
      <c r="C104564" s="1"/>
    </row>
    <row r="104565" spans="1:3" x14ac:dyDescent="0.25">
      <c r="A104565" s="1">
        <v>1246210295</v>
      </c>
      <c r="B104565" s="1" t="s">
        <v>209358</v>
      </c>
      <c r="C104565" s="1"/>
    </row>
    <row r="104566" spans="1:3" x14ac:dyDescent="0.25">
      <c r="A104566" s="1">
        <v>1246211670</v>
      </c>
      <c r="B104566" s="1" t="s">
        <v>298813</v>
      </c>
      <c r="C104566" s="1"/>
    </row>
    <row r="104567" spans="1:3" x14ac:dyDescent="0.25">
      <c r="A104567" s="1">
        <v>1246214562</v>
      </c>
      <c r="B104567" s="1" t="s">
        <v>298814</v>
      </c>
      <c r="C104567" s="1"/>
    </row>
    <row r="104568" spans="1:3" x14ac:dyDescent="0.25">
      <c r="A104568" s="1">
        <v>1246230202</v>
      </c>
      <c r="B104568" s="1" t="s">
        <v>298815</v>
      </c>
      <c r="C104568" s="1"/>
    </row>
    <row r="104569" spans="1:3" x14ac:dyDescent="0.25">
      <c r="A104569" s="1">
        <v>1246233313</v>
      </c>
      <c r="B104569" s="1" t="s">
        <v>298816</v>
      </c>
      <c r="C104569" s="1"/>
    </row>
    <row r="104570" spans="1:3" x14ac:dyDescent="0.25">
      <c r="A104570" s="1">
        <v>1246244176</v>
      </c>
      <c r="B104570" s="1" t="s">
        <v>298817</v>
      </c>
      <c r="C104570" s="1"/>
    </row>
    <row r="104571" spans="1:3" x14ac:dyDescent="0.25">
      <c r="A104571" s="1">
        <v>1246258062</v>
      </c>
      <c r="B104571" s="1" t="s">
        <v>298818</v>
      </c>
      <c r="C104571" s="1"/>
    </row>
    <row r="104572" spans="1:3" x14ac:dyDescent="0.25">
      <c r="A104572" s="1">
        <v>1246260034</v>
      </c>
      <c r="B104572" s="1" t="s">
        <v>298819</v>
      </c>
      <c r="C104572" s="1"/>
    </row>
    <row r="104573" spans="1:3" x14ac:dyDescent="0.25">
      <c r="A104573" s="1">
        <v>1246272130</v>
      </c>
      <c r="B104573" s="1" t="s">
        <v>239239</v>
      </c>
      <c r="C104573" s="1"/>
    </row>
    <row r="104574" spans="1:3" x14ac:dyDescent="0.25">
      <c r="A104574" s="1">
        <v>1246276501</v>
      </c>
      <c r="B104574" s="1" t="s">
        <v>204358</v>
      </c>
      <c r="C104574" s="1"/>
    </row>
    <row r="104575" spans="1:3" x14ac:dyDescent="0.25">
      <c r="A104575" s="1">
        <v>1246296338</v>
      </c>
      <c r="B104575" s="1" t="s">
        <v>298820</v>
      </c>
      <c r="C104575" s="1"/>
    </row>
    <row r="104576" spans="1:3" x14ac:dyDescent="0.25">
      <c r="A104576" s="1">
        <v>1246296697</v>
      </c>
      <c r="B104576" s="1" t="s">
        <v>298821</v>
      </c>
      <c r="C104576" s="1"/>
    </row>
    <row r="104577" spans="1:3" x14ac:dyDescent="0.25">
      <c r="A104577" s="1">
        <v>1246302005</v>
      </c>
      <c r="B104577" s="1" t="s">
        <v>298822</v>
      </c>
      <c r="C104577" s="1"/>
    </row>
    <row r="104578" spans="1:3" x14ac:dyDescent="0.25">
      <c r="A104578" s="1">
        <v>1246322212</v>
      </c>
      <c r="B104578" s="1" t="s">
        <v>298823</v>
      </c>
      <c r="C104578" s="1"/>
    </row>
    <row r="104579" spans="1:3" x14ac:dyDescent="0.25">
      <c r="A104579" s="1">
        <v>1246365207</v>
      </c>
      <c r="B104579" s="1" t="s">
        <v>298824</v>
      </c>
      <c r="C104579" s="1"/>
    </row>
    <row r="104580" spans="1:3" x14ac:dyDescent="0.25">
      <c r="A104580" s="1">
        <v>1246376845</v>
      </c>
      <c r="B104580" s="1" t="s">
        <v>298825</v>
      </c>
      <c r="C104580" s="1"/>
    </row>
    <row r="104581" spans="1:3" x14ac:dyDescent="0.25">
      <c r="A104581" s="1">
        <v>1246378793</v>
      </c>
      <c r="B104581" s="1" t="s">
        <v>298826</v>
      </c>
      <c r="C104581" s="1"/>
    </row>
    <row r="104582" spans="1:3" x14ac:dyDescent="0.25">
      <c r="A104582" s="1">
        <v>1246385426</v>
      </c>
      <c r="B104582" s="1" t="s">
        <v>298827</v>
      </c>
      <c r="C104582" s="1"/>
    </row>
    <row r="104583" spans="1:3" x14ac:dyDescent="0.25">
      <c r="A104583" s="1">
        <v>1246387151</v>
      </c>
      <c r="B104583" s="1" t="s">
        <v>298828</v>
      </c>
      <c r="C104583" s="1"/>
    </row>
    <row r="104584" spans="1:3" x14ac:dyDescent="0.25">
      <c r="A104584" s="1">
        <v>1246402893</v>
      </c>
      <c r="B104584" s="1" t="s">
        <v>298829</v>
      </c>
      <c r="C104584" s="1"/>
    </row>
    <row r="104585" spans="1:3" x14ac:dyDescent="0.25">
      <c r="A104585" s="1">
        <v>1246412294</v>
      </c>
      <c r="B104585" s="1" t="s">
        <v>298830</v>
      </c>
      <c r="C104585" s="1"/>
    </row>
    <row r="104586" spans="1:3" x14ac:dyDescent="0.25">
      <c r="A104586" s="1">
        <v>1246443115</v>
      </c>
      <c r="B104586" s="1" t="s">
        <v>298831</v>
      </c>
      <c r="C104586" s="1"/>
    </row>
    <row r="104587" spans="1:3" x14ac:dyDescent="0.25">
      <c r="A104587" s="1">
        <v>1246465458</v>
      </c>
      <c r="B104587" s="1" t="s">
        <v>298832</v>
      </c>
      <c r="C104587" s="1"/>
    </row>
    <row r="104588" spans="1:3" x14ac:dyDescent="0.25">
      <c r="A104588" s="1">
        <v>1246474915</v>
      </c>
      <c r="B104588" s="1" t="s">
        <v>298833</v>
      </c>
      <c r="C104588" s="1"/>
    </row>
    <row r="104589" spans="1:3" x14ac:dyDescent="0.25">
      <c r="A104589" s="1">
        <v>1246483992</v>
      </c>
      <c r="B104589" s="1" t="s">
        <v>298834</v>
      </c>
      <c r="C104589" s="1"/>
    </row>
    <row r="104590" spans="1:3" x14ac:dyDescent="0.25">
      <c r="A104590" s="1">
        <v>1246485671</v>
      </c>
      <c r="B104590" s="1" t="s">
        <v>204622</v>
      </c>
      <c r="C104590" s="1"/>
    </row>
    <row r="104591" spans="1:3" x14ac:dyDescent="0.25">
      <c r="A104591" s="1">
        <v>1246501780</v>
      </c>
      <c r="B104591" s="1" t="s">
        <v>298835</v>
      </c>
      <c r="C104591" s="1"/>
    </row>
    <row r="104592" spans="1:3" x14ac:dyDescent="0.25">
      <c r="A104592" s="1">
        <v>1246530167</v>
      </c>
      <c r="B104592" s="1" t="s">
        <v>298836</v>
      </c>
      <c r="C104592" s="1"/>
    </row>
    <row r="104593" spans="1:3" x14ac:dyDescent="0.25">
      <c r="A104593" s="1">
        <v>1246535967</v>
      </c>
      <c r="B104593" s="1" t="s">
        <v>298837</v>
      </c>
      <c r="C104593" s="1"/>
    </row>
    <row r="104594" spans="1:3" x14ac:dyDescent="0.25">
      <c r="A104594" s="1">
        <v>1246574796</v>
      </c>
      <c r="B104594" s="1" t="s">
        <v>298838</v>
      </c>
      <c r="C104594" s="1"/>
    </row>
    <row r="104595" spans="1:3" x14ac:dyDescent="0.25">
      <c r="A104595" s="1">
        <v>1246575444</v>
      </c>
      <c r="B104595" s="1" t="s">
        <v>298839</v>
      </c>
      <c r="C104595" s="1"/>
    </row>
    <row r="104596" spans="1:3" x14ac:dyDescent="0.25">
      <c r="A104596" s="1">
        <v>1246575958</v>
      </c>
      <c r="B104596" s="1" t="s">
        <v>298840</v>
      </c>
      <c r="C104596" s="1"/>
    </row>
    <row r="104597" spans="1:3" x14ac:dyDescent="0.25">
      <c r="A104597" s="1">
        <v>1246578527</v>
      </c>
      <c r="B104597" s="1" t="s">
        <v>298841</v>
      </c>
      <c r="C104597" s="1"/>
    </row>
    <row r="104598" spans="1:3" x14ac:dyDescent="0.25">
      <c r="A104598" s="1">
        <v>1246581918</v>
      </c>
      <c r="B104598" s="1" t="s">
        <v>298842</v>
      </c>
      <c r="C104598" s="1"/>
    </row>
    <row r="104599" spans="1:3" x14ac:dyDescent="0.25">
      <c r="A104599" s="1">
        <v>1246594546</v>
      </c>
      <c r="B104599" s="1" t="s">
        <v>298843</v>
      </c>
      <c r="C104599" s="1"/>
    </row>
    <row r="104600" spans="1:3" x14ac:dyDescent="0.25">
      <c r="A104600" s="1">
        <v>1246599399</v>
      </c>
      <c r="B104600" s="1" t="s">
        <v>298844</v>
      </c>
      <c r="C104600" s="1"/>
    </row>
    <row r="104601" spans="1:3" x14ac:dyDescent="0.25">
      <c r="A104601" s="1">
        <v>1246600501</v>
      </c>
      <c r="B104601" s="1" t="s">
        <v>298845</v>
      </c>
      <c r="C104601" s="1"/>
    </row>
    <row r="104602" spans="1:3" x14ac:dyDescent="0.25">
      <c r="A104602" s="1">
        <v>1246604364</v>
      </c>
      <c r="B104602" s="1" t="s">
        <v>298846</v>
      </c>
      <c r="C104602" s="1"/>
    </row>
    <row r="104603" spans="1:3" x14ac:dyDescent="0.25">
      <c r="A104603" s="1">
        <v>1246609657</v>
      </c>
      <c r="B104603" s="1" t="s">
        <v>298847</v>
      </c>
      <c r="C104603" s="1"/>
    </row>
    <row r="104604" spans="1:3" x14ac:dyDescent="0.25">
      <c r="A104604" s="1">
        <v>1246631758</v>
      </c>
      <c r="B104604" s="1" t="s">
        <v>298848</v>
      </c>
      <c r="C104604" s="1"/>
    </row>
    <row r="104605" spans="1:3" x14ac:dyDescent="0.25">
      <c r="A104605" s="1">
        <v>1246652126</v>
      </c>
      <c r="B104605" s="1" t="s">
        <v>298849</v>
      </c>
      <c r="C104605" s="1"/>
    </row>
    <row r="104606" spans="1:3" x14ac:dyDescent="0.25">
      <c r="A104606" s="1">
        <v>1246683249</v>
      </c>
      <c r="B104606" s="1" t="s">
        <v>298850</v>
      </c>
      <c r="C104606" s="1"/>
    </row>
    <row r="104607" spans="1:3" x14ac:dyDescent="0.25">
      <c r="A104607" s="1">
        <v>1246696851</v>
      </c>
      <c r="B104607" s="1" t="s">
        <v>298851</v>
      </c>
      <c r="C104607" s="1"/>
    </row>
    <row r="104608" spans="1:3" x14ac:dyDescent="0.25">
      <c r="A104608" s="1">
        <v>1246700344</v>
      </c>
      <c r="B104608" s="1" t="s">
        <v>298852</v>
      </c>
      <c r="C104608" s="1"/>
    </row>
    <row r="104609" spans="1:3" x14ac:dyDescent="0.25">
      <c r="A104609" s="1">
        <v>1246718080</v>
      </c>
      <c r="B104609" s="1" t="s">
        <v>220183</v>
      </c>
      <c r="C104609" s="1"/>
    </row>
    <row r="104610" spans="1:3" x14ac:dyDescent="0.25">
      <c r="A104610" s="1">
        <v>1246719285</v>
      </c>
      <c r="B104610" s="1" t="s">
        <v>298853</v>
      </c>
      <c r="C104610" s="1"/>
    </row>
    <row r="104611" spans="1:3" x14ac:dyDescent="0.25">
      <c r="A104611" s="1">
        <v>1246730872</v>
      </c>
      <c r="B104611" s="1" t="s">
        <v>298854</v>
      </c>
      <c r="C104611" s="1"/>
    </row>
    <row r="104612" spans="1:3" x14ac:dyDescent="0.25">
      <c r="A104612" s="1">
        <v>1246817363</v>
      </c>
      <c r="B104612" s="1" t="s">
        <v>298855</v>
      </c>
      <c r="C104612" s="1"/>
    </row>
    <row r="104613" spans="1:3" x14ac:dyDescent="0.25">
      <c r="A104613" s="1">
        <v>1246820613</v>
      </c>
      <c r="B104613" s="1" t="s">
        <v>298856</v>
      </c>
      <c r="C104613" s="1"/>
    </row>
    <row r="104614" spans="1:3" x14ac:dyDescent="0.25">
      <c r="A104614" s="1">
        <v>1246821584</v>
      </c>
      <c r="B104614" s="1" t="s">
        <v>298857</v>
      </c>
      <c r="C104614" s="1"/>
    </row>
    <row r="104615" spans="1:3" x14ac:dyDescent="0.25">
      <c r="A104615" s="1">
        <v>1246847186</v>
      </c>
      <c r="B104615" s="1" t="s">
        <v>298858</v>
      </c>
      <c r="C104615" s="1"/>
    </row>
    <row r="104616" spans="1:3" x14ac:dyDescent="0.25">
      <c r="A104616" s="1">
        <v>1246857978</v>
      </c>
      <c r="B104616" s="1" t="s">
        <v>298859</v>
      </c>
      <c r="C104616" s="1"/>
    </row>
    <row r="104617" spans="1:3" x14ac:dyDescent="0.25">
      <c r="A104617" s="1">
        <v>1246863571</v>
      </c>
      <c r="B104617" s="1" t="s">
        <v>298860</v>
      </c>
      <c r="C104617" s="1"/>
    </row>
    <row r="104618" spans="1:3" x14ac:dyDescent="0.25">
      <c r="A104618" s="1">
        <v>1246887277</v>
      </c>
      <c r="B104618" s="1" t="s">
        <v>298861</v>
      </c>
      <c r="C104618" s="1"/>
    </row>
    <row r="104619" spans="1:3" x14ac:dyDescent="0.25">
      <c r="A104619" s="1">
        <v>1246902065</v>
      </c>
      <c r="B104619" s="1" t="s">
        <v>298862</v>
      </c>
      <c r="C104619" s="1"/>
    </row>
    <row r="104620" spans="1:3" x14ac:dyDescent="0.25">
      <c r="A104620" s="1">
        <v>1246919069</v>
      </c>
      <c r="B104620" s="1" t="s">
        <v>298863</v>
      </c>
      <c r="C104620" s="1"/>
    </row>
    <row r="104621" spans="1:3" x14ac:dyDescent="0.25">
      <c r="A104621" s="1">
        <v>1246945042</v>
      </c>
      <c r="B104621" s="1" t="s">
        <v>298864</v>
      </c>
      <c r="C104621" s="1"/>
    </row>
    <row r="104622" spans="1:3" x14ac:dyDescent="0.25">
      <c r="A104622" s="1">
        <v>1246949395</v>
      </c>
      <c r="B104622" s="1" t="s">
        <v>298865</v>
      </c>
      <c r="C104622" s="1"/>
    </row>
    <row r="104623" spans="1:3" x14ac:dyDescent="0.25">
      <c r="A104623" s="1">
        <v>1246955299</v>
      </c>
      <c r="B104623" s="1" t="s">
        <v>298866</v>
      </c>
      <c r="C104623" s="1"/>
    </row>
    <row r="104624" spans="1:3" x14ac:dyDescent="0.25">
      <c r="A104624" s="1">
        <v>1246955332</v>
      </c>
      <c r="B104624" s="1" t="s">
        <v>298867</v>
      </c>
      <c r="C104624" s="1"/>
    </row>
    <row r="104625" spans="1:3" x14ac:dyDescent="0.25">
      <c r="A104625" s="1">
        <v>1246981743</v>
      </c>
      <c r="B104625" s="1" t="s">
        <v>260609</v>
      </c>
      <c r="C104625" s="1"/>
    </row>
    <row r="104626" spans="1:3" x14ac:dyDescent="0.25">
      <c r="A104626" s="1">
        <v>1246992278</v>
      </c>
      <c r="B104626" s="1" t="s">
        <v>298868</v>
      </c>
      <c r="C104626" s="1"/>
    </row>
    <row r="104627" spans="1:3" x14ac:dyDescent="0.25">
      <c r="A104627" s="1">
        <v>1246999867</v>
      </c>
      <c r="B104627" s="1" t="s">
        <v>298869</v>
      </c>
      <c r="C104627" s="1"/>
    </row>
    <row r="104628" spans="1:3" x14ac:dyDescent="0.25">
      <c r="A104628" s="1">
        <v>1247008950</v>
      </c>
      <c r="B104628" s="1" t="s">
        <v>298870</v>
      </c>
      <c r="C104628" s="1"/>
    </row>
    <row r="104629" spans="1:3" x14ac:dyDescent="0.25">
      <c r="A104629" s="1">
        <v>1247011996</v>
      </c>
      <c r="B104629" s="1" t="s">
        <v>298871</v>
      </c>
      <c r="C104629" s="1"/>
    </row>
    <row r="104630" spans="1:3" x14ac:dyDescent="0.25">
      <c r="A104630" s="1">
        <v>1247032409</v>
      </c>
      <c r="B104630" s="1" t="s">
        <v>298872</v>
      </c>
      <c r="C104630" s="1"/>
    </row>
    <row r="104631" spans="1:3" x14ac:dyDescent="0.25">
      <c r="A104631" s="1">
        <v>1247049701</v>
      </c>
      <c r="B104631" s="1" t="s">
        <v>298873</v>
      </c>
      <c r="C104631" s="1"/>
    </row>
    <row r="104632" spans="1:3" x14ac:dyDescent="0.25">
      <c r="A104632" s="1">
        <v>1247053665</v>
      </c>
      <c r="B104632" s="1" t="s">
        <v>298874</v>
      </c>
      <c r="C104632" s="1"/>
    </row>
    <row r="104633" spans="1:3" x14ac:dyDescent="0.25">
      <c r="A104633" s="1">
        <v>1247059141</v>
      </c>
      <c r="B104633" s="1" t="s">
        <v>298875</v>
      </c>
      <c r="C104633" s="1"/>
    </row>
    <row r="104634" spans="1:3" x14ac:dyDescent="0.25">
      <c r="A104634" s="1">
        <v>1247076261</v>
      </c>
      <c r="B104634" s="1" t="s">
        <v>298876</v>
      </c>
      <c r="C104634" s="1"/>
    </row>
    <row r="104635" spans="1:3" x14ac:dyDescent="0.25">
      <c r="A104635" s="1">
        <v>1247078736</v>
      </c>
      <c r="B104635" s="1" t="s">
        <v>216459</v>
      </c>
      <c r="C104635" s="1"/>
    </row>
    <row r="104636" spans="1:3" x14ac:dyDescent="0.25">
      <c r="A104636" s="1">
        <v>1247091803</v>
      </c>
      <c r="B104636" s="1" t="s">
        <v>298877</v>
      </c>
      <c r="C104636" s="1"/>
    </row>
    <row r="104637" spans="1:3" x14ac:dyDescent="0.25">
      <c r="A104637" s="1">
        <v>1247099001</v>
      </c>
      <c r="B104637" s="1" t="s">
        <v>298878</v>
      </c>
      <c r="C104637" s="1"/>
    </row>
    <row r="104638" spans="1:3" x14ac:dyDescent="0.25">
      <c r="A104638" s="1">
        <v>1247122796</v>
      </c>
      <c r="B104638" s="1" t="s">
        <v>298879</v>
      </c>
      <c r="C104638" s="1"/>
    </row>
    <row r="104639" spans="1:3" x14ac:dyDescent="0.25">
      <c r="A104639" s="1">
        <v>1247154770</v>
      </c>
      <c r="B104639" s="1" t="s">
        <v>298880</v>
      </c>
      <c r="C104639" s="1"/>
    </row>
    <row r="104640" spans="1:3" x14ac:dyDescent="0.25">
      <c r="A104640" s="1">
        <v>1247175005</v>
      </c>
      <c r="B104640" s="1" t="s">
        <v>298881</v>
      </c>
      <c r="C104640" s="1"/>
    </row>
    <row r="104641" spans="1:3" x14ac:dyDescent="0.25">
      <c r="A104641" s="1">
        <v>1247216112</v>
      </c>
      <c r="B104641" s="1" t="s">
        <v>298882</v>
      </c>
      <c r="C104641" s="1"/>
    </row>
    <row r="104642" spans="1:3" x14ac:dyDescent="0.25">
      <c r="A104642" s="1">
        <v>1247222675</v>
      </c>
      <c r="B104642" s="1" t="s">
        <v>298883</v>
      </c>
      <c r="C104642" s="1"/>
    </row>
    <row r="104643" spans="1:3" x14ac:dyDescent="0.25">
      <c r="A104643" s="1">
        <v>1247240479</v>
      </c>
      <c r="B104643" s="1" t="s">
        <v>298884</v>
      </c>
      <c r="C104643" s="1"/>
    </row>
    <row r="104644" spans="1:3" x14ac:dyDescent="0.25">
      <c r="A104644" s="1">
        <v>1247242036</v>
      </c>
      <c r="B104644" s="1" t="s">
        <v>298885</v>
      </c>
      <c r="C104644" s="1"/>
    </row>
    <row r="104645" spans="1:3" x14ac:dyDescent="0.25">
      <c r="A104645" s="1">
        <v>1247247587</v>
      </c>
      <c r="B104645" s="1" t="s">
        <v>298886</v>
      </c>
      <c r="C104645" s="1"/>
    </row>
    <row r="104646" spans="1:3" x14ac:dyDescent="0.25">
      <c r="A104646" s="1">
        <v>1247261131</v>
      </c>
      <c r="B104646" s="1" t="s">
        <v>298887</v>
      </c>
      <c r="C104646" s="1"/>
    </row>
    <row r="104647" spans="1:3" x14ac:dyDescent="0.25">
      <c r="A104647" s="1">
        <v>1247263096</v>
      </c>
      <c r="B104647" s="1" t="s">
        <v>298888</v>
      </c>
      <c r="C104647" s="1"/>
    </row>
    <row r="104648" spans="1:3" x14ac:dyDescent="0.25">
      <c r="A104648" s="1">
        <v>1247274646</v>
      </c>
      <c r="B104648" s="1" t="s">
        <v>298889</v>
      </c>
      <c r="C104648" s="1"/>
    </row>
    <row r="104649" spans="1:3" x14ac:dyDescent="0.25">
      <c r="A104649" s="1">
        <v>1247282618</v>
      </c>
      <c r="B104649" s="1" t="s">
        <v>255910</v>
      </c>
      <c r="C104649" s="1"/>
    </row>
    <row r="104650" spans="1:3" x14ac:dyDescent="0.25">
      <c r="A104650" s="1">
        <v>1247286490</v>
      </c>
      <c r="B104650" s="1" t="s">
        <v>298890</v>
      </c>
      <c r="C104650" s="1"/>
    </row>
    <row r="104651" spans="1:3" x14ac:dyDescent="0.25">
      <c r="A104651" s="1">
        <v>1247310828</v>
      </c>
      <c r="B104651" s="1" t="s">
        <v>298891</v>
      </c>
      <c r="C104651" s="1"/>
    </row>
    <row r="104652" spans="1:3" x14ac:dyDescent="0.25">
      <c r="A104652" s="1">
        <v>1247324311</v>
      </c>
      <c r="B104652" s="1" t="s">
        <v>298892</v>
      </c>
      <c r="C104652" s="1"/>
    </row>
    <row r="104653" spans="1:3" x14ac:dyDescent="0.25">
      <c r="A104653" s="1">
        <v>1247348552</v>
      </c>
      <c r="B104653" s="1" t="s">
        <v>298893</v>
      </c>
      <c r="C104653" s="1"/>
    </row>
    <row r="104654" spans="1:3" x14ac:dyDescent="0.25">
      <c r="A104654" s="1">
        <v>1247357067</v>
      </c>
      <c r="B104654" s="1" t="s">
        <v>298894</v>
      </c>
      <c r="C104654" s="1"/>
    </row>
    <row r="104655" spans="1:3" x14ac:dyDescent="0.25">
      <c r="A104655" s="1">
        <v>1247408865</v>
      </c>
      <c r="B104655" s="1" t="s">
        <v>298895</v>
      </c>
      <c r="C104655" s="1"/>
    </row>
    <row r="104656" spans="1:3" x14ac:dyDescent="0.25">
      <c r="A104656" s="1">
        <v>1247410324</v>
      </c>
      <c r="B104656" s="1" t="s">
        <v>298896</v>
      </c>
      <c r="C104656" s="1"/>
    </row>
    <row r="104657" spans="1:3" x14ac:dyDescent="0.25">
      <c r="A104657" s="1">
        <v>1247414027</v>
      </c>
      <c r="B104657" s="1" t="s">
        <v>204622</v>
      </c>
      <c r="C104657" s="1"/>
    </row>
    <row r="104658" spans="1:3" x14ac:dyDescent="0.25">
      <c r="A104658" s="1">
        <v>1247414322</v>
      </c>
      <c r="B104658" s="1" t="s">
        <v>298897</v>
      </c>
      <c r="C104658" s="1"/>
    </row>
    <row r="104659" spans="1:3" x14ac:dyDescent="0.25">
      <c r="A104659" s="1">
        <v>1247420547</v>
      </c>
      <c r="B104659" s="1" t="s">
        <v>298898</v>
      </c>
      <c r="C104659" s="1"/>
    </row>
    <row r="104660" spans="1:3" x14ac:dyDescent="0.25">
      <c r="A104660" s="1">
        <v>1247431335</v>
      </c>
      <c r="B104660" s="1" t="s">
        <v>298899</v>
      </c>
      <c r="C104660" s="1"/>
    </row>
    <row r="104661" spans="1:3" x14ac:dyDescent="0.25">
      <c r="A104661" s="1">
        <v>1247445289</v>
      </c>
      <c r="B104661" s="1" t="s">
        <v>298900</v>
      </c>
      <c r="C104661" s="1"/>
    </row>
    <row r="104662" spans="1:3" x14ac:dyDescent="0.25">
      <c r="A104662" s="1">
        <v>1247446791</v>
      </c>
      <c r="B104662" s="1" t="s">
        <v>298901</v>
      </c>
      <c r="C104662" s="1"/>
    </row>
    <row r="104663" spans="1:3" x14ac:dyDescent="0.25">
      <c r="A104663" s="1">
        <v>1247451371</v>
      </c>
      <c r="B104663" s="1" t="s">
        <v>298902</v>
      </c>
      <c r="C104663" s="1"/>
    </row>
    <row r="104664" spans="1:3" x14ac:dyDescent="0.25">
      <c r="A104664" s="1">
        <v>1247500255</v>
      </c>
      <c r="B104664" s="1" t="s">
        <v>298903</v>
      </c>
      <c r="C104664" s="1"/>
    </row>
    <row r="104665" spans="1:3" x14ac:dyDescent="0.25">
      <c r="A104665" s="1">
        <v>1247508742</v>
      </c>
      <c r="B104665" s="1" t="s">
        <v>298904</v>
      </c>
      <c r="C104665" s="1"/>
    </row>
    <row r="104666" spans="1:3" x14ac:dyDescent="0.25">
      <c r="A104666" s="1">
        <v>1247517280</v>
      </c>
      <c r="B104666" s="1" t="s">
        <v>298905</v>
      </c>
      <c r="C104666" s="1"/>
    </row>
    <row r="104667" spans="1:3" x14ac:dyDescent="0.25">
      <c r="A104667" s="1">
        <v>1247525131</v>
      </c>
      <c r="B104667" s="1" t="s">
        <v>298906</v>
      </c>
      <c r="C104667" s="1"/>
    </row>
    <row r="104668" spans="1:3" x14ac:dyDescent="0.25">
      <c r="A104668" s="1">
        <v>1247530092</v>
      </c>
      <c r="B104668" s="1" t="s">
        <v>298907</v>
      </c>
      <c r="C104668" s="1"/>
    </row>
    <row r="104669" spans="1:3" x14ac:dyDescent="0.25">
      <c r="A104669" s="1">
        <v>1247544896</v>
      </c>
      <c r="B104669" s="1" t="s">
        <v>298908</v>
      </c>
      <c r="C104669" s="1"/>
    </row>
    <row r="104670" spans="1:3" x14ac:dyDescent="0.25">
      <c r="A104670" s="1">
        <v>1247547074</v>
      </c>
      <c r="B104670" s="1" t="s">
        <v>298909</v>
      </c>
      <c r="C104670" s="1"/>
    </row>
    <row r="104671" spans="1:3" x14ac:dyDescent="0.25">
      <c r="A104671" s="1">
        <v>1247555233</v>
      </c>
      <c r="B104671" s="1" t="s">
        <v>298910</v>
      </c>
      <c r="C104671" s="1"/>
    </row>
    <row r="104672" spans="1:3" x14ac:dyDescent="0.25">
      <c r="A104672" s="1">
        <v>1247562971</v>
      </c>
      <c r="B104672" s="1" t="s">
        <v>298911</v>
      </c>
      <c r="C104672" s="1"/>
    </row>
    <row r="104673" spans="1:3" x14ac:dyDescent="0.25">
      <c r="A104673" s="1">
        <v>1247596200</v>
      </c>
      <c r="B104673" s="1" t="s">
        <v>298912</v>
      </c>
      <c r="C104673" s="1"/>
    </row>
    <row r="104674" spans="1:3" x14ac:dyDescent="0.25">
      <c r="A104674" s="1">
        <v>1247599800</v>
      </c>
      <c r="B104674" s="1" t="s">
        <v>298913</v>
      </c>
      <c r="C104674" s="1"/>
    </row>
    <row r="104675" spans="1:3" x14ac:dyDescent="0.25">
      <c r="A104675" s="1">
        <v>1247603301</v>
      </c>
      <c r="B104675" s="1" t="s">
        <v>298914</v>
      </c>
      <c r="C104675" s="1"/>
    </row>
    <row r="104676" spans="1:3" x14ac:dyDescent="0.25">
      <c r="A104676" s="1">
        <v>1247610863</v>
      </c>
      <c r="B104676" s="1" t="s">
        <v>298915</v>
      </c>
      <c r="C104676" s="1"/>
    </row>
    <row r="104677" spans="1:3" x14ac:dyDescent="0.25">
      <c r="A104677" s="1">
        <v>1247624414</v>
      </c>
      <c r="B104677" s="1" t="s">
        <v>285103</v>
      </c>
      <c r="C104677" s="1"/>
    </row>
    <row r="104678" spans="1:3" x14ac:dyDescent="0.25">
      <c r="A104678" s="1">
        <v>1247625654</v>
      </c>
      <c r="B104678" s="1" t="s">
        <v>298916</v>
      </c>
      <c r="C104678" s="1"/>
    </row>
    <row r="104679" spans="1:3" x14ac:dyDescent="0.25">
      <c r="A104679" s="1">
        <v>1247663280</v>
      </c>
      <c r="B104679" s="1" t="s">
        <v>298917</v>
      </c>
      <c r="C104679" s="1"/>
    </row>
    <row r="104680" spans="1:3" x14ac:dyDescent="0.25">
      <c r="A104680" s="1">
        <v>1247670992</v>
      </c>
      <c r="B104680" s="1" t="s">
        <v>298918</v>
      </c>
      <c r="C104680" s="1"/>
    </row>
    <row r="104681" spans="1:3" x14ac:dyDescent="0.25">
      <c r="A104681" s="1">
        <v>1247674085</v>
      </c>
      <c r="B104681" s="1" t="s">
        <v>298919</v>
      </c>
      <c r="C104681" s="1"/>
    </row>
    <row r="104682" spans="1:3" x14ac:dyDescent="0.25">
      <c r="A104682" s="1">
        <v>1247690059</v>
      </c>
      <c r="B104682" s="1" t="s">
        <v>298920</v>
      </c>
      <c r="C104682" s="1"/>
    </row>
    <row r="104683" spans="1:3" x14ac:dyDescent="0.25">
      <c r="A104683" s="1">
        <v>1247708142</v>
      </c>
      <c r="B104683" s="1" t="s">
        <v>298921</v>
      </c>
      <c r="C104683" s="1"/>
    </row>
    <row r="104684" spans="1:3" x14ac:dyDescent="0.25">
      <c r="A104684" s="1">
        <v>1247724126</v>
      </c>
      <c r="B104684" s="1" t="s">
        <v>298922</v>
      </c>
      <c r="C104684" s="1"/>
    </row>
    <row r="104685" spans="1:3" x14ac:dyDescent="0.25">
      <c r="A104685" s="1">
        <v>1247758492</v>
      </c>
      <c r="B104685" s="1" t="s">
        <v>298923</v>
      </c>
      <c r="C104685" s="1"/>
    </row>
    <row r="104686" spans="1:3" x14ac:dyDescent="0.25">
      <c r="A104686" s="1">
        <v>1247764827</v>
      </c>
      <c r="B104686" s="1" t="s">
        <v>219165</v>
      </c>
      <c r="C104686" s="1"/>
    </row>
    <row r="104687" spans="1:3" x14ac:dyDescent="0.25">
      <c r="A104687" s="1">
        <v>1247796327</v>
      </c>
      <c r="B104687" s="1" t="s">
        <v>298924</v>
      </c>
      <c r="C104687" s="1"/>
    </row>
    <row r="104688" spans="1:3" x14ac:dyDescent="0.25">
      <c r="A104688" s="1">
        <v>1247840360</v>
      </c>
      <c r="B104688" s="1" t="s">
        <v>298925</v>
      </c>
      <c r="C104688" s="1"/>
    </row>
    <row r="104689" spans="1:3" x14ac:dyDescent="0.25">
      <c r="A104689" s="1">
        <v>1247845476</v>
      </c>
      <c r="B104689" s="1" t="s">
        <v>298926</v>
      </c>
      <c r="C104689" s="1"/>
    </row>
    <row r="104690" spans="1:3" x14ac:dyDescent="0.25">
      <c r="A104690" s="1">
        <v>1247849173</v>
      </c>
      <c r="B104690" s="1" t="s">
        <v>298927</v>
      </c>
      <c r="C104690" s="1"/>
    </row>
    <row r="104691" spans="1:3" x14ac:dyDescent="0.25">
      <c r="A104691" s="1">
        <v>1247860335</v>
      </c>
      <c r="B104691" s="1" t="s">
        <v>298928</v>
      </c>
      <c r="C104691" s="1"/>
    </row>
    <row r="104692" spans="1:3" x14ac:dyDescent="0.25">
      <c r="A104692" s="1">
        <v>1247861781</v>
      </c>
      <c r="B104692" s="1" t="s">
        <v>298929</v>
      </c>
      <c r="C104692" s="1"/>
    </row>
    <row r="104693" spans="1:3" x14ac:dyDescent="0.25">
      <c r="A104693" s="1">
        <v>1247865571</v>
      </c>
      <c r="B104693" s="1" t="s">
        <v>298930</v>
      </c>
      <c r="C104693" s="1"/>
    </row>
    <row r="104694" spans="1:3" x14ac:dyDescent="0.25">
      <c r="A104694" s="1">
        <v>1247874679</v>
      </c>
      <c r="B104694" s="1" t="s">
        <v>298931</v>
      </c>
      <c r="C104694" s="1"/>
    </row>
    <row r="104695" spans="1:3" x14ac:dyDescent="0.25">
      <c r="A104695" s="1">
        <v>1247886876</v>
      </c>
      <c r="B104695" s="1" t="s">
        <v>298932</v>
      </c>
      <c r="C104695" s="1"/>
    </row>
    <row r="104696" spans="1:3" x14ac:dyDescent="0.25">
      <c r="A104696" s="1">
        <v>1247888789</v>
      </c>
      <c r="B104696" s="1" t="s">
        <v>298933</v>
      </c>
      <c r="C104696" s="1"/>
    </row>
    <row r="104697" spans="1:3" x14ac:dyDescent="0.25">
      <c r="A104697" s="1">
        <v>1247913253</v>
      </c>
      <c r="B104697" s="1" t="s">
        <v>298934</v>
      </c>
      <c r="C104697" s="1"/>
    </row>
    <row r="104698" spans="1:3" x14ac:dyDescent="0.25">
      <c r="A104698" s="1">
        <v>1247917161</v>
      </c>
      <c r="B104698" s="1" t="s">
        <v>298935</v>
      </c>
      <c r="C104698" s="1"/>
    </row>
    <row r="104699" spans="1:3" x14ac:dyDescent="0.25">
      <c r="A104699" s="1">
        <v>1247964025</v>
      </c>
      <c r="B104699" s="1" t="s">
        <v>298936</v>
      </c>
      <c r="C104699" s="1"/>
    </row>
    <row r="104700" spans="1:3" x14ac:dyDescent="0.25">
      <c r="A104700" s="1">
        <v>1248079460</v>
      </c>
      <c r="B104700" s="1" t="s">
        <v>298937</v>
      </c>
      <c r="C104700" s="1"/>
    </row>
    <row r="104701" spans="1:3" x14ac:dyDescent="0.25">
      <c r="A104701" s="1">
        <v>1248094839</v>
      </c>
      <c r="B104701" s="1" t="s">
        <v>298938</v>
      </c>
      <c r="C104701" s="1"/>
    </row>
    <row r="104702" spans="1:3" x14ac:dyDescent="0.25">
      <c r="A104702" s="1">
        <v>1248096091</v>
      </c>
      <c r="B104702" s="1" t="s">
        <v>298939</v>
      </c>
      <c r="C104702" s="1"/>
    </row>
    <row r="104703" spans="1:3" x14ac:dyDescent="0.25">
      <c r="A104703" s="1">
        <v>1248109427</v>
      </c>
      <c r="B104703" s="1" t="s">
        <v>298940</v>
      </c>
      <c r="C104703" s="1"/>
    </row>
    <row r="104704" spans="1:3" x14ac:dyDescent="0.25">
      <c r="A104704" s="1">
        <v>1248115398</v>
      </c>
      <c r="B104704" s="1" t="s">
        <v>298941</v>
      </c>
      <c r="C104704" s="1"/>
    </row>
    <row r="104705" spans="1:3" x14ac:dyDescent="0.25">
      <c r="A104705" s="1">
        <v>1248122619</v>
      </c>
      <c r="B104705" s="1" t="s">
        <v>298942</v>
      </c>
      <c r="C104705" s="1"/>
    </row>
    <row r="104706" spans="1:3" x14ac:dyDescent="0.25">
      <c r="A104706" s="1">
        <v>1248138783</v>
      </c>
      <c r="B104706" s="1" t="s">
        <v>298943</v>
      </c>
      <c r="C104706" s="1"/>
    </row>
    <row r="104707" spans="1:3" x14ac:dyDescent="0.25">
      <c r="A104707" s="1">
        <v>1248157663</v>
      </c>
      <c r="B104707" s="1" t="s">
        <v>298944</v>
      </c>
      <c r="C104707" s="1"/>
    </row>
    <row r="104708" spans="1:3" x14ac:dyDescent="0.25">
      <c r="A104708" s="1">
        <v>1248172739</v>
      </c>
      <c r="B104708" s="1" t="s">
        <v>298945</v>
      </c>
      <c r="C104708" s="1"/>
    </row>
    <row r="104709" spans="1:3" x14ac:dyDescent="0.25">
      <c r="A104709" s="1">
        <v>1248174392</v>
      </c>
      <c r="B104709" s="1" t="s">
        <v>65713</v>
      </c>
      <c r="C104709" s="1"/>
    </row>
    <row r="104710" spans="1:3" x14ac:dyDescent="0.25">
      <c r="A104710" s="1">
        <v>1248210025</v>
      </c>
      <c r="B104710" s="1" t="s">
        <v>298946</v>
      </c>
      <c r="C104710" s="1"/>
    </row>
    <row r="104711" spans="1:3" x14ac:dyDescent="0.25">
      <c r="A104711" s="1">
        <v>1248228936</v>
      </c>
      <c r="B104711" s="1" t="s">
        <v>298947</v>
      </c>
      <c r="C104711" s="1"/>
    </row>
    <row r="104712" spans="1:3" x14ac:dyDescent="0.25">
      <c r="A104712" s="1">
        <v>1248260008</v>
      </c>
      <c r="B104712" s="1" t="s">
        <v>298948</v>
      </c>
      <c r="C104712" s="1"/>
    </row>
    <row r="104713" spans="1:3" x14ac:dyDescent="0.25">
      <c r="A104713" s="1">
        <v>1248268003</v>
      </c>
      <c r="B104713" s="1" t="s">
        <v>298949</v>
      </c>
      <c r="C104713" s="1"/>
    </row>
    <row r="104714" spans="1:3" x14ac:dyDescent="0.25">
      <c r="A104714" s="1">
        <v>1248269862</v>
      </c>
      <c r="B104714" s="1" t="s">
        <v>298950</v>
      </c>
      <c r="C104714" s="1"/>
    </row>
    <row r="104715" spans="1:3" x14ac:dyDescent="0.25">
      <c r="A104715" s="1">
        <v>1248272726</v>
      </c>
      <c r="B104715" s="1" t="s">
        <v>298951</v>
      </c>
      <c r="C104715" s="1"/>
    </row>
    <row r="104716" spans="1:3" x14ac:dyDescent="0.25">
      <c r="A104716" s="1">
        <v>1248293654</v>
      </c>
      <c r="B104716" s="1" t="s">
        <v>298952</v>
      </c>
      <c r="C104716" s="1"/>
    </row>
    <row r="104717" spans="1:3" x14ac:dyDescent="0.25">
      <c r="A104717" s="1">
        <v>1248298724</v>
      </c>
      <c r="B104717" s="1" t="s">
        <v>298953</v>
      </c>
      <c r="C104717" s="1"/>
    </row>
    <row r="104718" spans="1:3" x14ac:dyDescent="0.25">
      <c r="A104718" s="1">
        <v>1248301835</v>
      </c>
      <c r="B104718" s="1" t="s">
        <v>298954</v>
      </c>
      <c r="C104718" s="1"/>
    </row>
    <row r="104719" spans="1:3" x14ac:dyDescent="0.25">
      <c r="A104719" s="1">
        <v>1248305073</v>
      </c>
      <c r="B104719" s="1" t="s">
        <v>298955</v>
      </c>
      <c r="C104719" s="1"/>
    </row>
    <row r="104720" spans="1:3" x14ac:dyDescent="0.25">
      <c r="A104720" s="1">
        <v>1248312770</v>
      </c>
      <c r="B104720" s="1" t="s">
        <v>298956</v>
      </c>
      <c r="C104720" s="1"/>
    </row>
    <row r="104721" spans="1:3" x14ac:dyDescent="0.25">
      <c r="A104721" s="1">
        <v>1248339394</v>
      </c>
      <c r="B104721" s="1" t="s">
        <v>298957</v>
      </c>
      <c r="C104721" s="1"/>
    </row>
    <row r="104722" spans="1:3" x14ac:dyDescent="0.25">
      <c r="A104722" s="1">
        <v>1248342161</v>
      </c>
      <c r="B104722" s="1" t="s">
        <v>298958</v>
      </c>
      <c r="C104722" s="1"/>
    </row>
    <row r="104723" spans="1:3" x14ac:dyDescent="0.25">
      <c r="A104723" s="1">
        <v>1248342761</v>
      </c>
      <c r="B104723" s="1" t="s">
        <v>298959</v>
      </c>
      <c r="C104723" s="1"/>
    </row>
    <row r="104724" spans="1:3" x14ac:dyDescent="0.25">
      <c r="A104724" s="1">
        <v>1248347290</v>
      </c>
      <c r="B104724" s="1" t="s">
        <v>298960</v>
      </c>
      <c r="C104724" s="1"/>
    </row>
    <row r="104725" spans="1:3" x14ac:dyDescent="0.25">
      <c r="A104725" s="1">
        <v>1248351423</v>
      </c>
      <c r="B104725" s="1" t="s">
        <v>298961</v>
      </c>
      <c r="C104725" s="1"/>
    </row>
    <row r="104726" spans="1:3" x14ac:dyDescent="0.25">
      <c r="A104726" s="1">
        <v>1248360472</v>
      </c>
      <c r="B104726" s="1" t="s">
        <v>298962</v>
      </c>
      <c r="C104726" s="1"/>
    </row>
    <row r="104727" spans="1:3" x14ac:dyDescent="0.25">
      <c r="A104727" s="1">
        <v>1248367795</v>
      </c>
      <c r="B104727" s="1" t="s">
        <v>298963</v>
      </c>
      <c r="C104727" s="1"/>
    </row>
    <row r="104728" spans="1:3" x14ac:dyDescent="0.25">
      <c r="A104728" s="1">
        <v>1248384300</v>
      </c>
      <c r="B104728" s="1" t="s">
        <v>298964</v>
      </c>
      <c r="C104728" s="1"/>
    </row>
    <row r="104729" spans="1:3" x14ac:dyDescent="0.25">
      <c r="A104729" s="1">
        <v>1248388728</v>
      </c>
      <c r="B104729" s="1" t="s">
        <v>298965</v>
      </c>
      <c r="C104729" s="1"/>
    </row>
    <row r="104730" spans="1:3" x14ac:dyDescent="0.25">
      <c r="A104730" s="1">
        <v>1248411498</v>
      </c>
      <c r="B104730" s="1" t="s">
        <v>298966</v>
      </c>
      <c r="C104730" s="1"/>
    </row>
    <row r="104731" spans="1:3" x14ac:dyDescent="0.25">
      <c r="A104731" s="1">
        <v>1248418814</v>
      </c>
      <c r="B104731" s="1" t="s">
        <v>298967</v>
      </c>
      <c r="C104731" s="1"/>
    </row>
    <row r="104732" spans="1:3" x14ac:dyDescent="0.25">
      <c r="A104732" s="1">
        <v>1248438036</v>
      </c>
      <c r="B104732" s="1" t="s">
        <v>298968</v>
      </c>
      <c r="C104732" s="1"/>
    </row>
    <row r="104733" spans="1:3" x14ac:dyDescent="0.25">
      <c r="A104733" s="1">
        <v>1248441640</v>
      </c>
      <c r="B104733" s="1" t="s">
        <v>298969</v>
      </c>
      <c r="C104733" s="1"/>
    </row>
    <row r="104734" spans="1:3" x14ac:dyDescent="0.25">
      <c r="A104734" s="1">
        <v>1248448066</v>
      </c>
      <c r="B104734" s="1" t="s">
        <v>298970</v>
      </c>
      <c r="C104734" s="1"/>
    </row>
    <row r="104735" spans="1:3" x14ac:dyDescent="0.25">
      <c r="A104735" s="1">
        <v>1248467877</v>
      </c>
      <c r="B104735" s="1" t="s">
        <v>298971</v>
      </c>
      <c r="C104735" s="1"/>
    </row>
    <row r="104736" spans="1:3" x14ac:dyDescent="0.25">
      <c r="A104736" s="1">
        <v>1248475154</v>
      </c>
      <c r="B104736" s="1" t="s">
        <v>298972</v>
      </c>
      <c r="C104736" s="1"/>
    </row>
    <row r="104737" spans="1:3" x14ac:dyDescent="0.25">
      <c r="A104737" s="1">
        <v>1248487957</v>
      </c>
      <c r="B104737" s="1" t="s">
        <v>298973</v>
      </c>
      <c r="C104737" s="1"/>
    </row>
    <row r="104738" spans="1:3" x14ac:dyDescent="0.25">
      <c r="A104738" s="1">
        <v>1248493489</v>
      </c>
      <c r="B104738" s="1" t="s">
        <v>298974</v>
      </c>
      <c r="C104738" s="1"/>
    </row>
    <row r="104739" spans="1:3" x14ac:dyDescent="0.25">
      <c r="A104739" s="1">
        <v>1248519077</v>
      </c>
      <c r="B104739" s="1" t="s">
        <v>298975</v>
      </c>
      <c r="C104739" s="1"/>
    </row>
    <row r="104740" spans="1:3" x14ac:dyDescent="0.25">
      <c r="A104740" s="1">
        <v>1248554329</v>
      </c>
      <c r="B104740" s="1" t="s">
        <v>298976</v>
      </c>
      <c r="C104740" s="1"/>
    </row>
    <row r="104741" spans="1:3" x14ac:dyDescent="0.25">
      <c r="A104741" s="1">
        <v>1248563639</v>
      </c>
      <c r="B104741" s="1" t="s">
        <v>298977</v>
      </c>
      <c r="C104741" s="1"/>
    </row>
    <row r="104742" spans="1:3" x14ac:dyDescent="0.25">
      <c r="A104742" s="1">
        <v>1248589494</v>
      </c>
      <c r="B104742" s="1" t="s">
        <v>298978</v>
      </c>
      <c r="C104742" s="1"/>
    </row>
    <row r="104743" spans="1:3" x14ac:dyDescent="0.25">
      <c r="A104743" s="1">
        <v>1248633027</v>
      </c>
      <c r="B104743" s="1" t="s">
        <v>298979</v>
      </c>
      <c r="C104743" s="1"/>
    </row>
    <row r="104744" spans="1:3" x14ac:dyDescent="0.25">
      <c r="A104744" s="1">
        <v>1248636548</v>
      </c>
      <c r="B104744" s="1" t="s">
        <v>298980</v>
      </c>
      <c r="C104744" s="1"/>
    </row>
    <row r="104745" spans="1:3" x14ac:dyDescent="0.25">
      <c r="A104745" s="1">
        <v>1248679044</v>
      </c>
      <c r="B104745" s="1" t="s">
        <v>298981</v>
      </c>
      <c r="C104745" s="1"/>
    </row>
    <row r="104746" spans="1:3" x14ac:dyDescent="0.25">
      <c r="A104746" s="1">
        <v>1248685806</v>
      </c>
      <c r="B104746" s="1" t="s">
        <v>298982</v>
      </c>
      <c r="C104746" s="1"/>
    </row>
    <row r="104747" spans="1:3" x14ac:dyDescent="0.25">
      <c r="A104747" s="1">
        <v>1248731208</v>
      </c>
      <c r="B104747" s="1" t="s">
        <v>298983</v>
      </c>
      <c r="C104747" s="1"/>
    </row>
    <row r="104748" spans="1:3" x14ac:dyDescent="0.25">
      <c r="A104748" s="1">
        <v>1248735145</v>
      </c>
      <c r="B104748" s="1" t="s">
        <v>298984</v>
      </c>
      <c r="C104748" s="1"/>
    </row>
    <row r="104749" spans="1:3" x14ac:dyDescent="0.25">
      <c r="A104749" s="1">
        <v>1248741473</v>
      </c>
      <c r="B104749" s="1" t="s">
        <v>298985</v>
      </c>
      <c r="C104749" s="1"/>
    </row>
    <row r="104750" spans="1:3" x14ac:dyDescent="0.25">
      <c r="A104750" s="1">
        <v>1248745362</v>
      </c>
      <c r="B104750" s="1" t="s">
        <v>298986</v>
      </c>
      <c r="C104750" s="1"/>
    </row>
    <row r="104751" spans="1:3" x14ac:dyDescent="0.25">
      <c r="A104751" s="1">
        <v>1248747521</v>
      </c>
      <c r="B104751" s="1" t="s">
        <v>298987</v>
      </c>
      <c r="C104751" s="1"/>
    </row>
    <row r="104752" spans="1:3" x14ac:dyDescent="0.25">
      <c r="A104752" s="1">
        <v>1248748330</v>
      </c>
      <c r="B104752" s="1" t="s">
        <v>298988</v>
      </c>
      <c r="C104752" s="1"/>
    </row>
    <row r="104753" spans="1:3" x14ac:dyDescent="0.25">
      <c r="A104753" s="1">
        <v>1248751313</v>
      </c>
      <c r="B104753" s="1" t="s">
        <v>298989</v>
      </c>
      <c r="C104753" s="1"/>
    </row>
    <row r="104754" spans="1:3" x14ac:dyDescent="0.25">
      <c r="A104754" s="1">
        <v>1248755034</v>
      </c>
      <c r="B104754" s="1" t="s">
        <v>298990</v>
      </c>
      <c r="C104754" s="1"/>
    </row>
    <row r="104755" spans="1:3" x14ac:dyDescent="0.25">
      <c r="A104755" s="1">
        <v>1248778241</v>
      </c>
      <c r="B104755" s="1" t="s">
        <v>298991</v>
      </c>
      <c r="C104755" s="1"/>
    </row>
    <row r="104756" spans="1:3" x14ac:dyDescent="0.25">
      <c r="A104756" s="1">
        <v>1248794593</v>
      </c>
      <c r="B104756" s="1" t="s">
        <v>298992</v>
      </c>
      <c r="C104756" s="1"/>
    </row>
    <row r="104757" spans="1:3" x14ac:dyDescent="0.25">
      <c r="A104757" s="1">
        <v>1248798617</v>
      </c>
      <c r="B104757" s="1" t="s">
        <v>298993</v>
      </c>
      <c r="C104757" s="1"/>
    </row>
    <row r="104758" spans="1:3" x14ac:dyDescent="0.25">
      <c r="A104758" s="1">
        <v>1248803269</v>
      </c>
      <c r="B104758" s="1" t="s">
        <v>298994</v>
      </c>
      <c r="C104758" s="1"/>
    </row>
    <row r="104759" spans="1:3" x14ac:dyDescent="0.25">
      <c r="A104759" s="1">
        <v>1248807012</v>
      </c>
      <c r="B104759" s="1" t="s">
        <v>298995</v>
      </c>
      <c r="C104759" s="1"/>
    </row>
    <row r="104760" spans="1:3" x14ac:dyDescent="0.25">
      <c r="A104760" s="1">
        <v>1248807180</v>
      </c>
      <c r="B104760" s="1" t="s">
        <v>298996</v>
      </c>
      <c r="C104760" s="1"/>
    </row>
    <row r="104761" spans="1:3" x14ac:dyDescent="0.25">
      <c r="A104761" s="1">
        <v>1248807215</v>
      </c>
      <c r="B104761" s="1" t="s">
        <v>298997</v>
      </c>
      <c r="C104761" s="1"/>
    </row>
    <row r="104762" spans="1:3" x14ac:dyDescent="0.25">
      <c r="A104762" s="1">
        <v>1248819176</v>
      </c>
      <c r="B104762" s="1" t="s">
        <v>298998</v>
      </c>
      <c r="C104762" s="1"/>
    </row>
    <row r="104763" spans="1:3" x14ac:dyDescent="0.25">
      <c r="A104763" s="1">
        <v>1248852958</v>
      </c>
      <c r="B104763" s="1" t="s">
        <v>298999</v>
      </c>
      <c r="C104763" s="1"/>
    </row>
    <row r="104764" spans="1:3" x14ac:dyDescent="0.25">
      <c r="A104764" s="1">
        <v>1248885745</v>
      </c>
      <c r="B104764" s="1" t="s">
        <v>299000</v>
      </c>
      <c r="C104764" s="1"/>
    </row>
    <row r="104765" spans="1:3" x14ac:dyDescent="0.25">
      <c r="A104765" s="1">
        <v>1248905651</v>
      </c>
      <c r="B104765" s="1" t="s">
        <v>299001</v>
      </c>
      <c r="C104765" s="1"/>
    </row>
    <row r="104766" spans="1:3" x14ac:dyDescent="0.25">
      <c r="A104766" s="1">
        <v>1248931493</v>
      </c>
      <c r="B104766" s="1" t="s">
        <v>299002</v>
      </c>
      <c r="C104766" s="1"/>
    </row>
    <row r="104767" spans="1:3" x14ac:dyDescent="0.25">
      <c r="A104767" s="1">
        <v>1248941328</v>
      </c>
      <c r="B104767" s="1" t="s">
        <v>299003</v>
      </c>
      <c r="C104767" s="1"/>
    </row>
    <row r="104768" spans="1:3" x14ac:dyDescent="0.25">
      <c r="A104768" s="1">
        <v>1248953457</v>
      </c>
      <c r="B104768" s="1" t="s">
        <v>299004</v>
      </c>
      <c r="C104768" s="1"/>
    </row>
    <row r="104769" spans="1:3" x14ac:dyDescent="0.25">
      <c r="A104769" s="1">
        <v>1248956097</v>
      </c>
      <c r="B104769" s="1" t="s">
        <v>299005</v>
      </c>
      <c r="C104769" s="1"/>
    </row>
    <row r="104770" spans="1:3" x14ac:dyDescent="0.25">
      <c r="A104770" s="1">
        <v>1248962960</v>
      </c>
      <c r="B104770" s="1" t="s">
        <v>299006</v>
      </c>
      <c r="C104770" s="1"/>
    </row>
    <row r="104771" spans="1:3" x14ac:dyDescent="0.25">
      <c r="A104771" s="1">
        <v>1248986661</v>
      </c>
      <c r="B104771" s="1" t="s">
        <v>299007</v>
      </c>
      <c r="C104771" s="1"/>
    </row>
    <row r="104772" spans="1:3" x14ac:dyDescent="0.25">
      <c r="A104772" s="1">
        <v>1248995358</v>
      </c>
      <c r="B104772" s="1" t="s">
        <v>299008</v>
      </c>
      <c r="C104772" s="1"/>
    </row>
    <row r="104773" spans="1:3" x14ac:dyDescent="0.25">
      <c r="A104773" s="1">
        <v>1249018005</v>
      </c>
      <c r="B104773" s="1" t="s">
        <v>299009</v>
      </c>
      <c r="C104773" s="1"/>
    </row>
    <row r="104774" spans="1:3" x14ac:dyDescent="0.25">
      <c r="A104774" s="1">
        <v>1249027971</v>
      </c>
      <c r="B104774" s="1" t="s">
        <v>299010</v>
      </c>
      <c r="C104774" s="1"/>
    </row>
    <row r="104775" spans="1:3" x14ac:dyDescent="0.25">
      <c r="A104775" s="1">
        <v>1249038429</v>
      </c>
      <c r="B104775" s="1" t="s">
        <v>299011</v>
      </c>
      <c r="C104775" s="1"/>
    </row>
    <row r="104776" spans="1:3" x14ac:dyDescent="0.25">
      <c r="A104776" s="1">
        <v>1249042527</v>
      </c>
      <c r="B104776" s="1" t="s">
        <v>299012</v>
      </c>
      <c r="C104776" s="1"/>
    </row>
    <row r="104777" spans="1:3" x14ac:dyDescent="0.25">
      <c r="A104777" s="1">
        <v>1249045474</v>
      </c>
      <c r="B104777" s="1" t="s">
        <v>299013</v>
      </c>
      <c r="C104777" s="1"/>
    </row>
    <row r="104778" spans="1:3" x14ac:dyDescent="0.25">
      <c r="A104778" s="1">
        <v>1249048933</v>
      </c>
      <c r="B104778" s="1" t="s">
        <v>299014</v>
      </c>
      <c r="C104778" s="1"/>
    </row>
    <row r="104779" spans="1:3" x14ac:dyDescent="0.25">
      <c r="A104779" s="1">
        <v>1249064250</v>
      </c>
      <c r="B104779" s="1" t="s">
        <v>299015</v>
      </c>
      <c r="C104779" s="1"/>
    </row>
    <row r="104780" spans="1:3" x14ac:dyDescent="0.25">
      <c r="A104780" s="1">
        <v>1249067182</v>
      </c>
      <c r="B104780" s="1" t="s">
        <v>299016</v>
      </c>
      <c r="C104780" s="1"/>
    </row>
    <row r="104781" spans="1:3" x14ac:dyDescent="0.25">
      <c r="A104781" s="1">
        <v>1249084748</v>
      </c>
      <c r="B104781" s="1" t="s">
        <v>299017</v>
      </c>
      <c r="C104781" s="1"/>
    </row>
    <row r="104782" spans="1:3" x14ac:dyDescent="0.25">
      <c r="A104782" s="1">
        <v>1249099173</v>
      </c>
      <c r="B104782" s="1" t="s">
        <v>299018</v>
      </c>
      <c r="C104782" s="1"/>
    </row>
    <row r="104783" spans="1:3" x14ac:dyDescent="0.25">
      <c r="A104783" s="1">
        <v>1249120828</v>
      </c>
      <c r="B104783" s="1" t="s">
        <v>299019</v>
      </c>
      <c r="C104783" s="1"/>
    </row>
    <row r="104784" spans="1:3" x14ac:dyDescent="0.25">
      <c r="A104784" s="1">
        <v>1249127345</v>
      </c>
      <c r="B104784" s="1" t="s">
        <v>299020</v>
      </c>
      <c r="C104784" s="1"/>
    </row>
    <row r="104785" spans="1:3" x14ac:dyDescent="0.25">
      <c r="A104785" s="1">
        <v>1249128888</v>
      </c>
      <c r="B104785" s="1" t="s">
        <v>299021</v>
      </c>
      <c r="C104785" s="1"/>
    </row>
    <row r="104786" spans="1:3" x14ac:dyDescent="0.25">
      <c r="A104786" s="1">
        <v>1249130374</v>
      </c>
      <c r="B104786" s="1" t="s">
        <v>299022</v>
      </c>
      <c r="C104786" s="1"/>
    </row>
    <row r="104787" spans="1:3" x14ac:dyDescent="0.25">
      <c r="A104787" s="1">
        <v>1249133490</v>
      </c>
      <c r="B104787" s="1" t="s">
        <v>299023</v>
      </c>
      <c r="C104787" s="1"/>
    </row>
    <row r="104788" spans="1:3" x14ac:dyDescent="0.25">
      <c r="A104788" s="1">
        <v>1249158550</v>
      </c>
      <c r="B104788" s="1" t="s">
        <v>299024</v>
      </c>
      <c r="C104788" s="1"/>
    </row>
    <row r="104789" spans="1:3" x14ac:dyDescent="0.25">
      <c r="A104789" s="1">
        <v>1249165222</v>
      </c>
      <c r="B104789" s="1" t="s">
        <v>299025</v>
      </c>
      <c r="C104789" s="1"/>
    </row>
    <row r="104790" spans="1:3" x14ac:dyDescent="0.25">
      <c r="A104790" s="1">
        <v>1249171118</v>
      </c>
      <c r="B104790" s="1" t="s">
        <v>299026</v>
      </c>
      <c r="C104790" s="1"/>
    </row>
    <row r="104791" spans="1:3" x14ac:dyDescent="0.25">
      <c r="A104791" s="1">
        <v>1249175171</v>
      </c>
      <c r="B104791" s="1" t="s">
        <v>299027</v>
      </c>
      <c r="C104791" s="1"/>
    </row>
    <row r="104792" spans="1:3" x14ac:dyDescent="0.25">
      <c r="A104792" s="1">
        <v>1249180405</v>
      </c>
      <c r="B104792" s="1" t="s">
        <v>299028</v>
      </c>
      <c r="C104792" s="1"/>
    </row>
    <row r="104793" spans="1:3" x14ac:dyDescent="0.25">
      <c r="A104793" s="1">
        <v>1249181589</v>
      </c>
      <c r="B104793" s="1" t="s">
        <v>299029</v>
      </c>
      <c r="C104793" s="1"/>
    </row>
    <row r="104794" spans="1:3" x14ac:dyDescent="0.25">
      <c r="A104794" s="1">
        <v>1249186445</v>
      </c>
      <c r="B104794" s="1" t="s">
        <v>299030</v>
      </c>
      <c r="C104794" s="1"/>
    </row>
    <row r="104795" spans="1:3" x14ac:dyDescent="0.25">
      <c r="A104795" s="1">
        <v>1249187030</v>
      </c>
      <c r="B104795" s="1" t="s">
        <v>299031</v>
      </c>
      <c r="C104795" s="1"/>
    </row>
    <row r="104796" spans="1:3" x14ac:dyDescent="0.25">
      <c r="A104796" s="1">
        <v>1249225289</v>
      </c>
      <c r="B104796" s="1" t="s">
        <v>299032</v>
      </c>
      <c r="C104796" s="1"/>
    </row>
    <row r="104797" spans="1:3" x14ac:dyDescent="0.25">
      <c r="A104797" s="1">
        <v>1249229089</v>
      </c>
      <c r="B104797" s="1" t="s">
        <v>299033</v>
      </c>
      <c r="C104797" s="1"/>
    </row>
    <row r="104798" spans="1:3" x14ac:dyDescent="0.25">
      <c r="A104798" s="1">
        <v>1249247313</v>
      </c>
      <c r="B104798" s="1" t="s">
        <v>299034</v>
      </c>
      <c r="C104798" s="1"/>
    </row>
    <row r="104799" spans="1:3" x14ac:dyDescent="0.25">
      <c r="A104799" s="1">
        <v>1249281777</v>
      </c>
      <c r="B104799" s="1" t="s">
        <v>299035</v>
      </c>
      <c r="C104799" s="1"/>
    </row>
    <row r="104800" spans="1:3" x14ac:dyDescent="0.25">
      <c r="A104800" s="1">
        <v>1249323251</v>
      </c>
      <c r="B104800" s="1" t="s">
        <v>299036</v>
      </c>
      <c r="C104800" s="1"/>
    </row>
    <row r="104801" spans="1:3" x14ac:dyDescent="0.25">
      <c r="A104801" s="1">
        <v>1249338507</v>
      </c>
      <c r="B104801" s="1" t="s">
        <v>240436</v>
      </c>
      <c r="C104801" s="1"/>
    </row>
    <row r="104802" spans="1:3" x14ac:dyDescent="0.25">
      <c r="A104802" s="1">
        <v>1249348815</v>
      </c>
      <c r="B104802" s="1" t="s">
        <v>299037</v>
      </c>
      <c r="C104802" s="1"/>
    </row>
    <row r="104803" spans="1:3" x14ac:dyDescent="0.25">
      <c r="A104803" s="1">
        <v>1249351136</v>
      </c>
      <c r="B104803" s="1" t="s">
        <v>299038</v>
      </c>
      <c r="C104803" s="1"/>
    </row>
    <row r="104804" spans="1:3" x14ac:dyDescent="0.25">
      <c r="A104804" s="1">
        <v>1249367493</v>
      </c>
      <c r="B104804" s="1" t="s">
        <v>299039</v>
      </c>
      <c r="C104804" s="1"/>
    </row>
    <row r="104805" spans="1:3" x14ac:dyDescent="0.25">
      <c r="A104805" s="1">
        <v>1249369094</v>
      </c>
      <c r="B104805" s="1" t="s">
        <v>299040</v>
      </c>
      <c r="C104805" s="1"/>
    </row>
    <row r="104806" spans="1:3" x14ac:dyDescent="0.25">
      <c r="A104806" s="1">
        <v>1249379546</v>
      </c>
      <c r="B104806" s="1" t="s">
        <v>299041</v>
      </c>
      <c r="C104806" s="1"/>
    </row>
    <row r="104807" spans="1:3" x14ac:dyDescent="0.25">
      <c r="A104807" s="1">
        <v>1249385545</v>
      </c>
      <c r="B104807" s="1" t="s">
        <v>299042</v>
      </c>
      <c r="C104807" s="1"/>
    </row>
    <row r="104808" spans="1:3" x14ac:dyDescent="0.25">
      <c r="A104808" s="1">
        <v>1249385801</v>
      </c>
      <c r="B104808" s="1" t="s">
        <v>299043</v>
      </c>
      <c r="C104808" s="1"/>
    </row>
    <row r="104809" spans="1:3" x14ac:dyDescent="0.25">
      <c r="A104809" s="1">
        <v>1249459446</v>
      </c>
      <c r="B104809" s="1" t="s">
        <v>299044</v>
      </c>
      <c r="C104809" s="1"/>
    </row>
    <row r="104810" spans="1:3" x14ac:dyDescent="0.25">
      <c r="A104810" s="1">
        <v>1249464495</v>
      </c>
      <c r="B104810" s="1" t="s">
        <v>299045</v>
      </c>
      <c r="C104810" s="1"/>
    </row>
    <row r="104811" spans="1:3" x14ac:dyDescent="0.25">
      <c r="A104811" s="1">
        <v>1249479929</v>
      </c>
      <c r="B104811" s="1" t="s">
        <v>299046</v>
      </c>
      <c r="C104811" s="1"/>
    </row>
    <row r="104812" spans="1:3" x14ac:dyDescent="0.25">
      <c r="A104812" s="1">
        <v>1249510201</v>
      </c>
      <c r="B104812" s="1" t="s">
        <v>299047</v>
      </c>
      <c r="C104812" s="1"/>
    </row>
    <row r="104813" spans="1:3" x14ac:dyDescent="0.25">
      <c r="A104813" s="1">
        <v>1249528304</v>
      </c>
      <c r="B104813" s="1" t="s">
        <v>299048</v>
      </c>
      <c r="C104813" s="1"/>
    </row>
    <row r="104814" spans="1:3" x14ac:dyDescent="0.25">
      <c r="A104814" s="1">
        <v>1249530018</v>
      </c>
      <c r="B104814" s="1" t="s">
        <v>299049</v>
      </c>
      <c r="C104814" s="1"/>
    </row>
    <row r="104815" spans="1:3" x14ac:dyDescent="0.25">
      <c r="A104815" s="1">
        <v>1249562915</v>
      </c>
      <c r="B104815" s="1" t="s">
        <v>232259</v>
      </c>
      <c r="C104815" s="1"/>
    </row>
    <row r="104816" spans="1:3" x14ac:dyDescent="0.25">
      <c r="A104816" s="1">
        <v>1249567329</v>
      </c>
      <c r="B104816" s="1" t="s">
        <v>299050</v>
      </c>
      <c r="C104816" s="1"/>
    </row>
    <row r="104817" spans="1:3" x14ac:dyDescent="0.25">
      <c r="A104817" s="1">
        <v>1249568953</v>
      </c>
      <c r="B104817" s="1" t="s">
        <v>299051</v>
      </c>
      <c r="C104817" s="1"/>
    </row>
    <row r="104818" spans="1:3" x14ac:dyDescent="0.25">
      <c r="A104818" s="1">
        <v>1249603063</v>
      </c>
      <c r="B104818" s="1" t="s">
        <v>299052</v>
      </c>
      <c r="C104818" s="1"/>
    </row>
    <row r="104819" spans="1:3" x14ac:dyDescent="0.25">
      <c r="A104819" s="1">
        <v>1249616843</v>
      </c>
      <c r="B104819" s="1" t="s">
        <v>299053</v>
      </c>
      <c r="C104819" s="1"/>
    </row>
    <row r="104820" spans="1:3" x14ac:dyDescent="0.25">
      <c r="A104820" s="1">
        <v>1249622622</v>
      </c>
      <c r="B104820" s="1" t="s">
        <v>299054</v>
      </c>
      <c r="C104820" s="1"/>
    </row>
    <row r="104821" spans="1:3" x14ac:dyDescent="0.25">
      <c r="A104821" s="1">
        <v>1249636230</v>
      </c>
      <c r="B104821" s="1" t="s">
        <v>299055</v>
      </c>
      <c r="C104821" s="1"/>
    </row>
    <row r="104822" spans="1:3" x14ac:dyDescent="0.25">
      <c r="A104822" s="1">
        <v>1249637355</v>
      </c>
      <c r="B104822" s="1" t="s">
        <v>299056</v>
      </c>
      <c r="C104822" s="1"/>
    </row>
    <row r="104823" spans="1:3" x14ac:dyDescent="0.25">
      <c r="A104823" s="1">
        <v>1249665413</v>
      </c>
      <c r="B104823" s="1" t="s">
        <v>299057</v>
      </c>
      <c r="C104823" s="1"/>
    </row>
    <row r="104824" spans="1:3" x14ac:dyDescent="0.25">
      <c r="A104824" s="1">
        <v>1249678610</v>
      </c>
      <c r="B104824" s="1" t="s">
        <v>299058</v>
      </c>
      <c r="C104824" s="1"/>
    </row>
    <row r="104825" spans="1:3" x14ac:dyDescent="0.25">
      <c r="A104825" s="1">
        <v>1249708591</v>
      </c>
      <c r="B104825" s="1" t="s">
        <v>275947</v>
      </c>
      <c r="C104825" s="1"/>
    </row>
    <row r="104826" spans="1:3" x14ac:dyDescent="0.25">
      <c r="A104826" s="1">
        <v>1249723051</v>
      </c>
      <c r="B104826" s="1" t="s">
        <v>299059</v>
      </c>
      <c r="C104826" s="1"/>
    </row>
    <row r="104827" spans="1:3" x14ac:dyDescent="0.25">
      <c r="A104827" s="1">
        <v>1249731504</v>
      </c>
      <c r="B104827" s="1" t="s">
        <v>299060</v>
      </c>
      <c r="C104827" s="1"/>
    </row>
    <row r="104828" spans="1:3" x14ac:dyDescent="0.25">
      <c r="A104828" s="1">
        <v>1249733791</v>
      </c>
      <c r="B104828" s="1" t="s">
        <v>299061</v>
      </c>
      <c r="C104828" s="1"/>
    </row>
    <row r="104829" spans="1:3" x14ac:dyDescent="0.25">
      <c r="A104829" s="1">
        <v>1249739456</v>
      </c>
      <c r="B104829" s="1" t="s">
        <v>299062</v>
      </c>
      <c r="C104829" s="1"/>
    </row>
    <row r="104830" spans="1:3" x14ac:dyDescent="0.25">
      <c r="A104830" s="1">
        <v>1249754896</v>
      </c>
      <c r="B104830" s="1" t="s">
        <v>299063</v>
      </c>
      <c r="C104830" s="1"/>
    </row>
    <row r="104831" spans="1:3" x14ac:dyDescent="0.25">
      <c r="A104831" s="1">
        <v>1249757802</v>
      </c>
      <c r="B104831" s="1" t="s">
        <v>265972</v>
      </c>
      <c r="C104831" s="1"/>
    </row>
    <row r="104832" spans="1:3" x14ac:dyDescent="0.25">
      <c r="A104832" s="1">
        <v>1249779225</v>
      </c>
      <c r="B104832" s="1" t="s">
        <v>299064</v>
      </c>
      <c r="C104832" s="1"/>
    </row>
    <row r="104833" spans="1:3" x14ac:dyDescent="0.25">
      <c r="A104833" s="1">
        <v>1249810988</v>
      </c>
      <c r="B104833" s="1" t="s">
        <v>299065</v>
      </c>
      <c r="C104833" s="1"/>
    </row>
    <row r="104834" spans="1:3" x14ac:dyDescent="0.25">
      <c r="A104834" s="1">
        <v>1249824365</v>
      </c>
      <c r="B104834" s="1" t="s">
        <v>299066</v>
      </c>
      <c r="C104834" s="1"/>
    </row>
    <row r="104835" spans="1:3" x14ac:dyDescent="0.25">
      <c r="A104835" s="1">
        <v>1249837694</v>
      </c>
      <c r="B104835" s="1" t="s">
        <v>299067</v>
      </c>
      <c r="C104835" s="1"/>
    </row>
    <row r="104836" spans="1:3" x14ac:dyDescent="0.25">
      <c r="A104836" s="1">
        <v>1249842565</v>
      </c>
      <c r="B104836" s="1" t="s">
        <v>299068</v>
      </c>
      <c r="C104836" s="1"/>
    </row>
    <row r="104837" spans="1:3" x14ac:dyDescent="0.25">
      <c r="A104837" s="1">
        <v>1249846289</v>
      </c>
      <c r="B104837" s="1" t="s">
        <v>299069</v>
      </c>
      <c r="C104837" s="1"/>
    </row>
    <row r="104838" spans="1:3" x14ac:dyDescent="0.25">
      <c r="A104838" s="1">
        <v>1249847811</v>
      </c>
      <c r="B104838" s="1" t="s">
        <v>299070</v>
      </c>
      <c r="C104838" s="1"/>
    </row>
    <row r="104839" spans="1:3" x14ac:dyDescent="0.25">
      <c r="A104839" s="1">
        <v>1249848394</v>
      </c>
      <c r="B104839" s="1" t="s">
        <v>299071</v>
      </c>
      <c r="C104839" s="1"/>
    </row>
    <row r="104840" spans="1:3" x14ac:dyDescent="0.25">
      <c r="A104840" s="1">
        <v>1249859794</v>
      </c>
      <c r="B104840" s="1" t="s">
        <v>299072</v>
      </c>
      <c r="C104840" s="1"/>
    </row>
    <row r="104841" spans="1:3" x14ac:dyDescent="0.25">
      <c r="A104841" s="1">
        <v>1249866640</v>
      </c>
      <c r="B104841" s="1" t="s">
        <v>299073</v>
      </c>
      <c r="C104841" s="1"/>
    </row>
    <row r="104842" spans="1:3" x14ac:dyDescent="0.25">
      <c r="A104842" s="1">
        <v>1249867519</v>
      </c>
      <c r="B104842" s="1" t="s">
        <v>299074</v>
      </c>
      <c r="C104842" s="1"/>
    </row>
    <row r="104843" spans="1:3" x14ac:dyDescent="0.25">
      <c r="A104843" s="1">
        <v>1249923738</v>
      </c>
      <c r="B104843" s="1" t="s">
        <v>299075</v>
      </c>
      <c r="C104843" s="1"/>
    </row>
    <row r="104844" spans="1:3" x14ac:dyDescent="0.25">
      <c r="A104844" s="1">
        <v>1249932612</v>
      </c>
      <c r="B104844" s="1" t="s">
        <v>299076</v>
      </c>
      <c r="C104844" s="1"/>
    </row>
    <row r="104845" spans="1:3" x14ac:dyDescent="0.25">
      <c r="A104845" s="1">
        <v>1249932987</v>
      </c>
      <c r="B104845" s="1" t="s">
        <v>299077</v>
      </c>
      <c r="C104845" s="1"/>
    </row>
    <row r="104846" spans="1:3" x14ac:dyDescent="0.25">
      <c r="A104846" s="1">
        <v>1249946090</v>
      </c>
      <c r="B104846" s="1" t="s">
        <v>299078</v>
      </c>
      <c r="C104846" s="1"/>
    </row>
    <row r="104847" spans="1:3" x14ac:dyDescent="0.25">
      <c r="A104847" s="1">
        <v>1249951215</v>
      </c>
      <c r="B104847" s="1" t="s">
        <v>299079</v>
      </c>
      <c r="C104847" s="1"/>
    </row>
    <row r="104848" spans="1:3" x14ac:dyDescent="0.25">
      <c r="A104848" s="1">
        <v>1249951277</v>
      </c>
      <c r="B104848" s="1" t="s">
        <v>299080</v>
      </c>
      <c r="C104848" s="1"/>
    </row>
    <row r="104849" spans="1:3" x14ac:dyDescent="0.25">
      <c r="A104849" s="1">
        <v>1249951822</v>
      </c>
      <c r="B104849" s="1" t="s">
        <v>299081</v>
      </c>
      <c r="C104849" s="1"/>
    </row>
    <row r="104850" spans="1:3" x14ac:dyDescent="0.25">
      <c r="A104850" s="1">
        <v>1249958711</v>
      </c>
      <c r="B104850" s="1" t="s">
        <v>299082</v>
      </c>
      <c r="C104850" s="1"/>
    </row>
    <row r="104851" spans="1:3" x14ac:dyDescent="0.25">
      <c r="A104851" s="1">
        <v>1249964618</v>
      </c>
      <c r="B104851" s="1" t="s">
        <v>222037</v>
      </c>
      <c r="C104851" s="1"/>
    </row>
    <row r="104852" spans="1:3" x14ac:dyDescent="0.25">
      <c r="A104852" s="1">
        <v>1249988525</v>
      </c>
      <c r="B104852" s="1" t="s">
        <v>299083</v>
      </c>
      <c r="C104852" s="1"/>
    </row>
    <row r="104853" spans="1:3" x14ac:dyDescent="0.25">
      <c r="A104853" s="1">
        <v>1250009010</v>
      </c>
      <c r="B104853" s="1" t="s">
        <v>299084</v>
      </c>
      <c r="C104853" s="1"/>
    </row>
    <row r="104854" spans="1:3" x14ac:dyDescent="0.25">
      <c r="A104854" s="1">
        <v>1250033833</v>
      </c>
      <c r="B104854" s="1" t="s">
        <v>299085</v>
      </c>
      <c r="C104854" s="1"/>
    </row>
    <row r="104855" spans="1:3" x14ac:dyDescent="0.25">
      <c r="A104855" s="1">
        <v>1250034105</v>
      </c>
      <c r="B104855" s="1" t="s">
        <v>299086</v>
      </c>
      <c r="C104855" s="1"/>
    </row>
    <row r="104856" spans="1:3" x14ac:dyDescent="0.25">
      <c r="A104856" s="1">
        <v>1250057853</v>
      </c>
      <c r="B104856" s="1" t="s">
        <v>299087</v>
      </c>
      <c r="C104856" s="1"/>
    </row>
    <row r="104857" spans="1:3" x14ac:dyDescent="0.25">
      <c r="A104857" s="1">
        <v>1250085002</v>
      </c>
      <c r="B104857" s="1" t="s">
        <v>299088</v>
      </c>
      <c r="C104857" s="1"/>
    </row>
    <row r="104858" spans="1:3" x14ac:dyDescent="0.25">
      <c r="A104858" s="1">
        <v>1250085676</v>
      </c>
      <c r="B104858" s="1" t="s">
        <v>299089</v>
      </c>
      <c r="C104858" s="1"/>
    </row>
    <row r="104859" spans="1:3" x14ac:dyDescent="0.25">
      <c r="A104859" s="1">
        <v>1250099778</v>
      </c>
      <c r="B104859" s="1" t="s">
        <v>299090</v>
      </c>
      <c r="C104859" s="1"/>
    </row>
    <row r="104860" spans="1:3" x14ac:dyDescent="0.25">
      <c r="A104860" s="1">
        <v>1250111249</v>
      </c>
      <c r="B104860" s="1" t="s">
        <v>299091</v>
      </c>
      <c r="C104860" s="1"/>
    </row>
    <row r="104861" spans="1:3" x14ac:dyDescent="0.25">
      <c r="A104861" s="1">
        <v>1250111269</v>
      </c>
      <c r="B104861" s="1" t="s">
        <v>299092</v>
      </c>
      <c r="C104861" s="1"/>
    </row>
    <row r="104862" spans="1:3" x14ac:dyDescent="0.25">
      <c r="A104862" s="1">
        <v>1250118818</v>
      </c>
      <c r="B104862" s="1" t="s">
        <v>299093</v>
      </c>
      <c r="C104862" s="1"/>
    </row>
    <row r="104863" spans="1:3" x14ac:dyDescent="0.25">
      <c r="A104863" s="1">
        <v>1250127920</v>
      </c>
      <c r="B104863" s="1" t="s">
        <v>299094</v>
      </c>
      <c r="C104863" s="1"/>
    </row>
    <row r="104864" spans="1:3" x14ac:dyDescent="0.25">
      <c r="A104864" s="1">
        <v>1250132075</v>
      </c>
      <c r="B104864" s="1" t="s">
        <v>299095</v>
      </c>
      <c r="C104864" s="1"/>
    </row>
    <row r="104865" spans="1:3" x14ac:dyDescent="0.25">
      <c r="A104865" s="1">
        <v>1250140276</v>
      </c>
      <c r="B104865" s="1" t="s">
        <v>299096</v>
      </c>
      <c r="C104865" s="1"/>
    </row>
    <row r="104866" spans="1:3" x14ac:dyDescent="0.25">
      <c r="A104866" s="1">
        <v>1250159318</v>
      </c>
      <c r="B104866" s="1" t="s">
        <v>299097</v>
      </c>
      <c r="C104866" s="1"/>
    </row>
    <row r="104867" spans="1:3" x14ac:dyDescent="0.25">
      <c r="A104867" s="1">
        <v>1250161172</v>
      </c>
      <c r="B104867" s="1" t="s">
        <v>299098</v>
      </c>
      <c r="C104867" s="1"/>
    </row>
    <row r="104868" spans="1:3" x14ac:dyDescent="0.25">
      <c r="A104868" s="1">
        <v>1250163085</v>
      </c>
      <c r="B104868" s="1" t="s">
        <v>299099</v>
      </c>
      <c r="C104868" s="1"/>
    </row>
    <row r="104869" spans="1:3" x14ac:dyDescent="0.25">
      <c r="A104869" s="1">
        <v>1250164353</v>
      </c>
      <c r="B104869" s="1" t="s">
        <v>299100</v>
      </c>
      <c r="C104869" s="1"/>
    </row>
    <row r="104870" spans="1:3" x14ac:dyDescent="0.25">
      <c r="A104870" s="1">
        <v>1250175958</v>
      </c>
      <c r="B104870" s="1" t="s">
        <v>299101</v>
      </c>
      <c r="C104870" s="1"/>
    </row>
    <row r="104871" spans="1:3" x14ac:dyDescent="0.25">
      <c r="A104871" s="1">
        <v>1250177802</v>
      </c>
      <c r="B104871" s="1" t="s">
        <v>299102</v>
      </c>
      <c r="C104871" s="1"/>
    </row>
    <row r="104872" spans="1:3" x14ac:dyDescent="0.25">
      <c r="A104872" s="1">
        <v>1250197127</v>
      </c>
      <c r="B104872" s="1" t="s">
        <v>299103</v>
      </c>
      <c r="C104872" s="1"/>
    </row>
    <row r="104873" spans="1:3" x14ac:dyDescent="0.25">
      <c r="A104873" s="1">
        <v>1250206491</v>
      </c>
      <c r="B104873" s="1" t="s">
        <v>299104</v>
      </c>
      <c r="C104873" s="1"/>
    </row>
    <row r="104874" spans="1:3" x14ac:dyDescent="0.25">
      <c r="A104874" s="1">
        <v>1250209275</v>
      </c>
      <c r="B104874" s="1" t="s">
        <v>299105</v>
      </c>
      <c r="C104874" s="1"/>
    </row>
    <row r="104875" spans="1:3" x14ac:dyDescent="0.25">
      <c r="A104875" s="1">
        <v>1250232930</v>
      </c>
      <c r="B104875" s="1" t="s">
        <v>251430</v>
      </c>
      <c r="C104875" s="1"/>
    </row>
    <row r="104876" spans="1:3" x14ac:dyDescent="0.25">
      <c r="A104876" s="1">
        <v>1250237336</v>
      </c>
      <c r="B104876" s="1" t="s">
        <v>299106</v>
      </c>
      <c r="C104876" s="1"/>
    </row>
    <row r="104877" spans="1:3" x14ac:dyDescent="0.25">
      <c r="A104877" s="1">
        <v>1250243336</v>
      </c>
      <c r="B104877" s="1" t="s">
        <v>299107</v>
      </c>
      <c r="C104877" s="1"/>
    </row>
    <row r="104878" spans="1:3" x14ac:dyDescent="0.25">
      <c r="A104878" s="1">
        <v>1250244151</v>
      </c>
      <c r="B104878" s="1" t="s">
        <v>299108</v>
      </c>
      <c r="C104878" s="1"/>
    </row>
    <row r="104879" spans="1:3" x14ac:dyDescent="0.25">
      <c r="A104879" s="1">
        <v>1250245349</v>
      </c>
      <c r="B104879" s="1" t="s">
        <v>299109</v>
      </c>
      <c r="C104879" s="1"/>
    </row>
    <row r="104880" spans="1:3" x14ac:dyDescent="0.25">
      <c r="A104880" s="1">
        <v>1250274392</v>
      </c>
      <c r="B104880" s="1" t="s">
        <v>299110</v>
      </c>
      <c r="C104880" s="1"/>
    </row>
    <row r="104881" spans="1:3" x14ac:dyDescent="0.25">
      <c r="A104881" s="1">
        <v>1250289280</v>
      </c>
      <c r="B104881" s="1" t="s">
        <v>299111</v>
      </c>
      <c r="C104881" s="1"/>
    </row>
    <row r="104882" spans="1:3" x14ac:dyDescent="0.25">
      <c r="A104882" s="1">
        <v>1250301361</v>
      </c>
      <c r="B104882" s="1" t="s">
        <v>299112</v>
      </c>
      <c r="C104882" s="1"/>
    </row>
    <row r="104883" spans="1:3" x14ac:dyDescent="0.25">
      <c r="A104883" s="1">
        <v>1250302807</v>
      </c>
      <c r="B104883" s="1" t="s">
        <v>299113</v>
      </c>
      <c r="C104883" s="1"/>
    </row>
    <row r="104884" spans="1:3" x14ac:dyDescent="0.25">
      <c r="A104884" s="1">
        <v>1250311941</v>
      </c>
      <c r="B104884" s="1" t="s">
        <v>299114</v>
      </c>
      <c r="C104884" s="1"/>
    </row>
    <row r="104885" spans="1:3" x14ac:dyDescent="0.25">
      <c r="A104885" s="1">
        <v>1250322328</v>
      </c>
      <c r="B104885" s="1" t="s">
        <v>218021</v>
      </c>
      <c r="C104885" s="1"/>
    </row>
    <row r="104886" spans="1:3" x14ac:dyDescent="0.25">
      <c r="A104886" s="1">
        <v>1250327235</v>
      </c>
      <c r="B104886" s="1" t="s">
        <v>299115</v>
      </c>
      <c r="C104886" s="1"/>
    </row>
    <row r="104887" spans="1:3" x14ac:dyDescent="0.25">
      <c r="A104887" s="1">
        <v>1250333601</v>
      </c>
      <c r="B104887" s="1" t="s">
        <v>299116</v>
      </c>
      <c r="C104887" s="1"/>
    </row>
    <row r="104888" spans="1:3" x14ac:dyDescent="0.25">
      <c r="A104888" s="1">
        <v>1250348958</v>
      </c>
      <c r="B104888" s="1" t="s">
        <v>299117</v>
      </c>
      <c r="C104888" s="1"/>
    </row>
    <row r="104889" spans="1:3" x14ac:dyDescent="0.25">
      <c r="A104889" s="1">
        <v>1250361675</v>
      </c>
      <c r="B104889" s="1" t="s">
        <v>299118</v>
      </c>
      <c r="C104889" s="1"/>
    </row>
    <row r="104890" spans="1:3" x14ac:dyDescent="0.25">
      <c r="A104890" s="1">
        <v>1250416022</v>
      </c>
      <c r="B104890" s="1" t="s">
        <v>299119</v>
      </c>
      <c r="C104890" s="1"/>
    </row>
    <row r="104891" spans="1:3" x14ac:dyDescent="0.25">
      <c r="A104891" s="1">
        <v>1250427087</v>
      </c>
      <c r="B104891" s="1" t="s">
        <v>299120</v>
      </c>
      <c r="C104891" s="1"/>
    </row>
    <row r="104892" spans="1:3" x14ac:dyDescent="0.25">
      <c r="A104892" s="1">
        <v>1250434431</v>
      </c>
      <c r="B104892" s="1" t="s">
        <v>299121</v>
      </c>
      <c r="C104892" s="1"/>
    </row>
    <row r="104893" spans="1:3" x14ac:dyDescent="0.25">
      <c r="A104893" s="1">
        <v>1250435493</v>
      </c>
      <c r="B104893" s="1" t="s">
        <v>299122</v>
      </c>
      <c r="C104893" s="1"/>
    </row>
    <row r="104894" spans="1:3" x14ac:dyDescent="0.25">
      <c r="A104894" s="1">
        <v>1250436994</v>
      </c>
      <c r="B104894" s="1" t="s">
        <v>299123</v>
      </c>
      <c r="C104894" s="1"/>
    </row>
    <row r="104895" spans="1:3" x14ac:dyDescent="0.25">
      <c r="A104895" s="1">
        <v>1250441223</v>
      </c>
      <c r="B104895" s="1" t="s">
        <v>299124</v>
      </c>
      <c r="C104895" s="1"/>
    </row>
    <row r="104896" spans="1:3" x14ac:dyDescent="0.25">
      <c r="A104896" s="1">
        <v>1250452963</v>
      </c>
      <c r="B104896" s="1" t="s">
        <v>299125</v>
      </c>
      <c r="C104896" s="1"/>
    </row>
    <row r="104897" spans="1:3" x14ac:dyDescent="0.25">
      <c r="A104897" s="1">
        <v>1250481911</v>
      </c>
      <c r="B104897" s="1" t="s">
        <v>299126</v>
      </c>
      <c r="C104897" s="1"/>
    </row>
    <row r="104898" spans="1:3" x14ac:dyDescent="0.25">
      <c r="A104898" s="1">
        <v>1250489211</v>
      </c>
      <c r="B104898" s="1" t="s">
        <v>281255</v>
      </c>
      <c r="C104898" s="1"/>
    </row>
    <row r="104899" spans="1:3" x14ac:dyDescent="0.25">
      <c r="A104899" s="1">
        <v>1250509790</v>
      </c>
      <c r="B104899" s="1" t="s">
        <v>299127</v>
      </c>
      <c r="C104899" s="1"/>
    </row>
    <row r="104900" spans="1:3" x14ac:dyDescent="0.25">
      <c r="A104900" s="1">
        <v>1250513111</v>
      </c>
      <c r="B104900" s="1" t="s">
        <v>299128</v>
      </c>
      <c r="C104900" s="1"/>
    </row>
    <row r="104901" spans="1:3" x14ac:dyDescent="0.25">
      <c r="A104901" s="1">
        <v>1250514050</v>
      </c>
      <c r="B104901" s="1" t="s">
        <v>299129</v>
      </c>
      <c r="C104901" s="1"/>
    </row>
    <row r="104902" spans="1:3" x14ac:dyDescent="0.25">
      <c r="A104902" s="1">
        <v>1250524022</v>
      </c>
      <c r="B104902" s="1" t="s">
        <v>299130</v>
      </c>
      <c r="C104902" s="1"/>
    </row>
    <row r="104903" spans="1:3" x14ac:dyDescent="0.25">
      <c r="A104903" s="1">
        <v>1250525448</v>
      </c>
      <c r="B104903" s="1" t="s">
        <v>299131</v>
      </c>
      <c r="C104903" s="1"/>
    </row>
    <row r="104904" spans="1:3" x14ac:dyDescent="0.25">
      <c r="A104904" s="1">
        <v>1250527296</v>
      </c>
      <c r="B104904" s="1" t="s">
        <v>299132</v>
      </c>
      <c r="C104904" s="1"/>
    </row>
    <row r="104905" spans="1:3" x14ac:dyDescent="0.25">
      <c r="A104905" s="1">
        <v>1250528785</v>
      </c>
      <c r="B104905" s="1" t="s">
        <v>299133</v>
      </c>
      <c r="C104905" s="1"/>
    </row>
    <row r="104906" spans="1:3" x14ac:dyDescent="0.25">
      <c r="A104906" s="1">
        <v>1250545456</v>
      </c>
      <c r="B104906" s="1" t="s">
        <v>299134</v>
      </c>
      <c r="C104906" s="1"/>
    </row>
    <row r="104907" spans="1:3" x14ac:dyDescent="0.25">
      <c r="A104907" s="1">
        <v>1250554271</v>
      </c>
      <c r="B104907" s="1" t="s">
        <v>299135</v>
      </c>
      <c r="C104907" s="1"/>
    </row>
    <row r="104908" spans="1:3" x14ac:dyDescent="0.25">
      <c r="A104908" s="1">
        <v>1250619206</v>
      </c>
      <c r="B104908" s="1" t="s">
        <v>299136</v>
      </c>
      <c r="C104908" s="1"/>
    </row>
    <row r="104909" spans="1:3" x14ac:dyDescent="0.25">
      <c r="A104909" s="1">
        <v>1250622414</v>
      </c>
      <c r="B104909" s="1" t="s">
        <v>299137</v>
      </c>
      <c r="C104909" s="1"/>
    </row>
    <row r="104910" spans="1:3" x14ac:dyDescent="0.25">
      <c r="A104910" s="1">
        <v>1250624340</v>
      </c>
      <c r="B104910" s="1" t="s">
        <v>299138</v>
      </c>
      <c r="C104910" s="1"/>
    </row>
    <row r="104911" spans="1:3" x14ac:dyDescent="0.25">
      <c r="A104911" s="1">
        <v>1250630914</v>
      </c>
      <c r="B104911" s="1" t="s">
        <v>249962</v>
      </c>
      <c r="C104911" s="1"/>
    </row>
    <row r="104912" spans="1:3" x14ac:dyDescent="0.25">
      <c r="A104912" s="1">
        <v>1250636950</v>
      </c>
      <c r="B104912" s="1" t="s">
        <v>299139</v>
      </c>
      <c r="C104912" s="1"/>
    </row>
    <row r="104913" spans="1:3" x14ac:dyDescent="0.25">
      <c r="A104913" s="1">
        <v>1250638210</v>
      </c>
      <c r="B104913" s="1" t="s">
        <v>299140</v>
      </c>
      <c r="C104913" s="1"/>
    </row>
    <row r="104914" spans="1:3" x14ac:dyDescent="0.25">
      <c r="A104914" s="1">
        <v>1250644538</v>
      </c>
      <c r="B104914" s="1" t="s">
        <v>299141</v>
      </c>
      <c r="C104914" s="1"/>
    </row>
    <row r="104915" spans="1:3" x14ac:dyDescent="0.25">
      <c r="A104915" s="1">
        <v>1250660104</v>
      </c>
      <c r="B104915" s="1" t="s">
        <v>299142</v>
      </c>
      <c r="C104915" s="1"/>
    </row>
    <row r="104916" spans="1:3" x14ac:dyDescent="0.25">
      <c r="A104916" s="1">
        <v>1250660221</v>
      </c>
      <c r="B104916" s="1" t="s">
        <v>299143</v>
      </c>
      <c r="C104916" s="1"/>
    </row>
    <row r="104917" spans="1:3" x14ac:dyDescent="0.25">
      <c r="A104917" s="1">
        <v>1250664441</v>
      </c>
      <c r="B104917" s="1" t="s">
        <v>299144</v>
      </c>
      <c r="C104917" s="1"/>
    </row>
    <row r="104918" spans="1:3" x14ac:dyDescent="0.25">
      <c r="A104918" s="1">
        <v>1250665501</v>
      </c>
      <c r="B104918" s="1" t="s">
        <v>299145</v>
      </c>
      <c r="C104918" s="1"/>
    </row>
    <row r="104919" spans="1:3" x14ac:dyDescent="0.25">
      <c r="A104919" s="1">
        <v>1250685183</v>
      </c>
      <c r="B104919" s="1" t="s">
        <v>299146</v>
      </c>
      <c r="C104919" s="1"/>
    </row>
    <row r="104920" spans="1:3" x14ac:dyDescent="0.25">
      <c r="A104920" s="1">
        <v>1250689367</v>
      </c>
      <c r="B104920" s="1" t="s">
        <v>299147</v>
      </c>
      <c r="C104920" s="1"/>
    </row>
    <row r="104921" spans="1:3" x14ac:dyDescent="0.25">
      <c r="A104921" s="1">
        <v>1250690869</v>
      </c>
      <c r="B104921" s="1" t="s">
        <v>299148</v>
      </c>
      <c r="C104921" s="1"/>
    </row>
    <row r="104922" spans="1:3" x14ac:dyDescent="0.25">
      <c r="A104922" s="1">
        <v>1250693016</v>
      </c>
      <c r="B104922" s="1" t="s">
        <v>230621</v>
      </c>
      <c r="C104922" s="1"/>
    </row>
    <row r="104923" spans="1:3" x14ac:dyDescent="0.25">
      <c r="A104923" s="1">
        <v>1250693849</v>
      </c>
      <c r="B104923" s="1" t="s">
        <v>299149</v>
      </c>
      <c r="C104923" s="1"/>
    </row>
    <row r="104924" spans="1:3" x14ac:dyDescent="0.25">
      <c r="A104924" s="1">
        <v>1250726588</v>
      </c>
      <c r="B104924" s="1" t="s">
        <v>299150</v>
      </c>
      <c r="C104924" s="1"/>
    </row>
    <row r="104925" spans="1:3" x14ac:dyDescent="0.25">
      <c r="A104925" s="1">
        <v>1250732332</v>
      </c>
      <c r="B104925" s="1" t="s">
        <v>299151</v>
      </c>
      <c r="C104925" s="1"/>
    </row>
    <row r="104926" spans="1:3" x14ac:dyDescent="0.25">
      <c r="A104926" s="1">
        <v>1250736253</v>
      </c>
      <c r="B104926" s="1" t="s">
        <v>299152</v>
      </c>
      <c r="C104926" s="1"/>
    </row>
    <row r="104927" spans="1:3" x14ac:dyDescent="0.25">
      <c r="A104927" s="1">
        <v>1250743320</v>
      </c>
      <c r="B104927" s="1" t="s">
        <v>299153</v>
      </c>
      <c r="C104927" s="1"/>
    </row>
    <row r="104928" spans="1:3" x14ac:dyDescent="0.25">
      <c r="A104928" s="1">
        <v>1250782680</v>
      </c>
      <c r="B104928" s="1" t="s">
        <v>299154</v>
      </c>
      <c r="C104928" s="1"/>
    </row>
    <row r="104929" spans="1:3" x14ac:dyDescent="0.25">
      <c r="A104929" s="1">
        <v>1250788150</v>
      </c>
      <c r="B104929" s="1" t="s">
        <v>299155</v>
      </c>
      <c r="C104929" s="1"/>
    </row>
    <row r="104930" spans="1:3" x14ac:dyDescent="0.25">
      <c r="A104930" s="1">
        <v>1250794559</v>
      </c>
      <c r="B104930" s="1" t="s">
        <v>299156</v>
      </c>
      <c r="C104930" s="1"/>
    </row>
    <row r="104931" spans="1:3" x14ac:dyDescent="0.25">
      <c r="A104931" s="1">
        <v>1250850310</v>
      </c>
      <c r="B104931" s="1" t="s">
        <v>299157</v>
      </c>
      <c r="C104931" s="1"/>
    </row>
    <row r="104932" spans="1:3" x14ac:dyDescent="0.25">
      <c r="A104932" s="1">
        <v>1250854571</v>
      </c>
      <c r="B104932" s="1" t="s">
        <v>299158</v>
      </c>
      <c r="C104932" s="1"/>
    </row>
    <row r="104933" spans="1:3" x14ac:dyDescent="0.25">
      <c r="A104933" s="1">
        <v>1250854774</v>
      </c>
      <c r="B104933" s="1" t="s">
        <v>299159</v>
      </c>
      <c r="C104933" s="1"/>
    </row>
    <row r="104934" spans="1:3" x14ac:dyDescent="0.25">
      <c r="A104934" s="1">
        <v>1250870792</v>
      </c>
      <c r="B104934" s="1" t="s">
        <v>299160</v>
      </c>
      <c r="C104934" s="1"/>
    </row>
    <row r="104935" spans="1:3" x14ac:dyDescent="0.25">
      <c r="A104935" s="1">
        <v>1250872140</v>
      </c>
      <c r="B104935" s="1" t="s">
        <v>299161</v>
      </c>
      <c r="C104935" s="1"/>
    </row>
    <row r="104936" spans="1:3" x14ac:dyDescent="0.25">
      <c r="A104936" s="1">
        <v>1250915394</v>
      </c>
      <c r="B104936" s="1" t="s">
        <v>299162</v>
      </c>
      <c r="C104936" s="1"/>
    </row>
    <row r="104937" spans="1:3" x14ac:dyDescent="0.25">
      <c r="A104937" s="1">
        <v>1250931274</v>
      </c>
      <c r="B104937" s="1" t="s">
        <v>299163</v>
      </c>
      <c r="C104937" s="1"/>
    </row>
    <row r="104938" spans="1:3" x14ac:dyDescent="0.25">
      <c r="A104938" s="1">
        <v>1250937671</v>
      </c>
      <c r="B104938" s="1" t="s">
        <v>299164</v>
      </c>
      <c r="C104938" s="1"/>
    </row>
    <row r="104939" spans="1:3" x14ac:dyDescent="0.25">
      <c r="A104939" s="1">
        <v>1250948364</v>
      </c>
      <c r="B104939" s="1" t="s">
        <v>299165</v>
      </c>
      <c r="C104939" s="1"/>
    </row>
    <row r="104940" spans="1:3" x14ac:dyDescent="0.25">
      <c r="A104940" s="1">
        <v>1250956149</v>
      </c>
      <c r="B104940" s="1" t="s">
        <v>299166</v>
      </c>
      <c r="C104940" s="1"/>
    </row>
    <row r="104941" spans="1:3" x14ac:dyDescent="0.25">
      <c r="A104941" s="1">
        <v>1250973863</v>
      </c>
      <c r="B104941" s="1" t="s">
        <v>299167</v>
      </c>
      <c r="C104941" s="1"/>
    </row>
    <row r="104942" spans="1:3" x14ac:dyDescent="0.25">
      <c r="A104942" s="1">
        <v>1250976644</v>
      </c>
      <c r="B104942" s="1" t="s">
        <v>299168</v>
      </c>
      <c r="C104942" s="1"/>
    </row>
    <row r="104943" spans="1:3" x14ac:dyDescent="0.25">
      <c r="A104943" s="1">
        <v>1250984848</v>
      </c>
      <c r="B104943" s="1" t="s">
        <v>299169</v>
      </c>
      <c r="C104943" s="1"/>
    </row>
    <row r="104944" spans="1:3" x14ac:dyDescent="0.25">
      <c r="A104944" s="1">
        <v>1250988090</v>
      </c>
      <c r="B104944" s="1" t="s">
        <v>299170</v>
      </c>
      <c r="C104944" s="1"/>
    </row>
    <row r="104945" spans="1:3" x14ac:dyDescent="0.25">
      <c r="A104945" s="1">
        <v>1250988098</v>
      </c>
      <c r="B104945" s="1" t="s">
        <v>299171</v>
      </c>
      <c r="C104945" s="1"/>
    </row>
    <row r="104946" spans="1:3" x14ac:dyDescent="0.25">
      <c r="A104946" s="1">
        <v>1250989391</v>
      </c>
      <c r="B104946" s="1" t="s">
        <v>299172</v>
      </c>
      <c r="C104946" s="1"/>
    </row>
    <row r="104947" spans="1:3" x14ac:dyDescent="0.25">
      <c r="A104947" s="1">
        <v>1251053479</v>
      </c>
      <c r="B104947" s="1" t="s">
        <v>299173</v>
      </c>
      <c r="C104947" s="1"/>
    </row>
    <row r="104948" spans="1:3" x14ac:dyDescent="0.25">
      <c r="A104948" s="1">
        <v>1251122552</v>
      </c>
      <c r="B104948" s="1" t="s">
        <v>299174</v>
      </c>
      <c r="C104948" s="1"/>
    </row>
    <row r="104949" spans="1:3" x14ac:dyDescent="0.25">
      <c r="A104949" s="1">
        <v>1251129310</v>
      </c>
      <c r="B104949" s="1" t="s">
        <v>299175</v>
      </c>
      <c r="C104949" s="1"/>
    </row>
    <row r="104950" spans="1:3" x14ac:dyDescent="0.25">
      <c r="A104950" s="1">
        <v>1251137647</v>
      </c>
      <c r="B104950" s="1" t="s">
        <v>299176</v>
      </c>
      <c r="C104950" s="1"/>
    </row>
    <row r="104951" spans="1:3" x14ac:dyDescent="0.25">
      <c r="A104951" s="1">
        <v>1251177607</v>
      </c>
      <c r="B104951" s="1" t="s">
        <v>299177</v>
      </c>
      <c r="C104951" s="1"/>
    </row>
    <row r="104952" spans="1:3" x14ac:dyDescent="0.25">
      <c r="A104952" s="1">
        <v>1251197941</v>
      </c>
      <c r="B104952" s="1" t="s">
        <v>299178</v>
      </c>
      <c r="C104952" s="1"/>
    </row>
    <row r="104953" spans="1:3" x14ac:dyDescent="0.25">
      <c r="A104953" s="1">
        <v>1251202816</v>
      </c>
      <c r="B104953" s="1" t="s">
        <v>299179</v>
      </c>
      <c r="C104953" s="1"/>
    </row>
    <row r="104954" spans="1:3" x14ac:dyDescent="0.25">
      <c r="A104954" s="1">
        <v>1251232156</v>
      </c>
      <c r="B104954" s="1" t="s">
        <v>299180</v>
      </c>
      <c r="C104954" s="1"/>
    </row>
    <row r="104955" spans="1:3" x14ac:dyDescent="0.25">
      <c r="A104955" s="1">
        <v>1251243028</v>
      </c>
      <c r="B104955" s="1" t="s">
        <v>299181</v>
      </c>
      <c r="C104955" s="1"/>
    </row>
    <row r="104956" spans="1:3" x14ac:dyDescent="0.25">
      <c r="A104956" s="1">
        <v>1251244136</v>
      </c>
      <c r="B104956" s="1" t="s">
        <v>299182</v>
      </c>
      <c r="C104956" s="1"/>
    </row>
    <row r="104957" spans="1:3" x14ac:dyDescent="0.25">
      <c r="A104957" s="1">
        <v>1251260935</v>
      </c>
      <c r="B104957" s="1" t="s">
        <v>299183</v>
      </c>
      <c r="C104957" s="1"/>
    </row>
    <row r="104958" spans="1:3" x14ac:dyDescent="0.25">
      <c r="A104958" s="1">
        <v>1251303459</v>
      </c>
      <c r="B104958" s="1" t="s">
        <v>299184</v>
      </c>
      <c r="C104958" s="1"/>
    </row>
    <row r="104959" spans="1:3" x14ac:dyDescent="0.25">
      <c r="A104959" s="1">
        <v>1251309702</v>
      </c>
      <c r="B104959" s="1" t="s">
        <v>299185</v>
      </c>
      <c r="C104959" s="1"/>
    </row>
    <row r="104960" spans="1:3" x14ac:dyDescent="0.25">
      <c r="A104960" s="1">
        <v>1251318204</v>
      </c>
      <c r="B104960" s="1" t="s">
        <v>299186</v>
      </c>
      <c r="C104960" s="1"/>
    </row>
    <row r="104961" spans="1:3" x14ac:dyDescent="0.25">
      <c r="A104961" s="1">
        <v>1251323259</v>
      </c>
      <c r="B104961" s="1" t="s">
        <v>299187</v>
      </c>
      <c r="C104961" s="1"/>
    </row>
    <row r="104962" spans="1:3" x14ac:dyDescent="0.25">
      <c r="A104962" s="1">
        <v>1251337908</v>
      </c>
      <c r="B104962" s="1" t="s">
        <v>299188</v>
      </c>
      <c r="C104962" s="1"/>
    </row>
    <row r="104963" spans="1:3" x14ac:dyDescent="0.25">
      <c r="A104963" s="1">
        <v>1251348871</v>
      </c>
      <c r="B104963" s="1" t="s">
        <v>299189</v>
      </c>
      <c r="C104963" s="1"/>
    </row>
    <row r="104964" spans="1:3" x14ac:dyDescent="0.25">
      <c r="A104964" s="1">
        <v>1251355057</v>
      </c>
      <c r="B104964" s="1" t="s">
        <v>299190</v>
      </c>
      <c r="C104964" s="1"/>
    </row>
    <row r="104965" spans="1:3" x14ac:dyDescent="0.25">
      <c r="A104965" s="1">
        <v>1251366921</v>
      </c>
      <c r="B104965" s="1" t="s">
        <v>299191</v>
      </c>
      <c r="C104965" s="1"/>
    </row>
    <row r="104966" spans="1:3" x14ac:dyDescent="0.25">
      <c r="A104966" s="1">
        <v>1251367772</v>
      </c>
      <c r="B104966" s="1" t="s">
        <v>299192</v>
      </c>
      <c r="C104966" s="1"/>
    </row>
    <row r="104967" spans="1:3" x14ac:dyDescent="0.25">
      <c r="A104967" s="1">
        <v>1251415091</v>
      </c>
      <c r="B104967" s="1" t="s">
        <v>299193</v>
      </c>
      <c r="C104967" s="1"/>
    </row>
    <row r="104968" spans="1:3" x14ac:dyDescent="0.25">
      <c r="A104968" s="1">
        <v>1251448349</v>
      </c>
      <c r="B104968" s="1" t="s">
        <v>299194</v>
      </c>
      <c r="C104968" s="1"/>
    </row>
    <row r="104969" spans="1:3" x14ac:dyDescent="0.25">
      <c r="A104969" s="1">
        <v>1251449905</v>
      </c>
      <c r="B104969" s="1" t="s">
        <v>299195</v>
      </c>
      <c r="C104969" s="1"/>
    </row>
    <row r="104970" spans="1:3" x14ac:dyDescent="0.25">
      <c r="A104970" s="1">
        <v>1251452262</v>
      </c>
      <c r="B104970" s="1" t="s">
        <v>299196</v>
      </c>
      <c r="C104970" s="1"/>
    </row>
    <row r="104971" spans="1:3" x14ac:dyDescent="0.25">
      <c r="A104971" s="1">
        <v>1251457299</v>
      </c>
      <c r="B104971" s="1" t="s">
        <v>299197</v>
      </c>
      <c r="C104971" s="1"/>
    </row>
    <row r="104972" spans="1:3" x14ac:dyDescent="0.25">
      <c r="A104972" s="1">
        <v>1251463746</v>
      </c>
      <c r="B104972" s="1" t="s">
        <v>299198</v>
      </c>
      <c r="C104972" s="1"/>
    </row>
    <row r="104973" spans="1:3" x14ac:dyDescent="0.25">
      <c r="A104973" s="1">
        <v>1251487028</v>
      </c>
      <c r="B104973" s="1" t="s">
        <v>299199</v>
      </c>
      <c r="C104973" s="1"/>
    </row>
    <row r="104974" spans="1:3" x14ac:dyDescent="0.25">
      <c r="A104974" s="1">
        <v>1251496995</v>
      </c>
      <c r="B104974" s="1" t="s">
        <v>299200</v>
      </c>
      <c r="C104974" s="1"/>
    </row>
    <row r="104975" spans="1:3" x14ac:dyDescent="0.25">
      <c r="A104975" s="1">
        <v>1251506151</v>
      </c>
      <c r="B104975" s="1" t="s">
        <v>299201</v>
      </c>
      <c r="C104975" s="1"/>
    </row>
    <row r="104976" spans="1:3" x14ac:dyDescent="0.25">
      <c r="A104976" s="1">
        <v>1251515166</v>
      </c>
      <c r="B104976" s="1" t="s">
        <v>299202</v>
      </c>
      <c r="C104976" s="1"/>
    </row>
    <row r="104977" spans="1:3" x14ac:dyDescent="0.25">
      <c r="A104977" s="1">
        <v>1251532473</v>
      </c>
      <c r="B104977" s="1" t="s">
        <v>299203</v>
      </c>
      <c r="C104977" s="1"/>
    </row>
    <row r="104978" spans="1:3" x14ac:dyDescent="0.25">
      <c r="A104978" s="1">
        <v>1251536843</v>
      </c>
      <c r="B104978" s="1" t="s">
        <v>299204</v>
      </c>
      <c r="C104978" s="1"/>
    </row>
    <row r="104979" spans="1:3" x14ac:dyDescent="0.25">
      <c r="A104979" s="1">
        <v>1251563518</v>
      </c>
      <c r="B104979" s="1" t="s">
        <v>299205</v>
      </c>
      <c r="C104979" s="1"/>
    </row>
    <row r="104980" spans="1:3" x14ac:dyDescent="0.25">
      <c r="A104980" s="1">
        <v>1251591390</v>
      </c>
      <c r="B104980" s="1" t="s">
        <v>299206</v>
      </c>
      <c r="C104980" s="1"/>
    </row>
    <row r="104981" spans="1:3" x14ac:dyDescent="0.25">
      <c r="A104981" s="1">
        <v>1251598588</v>
      </c>
      <c r="B104981" s="1" t="s">
        <v>299207</v>
      </c>
      <c r="C104981" s="1"/>
    </row>
    <row r="104982" spans="1:3" x14ac:dyDescent="0.25">
      <c r="A104982" s="1">
        <v>1251607539</v>
      </c>
      <c r="B104982" s="1" t="s">
        <v>299208</v>
      </c>
      <c r="C104982" s="1"/>
    </row>
    <row r="104983" spans="1:3" x14ac:dyDescent="0.25">
      <c r="A104983" s="1">
        <v>1251626854</v>
      </c>
      <c r="B104983" s="1" t="s">
        <v>299209</v>
      </c>
      <c r="C104983" s="1"/>
    </row>
    <row r="104984" spans="1:3" x14ac:dyDescent="0.25">
      <c r="A104984" s="1">
        <v>1251639093</v>
      </c>
      <c r="B104984" s="1" t="s">
        <v>299210</v>
      </c>
      <c r="C104984" s="1"/>
    </row>
    <row r="104985" spans="1:3" x14ac:dyDescent="0.25">
      <c r="A104985" s="1">
        <v>1251641036</v>
      </c>
      <c r="B104985" s="1" t="s">
        <v>299211</v>
      </c>
      <c r="C104985" s="1"/>
    </row>
    <row r="104986" spans="1:3" x14ac:dyDescent="0.25">
      <c r="A104986" s="1">
        <v>1251645035</v>
      </c>
      <c r="B104986" s="1" t="s">
        <v>299212</v>
      </c>
      <c r="C104986" s="1"/>
    </row>
    <row r="104987" spans="1:3" x14ac:dyDescent="0.25">
      <c r="A104987" s="1">
        <v>1251650449</v>
      </c>
      <c r="B104987" s="1" t="s">
        <v>299213</v>
      </c>
      <c r="C104987" s="1"/>
    </row>
    <row r="104988" spans="1:3" x14ac:dyDescent="0.25">
      <c r="A104988" s="1">
        <v>1251662751</v>
      </c>
      <c r="B104988" s="1" t="s">
        <v>234747</v>
      </c>
      <c r="C104988" s="1"/>
    </row>
    <row r="104989" spans="1:3" x14ac:dyDescent="0.25">
      <c r="A104989" s="1">
        <v>1251664467</v>
      </c>
      <c r="B104989" s="1" t="s">
        <v>299214</v>
      </c>
      <c r="C104989" s="1"/>
    </row>
    <row r="104990" spans="1:3" x14ac:dyDescent="0.25">
      <c r="A104990" s="1">
        <v>1251682750</v>
      </c>
      <c r="B104990" s="1" t="s">
        <v>299215</v>
      </c>
      <c r="C104990" s="1"/>
    </row>
    <row r="104991" spans="1:3" x14ac:dyDescent="0.25">
      <c r="A104991" s="1">
        <v>1251691123</v>
      </c>
      <c r="B104991" s="1" t="s">
        <v>299216</v>
      </c>
      <c r="C104991" s="1"/>
    </row>
    <row r="104992" spans="1:3" x14ac:dyDescent="0.25">
      <c r="A104992" s="1">
        <v>1251691384</v>
      </c>
      <c r="B104992" s="1" t="s">
        <v>299217</v>
      </c>
      <c r="C104992" s="1"/>
    </row>
    <row r="104993" spans="1:3" x14ac:dyDescent="0.25">
      <c r="A104993" s="1">
        <v>1251696408</v>
      </c>
      <c r="B104993" s="1" t="s">
        <v>299218</v>
      </c>
      <c r="C104993" s="1"/>
    </row>
    <row r="104994" spans="1:3" x14ac:dyDescent="0.25">
      <c r="A104994" s="1">
        <v>1251703081</v>
      </c>
      <c r="B104994" s="1" t="s">
        <v>206456</v>
      </c>
      <c r="C104994" s="1"/>
    </row>
    <row r="104995" spans="1:3" x14ac:dyDescent="0.25">
      <c r="A104995" s="1">
        <v>1251712388</v>
      </c>
      <c r="B104995" s="1" t="s">
        <v>299219</v>
      </c>
      <c r="C104995" s="1"/>
    </row>
    <row r="104996" spans="1:3" x14ac:dyDescent="0.25">
      <c r="A104996" s="1">
        <v>1251712815</v>
      </c>
      <c r="B104996" s="1" t="s">
        <v>299220</v>
      </c>
      <c r="C104996" s="1"/>
    </row>
    <row r="104997" spans="1:3" x14ac:dyDescent="0.25">
      <c r="A104997" s="1">
        <v>1251721352</v>
      </c>
      <c r="B104997" s="1" t="s">
        <v>299221</v>
      </c>
      <c r="C104997" s="1"/>
    </row>
    <row r="104998" spans="1:3" x14ac:dyDescent="0.25">
      <c r="A104998" s="1">
        <v>1251727450</v>
      </c>
      <c r="B104998" s="1" t="s">
        <v>299222</v>
      </c>
      <c r="C104998" s="1"/>
    </row>
    <row r="104999" spans="1:3" x14ac:dyDescent="0.25">
      <c r="A104999" s="1">
        <v>1251732957</v>
      </c>
      <c r="B104999" s="1" t="s">
        <v>299223</v>
      </c>
      <c r="C104999" s="1"/>
    </row>
    <row r="105000" spans="1:3" x14ac:dyDescent="0.25">
      <c r="A105000" s="1">
        <v>1251749504</v>
      </c>
      <c r="B105000" s="1" t="s">
        <v>299224</v>
      </c>
      <c r="C105000" s="1"/>
    </row>
    <row r="105001" spans="1:3" x14ac:dyDescent="0.25">
      <c r="A105001" s="1">
        <v>1251754488</v>
      </c>
      <c r="B105001" s="1" t="s">
        <v>299225</v>
      </c>
      <c r="C105001" s="1"/>
    </row>
    <row r="105002" spans="1:3" x14ac:dyDescent="0.25">
      <c r="A105002" s="1">
        <v>1251762301</v>
      </c>
      <c r="B105002" s="1" t="s">
        <v>299226</v>
      </c>
      <c r="C105002" s="1"/>
    </row>
    <row r="105003" spans="1:3" x14ac:dyDescent="0.25">
      <c r="A105003" s="1">
        <v>1251774100</v>
      </c>
      <c r="B105003" s="1" t="s">
        <v>299227</v>
      </c>
      <c r="C105003" s="1"/>
    </row>
    <row r="105004" spans="1:3" x14ac:dyDescent="0.25">
      <c r="A105004" s="1">
        <v>1251798229</v>
      </c>
      <c r="B105004" s="1" t="s">
        <v>299228</v>
      </c>
      <c r="C105004" s="1"/>
    </row>
    <row r="105005" spans="1:3" x14ac:dyDescent="0.25">
      <c r="A105005" s="1">
        <v>1251818334</v>
      </c>
      <c r="B105005" s="1" t="s">
        <v>299229</v>
      </c>
      <c r="C105005" s="1"/>
    </row>
    <row r="105006" spans="1:3" x14ac:dyDescent="0.25">
      <c r="A105006" s="1">
        <v>1251822647</v>
      </c>
      <c r="B105006" s="1" t="s">
        <v>299230</v>
      </c>
      <c r="C105006" s="1"/>
    </row>
    <row r="105007" spans="1:3" x14ac:dyDescent="0.25">
      <c r="A105007" s="1">
        <v>1251848435</v>
      </c>
      <c r="B105007" s="1" t="s">
        <v>299231</v>
      </c>
      <c r="C105007" s="1"/>
    </row>
    <row r="105008" spans="1:3" x14ac:dyDescent="0.25">
      <c r="A105008" s="1">
        <v>1251899956</v>
      </c>
      <c r="B105008" s="1" t="s">
        <v>299232</v>
      </c>
      <c r="C105008" s="1"/>
    </row>
    <row r="105009" spans="1:3" x14ac:dyDescent="0.25">
      <c r="A105009" s="1">
        <v>1251920042</v>
      </c>
      <c r="B105009" s="1" t="s">
        <v>299233</v>
      </c>
      <c r="C105009" s="1"/>
    </row>
    <row r="105010" spans="1:3" x14ac:dyDescent="0.25">
      <c r="A105010" s="1">
        <v>1251925782</v>
      </c>
      <c r="B105010" s="1" t="s">
        <v>299234</v>
      </c>
      <c r="C105010" s="1"/>
    </row>
    <row r="105011" spans="1:3" x14ac:dyDescent="0.25">
      <c r="A105011" s="1">
        <v>1251928218</v>
      </c>
      <c r="B105011" s="1" t="s">
        <v>299235</v>
      </c>
      <c r="C105011" s="1"/>
    </row>
    <row r="105012" spans="1:3" x14ac:dyDescent="0.25">
      <c r="A105012" s="1">
        <v>1251947296</v>
      </c>
      <c r="B105012" s="1" t="s">
        <v>299236</v>
      </c>
      <c r="C105012" s="1"/>
    </row>
    <row r="105013" spans="1:3" x14ac:dyDescent="0.25">
      <c r="A105013" s="1">
        <v>1251970950</v>
      </c>
      <c r="B105013" s="1" t="s">
        <v>299237</v>
      </c>
      <c r="C105013" s="1"/>
    </row>
    <row r="105014" spans="1:3" x14ac:dyDescent="0.25">
      <c r="A105014" s="1">
        <v>1252011938</v>
      </c>
      <c r="B105014" s="1" t="s">
        <v>299238</v>
      </c>
      <c r="C105014" s="1"/>
    </row>
    <row r="105015" spans="1:3" x14ac:dyDescent="0.25">
      <c r="A105015" s="1">
        <v>1252019075</v>
      </c>
      <c r="B105015" s="1" t="s">
        <v>299239</v>
      </c>
      <c r="C105015" s="1"/>
    </row>
    <row r="105016" spans="1:3" x14ac:dyDescent="0.25">
      <c r="A105016" s="1">
        <v>1252020585</v>
      </c>
      <c r="B105016" s="1" t="s">
        <v>299240</v>
      </c>
      <c r="C105016" s="1"/>
    </row>
    <row r="105017" spans="1:3" x14ac:dyDescent="0.25">
      <c r="A105017" s="1">
        <v>1252033104</v>
      </c>
      <c r="B105017" s="1" t="s">
        <v>299241</v>
      </c>
      <c r="C105017" s="1"/>
    </row>
    <row r="105018" spans="1:3" x14ac:dyDescent="0.25">
      <c r="A105018" s="1">
        <v>1252044733</v>
      </c>
      <c r="B105018" s="1" t="s">
        <v>299242</v>
      </c>
      <c r="C105018" s="1"/>
    </row>
    <row r="105019" spans="1:3" x14ac:dyDescent="0.25">
      <c r="A105019" s="1">
        <v>1252066430</v>
      </c>
      <c r="B105019" s="1" t="s">
        <v>299243</v>
      </c>
      <c r="C105019" s="1"/>
    </row>
    <row r="105020" spans="1:3" x14ac:dyDescent="0.25">
      <c r="A105020" s="1">
        <v>1252067770</v>
      </c>
      <c r="B105020" s="1" t="s">
        <v>299244</v>
      </c>
      <c r="C105020" s="1"/>
    </row>
    <row r="105021" spans="1:3" x14ac:dyDescent="0.25">
      <c r="A105021" s="1">
        <v>1252073070</v>
      </c>
      <c r="B105021" s="1" t="s">
        <v>299245</v>
      </c>
      <c r="C105021" s="1"/>
    </row>
    <row r="105022" spans="1:3" x14ac:dyDescent="0.25">
      <c r="A105022" s="1">
        <v>1252094874</v>
      </c>
      <c r="B105022" s="1" t="s">
        <v>299246</v>
      </c>
      <c r="C105022" s="1"/>
    </row>
    <row r="105023" spans="1:3" x14ac:dyDescent="0.25">
      <c r="A105023" s="1">
        <v>1252102226</v>
      </c>
      <c r="B105023" s="1" t="s">
        <v>299247</v>
      </c>
      <c r="C105023" s="1"/>
    </row>
    <row r="105024" spans="1:3" x14ac:dyDescent="0.25">
      <c r="A105024" s="1">
        <v>1252127842</v>
      </c>
      <c r="B105024" s="1" t="s">
        <v>299248</v>
      </c>
      <c r="C105024" s="1"/>
    </row>
    <row r="105025" spans="1:3" x14ac:dyDescent="0.25">
      <c r="A105025" s="1">
        <v>1252128080</v>
      </c>
      <c r="B105025" s="1" t="s">
        <v>299249</v>
      </c>
      <c r="C105025" s="1"/>
    </row>
    <row r="105026" spans="1:3" x14ac:dyDescent="0.25">
      <c r="A105026" s="1">
        <v>1252149079</v>
      </c>
      <c r="B105026" s="1" t="s">
        <v>263598</v>
      </c>
      <c r="C105026" s="1"/>
    </row>
    <row r="105027" spans="1:3" x14ac:dyDescent="0.25">
      <c r="A105027" s="1">
        <v>1252151571</v>
      </c>
      <c r="B105027" s="1" t="s">
        <v>299250</v>
      </c>
      <c r="C105027" s="1"/>
    </row>
    <row r="105028" spans="1:3" x14ac:dyDescent="0.25">
      <c r="A105028" s="1">
        <v>1252154022</v>
      </c>
      <c r="B105028" s="1" t="s">
        <v>299251</v>
      </c>
      <c r="C105028" s="1"/>
    </row>
    <row r="105029" spans="1:3" x14ac:dyDescent="0.25">
      <c r="A105029" s="1">
        <v>1252176861</v>
      </c>
      <c r="B105029" s="1" t="s">
        <v>299252</v>
      </c>
      <c r="C105029" s="1"/>
    </row>
    <row r="105030" spans="1:3" x14ac:dyDescent="0.25">
      <c r="A105030" s="1">
        <v>1252184737</v>
      </c>
      <c r="B105030" s="1" t="s">
        <v>299253</v>
      </c>
      <c r="C105030" s="1"/>
    </row>
    <row r="105031" spans="1:3" x14ac:dyDescent="0.25">
      <c r="A105031" s="1">
        <v>1252211371</v>
      </c>
      <c r="B105031" s="1" t="s">
        <v>299254</v>
      </c>
      <c r="C105031" s="1"/>
    </row>
    <row r="105032" spans="1:3" x14ac:dyDescent="0.25">
      <c r="A105032" s="1">
        <v>1252214629</v>
      </c>
      <c r="B105032" s="1" t="s">
        <v>299255</v>
      </c>
      <c r="C105032" s="1"/>
    </row>
    <row r="105033" spans="1:3" x14ac:dyDescent="0.25">
      <c r="A105033" s="1">
        <v>1252226629</v>
      </c>
      <c r="B105033" s="1" t="s">
        <v>299256</v>
      </c>
      <c r="C105033" s="1"/>
    </row>
    <row r="105034" spans="1:3" x14ac:dyDescent="0.25">
      <c r="A105034" s="1">
        <v>1252228509</v>
      </c>
      <c r="B105034" s="1" t="s">
        <v>299257</v>
      </c>
      <c r="C105034" s="1"/>
    </row>
    <row r="105035" spans="1:3" x14ac:dyDescent="0.25">
      <c r="A105035" s="1">
        <v>1252229383</v>
      </c>
      <c r="B105035" s="1" t="s">
        <v>299258</v>
      </c>
      <c r="C105035" s="1"/>
    </row>
    <row r="105036" spans="1:3" x14ac:dyDescent="0.25">
      <c r="A105036" s="1">
        <v>1252253974</v>
      </c>
      <c r="B105036" s="1" t="s">
        <v>299259</v>
      </c>
      <c r="C105036" s="1"/>
    </row>
    <row r="105037" spans="1:3" x14ac:dyDescent="0.25">
      <c r="A105037" s="1">
        <v>1252270298</v>
      </c>
      <c r="B105037" s="1" t="s">
        <v>299260</v>
      </c>
      <c r="C105037" s="1"/>
    </row>
    <row r="105038" spans="1:3" x14ac:dyDescent="0.25">
      <c r="A105038" s="1">
        <v>1252271643</v>
      </c>
      <c r="B105038" s="1" t="s">
        <v>299261</v>
      </c>
      <c r="C105038" s="1"/>
    </row>
    <row r="105039" spans="1:3" x14ac:dyDescent="0.25">
      <c r="A105039" s="1">
        <v>1252283000</v>
      </c>
      <c r="B105039" s="1" t="s">
        <v>299262</v>
      </c>
      <c r="C105039" s="1"/>
    </row>
    <row r="105040" spans="1:3" x14ac:dyDescent="0.25">
      <c r="A105040" s="1">
        <v>1252306372</v>
      </c>
      <c r="B105040" s="1" t="s">
        <v>299263</v>
      </c>
      <c r="C105040" s="1"/>
    </row>
    <row r="105041" spans="1:3" x14ac:dyDescent="0.25">
      <c r="A105041" s="1">
        <v>1252307281</v>
      </c>
      <c r="B105041" s="1" t="s">
        <v>299264</v>
      </c>
      <c r="C105041" s="1"/>
    </row>
    <row r="105042" spans="1:3" x14ac:dyDescent="0.25">
      <c r="A105042" s="1">
        <v>1252308033</v>
      </c>
      <c r="B105042" s="1" t="s">
        <v>299265</v>
      </c>
      <c r="C105042" s="1"/>
    </row>
    <row r="105043" spans="1:3" x14ac:dyDescent="0.25">
      <c r="A105043" s="1">
        <v>1252325966</v>
      </c>
      <c r="B105043" s="1" t="s">
        <v>299266</v>
      </c>
      <c r="C105043" s="1"/>
    </row>
    <row r="105044" spans="1:3" x14ac:dyDescent="0.25">
      <c r="A105044" s="1">
        <v>1252326181</v>
      </c>
      <c r="B105044" s="1" t="s">
        <v>299267</v>
      </c>
      <c r="C105044" s="1"/>
    </row>
    <row r="105045" spans="1:3" x14ac:dyDescent="0.25">
      <c r="A105045" s="1">
        <v>1252341942</v>
      </c>
      <c r="B105045" s="1" t="s">
        <v>299268</v>
      </c>
      <c r="C105045" s="1"/>
    </row>
    <row r="105046" spans="1:3" x14ac:dyDescent="0.25">
      <c r="A105046" s="1">
        <v>1252344608</v>
      </c>
      <c r="B105046" s="1" t="s">
        <v>218883</v>
      </c>
      <c r="C105046" s="1"/>
    </row>
    <row r="105047" spans="1:3" x14ac:dyDescent="0.25">
      <c r="A105047" s="1">
        <v>1252364575</v>
      </c>
      <c r="B105047" s="1" t="s">
        <v>299269</v>
      </c>
      <c r="C105047" s="1"/>
    </row>
    <row r="105048" spans="1:3" x14ac:dyDescent="0.25">
      <c r="A105048" s="1">
        <v>1252370298</v>
      </c>
      <c r="B105048" s="1" t="s">
        <v>299270</v>
      </c>
      <c r="C105048" s="1"/>
    </row>
    <row r="105049" spans="1:3" x14ac:dyDescent="0.25">
      <c r="A105049" s="1">
        <v>1252406488</v>
      </c>
      <c r="B105049" s="1" t="s">
        <v>299271</v>
      </c>
      <c r="C105049" s="1"/>
    </row>
    <row r="105050" spans="1:3" x14ac:dyDescent="0.25">
      <c r="A105050" s="1">
        <v>1252411198</v>
      </c>
      <c r="B105050" s="1" t="s">
        <v>299272</v>
      </c>
      <c r="C105050" s="1"/>
    </row>
    <row r="105051" spans="1:3" x14ac:dyDescent="0.25">
      <c r="A105051" s="1">
        <v>1252438052</v>
      </c>
      <c r="B105051" s="1" t="s">
        <v>299273</v>
      </c>
      <c r="C105051" s="1"/>
    </row>
    <row r="105052" spans="1:3" x14ac:dyDescent="0.25">
      <c r="A105052" s="1">
        <v>1252469503</v>
      </c>
      <c r="B105052" s="1" t="s">
        <v>299274</v>
      </c>
      <c r="C105052" s="1"/>
    </row>
    <row r="105053" spans="1:3" x14ac:dyDescent="0.25">
      <c r="A105053" s="1">
        <v>1252481074</v>
      </c>
      <c r="B105053" s="1" t="s">
        <v>299275</v>
      </c>
      <c r="C105053" s="1"/>
    </row>
    <row r="105054" spans="1:3" x14ac:dyDescent="0.25">
      <c r="A105054" s="1">
        <v>1252482882</v>
      </c>
      <c r="B105054" s="1" t="s">
        <v>299276</v>
      </c>
      <c r="C105054" s="1"/>
    </row>
    <row r="105055" spans="1:3" x14ac:dyDescent="0.25">
      <c r="A105055" s="1">
        <v>1252486964</v>
      </c>
      <c r="B105055" s="1" t="s">
        <v>299277</v>
      </c>
      <c r="C105055" s="1"/>
    </row>
    <row r="105056" spans="1:3" x14ac:dyDescent="0.25">
      <c r="A105056" s="1">
        <v>1252520619</v>
      </c>
      <c r="B105056" s="1" t="s">
        <v>299278</v>
      </c>
      <c r="C105056" s="1"/>
    </row>
    <row r="105057" spans="1:3" x14ac:dyDescent="0.25">
      <c r="A105057" s="1">
        <v>1252527543</v>
      </c>
      <c r="B105057" s="1" t="s">
        <v>299279</v>
      </c>
      <c r="C105057" s="1"/>
    </row>
    <row r="105058" spans="1:3" x14ac:dyDescent="0.25">
      <c r="A105058" s="1">
        <v>1252528895</v>
      </c>
      <c r="B105058" s="1" t="s">
        <v>299280</v>
      </c>
      <c r="C105058" s="1"/>
    </row>
    <row r="105059" spans="1:3" x14ac:dyDescent="0.25">
      <c r="A105059" s="1">
        <v>1252529498</v>
      </c>
      <c r="B105059" s="1" t="s">
        <v>204136</v>
      </c>
      <c r="C105059" s="1"/>
    </row>
    <row r="105060" spans="1:3" x14ac:dyDescent="0.25">
      <c r="A105060" s="1">
        <v>1252559655</v>
      </c>
      <c r="B105060" s="1" t="s">
        <v>299281</v>
      </c>
      <c r="C105060" s="1"/>
    </row>
    <row r="105061" spans="1:3" x14ac:dyDescent="0.25">
      <c r="A105061" s="1">
        <v>1252568025</v>
      </c>
      <c r="B105061" s="1" t="s">
        <v>299282</v>
      </c>
      <c r="C105061" s="1"/>
    </row>
    <row r="105062" spans="1:3" x14ac:dyDescent="0.25">
      <c r="A105062" s="1">
        <v>1252581599</v>
      </c>
      <c r="B105062" s="1" t="s">
        <v>299283</v>
      </c>
      <c r="C105062" s="1"/>
    </row>
    <row r="105063" spans="1:3" x14ac:dyDescent="0.25">
      <c r="A105063" s="1">
        <v>1252584140</v>
      </c>
      <c r="B105063" s="1" t="s">
        <v>257144</v>
      </c>
      <c r="C105063" s="1"/>
    </row>
    <row r="105064" spans="1:3" x14ac:dyDescent="0.25">
      <c r="A105064" s="1">
        <v>1252592058</v>
      </c>
      <c r="B105064" s="1" t="s">
        <v>299284</v>
      </c>
      <c r="C105064" s="1"/>
    </row>
    <row r="105065" spans="1:3" x14ac:dyDescent="0.25">
      <c r="A105065" s="1">
        <v>1252592873</v>
      </c>
      <c r="B105065" s="1" t="s">
        <v>299285</v>
      </c>
      <c r="C105065" s="1"/>
    </row>
    <row r="105066" spans="1:3" x14ac:dyDescent="0.25">
      <c r="A105066" s="1">
        <v>1252606019</v>
      </c>
      <c r="B105066" s="1" t="s">
        <v>299286</v>
      </c>
      <c r="C105066" s="1"/>
    </row>
    <row r="105067" spans="1:3" x14ac:dyDescent="0.25">
      <c r="A105067" s="1">
        <v>1252620251</v>
      </c>
      <c r="B105067" s="1" t="s">
        <v>299287</v>
      </c>
      <c r="C105067" s="1"/>
    </row>
    <row r="105068" spans="1:3" x14ac:dyDescent="0.25">
      <c r="A105068" s="1">
        <v>1252624485</v>
      </c>
      <c r="B105068" s="1" t="s">
        <v>299288</v>
      </c>
      <c r="C105068" s="1"/>
    </row>
    <row r="105069" spans="1:3" x14ac:dyDescent="0.25">
      <c r="A105069" s="1">
        <v>1252625620</v>
      </c>
      <c r="B105069" s="1" t="s">
        <v>299289</v>
      </c>
      <c r="C105069" s="1"/>
    </row>
    <row r="105070" spans="1:3" x14ac:dyDescent="0.25">
      <c r="A105070" s="1">
        <v>1252636894</v>
      </c>
      <c r="B105070" s="1" t="s">
        <v>299290</v>
      </c>
      <c r="C105070" s="1"/>
    </row>
    <row r="105071" spans="1:3" x14ac:dyDescent="0.25">
      <c r="A105071" s="1">
        <v>1252644076</v>
      </c>
      <c r="B105071" s="1" t="s">
        <v>299291</v>
      </c>
      <c r="C105071" s="1"/>
    </row>
    <row r="105072" spans="1:3" x14ac:dyDescent="0.25">
      <c r="A105072" s="1">
        <v>1252655140</v>
      </c>
      <c r="B105072" s="1" t="s">
        <v>299292</v>
      </c>
      <c r="C105072" s="1"/>
    </row>
    <row r="105073" spans="1:3" x14ac:dyDescent="0.25">
      <c r="A105073" s="1">
        <v>1252658302</v>
      </c>
      <c r="B105073" s="1" t="s">
        <v>299293</v>
      </c>
      <c r="C105073" s="1"/>
    </row>
    <row r="105074" spans="1:3" x14ac:dyDescent="0.25">
      <c r="A105074" s="1">
        <v>1252672007</v>
      </c>
      <c r="B105074" s="1" t="s">
        <v>299294</v>
      </c>
      <c r="C105074" s="1"/>
    </row>
    <row r="105075" spans="1:3" x14ac:dyDescent="0.25">
      <c r="A105075" s="1">
        <v>1252674039</v>
      </c>
      <c r="B105075" s="1" t="s">
        <v>299295</v>
      </c>
      <c r="C105075" s="1"/>
    </row>
    <row r="105076" spans="1:3" x14ac:dyDescent="0.25">
      <c r="A105076" s="1">
        <v>1252680084</v>
      </c>
      <c r="B105076" s="1" t="s">
        <v>299296</v>
      </c>
      <c r="C105076" s="1"/>
    </row>
    <row r="105077" spans="1:3" x14ac:dyDescent="0.25">
      <c r="A105077" s="1">
        <v>1252680834</v>
      </c>
      <c r="B105077" s="1" t="s">
        <v>273350</v>
      </c>
      <c r="C105077" s="1"/>
    </row>
    <row r="105078" spans="1:3" x14ac:dyDescent="0.25">
      <c r="A105078" s="1">
        <v>1252697043</v>
      </c>
      <c r="B105078" s="1" t="s">
        <v>225622</v>
      </c>
      <c r="C105078" s="1"/>
    </row>
    <row r="105079" spans="1:3" x14ac:dyDescent="0.25">
      <c r="A105079" s="1">
        <v>1252702532</v>
      </c>
      <c r="B105079" s="1" t="s">
        <v>299297</v>
      </c>
      <c r="C105079" s="1"/>
    </row>
    <row r="105080" spans="1:3" x14ac:dyDescent="0.25">
      <c r="A105080" s="1">
        <v>1252729528</v>
      </c>
      <c r="B105080" s="1" t="s">
        <v>299298</v>
      </c>
      <c r="C105080" s="1"/>
    </row>
    <row r="105081" spans="1:3" x14ac:dyDescent="0.25">
      <c r="A105081" s="1">
        <v>1252739983</v>
      </c>
      <c r="B105081" s="1" t="s">
        <v>277068</v>
      </c>
      <c r="C105081" s="1"/>
    </row>
    <row r="105082" spans="1:3" x14ac:dyDescent="0.25">
      <c r="A105082" s="1">
        <v>1252747003</v>
      </c>
      <c r="B105082" s="1" t="s">
        <v>299299</v>
      </c>
      <c r="C105082" s="1"/>
    </row>
    <row r="105083" spans="1:3" x14ac:dyDescent="0.25">
      <c r="A105083" s="1">
        <v>1252758026</v>
      </c>
      <c r="B105083" s="1" t="s">
        <v>205875</v>
      </c>
      <c r="C105083" s="1"/>
    </row>
    <row r="105084" spans="1:3" x14ac:dyDescent="0.25">
      <c r="A105084" s="1">
        <v>1252761800</v>
      </c>
      <c r="B105084" s="1" t="s">
        <v>299300</v>
      </c>
      <c r="C105084" s="1"/>
    </row>
    <row r="105085" spans="1:3" x14ac:dyDescent="0.25">
      <c r="A105085" s="1">
        <v>1252764978</v>
      </c>
      <c r="B105085" s="1" t="s">
        <v>299301</v>
      </c>
      <c r="C105085" s="1"/>
    </row>
    <row r="105086" spans="1:3" x14ac:dyDescent="0.25">
      <c r="A105086" s="1">
        <v>1252768172</v>
      </c>
      <c r="B105086" s="1" t="s">
        <v>299302</v>
      </c>
      <c r="C105086" s="1"/>
    </row>
    <row r="105087" spans="1:3" x14ac:dyDescent="0.25">
      <c r="A105087" s="1">
        <v>1252811766</v>
      </c>
      <c r="B105087" s="1" t="s">
        <v>299303</v>
      </c>
      <c r="C105087" s="1"/>
    </row>
    <row r="105088" spans="1:3" x14ac:dyDescent="0.25">
      <c r="A105088" s="1">
        <v>1252814726</v>
      </c>
      <c r="B105088" s="1" t="s">
        <v>299304</v>
      </c>
      <c r="C105088" s="1"/>
    </row>
    <row r="105089" spans="1:3" x14ac:dyDescent="0.25">
      <c r="A105089" s="1">
        <v>1252815070</v>
      </c>
      <c r="B105089" s="1" t="s">
        <v>299305</v>
      </c>
      <c r="C105089" s="1"/>
    </row>
    <row r="105090" spans="1:3" x14ac:dyDescent="0.25">
      <c r="A105090" s="1">
        <v>1252823363</v>
      </c>
      <c r="B105090" s="1" t="s">
        <v>299306</v>
      </c>
      <c r="C105090" s="1"/>
    </row>
    <row r="105091" spans="1:3" x14ac:dyDescent="0.25">
      <c r="A105091" s="1">
        <v>1252829611</v>
      </c>
      <c r="B105091" s="1" t="s">
        <v>299307</v>
      </c>
      <c r="C105091" s="1"/>
    </row>
    <row r="105092" spans="1:3" x14ac:dyDescent="0.25">
      <c r="A105092" s="1">
        <v>1252846799</v>
      </c>
      <c r="B105092" s="1" t="s">
        <v>222537</v>
      </c>
      <c r="C105092" s="1"/>
    </row>
    <row r="105093" spans="1:3" x14ac:dyDescent="0.25">
      <c r="A105093" s="1">
        <v>1252861451</v>
      </c>
      <c r="B105093" s="1" t="s">
        <v>299308</v>
      </c>
      <c r="C105093" s="1"/>
    </row>
    <row r="105094" spans="1:3" x14ac:dyDescent="0.25">
      <c r="A105094" s="1">
        <v>1252875534</v>
      </c>
      <c r="B105094" s="1" t="s">
        <v>299309</v>
      </c>
      <c r="C105094" s="1"/>
    </row>
    <row r="105095" spans="1:3" x14ac:dyDescent="0.25">
      <c r="A105095" s="1">
        <v>1252895432</v>
      </c>
      <c r="B105095" s="1" t="s">
        <v>299310</v>
      </c>
      <c r="C105095" s="1"/>
    </row>
    <row r="105096" spans="1:3" x14ac:dyDescent="0.25">
      <c r="A105096" s="1">
        <v>1252897828</v>
      </c>
      <c r="B105096" s="1" t="s">
        <v>299311</v>
      </c>
      <c r="C105096" s="1"/>
    </row>
    <row r="105097" spans="1:3" x14ac:dyDescent="0.25">
      <c r="A105097" s="1">
        <v>1252941476</v>
      </c>
      <c r="B105097" s="1" t="s">
        <v>212336</v>
      </c>
      <c r="C105097" s="1"/>
    </row>
    <row r="105098" spans="1:3" x14ac:dyDescent="0.25">
      <c r="A105098" s="1">
        <v>1252943016</v>
      </c>
      <c r="B105098" s="1" t="s">
        <v>299312</v>
      </c>
      <c r="C105098" s="1"/>
    </row>
    <row r="105099" spans="1:3" x14ac:dyDescent="0.25">
      <c r="A105099" s="1">
        <v>1252954079</v>
      </c>
      <c r="B105099" s="1" t="s">
        <v>299313</v>
      </c>
      <c r="C105099" s="1"/>
    </row>
    <row r="105100" spans="1:3" x14ac:dyDescent="0.25">
      <c r="A105100" s="1">
        <v>1252962294</v>
      </c>
      <c r="B105100" s="1" t="s">
        <v>244194</v>
      </c>
      <c r="C105100" s="1"/>
    </row>
    <row r="105101" spans="1:3" x14ac:dyDescent="0.25">
      <c r="A105101" s="1">
        <v>1252976334</v>
      </c>
      <c r="B105101" s="1" t="s">
        <v>299314</v>
      </c>
      <c r="C105101" s="1"/>
    </row>
    <row r="105102" spans="1:3" x14ac:dyDescent="0.25">
      <c r="A105102" s="1">
        <v>1252979123</v>
      </c>
      <c r="B105102" s="1" t="s">
        <v>299315</v>
      </c>
      <c r="C105102" s="1"/>
    </row>
    <row r="105103" spans="1:3" x14ac:dyDescent="0.25">
      <c r="A105103" s="1">
        <v>1252979964</v>
      </c>
      <c r="B105103" s="1" t="s">
        <v>299316</v>
      </c>
      <c r="C105103" s="1"/>
    </row>
    <row r="105104" spans="1:3" x14ac:dyDescent="0.25">
      <c r="A105104" s="1">
        <v>1252981727</v>
      </c>
      <c r="B105104" s="1" t="s">
        <v>299317</v>
      </c>
      <c r="C105104" s="1"/>
    </row>
    <row r="105105" spans="1:3" x14ac:dyDescent="0.25">
      <c r="A105105" s="1">
        <v>1252984210</v>
      </c>
      <c r="B105105" s="1" t="s">
        <v>299318</v>
      </c>
      <c r="C105105" s="1"/>
    </row>
    <row r="105106" spans="1:3" x14ac:dyDescent="0.25">
      <c r="A105106" s="1">
        <v>1253014418</v>
      </c>
      <c r="B105106" s="1" t="s">
        <v>299319</v>
      </c>
      <c r="C105106" s="1"/>
    </row>
    <row r="105107" spans="1:3" x14ac:dyDescent="0.25">
      <c r="A105107" s="1">
        <v>1253030954</v>
      </c>
      <c r="B105107" s="1" t="s">
        <v>299320</v>
      </c>
      <c r="C105107" s="1"/>
    </row>
    <row r="105108" spans="1:3" x14ac:dyDescent="0.25">
      <c r="A105108" s="1">
        <v>1253032189</v>
      </c>
      <c r="B105108" s="1" t="s">
        <v>299321</v>
      </c>
      <c r="C105108" s="1"/>
    </row>
    <row r="105109" spans="1:3" x14ac:dyDescent="0.25">
      <c r="A105109" s="1">
        <v>1253039865</v>
      </c>
      <c r="B105109" s="1" t="s">
        <v>79712</v>
      </c>
      <c r="C105109" s="1"/>
    </row>
    <row r="105110" spans="1:3" x14ac:dyDescent="0.25">
      <c r="A105110" s="1">
        <v>1253052950</v>
      </c>
      <c r="B105110" s="1" t="s">
        <v>299322</v>
      </c>
      <c r="C105110" s="1"/>
    </row>
    <row r="105111" spans="1:3" x14ac:dyDescent="0.25">
      <c r="A105111" s="1">
        <v>1253089006</v>
      </c>
      <c r="B105111" s="1" t="s">
        <v>299323</v>
      </c>
      <c r="C105111" s="1"/>
    </row>
    <row r="105112" spans="1:3" x14ac:dyDescent="0.25">
      <c r="A105112" s="1">
        <v>1253110361</v>
      </c>
      <c r="B105112" s="1" t="s">
        <v>299324</v>
      </c>
      <c r="C105112" s="1"/>
    </row>
    <row r="105113" spans="1:3" x14ac:dyDescent="0.25">
      <c r="A105113" s="1">
        <v>1253121978</v>
      </c>
      <c r="B105113" s="1" t="s">
        <v>299325</v>
      </c>
      <c r="C105113" s="1"/>
    </row>
    <row r="105114" spans="1:3" x14ac:dyDescent="0.25">
      <c r="A105114" s="1">
        <v>1253130630</v>
      </c>
      <c r="B105114" s="1" t="s">
        <v>299326</v>
      </c>
      <c r="C105114" s="1"/>
    </row>
    <row r="105115" spans="1:3" x14ac:dyDescent="0.25">
      <c r="A105115" s="1">
        <v>1253132974</v>
      </c>
      <c r="B105115" s="1" t="s">
        <v>299327</v>
      </c>
      <c r="C105115" s="1"/>
    </row>
    <row r="105116" spans="1:3" x14ac:dyDescent="0.25">
      <c r="A105116" s="1">
        <v>1253135687</v>
      </c>
      <c r="B105116" s="1" t="s">
        <v>299328</v>
      </c>
      <c r="C105116" s="1"/>
    </row>
    <row r="105117" spans="1:3" x14ac:dyDescent="0.25">
      <c r="A105117" s="1">
        <v>1253139005</v>
      </c>
      <c r="B105117" s="1" t="s">
        <v>299329</v>
      </c>
      <c r="C105117" s="1"/>
    </row>
    <row r="105118" spans="1:3" x14ac:dyDescent="0.25">
      <c r="A105118" s="1">
        <v>1253147696</v>
      </c>
      <c r="B105118" s="1" t="s">
        <v>299330</v>
      </c>
      <c r="C105118" s="1"/>
    </row>
    <row r="105119" spans="1:3" x14ac:dyDescent="0.25">
      <c r="A105119" s="1">
        <v>1253165876</v>
      </c>
      <c r="B105119" s="1" t="s">
        <v>299331</v>
      </c>
      <c r="C105119" s="1"/>
    </row>
    <row r="105120" spans="1:3" x14ac:dyDescent="0.25">
      <c r="A105120" s="1">
        <v>1253172209</v>
      </c>
      <c r="B105120" s="1" t="s">
        <v>299332</v>
      </c>
      <c r="C105120" s="1"/>
    </row>
    <row r="105121" spans="1:3" x14ac:dyDescent="0.25">
      <c r="A105121" s="1">
        <v>1253195324</v>
      </c>
      <c r="B105121" s="1" t="s">
        <v>299333</v>
      </c>
      <c r="C105121" s="1"/>
    </row>
    <row r="105122" spans="1:3" x14ac:dyDescent="0.25">
      <c r="A105122" s="1">
        <v>1253203485</v>
      </c>
      <c r="B105122" s="1" t="s">
        <v>299334</v>
      </c>
      <c r="C105122" s="1"/>
    </row>
    <row r="105123" spans="1:3" x14ac:dyDescent="0.25">
      <c r="A105123" s="1">
        <v>1253206307</v>
      </c>
      <c r="B105123" s="1" t="s">
        <v>299335</v>
      </c>
      <c r="C105123" s="1"/>
    </row>
    <row r="105124" spans="1:3" x14ac:dyDescent="0.25">
      <c r="A105124" s="1">
        <v>1253209980</v>
      </c>
      <c r="B105124" s="1" t="s">
        <v>299336</v>
      </c>
      <c r="C105124" s="1"/>
    </row>
    <row r="105125" spans="1:3" x14ac:dyDescent="0.25">
      <c r="A105125" s="1">
        <v>1253223002</v>
      </c>
      <c r="B105125" s="1" t="s">
        <v>299337</v>
      </c>
      <c r="C105125" s="1"/>
    </row>
    <row r="105126" spans="1:3" x14ac:dyDescent="0.25">
      <c r="A105126" s="1">
        <v>1253227713</v>
      </c>
      <c r="B105126" s="1" t="s">
        <v>299338</v>
      </c>
      <c r="C105126" s="1"/>
    </row>
    <row r="105127" spans="1:3" x14ac:dyDescent="0.25">
      <c r="A105127" s="1">
        <v>1253240916</v>
      </c>
      <c r="B105127" s="1" t="s">
        <v>299339</v>
      </c>
      <c r="C105127" s="1"/>
    </row>
    <row r="105128" spans="1:3" x14ac:dyDescent="0.25">
      <c r="A105128" s="1">
        <v>1253246150</v>
      </c>
      <c r="B105128" s="1" t="s">
        <v>299340</v>
      </c>
      <c r="C105128" s="1"/>
    </row>
    <row r="105129" spans="1:3" x14ac:dyDescent="0.25">
      <c r="A105129" s="1">
        <v>1253249483</v>
      </c>
      <c r="B105129" s="1" t="s">
        <v>299341</v>
      </c>
      <c r="C105129" s="1"/>
    </row>
    <row r="105130" spans="1:3" x14ac:dyDescent="0.25">
      <c r="A105130" s="1">
        <v>1253260624</v>
      </c>
      <c r="B105130" s="1" t="s">
        <v>299342</v>
      </c>
      <c r="C105130" s="1"/>
    </row>
    <row r="105131" spans="1:3" x14ac:dyDescent="0.25">
      <c r="A105131" s="1">
        <v>1253264215</v>
      </c>
      <c r="B105131" s="1" t="s">
        <v>299343</v>
      </c>
      <c r="C105131" s="1"/>
    </row>
    <row r="105132" spans="1:3" x14ac:dyDescent="0.25">
      <c r="A105132" s="1">
        <v>1253269264</v>
      </c>
      <c r="B105132" s="1" t="s">
        <v>299344</v>
      </c>
      <c r="C105132" s="1"/>
    </row>
    <row r="105133" spans="1:3" x14ac:dyDescent="0.25">
      <c r="A105133" s="1">
        <v>1253280579</v>
      </c>
      <c r="B105133" s="1" t="s">
        <v>299345</v>
      </c>
      <c r="C105133" s="1"/>
    </row>
    <row r="105134" spans="1:3" x14ac:dyDescent="0.25">
      <c r="A105134" s="1">
        <v>1253290886</v>
      </c>
      <c r="B105134" s="1" t="s">
        <v>299346</v>
      </c>
      <c r="C105134" s="1"/>
    </row>
    <row r="105135" spans="1:3" x14ac:dyDescent="0.25">
      <c r="A105135" s="1">
        <v>1253292021</v>
      </c>
      <c r="B105135" s="1" t="s">
        <v>299347</v>
      </c>
      <c r="C105135" s="1"/>
    </row>
    <row r="105136" spans="1:3" x14ac:dyDescent="0.25">
      <c r="A105136" s="1">
        <v>1253300716</v>
      </c>
      <c r="B105136" s="1" t="s">
        <v>299348</v>
      </c>
      <c r="C105136" s="1"/>
    </row>
    <row r="105137" spans="1:3" x14ac:dyDescent="0.25">
      <c r="A105137" s="1">
        <v>1253301064</v>
      </c>
      <c r="B105137" s="1" t="s">
        <v>299349</v>
      </c>
      <c r="C105137" s="1"/>
    </row>
    <row r="105138" spans="1:3" x14ac:dyDescent="0.25">
      <c r="A105138" s="1">
        <v>1253303292</v>
      </c>
      <c r="B105138" s="1" t="s">
        <v>299350</v>
      </c>
      <c r="C105138" s="1"/>
    </row>
    <row r="105139" spans="1:3" x14ac:dyDescent="0.25">
      <c r="A105139" s="1">
        <v>1253309479</v>
      </c>
      <c r="B105139" s="1" t="s">
        <v>299351</v>
      </c>
      <c r="C105139" s="1"/>
    </row>
    <row r="105140" spans="1:3" x14ac:dyDescent="0.25">
      <c r="A105140" s="1">
        <v>1253322305</v>
      </c>
      <c r="B105140" s="1" t="s">
        <v>299352</v>
      </c>
      <c r="C105140" s="1"/>
    </row>
    <row r="105141" spans="1:3" x14ac:dyDescent="0.25">
      <c r="A105141" s="1">
        <v>1253327624</v>
      </c>
      <c r="B105141" s="1" t="s">
        <v>299353</v>
      </c>
      <c r="C105141" s="1"/>
    </row>
    <row r="105142" spans="1:3" x14ac:dyDescent="0.25">
      <c r="A105142" s="1">
        <v>1253357787</v>
      </c>
      <c r="B105142" s="1" t="s">
        <v>299354</v>
      </c>
      <c r="C105142" s="1"/>
    </row>
    <row r="105143" spans="1:3" x14ac:dyDescent="0.25">
      <c r="A105143" s="1">
        <v>1253366006</v>
      </c>
      <c r="B105143" s="1" t="s">
        <v>233871</v>
      </c>
      <c r="C105143" s="1"/>
    </row>
    <row r="105144" spans="1:3" x14ac:dyDescent="0.25">
      <c r="A105144" s="1">
        <v>1253367990</v>
      </c>
      <c r="B105144" s="1" t="s">
        <v>299355</v>
      </c>
      <c r="C105144" s="1"/>
    </row>
    <row r="105145" spans="1:3" x14ac:dyDescent="0.25">
      <c r="A105145" s="1">
        <v>1253386211</v>
      </c>
      <c r="B105145" s="1" t="s">
        <v>237706</v>
      </c>
      <c r="C105145" s="1"/>
    </row>
    <row r="105146" spans="1:3" x14ac:dyDescent="0.25">
      <c r="A105146" s="1">
        <v>1253392284</v>
      </c>
      <c r="B105146" s="1" t="s">
        <v>299356</v>
      </c>
      <c r="C105146" s="1"/>
    </row>
    <row r="105147" spans="1:3" x14ac:dyDescent="0.25">
      <c r="A105147" s="1">
        <v>1253398059</v>
      </c>
      <c r="B105147" s="1" t="s">
        <v>299357</v>
      </c>
      <c r="C105147" s="1"/>
    </row>
    <row r="105148" spans="1:3" x14ac:dyDescent="0.25">
      <c r="A105148" s="1">
        <v>1253402194</v>
      </c>
      <c r="B105148" s="1" t="s">
        <v>244316</v>
      </c>
      <c r="C105148" s="1"/>
    </row>
    <row r="105149" spans="1:3" x14ac:dyDescent="0.25">
      <c r="A105149" s="1">
        <v>1253423547</v>
      </c>
      <c r="B105149" s="1" t="s">
        <v>299358</v>
      </c>
      <c r="C105149" s="1"/>
    </row>
    <row r="105150" spans="1:3" x14ac:dyDescent="0.25">
      <c r="A105150" s="1">
        <v>1253430950</v>
      </c>
      <c r="B105150" s="1" t="s">
        <v>299359</v>
      </c>
      <c r="C105150" s="1"/>
    </row>
    <row r="105151" spans="1:3" x14ac:dyDescent="0.25">
      <c r="A105151" s="1">
        <v>1253432521</v>
      </c>
      <c r="B105151" s="1" t="s">
        <v>299360</v>
      </c>
      <c r="C105151" s="1"/>
    </row>
    <row r="105152" spans="1:3" x14ac:dyDescent="0.25">
      <c r="A105152" s="1">
        <v>1253451489</v>
      </c>
      <c r="B105152" s="1" t="s">
        <v>299361</v>
      </c>
      <c r="C105152" s="1"/>
    </row>
    <row r="105153" spans="1:3" x14ac:dyDescent="0.25">
      <c r="A105153" s="1">
        <v>1253488541</v>
      </c>
      <c r="B105153" s="1" t="s">
        <v>299362</v>
      </c>
      <c r="C105153" s="1"/>
    </row>
    <row r="105154" spans="1:3" x14ac:dyDescent="0.25">
      <c r="A105154" s="1">
        <v>1253494589</v>
      </c>
      <c r="B105154" s="1" t="s">
        <v>299363</v>
      </c>
      <c r="C105154" s="1"/>
    </row>
    <row r="105155" spans="1:3" x14ac:dyDescent="0.25">
      <c r="A105155" s="1">
        <v>1253504940</v>
      </c>
      <c r="B105155" s="1" t="s">
        <v>299364</v>
      </c>
      <c r="C105155" s="1"/>
    </row>
    <row r="105156" spans="1:3" x14ac:dyDescent="0.25">
      <c r="A105156" s="1">
        <v>1253538893</v>
      </c>
      <c r="B105156" s="1" t="s">
        <v>299365</v>
      </c>
      <c r="C105156" s="1"/>
    </row>
    <row r="105157" spans="1:3" x14ac:dyDescent="0.25">
      <c r="A105157" s="1">
        <v>1253541236</v>
      </c>
      <c r="B105157" s="1" t="s">
        <v>299366</v>
      </c>
      <c r="C105157" s="1"/>
    </row>
    <row r="105158" spans="1:3" x14ac:dyDescent="0.25">
      <c r="A105158" s="1">
        <v>1253544047</v>
      </c>
      <c r="B105158" s="1" t="s">
        <v>299367</v>
      </c>
      <c r="C105158" s="1"/>
    </row>
    <row r="105159" spans="1:3" x14ac:dyDescent="0.25">
      <c r="A105159" s="1">
        <v>1253564285</v>
      </c>
      <c r="B105159" s="1" t="s">
        <v>299368</v>
      </c>
      <c r="C105159" s="1"/>
    </row>
    <row r="105160" spans="1:3" x14ac:dyDescent="0.25">
      <c r="A105160" s="1">
        <v>1253593795</v>
      </c>
      <c r="B105160" s="1" t="s">
        <v>299369</v>
      </c>
      <c r="C105160" s="1"/>
    </row>
    <row r="105161" spans="1:3" x14ac:dyDescent="0.25">
      <c r="A105161" s="1">
        <v>1253616253</v>
      </c>
      <c r="B105161" s="1" t="s">
        <v>299370</v>
      </c>
      <c r="C105161" s="1"/>
    </row>
    <row r="105162" spans="1:3" x14ac:dyDescent="0.25">
      <c r="A105162" s="1">
        <v>1253628963</v>
      </c>
      <c r="B105162" s="1" t="s">
        <v>299371</v>
      </c>
      <c r="C105162" s="1"/>
    </row>
    <row r="105163" spans="1:3" x14ac:dyDescent="0.25">
      <c r="A105163" s="1">
        <v>1253643475</v>
      </c>
      <c r="B105163" s="1" t="s">
        <v>299372</v>
      </c>
      <c r="C105163" s="1"/>
    </row>
    <row r="105164" spans="1:3" x14ac:dyDescent="0.25">
      <c r="A105164" s="1">
        <v>1253658533</v>
      </c>
      <c r="B105164" s="1" t="s">
        <v>299373</v>
      </c>
      <c r="C105164" s="1"/>
    </row>
    <row r="105165" spans="1:3" x14ac:dyDescent="0.25">
      <c r="A105165" s="1">
        <v>1253705210</v>
      </c>
      <c r="B105165" s="1" t="s">
        <v>299374</v>
      </c>
      <c r="C105165" s="1"/>
    </row>
    <row r="105166" spans="1:3" x14ac:dyDescent="0.25">
      <c r="A105166" s="1">
        <v>1253720236</v>
      </c>
      <c r="B105166" s="1" t="s">
        <v>299375</v>
      </c>
      <c r="C105166" s="1"/>
    </row>
    <row r="105167" spans="1:3" x14ac:dyDescent="0.25">
      <c r="A105167" s="1">
        <v>1253720373</v>
      </c>
      <c r="B105167" s="1" t="s">
        <v>299376</v>
      </c>
      <c r="C105167" s="1"/>
    </row>
    <row r="105168" spans="1:3" x14ac:dyDescent="0.25">
      <c r="A105168" s="1">
        <v>1253722565</v>
      </c>
      <c r="B105168" s="1" t="s">
        <v>223622</v>
      </c>
      <c r="C105168" s="1"/>
    </row>
    <row r="105169" spans="1:3" x14ac:dyDescent="0.25">
      <c r="A105169" s="1">
        <v>1253741367</v>
      </c>
      <c r="B105169" s="1" t="s">
        <v>299377</v>
      </c>
      <c r="C105169" s="1"/>
    </row>
    <row r="105170" spans="1:3" x14ac:dyDescent="0.25">
      <c r="A105170" s="1">
        <v>1253743606</v>
      </c>
      <c r="B105170" s="1" t="s">
        <v>299378</v>
      </c>
      <c r="C105170" s="1"/>
    </row>
    <row r="105171" spans="1:3" x14ac:dyDescent="0.25">
      <c r="A105171" s="1">
        <v>1253781724</v>
      </c>
      <c r="B105171" s="1" t="s">
        <v>299379</v>
      </c>
      <c r="C105171" s="1"/>
    </row>
    <row r="105172" spans="1:3" x14ac:dyDescent="0.25">
      <c r="A105172" s="1">
        <v>1253803303</v>
      </c>
      <c r="B105172" s="1" t="s">
        <v>299380</v>
      </c>
      <c r="C105172" s="1"/>
    </row>
    <row r="105173" spans="1:3" x14ac:dyDescent="0.25">
      <c r="A105173" s="1">
        <v>1253820930</v>
      </c>
      <c r="B105173" s="1" t="s">
        <v>299381</v>
      </c>
      <c r="C105173" s="1"/>
    </row>
    <row r="105174" spans="1:3" x14ac:dyDescent="0.25">
      <c r="A105174" s="1">
        <v>1253847829</v>
      </c>
      <c r="B105174" s="1" t="s">
        <v>299382</v>
      </c>
      <c r="C105174" s="1"/>
    </row>
    <row r="105175" spans="1:3" x14ac:dyDescent="0.25">
      <c r="A105175" s="1">
        <v>1253856962</v>
      </c>
      <c r="B105175" s="1" t="s">
        <v>299383</v>
      </c>
      <c r="C105175" s="1"/>
    </row>
    <row r="105176" spans="1:3" x14ac:dyDescent="0.25">
      <c r="A105176" s="1">
        <v>1253904064</v>
      </c>
      <c r="B105176" s="1" t="s">
        <v>299384</v>
      </c>
      <c r="C105176" s="1"/>
    </row>
    <row r="105177" spans="1:3" x14ac:dyDescent="0.25">
      <c r="A105177" s="1">
        <v>1253913402</v>
      </c>
      <c r="B105177" s="1" t="s">
        <v>299385</v>
      </c>
      <c r="C105177" s="1"/>
    </row>
    <row r="105178" spans="1:3" x14ac:dyDescent="0.25">
      <c r="A105178" s="1">
        <v>1253933926</v>
      </c>
      <c r="B105178" s="1" t="s">
        <v>299386</v>
      </c>
      <c r="C105178" s="1"/>
    </row>
    <row r="105179" spans="1:3" x14ac:dyDescent="0.25">
      <c r="A105179" s="1">
        <v>1253942008</v>
      </c>
      <c r="B105179" s="1" t="s">
        <v>299387</v>
      </c>
      <c r="C105179" s="1"/>
    </row>
    <row r="105180" spans="1:3" x14ac:dyDescent="0.25">
      <c r="A105180" s="1">
        <v>1253942745</v>
      </c>
      <c r="B105180" s="1" t="s">
        <v>299388</v>
      </c>
      <c r="C105180" s="1"/>
    </row>
    <row r="105181" spans="1:3" x14ac:dyDescent="0.25">
      <c r="A105181" s="1">
        <v>1253948107</v>
      </c>
      <c r="B105181" s="1" t="s">
        <v>299389</v>
      </c>
      <c r="C105181" s="1"/>
    </row>
    <row r="105182" spans="1:3" x14ac:dyDescent="0.25">
      <c r="A105182" s="1">
        <v>1253955313</v>
      </c>
      <c r="B105182" s="1" t="s">
        <v>299390</v>
      </c>
      <c r="C105182" s="1"/>
    </row>
    <row r="105183" spans="1:3" x14ac:dyDescent="0.25">
      <c r="A105183" s="1">
        <v>1253955929</v>
      </c>
      <c r="B105183" s="1" t="s">
        <v>299391</v>
      </c>
      <c r="C105183" s="1"/>
    </row>
    <row r="105184" spans="1:3" x14ac:dyDescent="0.25">
      <c r="A105184" s="1">
        <v>1253965531</v>
      </c>
      <c r="B105184" s="1" t="s">
        <v>284995</v>
      </c>
      <c r="C105184" s="1"/>
    </row>
    <row r="105185" spans="1:3" x14ac:dyDescent="0.25">
      <c r="A105185" s="1">
        <v>1253968505</v>
      </c>
      <c r="B105185" s="1" t="s">
        <v>299392</v>
      </c>
      <c r="C105185" s="1"/>
    </row>
    <row r="105186" spans="1:3" x14ac:dyDescent="0.25">
      <c r="A105186" s="1">
        <v>1253971214</v>
      </c>
      <c r="B105186" s="1" t="s">
        <v>299393</v>
      </c>
      <c r="C105186" s="1"/>
    </row>
    <row r="105187" spans="1:3" x14ac:dyDescent="0.25">
      <c r="A105187" s="1">
        <v>1253981513</v>
      </c>
      <c r="B105187" s="1" t="s">
        <v>299394</v>
      </c>
      <c r="C105187" s="1"/>
    </row>
    <row r="105188" spans="1:3" x14ac:dyDescent="0.25">
      <c r="A105188" s="1">
        <v>1253984757</v>
      </c>
      <c r="B105188" s="1" t="s">
        <v>299395</v>
      </c>
      <c r="C105188" s="1"/>
    </row>
    <row r="105189" spans="1:3" x14ac:dyDescent="0.25">
      <c r="A105189" s="1">
        <v>1253988732</v>
      </c>
      <c r="B105189" s="1" t="s">
        <v>299396</v>
      </c>
      <c r="C105189" s="1"/>
    </row>
    <row r="105190" spans="1:3" x14ac:dyDescent="0.25">
      <c r="A105190" s="1">
        <v>1253992564</v>
      </c>
      <c r="B105190" s="1" t="s">
        <v>95911</v>
      </c>
      <c r="C105190" s="1"/>
    </row>
    <row r="105191" spans="1:3" x14ac:dyDescent="0.25">
      <c r="A105191" s="1">
        <v>1253999773</v>
      </c>
      <c r="B105191" s="1" t="s">
        <v>299397</v>
      </c>
      <c r="C105191" s="1"/>
    </row>
    <row r="105192" spans="1:3" x14ac:dyDescent="0.25">
      <c r="A105192" s="1">
        <v>1254012500</v>
      </c>
      <c r="B105192" s="1" t="s">
        <v>299398</v>
      </c>
      <c r="C105192" s="1"/>
    </row>
    <row r="105193" spans="1:3" x14ac:dyDescent="0.25">
      <c r="A105193" s="1">
        <v>1254025163</v>
      </c>
      <c r="B105193" s="1" t="s">
        <v>299399</v>
      </c>
      <c r="C105193" s="1"/>
    </row>
    <row r="105194" spans="1:3" x14ac:dyDescent="0.25">
      <c r="A105194" s="1">
        <v>1254025863</v>
      </c>
      <c r="B105194" s="1" t="s">
        <v>299400</v>
      </c>
      <c r="C105194" s="1"/>
    </row>
    <row r="105195" spans="1:3" x14ac:dyDescent="0.25">
      <c r="A105195" s="1">
        <v>1254028069</v>
      </c>
      <c r="B105195" s="1" t="s">
        <v>299401</v>
      </c>
      <c r="C105195" s="1"/>
    </row>
    <row r="105196" spans="1:3" x14ac:dyDescent="0.25">
      <c r="A105196" s="1">
        <v>1254088506</v>
      </c>
      <c r="B105196" s="1" t="s">
        <v>221337</v>
      </c>
      <c r="C105196" s="1"/>
    </row>
    <row r="105197" spans="1:3" x14ac:dyDescent="0.25">
      <c r="A105197" s="1">
        <v>1254129657</v>
      </c>
      <c r="B105197" s="1" t="s">
        <v>299402</v>
      </c>
      <c r="C105197" s="1"/>
    </row>
    <row r="105198" spans="1:3" x14ac:dyDescent="0.25">
      <c r="A105198" s="1">
        <v>1254134309</v>
      </c>
      <c r="B105198" s="1" t="s">
        <v>299403</v>
      </c>
      <c r="C105198" s="1"/>
    </row>
    <row r="105199" spans="1:3" x14ac:dyDescent="0.25">
      <c r="A105199" s="1">
        <v>1254149019</v>
      </c>
      <c r="B105199" s="1" t="s">
        <v>299404</v>
      </c>
      <c r="C105199" s="1"/>
    </row>
    <row r="105200" spans="1:3" x14ac:dyDescent="0.25">
      <c r="A105200" s="1">
        <v>1254153876</v>
      </c>
      <c r="B105200" s="1" t="s">
        <v>299405</v>
      </c>
      <c r="C105200" s="1"/>
    </row>
    <row r="105201" spans="1:3" x14ac:dyDescent="0.25">
      <c r="A105201" s="1">
        <v>1254181857</v>
      </c>
      <c r="B105201" s="1" t="s">
        <v>299406</v>
      </c>
      <c r="C105201" s="1"/>
    </row>
    <row r="105202" spans="1:3" x14ac:dyDescent="0.25">
      <c r="A105202" s="1">
        <v>1254185612</v>
      </c>
      <c r="B105202" s="1" t="s">
        <v>299407</v>
      </c>
      <c r="C105202" s="1"/>
    </row>
    <row r="105203" spans="1:3" x14ac:dyDescent="0.25">
      <c r="A105203" s="1">
        <v>1254187312</v>
      </c>
      <c r="B105203" s="1" t="s">
        <v>299408</v>
      </c>
      <c r="C105203" s="1"/>
    </row>
    <row r="105204" spans="1:3" x14ac:dyDescent="0.25">
      <c r="A105204" s="1">
        <v>1254191846</v>
      </c>
      <c r="B105204" s="1" t="s">
        <v>299409</v>
      </c>
      <c r="C105204" s="1"/>
    </row>
    <row r="105205" spans="1:3" x14ac:dyDescent="0.25">
      <c r="A105205" s="1">
        <v>1254202005</v>
      </c>
      <c r="B105205" s="1" t="s">
        <v>299410</v>
      </c>
      <c r="C105205" s="1"/>
    </row>
    <row r="105206" spans="1:3" x14ac:dyDescent="0.25">
      <c r="A105206" s="1">
        <v>1254211418</v>
      </c>
      <c r="B105206" s="1" t="s">
        <v>299411</v>
      </c>
      <c r="C105206" s="1"/>
    </row>
    <row r="105207" spans="1:3" x14ac:dyDescent="0.25">
      <c r="A105207" s="1">
        <v>1254227356</v>
      </c>
      <c r="B105207" s="1" t="s">
        <v>299412</v>
      </c>
      <c r="C105207" s="1"/>
    </row>
    <row r="105208" spans="1:3" x14ac:dyDescent="0.25">
      <c r="A105208" s="1">
        <v>1254231016</v>
      </c>
      <c r="B105208" s="1" t="s">
        <v>299413</v>
      </c>
      <c r="C105208" s="1"/>
    </row>
    <row r="105209" spans="1:3" x14ac:dyDescent="0.25">
      <c r="A105209" s="1">
        <v>1254240276</v>
      </c>
      <c r="B105209" s="1" t="s">
        <v>299414</v>
      </c>
      <c r="C105209" s="1"/>
    </row>
    <row r="105210" spans="1:3" x14ac:dyDescent="0.25">
      <c r="A105210" s="1">
        <v>1254251949</v>
      </c>
      <c r="B105210" s="1" t="s">
        <v>299415</v>
      </c>
      <c r="C105210" s="1"/>
    </row>
    <row r="105211" spans="1:3" x14ac:dyDescent="0.25">
      <c r="A105211" s="1">
        <v>1254265372</v>
      </c>
      <c r="B105211" s="1" t="s">
        <v>244640</v>
      </c>
      <c r="C105211" s="1"/>
    </row>
    <row r="105212" spans="1:3" x14ac:dyDescent="0.25">
      <c r="A105212" s="1">
        <v>1254275404</v>
      </c>
      <c r="B105212" s="1" t="s">
        <v>271229</v>
      </c>
      <c r="C105212" s="1"/>
    </row>
    <row r="105213" spans="1:3" x14ac:dyDescent="0.25">
      <c r="A105213" s="1">
        <v>1254277425</v>
      </c>
      <c r="B105213" s="1" t="s">
        <v>299416</v>
      </c>
      <c r="C105213" s="1"/>
    </row>
    <row r="105214" spans="1:3" x14ac:dyDescent="0.25">
      <c r="A105214" s="1">
        <v>1254281042</v>
      </c>
      <c r="B105214" s="1" t="s">
        <v>299417</v>
      </c>
      <c r="C105214" s="1"/>
    </row>
    <row r="105215" spans="1:3" x14ac:dyDescent="0.25">
      <c r="A105215" s="1">
        <v>1254295080</v>
      </c>
      <c r="B105215" s="1" t="s">
        <v>299418</v>
      </c>
      <c r="C105215" s="1"/>
    </row>
    <row r="105216" spans="1:3" x14ac:dyDescent="0.25">
      <c r="A105216" s="1">
        <v>1254304576</v>
      </c>
      <c r="B105216" s="1" t="s">
        <v>299419</v>
      </c>
      <c r="C105216" s="1"/>
    </row>
    <row r="105217" spans="1:3" x14ac:dyDescent="0.25">
      <c r="A105217" s="1">
        <v>1254305025</v>
      </c>
      <c r="B105217" s="1" t="s">
        <v>299420</v>
      </c>
      <c r="C105217" s="1"/>
    </row>
    <row r="105218" spans="1:3" x14ac:dyDescent="0.25">
      <c r="A105218" s="1">
        <v>1254323107</v>
      </c>
      <c r="B105218" s="1" t="s">
        <v>299421</v>
      </c>
      <c r="C105218" s="1"/>
    </row>
    <row r="105219" spans="1:3" x14ac:dyDescent="0.25">
      <c r="A105219" s="1">
        <v>1254330839</v>
      </c>
      <c r="B105219" s="1" t="s">
        <v>299422</v>
      </c>
      <c r="C105219" s="1"/>
    </row>
    <row r="105220" spans="1:3" x14ac:dyDescent="0.25">
      <c r="A105220" s="1">
        <v>1254357556</v>
      </c>
      <c r="B105220" s="1" t="s">
        <v>299423</v>
      </c>
      <c r="C105220" s="1"/>
    </row>
    <row r="105221" spans="1:3" x14ac:dyDescent="0.25">
      <c r="A105221" s="1">
        <v>1254361160</v>
      </c>
      <c r="B105221" s="1" t="s">
        <v>299424</v>
      </c>
      <c r="C105221" s="1"/>
    </row>
    <row r="105222" spans="1:3" x14ac:dyDescent="0.25">
      <c r="A105222" s="1">
        <v>1254363320</v>
      </c>
      <c r="B105222" s="1" t="s">
        <v>299425</v>
      </c>
      <c r="C105222" s="1"/>
    </row>
    <row r="105223" spans="1:3" x14ac:dyDescent="0.25">
      <c r="A105223" s="1">
        <v>1254370129</v>
      </c>
      <c r="B105223" s="1" t="s">
        <v>299426</v>
      </c>
      <c r="C105223" s="1"/>
    </row>
    <row r="105224" spans="1:3" x14ac:dyDescent="0.25">
      <c r="A105224" s="1">
        <v>1254370829</v>
      </c>
      <c r="B105224" s="1" t="s">
        <v>299427</v>
      </c>
      <c r="C105224" s="1"/>
    </row>
    <row r="105225" spans="1:3" x14ac:dyDescent="0.25">
      <c r="A105225" s="1">
        <v>1254373711</v>
      </c>
      <c r="B105225" s="1" t="s">
        <v>299428</v>
      </c>
      <c r="C105225" s="1"/>
    </row>
    <row r="105226" spans="1:3" x14ac:dyDescent="0.25">
      <c r="A105226" s="1">
        <v>1254381549</v>
      </c>
      <c r="B105226" s="1" t="s">
        <v>299429</v>
      </c>
      <c r="C105226" s="1"/>
    </row>
    <row r="105227" spans="1:3" x14ac:dyDescent="0.25">
      <c r="A105227" s="1">
        <v>1254411242</v>
      </c>
      <c r="B105227" s="1" t="s">
        <v>299430</v>
      </c>
      <c r="C105227" s="1"/>
    </row>
    <row r="105228" spans="1:3" x14ac:dyDescent="0.25">
      <c r="A105228" s="1">
        <v>1254415620</v>
      </c>
      <c r="B105228" s="1" t="s">
        <v>299431</v>
      </c>
      <c r="C105228" s="1"/>
    </row>
    <row r="105229" spans="1:3" x14ac:dyDescent="0.25">
      <c r="A105229" s="1">
        <v>1254447359</v>
      </c>
      <c r="B105229" s="1" t="s">
        <v>299432</v>
      </c>
      <c r="C105229" s="1"/>
    </row>
    <row r="105230" spans="1:3" x14ac:dyDescent="0.25">
      <c r="A105230" s="1">
        <v>1254450985</v>
      </c>
      <c r="B105230" s="1" t="s">
        <v>299433</v>
      </c>
      <c r="C105230" s="1"/>
    </row>
    <row r="105231" spans="1:3" x14ac:dyDescent="0.25">
      <c r="A105231" s="1">
        <v>1254458129</v>
      </c>
      <c r="B105231" s="1" t="s">
        <v>299434</v>
      </c>
      <c r="C105231" s="1"/>
    </row>
    <row r="105232" spans="1:3" x14ac:dyDescent="0.25">
      <c r="A105232" s="1">
        <v>1254460922</v>
      </c>
      <c r="B105232" s="1" t="s">
        <v>299435</v>
      </c>
      <c r="C105232" s="1"/>
    </row>
    <row r="105233" spans="1:3" x14ac:dyDescent="0.25">
      <c r="A105233" s="1">
        <v>1254483171</v>
      </c>
      <c r="B105233" s="1" t="s">
        <v>299436</v>
      </c>
      <c r="C105233" s="1"/>
    </row>
    <row r="105234" spans="1:3" x14ac:dyDescent="0.25">
      <c r="A105234" s="1">
        <v>1254484817</v>
      </c>
      <c r="B105234" s="1" t="s">
        <v>299437</v>
      </c>
      <c r="C105234" s="1"/>
    </row>
    <row r="105235" spans="1:3" x14ac:dyDescent="0.25">
      <c r="A105235" s="1">
        <v>1254517913</v>
      </c>
      <c r="B105235" s="1" t="s">
        <v>299438</v>
      </c>
      <c r="C105235" s="1"/>
    </row>
    <row r="105236" spans="1:3" x14ac:dyDescent="0.25">
      <c r="A105236" s="1">
        <v>1254526420</v>
      </c>
      <c r="B105236" s="1" t="s">
        <v>299439</v>
      </c>
      <c r="C105236" s="1"/>
    </row>
    <row r="105237" spans="1:3" x14ac:dyDescent="0.25">
      <c r="A105237" s="1">
        <v>1254541032</v>
      </c>
      <c r="B105237" s="1" t="s">
        <v>299440</v>
      </c>
      <c r="C105237" s="1"/>
    </row>
    <row r="105238" spans="1:3" x14ac:dyDescent="0.25">
      <c r="A105238" s="1">
        <v>1254573408</v>
      </c>
      <c r="B105238" s="1" t="s">
        <v>299441</v>
      </c>
      <c r="C105238" s="1"/>
    </row>
    <row r="105239" spans="1:3" x14ac:dyDescent="0.25">
      <c r="A105239" s="1">
        <v>1254575248</v>
      </c>
      <c r="B105239" s="1" t="s">
        <v>299442</v>
      </c>
      <c r="C105239" s="1"/>
    </row>
    <row r="105240" spans="1:3" x14ac:dyDescent="0.25">
      <c r="A105240" s="1">
        <v>1254580261</v>
      </c>
      <c r="B105240" s="1" t="s">
        <v>299443</v>
      </c>
      <c r="C105240" s="1"/>
    </row>
    <row r="105241" spans="1:3" x14ac:dyDescent="0.25">
      <c r="A105241" s="1">
        <v>1254583771</v>
      </c>
      <c r="B105241" s="1" t="s">
        <v>299444</v>
      </c>
      <c r="C105241" s="1"/>
    </row>
    <row r="105242" spans="1:3" x14ac:dyDescent="0.25">
      <c r="A105242" s="1">
        <v>1254592129</v>
      </c>
      <c r="B105242" s="1" t="s">
        <v>299445</v>
      </c>
      <c r="C105242" s="1"/>
    </row>
    <row r="105243" spans="1:3" x14ac:dyDescent="0.25">
      <c r="A105243" s="1">
        <v>1254597691</v>
      </c>
      <c r="B105243" s="1" t="s">
        <v>299446</v>
      </c>
      <c r="C105243" s="1"/>
    </row>
    <row r="105244" spans="1:3" x14ac:dyDescent="0.25">
      <c r="A105244" s="1">
        <v>1254603751</v>
      </c>
      <c r="B105244" s="1" t="s">
        <v>299447</v>
      </c>
      <c r="C105244" s="1"/>
    </row>
    <row r="105245" spans="1:3" x14ac:dyDescent="0.25">
      <c r="A105245" s="1">
        <v>1254629569</v>
      </c>
      <c r="B105245" s="1" t="s">
        <v>299448</v>
      </c>
      <c r="C105245" s="1"/>
    </row>
    <row r="105246" spans="1:3" x14ac:dyDescent="0.25">
      <c r="A105246" s="1">
        <v>1254650504</v>
      </c>
      <c r="B105246" s="1" t="s">
        <v>299449</v>
      </c>
      <c r="C105246" s="1"/>
    </row>
    <row r="105247" spans="1:3" x14ac:dyDescent="0.25">
      <c r="A105247" s="1">
        <v>1254657945</v>
      </c>
      <c r="B105247" s="1" t="s">
        <v>299450</v>
      </c>
      <c r="C105247" s="1"/>
    </row>
    <row r="105248" spans="1:3" x14ac:dyDescent="0.25">
      <c r="A105248" s="1">
        <v>1254683657</v>
      </c>
      <c r="B105248" s="1" t="s">
        <v>299451</v>
      </c>
      <c r="C105248" s="1"/>
    </row>
    <row r="105249" spans="1:3" x14ac:dyDescent="0.25">
      <c r="A105249" s="1">
        <v>1254702456</v>
      </c>
      <c r="B105249" s="1" t="s">
        <v>299452</v>
      </c>
      <c r="C105249" s="1"/>
    </row>
    <row r="105250" spans="1:3" x14ac:dyDescent="0.25">
      <c r="A105250" s="1">
        <v>1254707054</v>
      </c>
      <c r="B105250" s="1" t="s">
        <v>299453</v>
      </c>
      <c r="C105250" s="1"/>
    </row>
    <row r="105251" spans="1:3" x14ac:dyDescent="0.25">
      <c r="A105251" s="1">
        <v>1254715233</v>
      </c>
      <c r="B105251" s="1" t="s">
        <v>208488</v>
      </c>
      <c r="C105251" s="1"/>
    </row>
    <row r="105252" spans="1:3" x14ac:dyDescent="0.25">
      <c r="A105252" s="1">
        <v>1254720500</v>
      </c>
      <c r="B105252" s="1" t="s">
        <v>299454</v>
      </c>
      <c r="C105252" s="1"/>
    </row>
    <row r="105253" spans="1:3" x14ac:dyDescent="0.25">
      <c r="A105253" s="1">
        <v>1254726386</v>
      </c>
      <c r="B105253" s="1" t="s">
        <v>299455</v>
      </c>
      <c r="C105253" s="1"/>
    </row>
    <row r="105254" spans="1:3" x14ac:dyDescent="0.25">
      <c r="A105254" s="1">
        <v>1254727601</v>
      </c>
      <c r="B105254" s="1" t="s">
        <v>299456</v>
      </c>
      <c r="C105254" s="1"/>
    </row>
    <row r="105255" spans="1:3" x14ac:dyDescent="0.25">
      <c r="A105255" s="1">
        <v>1254735503</v>
      </c>
      <c r="B105255" s="1" t="s">
        <v>299457</v>
      </c>
      <c r="C105255" s="1"/>
    </row>
    <row r="105256" spans="1:3" x14ac:dyDescent="0.25">
      <c r="A105256" s="1">
        <v>1254743238</v>
      </c>
      <c r="B105256" s="1" t="s">
        <v>299458</v>
      </c>
      <c r="C105256" s="1"/>
    </row>
    <row r="105257" spans="1:3" x14ac:dyDescent="0.25">
      <c r="A105257" s="1">
        <v>1254770603</v>
      </c>
      <c r="B105257" s="1" t="s">
        <v>299459</v>
      </c>
      <c r="C105257" s="1"/>
    </row>
    <row r="105258" spans="1:3" x14ac:dyDescent="0.25">
      <c r="A105258" s="1">
        <v>1254772562</v>
      </c>
      <c r="B105258" s="1" t="s">
        <v>299460</v>
      </c>
      <c r="C105258" s="1"/>
    </row>
    <row r="105259" spans="1:3" x14ac:dyDescent="0.25">
      <c r="A105259" s="1">
        <v>1254797348</v>
      </c>
      <c r="B105259" s="1" t="s">
        <v>299461</v>
      </c>
      <c r="C105259" s="1"/>
    </row>
    <row r="105260" spans="1:3" x14ac:dyDescent="0.25">
      <c r="A105260" s="1">
        <v>1254797592</v>
      </c>
      <c r="B105260" s="1" t="s">
        <v>299462</v>
      </c>
      <c r="C105260" s="1"/>
    </row>
    <row r="105261" spans="1:3" x14ac:dyDescent="0.25">
      <c r="A105261" s="1">
        <v>1254809843</v>
      </c>
      <c r="B105261" s="1" t="s">
        <v>218912</v>
      </c>
      <c r="C105261" s="1"/>
    </row>
    <row r="105262" spans="1:3" x14ac:dyDescent="0.25">
      <c r="A105262" s="1">
        <v>1254810259</v>
      </c>
      <c r="B105262" s="1" t="s">
        <v>299463</v>
      </c>
      <c r="C105262" s="1"/>
    </row>
    <row r="105263" spans="1:3" x14ac:dyDescent="0.25">
      <c r="A105263" s="1">
        <v>1254821057</v>
      </c>
      <c r="B105263" s="1" t="s">
        <v>299464</v>
      </c>
      <c r="C105263" s="1"/>
    </row>
    <row r="105264" spans="1:3" x14ac:dyDescent="0.25">
      <c r="A105264" s="1">
        <v>1254822366</v>
      </c>
      <c r="B105264" s="1" t="s">
        <v>299465</v>
      </c>
      <c r="C105264" s="1"/>
    </row>
    <row r="105265" spans="1:3" x14ac:dyDescent="0.25">
      <c r="A105265" s="1">
        <v>1254842857</v>
      </c>
      <c r="B105265" s="1" t="s">
        <v>299466</v>
      </c>
      <c r="C105265" s="1"/>
    </row>
    <row r="105266" spans="1:3" x14ac:dyDescent="0.25">
      <c r="A105266" s="1">
        <v>1254844745</v>
      </c>
      <c r="B105266" s="1" t="s">
        <v>299467</v>
      </c>
      <c r="C105266" s="1"/>
    </row>
    <row r="105267" spans="1:3" x14ac:dyDescent="0.25">
      <c r="A105267" s="1">
        <v>1254854179</v>
      </c>
      <c r="B105267" s="1" t="s">
        <v>299468</v>
      </c>
      <c r="C105267" s="1"/>
    </row>
    <row r="105268" spans="1:3" x14ac:dyDescent="0.25">
      <c r="A105268" s="1">
        <v>1254859662</v>
      </c>
      <c r="B105268" s="1" t="s">
        <v>299469</v>
      </c>
      <c r="C105268" s="1"/>
    </row>
    <row r="105269" spans="1:3" x14ac:dyDescent="0.25">
      <c r="A105269" s="1">
        <v>1254860356</v>
      </c>
      <c r="B105269" s="1" t="s">
        <v>299470</v>
      </c>
      <c r="C105269" s="1"/>
    </row>
    <row r="105270" spans="1:3" x14ac:dyDescent="0.25">
      <c r="A105270" s="1">
        <v>1254861494</v>
      </c>
      <c r="B105270" s="1" t="s">
        <v>299471</v>
      </c>
      <c r="C105270" s="1"/>
    </row>
    <row r="105271" spans="1:3" x14ac:dyDescent="0.25">
      <c r="A105271" s="1">
        <v>1254868499</v>
      </c>
      <c r="B105271" s="1" t="s">
        <v>299472</v>
      </c>
      <c r="C105271" s="1"/>
    </row>
    <row r="105272" spans="1:3" x14ac:dyDescent="0.25">
      <c r="A105272" s="1">
        <v>1254870123</v>
      </c>
      <c r="B105272" s="1" t="s">
        <v>299473</v>
      </c>
      <c r="C105272" s="1"/>
    </row>
    <row r="105273" spans="1:3" x14ac:dyDescent="0.25">
      <c r="A105273" s="1">
        <v>1254895395</v>
      </c>
      <c r="B105273" s="1" t="s">
        <v>299474</v>
      </c>
      <c r="C105273" s="1"/>
    </row>
    <row r="105274" spans="1:3" x14ac:dyDescent="0.25">
      <c r="A105274" s="1">
        <v>1254905987</v>
      </c>
      <c r="B105274" s="1" t="s">
        <v>299475</v>
      </c>
      <c r="C105274" s="1"/>
    </row>
    <row r="105275" spans="1:3" x14ac:dyDescent="0.25">
      <c r="A105275" s="1">
        <v>1254910135</v>
      </c>
      <c r="B105275" s="1" t="s">
        <v>299476</v>
      </c>
      <c r="C105275" s="1"/>
    </row>
    <row r="105276" spans="1:3" x14ac:dyDescent="0.25">
      <c r="A105276" s="1">
        <v>1254930917</v>
      </c>
      <c r="B105276" s="1" t="s">
        <v>299477</v>
      </c>
      <c r="C105276" s="1"/>
    </row>
    <row r="105277" spans="1:3" x14ac:dyDescent="0.25">
      <c r="A105277" s="1">
        <v>1254934982</v>
      </c>
      <c r="B105277" s="1" t="s">
        <v>299478</v>
      </c>
      <c r="C105277" s="1"/>
    </row>
    <row r="105278" spans="1:3" x14ac:dyDescent="0.25">
      <c r="A105278" s="1">
        <v>1254954239</v>
      </c>
      <c r="B105278" s="1" t="s">
        <v>299479</v>
      </c>
      <c r="C105278" s="1"/>
    </row>
    <row r="105279" spans="1:3" x14ac:dyDescent="0.25">
      <c r="A105279" s="1">
        <v>1254954638</v>
      </c>
      <c r="B105279" s="1" t="s">
        <v>299480</v>
      </c>
      <c r="C105279" s="1"/>
    </row>
    <row r="105280" spans="1:3" x14ac:dyDescent="0.25">
      <c r="A105280" s="1">
        <v>1254965340</v>
      </c>
      <c r="B105280" s="1" t="s">
        <v>299481</v>
      </c>
      <c r="C105280" s="1"/>
    </row>
    <row r="105281" spans="1:3" x14ac:dyDescent="0.25">
      <c r="A105281" s="1">
        <v>1254972053</v>
      </c>
      <c r="B105281" s="1" t="s">
        <v>299482</v>
      </c>
      <c r="C105281" s="1"/>
    </row>
    <row r="105282" spans="1:3" x14ac:dyDescent="0.25">
      <c r="A105282" s="1">
        <v>1254994917</v>
      </c>
      <c r="B105282" s="1" t="s">
        <v>299483</v>
      </c>
      <c r="C105282" s="1"/>
    </row>
    <row r="105283" spans="1:3" x14ac:dyDescent="0.25">
      <c r="A105283" s="1">
        <v>1255016323</v>
      </c>
      <c r="B105283" s="1" t="s">
        <v>299484</v>
      </c>
      <c r="C105283" s="1"/>
    </row>
    <row r="105284" spans="1:3" x14ac:dyDescent="0.25">
      <c r="A105284" s="1">
        <v>1255019091</v>
      </c>
      <c r="B105284" s="1" t="s">
        <v>202299</v>
      </c>
      <c r="C105284" s="1"/>
    </row>
    <row r="105285" spans="1:3" x14ac:dyDescent="0.25">
      <c r="A105285" s="1">
        <v>1255037590</v>
      </c>
      <c r="B105285" s="1" t="s">
        <v>299485</v>
      </c>
      <c r="C105285" s="1"/>
    </row>
    <row r="105286" spans="1:3" x14ac:dyDescent="0.25">
      <c r="A105286" s="1">
        <v>1255041464</v>
      </c>
      <c r="B105286" s="1" t="s">
        <v>299486</v>
      </c>
      <c r="C105286" s="1"/>
    </row>
    <row r="105287" spans="1:3" x14ac:dyDescent="0.25">
      <c r="A105287" s="1">
        <v>1255044918</v>
      </c>
      <c r="B105287" s="1" t="s">
        <v>299487</v>
      </c>
      <c r="C105287" s="1"/>
    </row>
    <row r="105288" spans="1:3" x14ac:dyDescent="0.25">
      <c r="A105288" s="1">
        <v>1255046265</v>
      </c>
      <c r="B105288" s="1" t="s">
        <v>299488</v>
      </c>
      <c r="C105288" s="1"/>
    </row>
    <row r="105289" spans="1:3" x14ac:dyDescent="0.25">
      <c r="A105289" s="1">
        <v>1255047504</v>
      </c>
      <c r="B105289" s="1" t="s">
        <v>299489</v>
      </c>
      <c r="C105289" s="1"/>
    </row>
    <row r="105290" spans="1:3" x14ac:dyDescent="0.25">
      <c r="A105290" s="1">
        <v>1255063944</v>
      </c>
      <c r="B105290" s="1" t="s">
        <v>299490</v>
      </c>
      <c r="C105290" s="1"/>
    </row>
    <row r="105291" spans="1:3" x14ac:dyDescent="0.25">
      <c r="A105291" s="1">
        <v>1255067180</v>
      </c>
      <c r="B105291" s="1" t="s">
        <v>299491</v>
      </c>
      <c r="C105291" s="1"/>
    </row>
    <row r="105292" spans="1:3" x14ac:dyDescent="0.25">
      <c r="A105292" s="1">
        <v>1255067972</v>
      </c>
      <c r="B105292" s="1" t="s">
        <v>299492</v>
      </c>
      <c r="C105292" s="1"/>
    </row>
    <row r="105293" spans="1:3" x14ac:dyDescent="0.25">
      <c r="A105293" s="1">
        <v>1255084985</v>
      </c>
      <c r="B105293" s="1" t="s">
        <v>299493</v>
      </c>
      <c r="C105293" s="1"/>
    </row>
    <row r="105294" spans="1:3" x14ac:dyDescent="0.25">
      <c r="A105294" s="1">
        <v>1255087622</v>
      </c>
      <c r="B105294" s="1" t="s">
        <v>299494</v>
      </c>
      <c r="C105294" s="1"/>
    </row>
    <row r="105295" spans="1:3" x14ac:dyDescent="0.25">
      <c r="A105295" s="1">
        <v>1255122491</v>
      </c>
      <c r="B105295" s="1" t="s">
        <v>299495</v>
      </c>
      <c r="C105295" s="1"/>
    </row>
    <row r="105296" spans="1:3" x14ac:dyDescent="0.25">
      <c r="A105296" s="1">
        <v>1255159122</v>
      </c>
      <c r="B105296" s="1" t="s">
        <v>299496</v>
      </c>
      <c r="C105296" s="1"/>
    </row>
    <row r="105297" spans="1:3" x14ac:dyDescent="0.25">
      <c r="A105297" s="1">
        <v>1255175135</v>
      </c>
      <c r="B105297" s="1" t="s">
        <v>299497</v>
      </c>
      <c r="C105297" s="1"/>
    </row>
    <row r="105298" spans="1:3" x14ac:dyDescent="0.25">
      <c r="A105298" s="1">
        <v>1255283711</v>
      </c>
      <c r="B105298" s="1" t="s">
        <v>299498</v>
      </c>
      <c r="C105298" s="1"/>
    </row>
    <row r="105299" spans="1:3" x14ac:dyDescent="0.25">
      <c r="A105299" s="1">
        <v>1255284783</v>
      </c>
      <c r="B105299" s="1" t="s">
        <v>299499</v>
      </c>
      <c r="C105299" s="1"/>
    </row>
    <row r="105300" spans="1:3" x14ac:dyDescent="0.25">
      <c r="A105300" s="1">
        <v>1255312260</v>
      </c>
      <c r="B105300" s="1" t="s">
        <v>299500</v>
      </c>
      <c r="C105300" s="1"/>
    </row>
    <row r="105301" spans="1:3" x14ac:dyDescent="0.25">
      <c r="A105301" s="1">
        <v>1255326674</v>
      </c>
      <c r="B105301" s="1" t="s">
        <v>299501</v>
      </c>
      <c r="C105301" s="1"/>
    </row>
    <row r="105302" spans="1:3" x14ac:dyDescent="0.25">
      <c r="A105302" s="1">
        <v>1255326807</v>
      </c>
      <c r="B105302" s="1" t="s">
        <v>299502</v>
      </c>
      <c r="C105302" s="1"/>
    </row>
    <row r="105303" spans="1:3" x14ac:dyDescent="0.25">
      <c r="A105303" s="1">
        <v>1255327120</v>
      </c>
      <c r="B105303" s="1" t="s">
        <v>299503</v>
      </c>
      <c r="C105303" s="1"/>
    </row>
    <row r="105304" spans="1:3" x14ac:dyDescent="0.25">
      <c r="A105304" s="1">
        <v>1255328991</v>
      </c>
      <c r="B105304" s="1" t="s">
        <v>299504</v>
      </c>
      <c r="C105304" s="1"/>
    </row>
    <row r="105305" spans="1:3" x14ac:dyDescent="0.25">
      <c r="A105305" s="1">
        <v>1255329705</v>
      </c>
      <c r="B105305" s="1" t="s">
        <v>299505</v>
      </c>
      <c r="C105305" s="1"/>
    </row>
    <row r="105306" spans="1:3" x14ac:dyDescent="0.25">
      <c r="A105306" s="1">
        <v>1255390361</v>
      </c>
      <c r="B105306" s="1" t="s">
        <v>299506</v>
      </c>
      <c r="C105306" s="1"/>
    </row>
    <row r="105307" spans="1:3" x14ac:dyDescent="0.25">
      <c r="A105307" s="1">
        <v>1255398970</v>
      </c>
      <c r="B105307" s="1" t="s">
        <v>299507</v>
      </c>
      <c r="C105307" s="1"/>
    </row>
    <row r="105308" spans="1:3" x14ac:dyDescent="0.25">
      <c r="A105308" s="1">
        <v>1255420891</v>
      </c>
      <c r="B105308" s="1" t="s">
        <v>299508</v>
      </c>
      <c r="C105308" s="1"/>
    </row>
    <row r="105309" spans="1:3" x14ac:dyDescent="0.25">
      <c r="A105309" s="1">
        <v>1255431982</v>
      </c>
      <c r="B105309" s="1" t="s">
        <v>299509</v>
      </c>
      <c r="C105309" s="1"/>
    </row>
    <row r="105310" spans="1:3" x14ac:dyDescent="0.25">
      <c r="A105310" s="1">
        <v>1255443381</v>
      </c>
      <c r="B105310" s="1" t="s">
        <v>299510</v>
      </c>
      <c r="C105310" s="1"/>
    </row>
    <row r="105311" spans="1:3" x14ac:dyDescent="0.25">
      <c r="A105311" s="1">
        <v>1255487009</v>
      </c>
      <c r="B105311" s="1" t="s">
        <v>299511</v>
      </c>
      <c r="C105311" s="1"/>
    </row>
    <row r="105312" spans="1:3" x14ac:dyDescent="0.25">
      <c r="A105312" s="1">
        <v>1255493637</v>
      </c>
      <c r="B105312" s="1" t="s">
        <v>54263</v>
      </c>
      <c r="C105312" s="1"/>
    </row>
    <row r="105313" spans="1:3" x14ac:dyDescent="0.25">
      <c r="A105313" s="1">
        <v>1255511090</v>
      </c>
      <c r="B105313" s="1" t="s">
        <v>299512</v>
      </c>
      <c r="C105313" s="1"/>
    </row>
    <row r="105314" spans="1:3" x14ac:dyDescent="0.25">
      <c r="A105314" s="1">
        <v>1255520048</v>
      </c>
      <c r="B105314" s="1" t="s">
        <v>299513</v>
      </c>
      <c r="C105314" s="1"/>
    </row>
    <row r="105315" spans="1:3" x14ac:dyDescent="0.25">
      <c r="A105315" s="1">
        <v>1255526013</v>
      </c>
      <c r="B105315" s="1" t="s">
        <v>299514</v>
      </c>
      <c r="C105315" s="1"/>
    </row>
    <row r="105316" spans="1:3" x14ac:dyDescent="0.25">
      <c r="A105316" s="1">
        <v>1255527665</v>
      </c>
      <c r="B105316" s="1" t="s">
        <v>299515</v>
      </c>
      <c r="C105316" s="1"/>
    </row>
    <row r="105317" spans="1:3" x14ac:dyDescent="0.25">
      <c r="A105317" s="1">
        <v>1255557127</v>
      </c>
      <c r="B105317" s="1" t="s">
        <v>299516</v>
      </c>
      <c r="C105317" s="1"/>
    </row>
    <row r="105318" spans="1:3" x14ac:dyDescent="0.25">
      <c r="A105318" s="1">
        <v>1255560827</v>
      </c>
      <c r="B105318" s="1" t="s">
        <v>299517</v>
      </c>
      <c r="C105318" s="1"/>
    </row>
    <row r="105319" spans="1:3" x14ac:dyDescent="0.25">
      <c r="A105319" s="1">
        <v>1255586438</v>
      </c>
      <c r="B105319" s="1" t="s">
        <v>299518</v>
      </c>
      <c r="C105319" s="1"/>
    </row>
    <row r="105320" spans="1:3" x14ac:dyDescent="0.25">
      <c r="A105320" s="1">
        <v>1255591188</v>
      </c>
      <c r="B105320" s="1" t="s">
        <v>299519</v>
      </c>
      <c r="C105320" s="1"/>
    </row>
    <row r="105321" spans="1:3" x14ac:dyDescent="0.25">
      <c r="A105321" s="1">
        <v>1255595644</v>
      </c>
      <c r="B105321" s="1" t="s">
        <v>299520</v>
      </c>
      <c r="C105321" s="1"/>
    </row>
    <row r="105322" spans="1:3" x14ac:dyDescent="0.25">
      <c r="A105322" s="1">
        <v>1255615825</v>
      </c>
      <c r="B105322" s="1" t="s">
        <v>299521</v>
      </c>
      <c r="C105322" s="1"/>
    </row>
    <row r="105323" spans="1:3" x14ac:dyDescent="0.25">
      <c r="A105323" s="1">
        <v>1255620780</v>
      </c>
      <c r="B105323" s="1" t="s">
        <v>299522</v>
      </c>
      <c r="C105323" s="1"/>
    </row>
    <row r="105324" spans="1:3" x14ac:dyDescent="0.25">
      <c r="A105324" s="1">
        <v>1255627316</v>
      </c>
      <c r="B105324" s="1" t="s">
        <v>299523</v>
      </c>
      <c r="C105324" s="1"/>
    </row>
    <row r="105325" spans="1:3" x14ac:dyDescent="0.25">
      <c r="A105325" s="1">
        <v>1255627629</v>
      </c>
      <c r="B105325" s="1" t="s">
        <v>299524</v>
      </c>
      <c r="C105325" s="1"/>
    </row>
    <row r="105326" spans="1:3" x14ac:dyDescent="0.25">
      <c r="A105326" s="1">
        <v>1255641189</v>
      </c>
      <c r="B105326" s="1" t="s">
        <v>299525</v>
      </c>
      <c r="C105326" s="1"/>
    </row>
    <row r="105327" spans="1:3" x14ac:dyDescent="0.25">
      <c r="A105327" s="1">
        <v>1255645839</v>
      </c>
      <c r="B105327" s="1" t="s">
        <v>299526</v>
      </c>
      <c r="C105327" s="1"/>
    </row>
    <row r="105328" spans="1:3" x14ac:dyDescent="0.25">
      <c r="A105328" s="1">
        <v>1255653356</v>
      </c>
      <c r="B105328" s="1" t="s">
        <v>299527</v>
      </c>
      <c r="C105328" s="1"/>
    </row>
    <row r="105329" spans="1:3" x14ac:dyDescent="0.25">
      <c r="A105329" s="1">
        <v>1255670626</v>
      </c>
      <c r="B105329" s="1" t="s">
        <v>299528</v>
      </c>
      <c r="C105329" s="1"/>
    </row>
    <row r="105330" spans="1:3" x14ac:dyDescent="0.25">
      <c r="A105330" s="1">
        <v>1255685109</v>
      </c>
      <c r="B105330" s="1" t="s">
        <v>299529</v>
      </c>
      <c r="C105330" s="1"/>
    </row>
    <row r="105331" spans="1:3" x14ac:dyDescent="0.25">
      <c r="A105331" s="1">
        <v>1255685153</v>
      </c>
      <c r="B105331" s="1" t="s">
        <v>240414</v>
      </c>
      <c r="C105331" s="1"/>
    </row>
    <row r="105332" spans="1:3" x14ac:dyDescent="0.25">
      <c r="A105332" s="1">
        <v>1255688225</v>
      </c>
      <c r="B105332" s="1" t="s">
        <v>299530</v>
      </c>
      <c r="C105332" s="1"/>
    </row>
    <row r="105333" spans="1:3" x14ac:dyDescent="0.25">
      <c r="A105333" s="1">
        <v>1255690114</v>
      </c>
      <c r="B105333" s="1" t="s">
        <v>299531</v>
      </c>
      <c r="C105333" s="1"/>
    </row>
    <row r="105334" spans="1:3" x14ac:dyDescent="0.25">
      <c r="A105334" s="1">
        <v>1255690307</v>
      </c>
      <c r="B105334" s="1" t="s">
        <v>299532</v>
      </c>
      <c r="C105334" s="1"/>
    </row>
    <row r="105335" spans="1:3" x14ac:dyDescent="0.25">
      <c r="A105335" s="1">
        <v>1255702193</v>
      </c>
      <c r="B105335" s="1" t="s">
        <v>299533</v>
      </c>
      <c r="C105335" s="1"/>
    </row>
    <row r="105336" spans="1:3" x14ac:dyDescent="0.25">
      <c r="A105336" s="1">
        <v>1255703295</v>
      </c>
      <c r="B105336" s="1" t="s">
        <v>299534</v>
      </c>
      <c r="C105336" s="1"/>
    </row>
    <row r="105337" spans="1:3" x14ac:dyDescent="0.25">
      <c r="A105337" s="1">
        <v>1255712671</v>
      </c>
      <c r="B105337" s="1" t="s">
        <v>299535</v>
      </c>
      <c r="C105337" s="1"/>
    </row>
    <row r="105338" spans="1:3" x14ac:dyDescent="0.25">
      <c r="A105338" s="1">
        <v>1255718308</v>
      </c>
      <c r="B105338" s="1" t="s">
        <v>299536</v>
      </c>
      <c r="C105338" s="1"/>
    </row>
    <row r="105339" spans="1:3" x14ac:dyDescent="0.25">
      <c r="A105339" s="1">
        <v>1255733565</v>
      </c>
      <c r="B105339" s="1" t="s">
        <v>219215</v>
      </c>
      <c r="C105339" s="1"/>
    </row>
    <row r="105340" spans="1:3" x14ac:dyDescent="0.25">
      <c r="A105340" s="1">
        <v>1255741845</v>
      </c>
      <c r="B105340" s="1" t="s">
        <v>299537</v>
      </c>
      <c r="C105340" s="1"/>
    </row>
    <row r="105341" spans="1:3" x14ac:dyDescent="0.25">
      <c r="A105341" s="1">
        <v>1255753287</v>
      </c>
      <c r="B105341" s="1" t="s">
        <v>299538</v>
      </c>
      <c r="C105341" s="1"/>
    </row>
    <row r="105342" spans="1:3" x14ac:dyDescent="0.25">
      <c r="A105342" s="1">
        <v>1255766588</v>
      </c>
      <c r="B105342" s="1" t="s">
        <v>299539</v>
      </c>
      <c r="C105342" s="1"/>
    </row>
    <row r="105343" spans="1:3" x14ac:dyDescent="0.25">
      <c r="A105343" s="1">
        <v>1255769531</v>
      </c>
      <c r="B105343" s="1" t="s">
        <v>299540</v>
      </c>
      <c r="C105343" s="1"/>
    </row>
    <row r="105344" spans="1:3" x14ac:dyDescent="0.25">
      <c r="A105344" s="1">
        <v>1255777359</v>
      </c>
      <c r="B105344" s="1" t="s">
        <v>299541</v>
      </c>
      <c r="C105344" s="1"/>
    </row>
    <row r="105345" spans="1:3" x14ac:dyDescent="0.25">
      <c r="A105345" s="1">
        <v>1255785732</v>
      </c>
      <c r="B105345" s="1" t="s">
        <v>299542</v>
      </c>
      <c r="C105345" s="1"/>
    </row>
    <row r="105346" spans="1:3" x14ac:dyDescent="0.25">
      <c r="A105346" s="1">
        <v>1255810272</v>
      </c>
      <c r="B105346" s="1" t="s">
        <v>299543</v>
      </c>
      <c r="C105346" s="1"/>
    </row>
    <row r="105347" spans="1:3" x14ac:dyDescent="0.25">
      <c r="A105347" s="1">
        <v>1255812080</v>
      </c>
      <c r="B105347" s="1" t="s">
        <v>299544</v>
      </c>
      <c r="C105347" s="1"/>
    </row>
    <row r="105348" spans="1:3" x14ac:dyDescent="0.25">
      <c r="A105348" s="1">
        <v>1255821269</v>
      </c>
      <c r="B105348" s="1" t="s">
        <v>299545</v>
      </c>
      <c r="C105348" s="1"/>
    </row>
    <row r="105349" spans="1:3" x14ac:dyDescent="0.25">
      <c r="A105349" s="1">
        <v>1255824599</v>
      </c>
      <c r="B105349" s="1" t="s">
        <v>299546</v>
      </c>
      <c r="C105349" s="1"/>
    </row>
    <row r="105350" spans="1:3" x14ac:dyDescent="0.25">
      <c r="A105350" s="1">
        <v>1255847022</v>
      </c>
      <c r="B105350" s="1" t="s">
        <v>299547</v>
      </c>
      <c r="C105350" s="1"/>
    </row>
    <row r="105351" spans="1:3" x14ac:dyDescent="0.25">
      <c r="A105351" s="1">
        <v>1255859913</v>
      </c>
      <c r="B105351" s="1" t="s">
        <v>299548</v>
      </c>
      <c r="C105351" s="1"/>
    </row>
    <row r="105352" spans="1:3" x14ac:dyDescent="0.25">
      <c r="A105352" s="1">
        <v>1255860160</v>
      </c>
      <c r="B105352" s="1" t="s">
        <v>299549</v>
      </c>
      <c r="C105352" s="1"/>
    </row>
    <row r="105353" spans="1:3" x14ac:dyDescent="0.25">
      <c r="A105353" s="1">
        <v>1255865523</v>
      </c>
      <c r="B105353" s="1" t="s">
        <v>299550</v>
      </c>
      <c r="C105353" s="1"/>
    </row>
    <row r="105354" spans="1:3" x14ac:dyDescent="0.25">
      <c r="A105354" s="1">
        <v>1255871659</v>
      </c>
      <c r="B105354" s="1" t="s">
        <v>299551</v>
      </c>
      <c r="C105354" s="1"/>
    </row>
    <row r="105355" spans="1:3" x14ac:dyDescent="0.25">
      <c r="A105355" s="1">
        <v>1255872390</v>
      </c>
      <c r="B105355" s="1" t="s">
        <v>299552</v>
      </c>
      <c r="C105355" s="1"/>
    </row>
    <row r="105356" spans="1:3" x14ac:dyDescent="0.25">
      <c r="A105356" s="1">
        <v>1255922639</v>
      </c>
      <c r="B105356" s="1" t="s">
        <v>299553</v>
      </c>
      <c r="C105356" s="1"/>
    </row>
    <row r="105357" spans="1:3" x14ac:dyDescent="0.25">
      <c r="A105357" s="1">
        <v>1255925901</v>
      </c>
      <c r="B105357" s="1" t="s">
        <v>299554</v>
      </c>
      <c r="C105357" s="1"/>
    </row>
    <row r="105358" spans="1:3" x14ac:dyDescent="0.25">
      <c r="A105358" s="1">
        <v>1255926313</v>
      </c>
      <c r="B105358" s="1" t="s">
        <v>299555</v>
      </c>
      <c r="C105358" s="1"/>
    </row>
    <row r="105359" spans="1:3" x14ac:dyDescent="0.25">
      <c r="A105359" s="1">
        <v>1255932980</v>
      </c>
      <c r="B105359" s="1" t="s">
        <v>299556</v>
      </c>
      <c r="C105359" s="1"/>
    </row>
    <row r="105360" spans="1:3" x14ac:dyDescent="0.25">
      <c r="A105360" s="1">
        <v>1255954094</v>
      </c>
      <c r="B105360" s="1" t="s">
        <v>299557</v>
      </c>
      <c r="C105360" s="1"/>
    </row>
    <row r="105361" spans="1:3" x14ac:dyDescent="0.25">
      <c r="A105361" s="1">
        <v>1255964572</v>
      </c>
      <c r="B105361" s="1" t="s">
        <v>299558</v>
      </c>
      <c r="C105361" s="1"/>
    </row>
    <row r="105362" spans="1:3" x14ac:dyDescent="0.25">
      <c r="A105362" s="1">
        <v>1255965155</v>
      </c>
      <c r="B105362" s="1" t="s">
        <v>299559</v>
      </c>
      <c r="C105362" s="1"/>
    </row>
    <row r="105363" spans="1:3" x14ac:dyDescent="0.25">
      <c r="A105363" s="1">
        <v>1255978752</v>
      </c>
      <c r="B105363" s="1" t="s">
        <v>299560</v>
      </c>
      <c r="C105363" s="1"/>
    </row>
    <row r="105364" spans="1:3" x14ac:dyDescent="0.25">
      <c r="A105364" s="1">
        <v>1255990785</v>
      </c>
      <c r="B105364" s="1" t="s">
        <v>299561</v>
      </c>
      <c r="C105364" s="1"/>
    </row>
    <row r="105365" spans="1:3" x14ac:dyDescent="0.25">
      <c r="A105365" s="1">
        <v>1256074318</v>
      </c>
      <c r="B105365" s="1" t="s">
        <v>299562</v>
      </c>
      <c r="C105365" s="1"/>
    </row>
    <row r="105366" spans="1:3" x14ac:dyDescent="0.25">
      <c r="A105366" s="1">
        <v>1256110427</v>
      </c>
      <c r="B105366" s="1" t="s">
        <v>299563</v>
      </c>
      <c r="C105366" s="1"/>
    </row>
    <row r="105367" spans="1:3" x14ac:dyDescent="0.25">
      <c r="A105367" s="1">
        <v>1256139465</v>
      </c>
      <c r="B105367" s="1" t="s">
        <v>299564</v>
      </c>
      <c r="C105367" s="1"/>
    </row>
    <row r="105368" spans="1:3" x14ac:dyDescent="0.25">
      <c r="A105368" s="1">
        <v>1256166490</v>
      </c>
      <c r="B105368" s="1" t="s">
        <v>127232</v>
      </c>
      <c r="C105368" s="1"/>
    </row>
    <row r="105369" spans="1:3" x14ac:dyDescent="0.25">
      <c r="A105369" s="1">
        <v>1256211144</v>
      </c>
      <c r="B105369" s="1" t="s">
        <v>299565</v>
      </c>
      <c r="C105369" s="1"/>
    </row>
    <row r="105370" spans="1:3" x14ac:dyDescent="0.25">
      <c r="A105370" s="1">
        <v>1256221736</v>
      </c>
      <c r="B105370" s="1" t="s">
        <v>299566</v>
      </c>
      <c r="C105370" s="1"/>
    </row>
    <row r="105371" spans="1:3" x14ac:dyDescent="0.25">
      <c r="A105371" s="1">
        <v>1256231079</v>
      </c>
      <c r="B105371" s="1" t="s">
        <v>299567</v>
      </c>
      <c r="C105371" s="1"/>
    </row>
    <row r="105372" spans="1:3" x14ac:dyDescent="0.25">
      <c r="A105372" s="1">
        <v>1256247862</v>
      </c>
      <c r="B105372" s="1" t="s">
        <v>299568</v>
      </c>
      <c r="C105372" s="1"/>
    </row>
    <row r="105373" spans="1:3" x14ac:dyDescent="0.25">
      <c r="A105373" s="1">
        <v>1256251772</v>
      </c>
      <c r="B105373" s="1" t="s">
        <v>299569</v>
      </c>
      <c r="C105373" s="1"/>
    </row>
    <row r="105374" spans="1:3" x14ac:dyDescent="0.25">
      <c r="A105374" s="1">
        <v>1256254766</v>
      </c>
      <c r="B105374" s="1" t="s">
        <v>299570</v>
      </c>
      <c r="C105374" s="1"/>
    </row>
    <row r="105375" spans="1:3" x14ac:dyDescent="0.25">
      <c r="A105375" s="1">
        <v>1256259909</v>
      </c>
      <c r="B105375" s="1" t="s">
        <v>299571</v>
      </c>
      <c r="C105375" s="1"/>
    </row>
    <row r="105376" spans="1:3" x14ac:dyDescent="0.25">
      <c r="A105376" s="1">
        <v>1256260412</v>
      </c>
      <c r="B105376" s="1" t="s">
        <v>299572</v>
      </c>
      <c r="C105376" s="1"/>
    </row>
    <row r="105377" spans="1:3" x14ac:dyDescent="0.25">
      <c r="A105377" s="1">
        <v>1256265752</v>
      </c>
      <c r="B105377" s="1" t="s">
        <v>299573</v>
      </c>
      <c r="C105377" s="1"/>
    </row>
    <row r="105378" spans="1:3" x14ac:dyDescent="0.25">
      <c r="A105378" s="1">
        <v>1256279941</v>
      </c>
      <c r="B105378" s="1" t="s">
        <v>299574</v>
      </c>
      <c r="C105378" s="1"/>
    </row>
    <row r="105379" spans="1:3" x14ac:dyDescent="0.25">
      <c r="A105379" s="1">
        <v>1256284444</v>
      </c>
      <c r="B105379" s="1" t="s">
        <v>299575</v>
      </c>
      <c r="C105379" s="1"/>
    </row>
    <row r="105380" spans="1:3" x14ac:dyDescent="0.25">
      <c r="A105380" s="1">
        <v>1256292693</v>
      </c>
      <c r="B105380" s="1" t="s">
        <v>299576</v>
      </c>
      <c r="C105380" s="1"/>
    </row>
    <row r="105381" spans="1:3" x14ac:dyDescent="0.25">
      <c r="A105381" s="1">
        <v>1256301613</v>
      </c>
      <c r="B105381" s="1" t="s">
        <v>299577</v>
      </c>
      <c r="C105381" s="1"/>
    </row>
    <row r="105382" spans="1:3" x14ac:dyDescent="0.25">
      <c r="A105382" s="1">
        <v>1256308922</v>
      </c>
      <c r="B105382" s="1" t="s">
        <v>299578</v>
      </c>
      <c r="C105382" s="1"/>
    </row>
    <row r="105383" spans="1:3" x14ac:dyDescent="0.25">
      <c r="A105383" s="1">
        <v>1256312756</v>
      </c>
      <c r="B105383" s="1" t="s">
        <v>299579</v>
      </c>
      <c r="C105383" s="1"/>
    </row>
    <row r="105384" spans="1:3" x14ac:dyDescent="0.25">
      <c r="A105384" s="1">
        <v>1256313753</v>
      </c>
      <c r="B105384" s="1" t="s">
        <v>299580</v>
      </c>
      <c r="C105384" s="1"/>
    </row>
    <row r="105385" spans="1:3" x14ac:dyDescent="0.25">
      <c r="A105385" s="1">
        <v>1256315440</v>
      </c>
      <c r="B105385" s="1" t="s">
        <v>299581</v>
      </c>
      <c r="C105385" s="1"/>
    </row>
    <row r="105386" spans="1:3" x14ac:dyDescent="0.25">
      <c r="A105386" s="1">
        <v>1256343117</v>
      </c>
      <c r="B105386" s="1" t="s">
        <v>299582</v>
      </c>
      <c r="C105386" s="1"/>
    </row>
    <row r="105387" spans="1:3" x14ac:dyDescent="0.25">
      <c r="A105387" s="1">
        <v>1256349841</v>
      </c>
      <c r="B105387" s="1" t="s">
        <v>299583</v>
      </c>
      <c r="C105387" s="1"/>
    </row>
    <row r="105388" spans="1:3" x14ac:dyDescent="0.25">
      <c r="A105388" s="1">
        <v>1256358196</v>
      </c>
      <c r="B105388" s="1" t="s">
        <v>299584</v>
      </c>
      <c r="C105388" s="1"/>
    </row>
    <row r="105389" spans="1:3" x14ac:dyDescent="0.25">
      <c r="A105389" s="1">
        <v>1256358309</v>
      </c>
      <c r="B105389" s="1" t="s">
        <v>299585</v>
      </c>
      <c r="C105389" s="1"/>
    </row>
    <row r="105390" spans="1:3" x14ac:dyDescent="0.25">
      <c r="A105390" s="1">
        <v>1256361908</v>
      </c>
      <c r="B105390" s="1" t="s">
        <v>299586</v>
      </c>
      <c r="C105390" s="1"/>
    </row>
    <row r="105391" spans="1:3" x14ac:dyDescent="0.25">
      <c r="A105391" s="1">
        <v>1256363694</v>
      </c>
      <c r="B105391" s="1" t="s">
        <v>299587</v>
      </c>
      <c r="C105391" s="1"/>
    </row>
    <row r="105392" spans="1:3" x14ac:dyDescent="0.25">
      <c r="A105392" s="1">
        <v>1256372215</v>
      </c>
      <c r="B105392" s="1" t="s">
        <v>299588</v>
      </c>
      <c r="C105392" s="1"/>
    </row>
    <row r="105393" spans="1:3" x14ac:dyDescent="0.25">
      <c r="A105393" s="1">
        <v>1256378616</v>
      </c>
      <c r="B105393" s="1" t="s">
        <v>299589</v>
      </c>
      <c r="C105393" s="1"/>
    </row>
    <row r="105394" spans="1:3" x14ac:dyDescent="0.25">
      <c r="A105394" s="1">
        <v>1256381089</v>
      </c>
      <c r="B105394" s="1" t="s">
        <v>299590</v>
      </c>
      <c r="C105394" s="1"/>
    </row>
    <row r="105395" spans="1:3" x14ac:dyDescent="0.25">
      <c r="A105395" s="1">
        <v>1256384628</v>
      </c>
      <c r="B105395" s="1" t="s">
        <v>299591</v>
      </c>
      <c r="C105395" s="1"/>
    </row>
    <row r="105396" spans="1:3" x14ac:dyDescent="0.25">
      <c r="A105396" s="1">
        <v>1256391504</v>
      </c>
      <c r="B105396" s="1" t="s">
        <v>299592</v>
      </c>
      <c r="C105396" s="1"/>
    </row>
    <row r="105397" spans="1:3" x14ac:dyDescent="0.25">
      <c r="A105397" s="1">
        <v>1256398618</v>
      </c>
      <c r="B105397" s="1" t="s">
        <v>299593</v>
      </c>
      <c r="C105397" s="1"/>
    </row>
    <row r="105398" spans="1:3" x14ac:dyDescent="0.25">
      <c r="A105398" s="1">
        <v>1256400278</v>
      </c>
      <c r="B105398" s="1" t="s">
        <v>299594</v>
      </c>
      <c r="C105398" s="1"/>
    </row>
    <row r="105399" spans="1:3" x14ac:dyDescent="0.25">
      <c r="A105399" s="1">
        <v>1256408637</v>
      </c>
      <c r="B105399" s="1" t="s">
        <v>299595</v>
      </c>
      <c r="C105399" s="1"/>
    </row>
    <row r="105400" spans="1:3" x14ac:dyDescent="0.25">
      <c r="A105400" s="1">
        <v>1256429936</v>
      </c>
      <c r="B105400" s="1" t="s">
        <v>299596</v>
      </c>
      <c r="C105400" s="1"/>
    </row>
    <row r="105401" spans="1:3" x14ac:dyDescent="0.25">
      <c r="A105401" s="1">
        <v>1256485905</v>
      </c>
      <c r="B105401" s="1" t="s">
        <v>299597</v>
      </c>
      <c r="C105401" s="1"/>
    </row>
    <row r="105402" spans="1:3" x14ac:dyDescent="0.25">
      <c r="A105402" s="1">
        <v>1256494485</v>
      </c>
      <c r="B105402" s="1" t="s">
        <v>299598</v>
      </c>
      <c r="C105402" s="1"/>
    </row>
    <row r="105403" spans="1:3" x14ac:dyDescent="0.25">
      <c r="A105403" s="1">
        <v>1256502456</v>
      </c>
      <c r="B105403" s="1" t="s">
        <v>299599</v>
      </c>
      <c r="C105403" s="1"/>
    </row>
    <row r="105404" spans="1:3" x14ac:dyDescent="0.25">
      <c r="A105404" s="1">
        <v>1256513802</v>
      </c>
      <c r="B105404" s="1" t="s">
        <v>299600</v>
      </c>
      <c r="C105404" s="1"/>
    </row>
    <row r="105405" spans="1:3" x14ac:dyDescent="0.25">
      <c r="A105405" s="1">
        <v>1256521023</v>
      </c>
      <c r="B105405" s="1" t="s">
        <v>299601</v>
      </c>
      <c r="C105405" s="1"/>
    </row>
    <row r="105406" spans="1:3" x14ac:dyDescent="0.25">
      <c r="A105406" s="1">
        <v>1256526329</v>
      </c>
      <c r="B105406" s="1" t="s">
        <v>299602</v>
      </c>
      <c r="C105406" s="1"/>
    </row>
    <row r="105407" spans="1:3" x14ac:dyDescent="0.25">
      <c r="A105407" s="1">
        <v>1256529926</v>
      </c>
      <c r="B105407" s="1" t="s">
        <v>299603</v>
      </c>
      <c r="C105407" s="1"/>
    </row>
    <row r="105408" spans="1:3" x14ac:dyDescent="0.25">
      <c r="A105408" s="1">
        <v>1256532929</v>
      </c>
      <c r="B105408" s="1" t="s">
        <v>299604</v>
      </c>
      <c r="C105408" s="1"/>
    </row>
    <row r="105409" spans="1:3" x14ac:dyDescent="0.25">
      <c r="A105409" s="1">
        <v>1256539534</v>
      </c>
      <c r="B105409" s="1" t="s">
        <v>299605</v>
      </c>
      <c r="C105409" s="1"/>
    </row>
    <row r="105410" spans="1:3" x14ac:dyDescent="0.25">
      <c r="A105410" s="1">
        <v>1256576628</v>
      </c>
      <c r="B105410" s="1" t="s">
        <v>299606</v>
      </c>
      <c r="C105410" s="1"/>
    </row>
    <row r="105411" spans="1:3" x14ac:dyDescent="0.25">
      <c r="A105411" s="1">
        <v>1256583290</v>
      </c>
      <c r="B105411" s="1" t="s">
        <v>299607</v>
      </c>
      <c r="C105411" s="1"/>
    </row>
    <row r="105412" spans="1:3" x14ac:dyDescent="0.25">
      <c r="A105412" s="1">
        <v>1256595176</v>
      </c>
      <c r="B105412" s="1" t="s">
        <v>299608</v>
      </c>
      <c r="C105412" s="1"/>
    </row>
    <row r="105413" spans="1:3" x14ac:dyDescent="0.25">
      <c r="A105413" s="1">
        <v>1256603696</v>
      </c>
      <c r="B105413" s="1" t="s">
        <v>299609</v>
      </c>
      <c r="C105413" s="1"/>
    </row>
    <row r="105414" spans="1:3" x14ac:dyDescent="0.25">
      <c r="A105414" s="1">
        <v>1256604107</v>
      </c>
      <c r="B105414" s="1" t="s">
        <v>299610</v>
      </c>
      <c r="C105414" s="1"/>
    </row>
    <row r="105415" spans="1:3" x14ac:dyDescent="0.25">
      <c r="A105415" s="1">
        <v>1256606519</v>
      </c>
      <c r="B105415" s="1" t="s">
        <v>299611</v>
      </c>
      <c r="C105415" s="1"/>
    </row>
    <row r="105416" spans="1:3" x14ac:dyDescent="0.25">
      <c r="A105416" s="1">
        <v>1256609682</v>
      </c>
      <c r="B105416" s="1" t="s">
        <v>299612</v>
      </c>
      <c r="C105416" s="1"/>
    </row>
    <row r="105417" spans="1:3" x14ac:dyDescent="0.25">
      <c r="A105417" s="1">
        <v>1256624692</v>
      </c>
      <c r="B105417" s="1" t="s">
        <v>299613</v>
      </c>
      <c r="C105417" s="1"/>
    </row>
    <row r="105418" spans="1:3" x14ac:dyDescent="0.25">
      <c r="A105418" s="1">
        <v>1256625019</v>
      </c>
      <c r="B105418" s="1" t="s">
        <v>299614</v>
      </c>
      <c r="C105418" s="1"/>
    </row>
    <row r="105419" spans="1:3" x14ac:dyDescent="0.25">
      <c r="A105419" s="1">
        <v>1256630018</v>
      </c>
      <c r="B105419" s="1" t="s">
        <v>299615</v>
      </c>
      <c r="C105419" s="1"/>
    </row>
    <row r="105420" spans="1:3" x14ac:dyDescent="0.25">
      <c r="A105420" s="1">
        <v>1256636647</v>
      </c>
      <c r="B105420" s="1" t="s">
        <v>299616</v>
      </c>
      <c r="C105420" s="1"/>
    </row>
    <row r="105421" spans="1:3" x14ac:dyDescent="0.25">
      <c r="A105421" s="1">
        <v>1256645690</v>
      </c>
      <c r="B105421" s="1" t="s">
        <v>299617</v>
      </c>
      <c r="C105421" s="1"/>
    </row>
    <row r="105422" spans="1:3" x14ac:dyDescent="0.25">
      <c r="A105422" s="1">
        <v>1256647178</v>
      </c>
      <c r="B105422" s="1" t="s">
        <v>299618</v>
      </c>
      <c r="C105422" s="1"/>
    </row>
    <row r="105423" spans="1:3" x14ac:dyDescent="0.25">
      <c r="A105423" s="1">
        <v>1256649845</v>
      </c>
      <c r="B105423" s="1" t="s">
        <v>299619</v>
      </c>
      <c r="C105423" s="1"/>
    </row>
    <row r="105424" spans="1:3" x14ac:dyDescent="0.25">
      <c r="A105424" s="1">
        <v>1256677130</v>
      </c>
      <c r="B105424" s="1" t="s">
        <v>209516</v>
      </c>
      <c r="C105424" s="1"/>
    </row>
    <row r="105425" spans="1:3" x14ac:dyDescent="0.25">
      <c r="A105425" s="1">
        <v>1256714899</v>
      </c>
      <c r="B105425" s="1" t="s">
        <v>299620</v>
      </c>
      <c r="C105425" s="1"/>
    </row>
    <row r="105426" spans="1:3" x14ac:dyDescent="0.25">
      <c r="A105426" s="1">
        <v>1256720997</v>
      </c>
      <c r="B105426" s="1" t="s">
        <v>299621</v>
      </c>
      <c r="C105426" s="1"/>
    </row>
    <row r="105427" spans="1:3" x14ac:dyDescent="0.25">
      <c r="A105427" s="1">
        <v>1256734298</v>
      </c>
      <c r="B105427" s="1" t="s">
        <v>299622</v>
      </c>
      <c r="C105427" s="1"/>
    </row>
    <row r="105428" spans="1:3" x14ac:dyDescent="0.25">
      <c r="A105428" s="1">
        <v>1256736135</v>
      </c>
      <c r="B105428" s="1" t="s">
        <v>299623</v>
      </c>
      <c r="C105428" s="1"/>
    </row>
    <row r="105429" spans="1:3" x14ac:dyDescent="0.25">
      <c r="A105429" s="1">
        <v>1256748437</v>
      </c>
      <c r="B105429" s="1" t="s">
        <v>299624</v>
      </c>
      <c r="C105429" s="1"/>
    </row>
    <row r="105430" spans="1:3" x14ac:dyDescent="0.25">
      <c r="A105430" s="1">
        <v>1256752059</v>
      </c>
      <c r="B105430" s="1" t="s">
        <v>299625</v>
      </c>
      <c r="C105430" s="1"/>
    </row>
    <row r="105431" spans="1:3" x14ac:dyDescent="0.25">
      <c r="A105431" s="1">
        <v>1256755295</v>
      </c>
      <c r="B105431" s="1" t="s">
        <v>299626</v>
      </c>
      <c r="C105431" s="1"/>
    </row>
    <row r="105432" spans="1:3" x14ac:dyDescent="0.25">
      <c r="A105432" s="1">
        <v>1256792302</v>
      </c>
      <c r="B105432" s="1" t="s">
        <v>299627</v>
      </c>
      <c r="C105432" s="1"/>
    </row>
    <row r="105433" spans="1:3" x14ac:dyDescent="0.25">
      <c r="A105433" s="1">
        <v>1256801011</v>
      </c>
      <c r="B105433" s="1" t="s">
        <v>299628</v>
      </c>
      <c r="C105433" s="1"/>
    </row>
    <row r="105434" spans="1:3" x14ac:dyDescent="0.25">
      <c r="A105434" s="1">
        <v>1256810859</v>
      </c>
      <c r="B105434" s="1" t="s">
        <v>299629</v>
      </c>
      <c r="C105434" s="1"/>
    </row>
    <row r="105435" spans="1:3" x14ac:dyDescent="0.25">
      <c r="A105435" s="1">
        <v>1256833464</v>
      </c>
      <c r="B105435" s="1" t="s">
        <v>299630</v>
      </c>
      <c r="C105435" s="1"/>
    </row>
    <row r="105436" spans="1:3" x14ac:dyDescent="0.25">
      <c r="A105436" s="1">
        <v>1256850077</v>
      </c>
      <c r="B105436" s="1" t="s">
        <v>299631</v>
      </c>
      <c r="C105436" s="1"/>
    </row>
    <row r="105437" spans="1:3" x14ac:dyDescent="0.25">
      <c r="A105437" s="1">
        <v>1256879576</v>
      </c>
      <c r="B105437" s="1" t="s">
        <v>299632</v>
      </c>
      <c r="C105437" s="1"/>
    </row>
    <row r="105438" spans="1:3" x14ac:dyDescent="0.25">
      <c r="A105438" s="1">
        <v>1256882171</v>
      </c>
      <c r="B105438" s="1" t="s">
        <v>299633</v>
      </c>
      <c r="C105438" s="1"/>
    </row>
    <row r="105439" spans="1:3" x14ac:dyDescent="0.25">
      <c r="A105439" s="1">
        <v>1256882634</v>
      </c>
      <c r="B105439" s="1" t="s">
        <v>299634</v>
      </c>
      <c r="C105439" s="1"/>
    </row>
    <row r="105440" spans="1:3" x14ac:dyDescent="0.25">
      <c r="A105440" s="1">
        <v>1256905334</v>
      </c>
      <c r="B105440" s="1" t="s">
        <v>299635</v>
      </c>
      <c r="C105440" s="1"/>
    </row>
    <row r="105441" spans="1:3" x14ac:dyDescent="0.25">
      <c r="A105441" s="1">
        <v>1256908634</v>
      </c>
      <c r="B105441" s="1" t="s">
        <v>299636</v>
      </c>
      <c r="C105441" s="1"/>
    </row>
    <row r="105442" spans="1:3" x14ac:dyDescent="0.25">
      <c r="A105442" s="1">
        <v>1256915641</v>
      </c>
      <c r="B105442" s="1" t="s">
        <v>299637</v>
      </c>
      <c r="C105442" s="1"/>
    </row>
    <row r="105443" spans="1:3" x14ac:dyDescent="0.25">
      <c r="A105443" s="1">
        <v>1256916887</v>
      </c>
      <c r="B105443" s="1" t="s">
        <v>299638</v>
      </c>
      <c r="C105443" s="1"/>
    </row>
    <row r="105444" spans="1:3" x14ac:dyDescent="0.25">
      <c r="A105444" s="1">
        <v>1256919156</v>
      </c>
      <c r="B105444" s="1" t="s">
        <v>299639</v>
      </c>
      <c r="C105444" s="1"/>
    </row>
    <row r="105445" spans="1:3" x14ac:dyDescent="0.25">
      <c r="A105445" s="1">
        <v>1256955506</v>
      </c>
      <c r="B105445" s="1" t="s">
        <v>299640</v>
      </c>
      <c r="C105445" s="1"/>
    </row>
    <row r="105446" spans="1:3" x14ac:dyDescent="0.25">
      <c r="A105446" s="1">
        <v>1256969799</v>
      </c>
      <c r="B105446" s="1" t="s">
        <v>299641</v>
      </c>
      <c r="C105446" s="1"/>
    </row>
    <row r="105447" spans="1:3" x14ac:dyDescent="0.25">
      <c r="A105447" s="1">
        <v>1257001766</v>
      </c>
      <c r="B105447" s="1" t="s">
        <v>299642</v>
      </c>
      <c r="C105447" s="1"/>
    </row>
    <row r="105448" spans="1:3" x14ac:dyDescent="0.25">
      <c r="A105448" s="1">
        <v>1257007404</v>
      </c>
      <c r="B105448" s="1" t="s">
        <v>299643</v>
      </c>
      <c r="C105448" s="1"/>
    </row>
    <row r="105449" spans="1:3" x14ac:dyDescent="0.25">
      <c r="A105449" s="1">
        <v>1257013411</v>
      </c>
      <c r="B105449" s="1" t="s">
        <v>299644</v>
      </c>
      <c r="C105449" s="1"/>
    </row>
    <row r="105450" spans="1:3" x14ac:dyDescent="0.25">
      <c r="A105450" s="1">
        <v>1257015288</v>
      </c>
      <c r="B105450" s="1" t="s">
        <v>299645</v>
      </c>
      <c r="C105450" s="1"/>
    </row>
    <row r="105451" spans="1:3" x14ac:dyDescent="0.25">
      <c r="A105451" s="1">
        <v>1257018014</v>
      </c>
      <c r="B105451" s="1" t="s">
        <v>299646</v>
      </c>
      <c r="C105451" s="1"/>
    </row>
    <row r="105452" spans="1:3" x14ac:dyDescent="0.25">
      <c r="A105452" s="1">
        <v>1257019808</v>
      </c>
      <c r="B105452" s="1" t="s">
        <v>202833</v>
      </c>
      <c r="C105452" s="1"/>
    </row>
    <row r="105453" spans="1:3" x14ac:dyDescent="0.25">
      <c r="A105453" s="1">
        <v>1257045594</v>
      </c>
      <c r="B105453" s="1" t="s">
        <v>299647</v>
      </c>
      <c r="C105453" s="1"/>
    </row>
    <row r="105454" spans="1:3" x14ac:dyDescent="0.25">
      <c r="A105454" s="1">
        <v>1257046754</v>
      </c>
      <c r="B105454" s="1" t="s">
        <v>299648</v>
      </c>
      <c r="C105454" s="1"/>
    </row>
    <row r="105455" spans="1:3" x14ac:dyDescent="0.25">
      <c r="A105455" s="1">
        <v>1257054385</v>
      </c>
      <c r="B105455" s="1" t="s">
        <v>299649</v>
      </c>
      <c r="C105455" s="1"/>
    </row>
    <row r="105456" spans="1:3" x14ac:dyDescent="0.25">
      <c r="A105456" s="1">
        <v>1257093639</v>
      </c>
      <c r="B105456" s="1" t="s">
        <v>299650</v>
      </c>
      <c r="C105456" s="1"/>
    </row>
    <row r="105457" spans="1:3" x14ac:dyDescent="0.25">
      <c r="A105457" s="1">
        <v>1257105760</v>
      </c>
      <c r="B105457" s="1" t="s">
        <v>299651</v>
      </c>
      <c r="C105457" s="1"/>
    </row>
    <row r="105458" spans="1:3" x14ac:dyDescent="0.25">
      <c r="A105458" s="1">
        <v>1257114968</v>
      </c>
      <c r="B105458" s="1" t="s">
        <v>299652</v>
      </c>
      <c r="C105458" s="1"/>
    </row>
    <row r="105459" spans="1:3" x14ac:dyDescent="0.25">
      <c r="A105459" s="1">
        <v>1257142658</v>
      </c>
      <c r="B105459" s="1" t="s">
        <v>299653</v>
      </c>
      <c r="C105459" s="1"/>
    </row>
    <row r="105460" spans="1:3" x14ac:dyDescent="0.25">
      <c r="A105460" s="1">
        <v>1257145154</v>
      </c>
      <c r="B105460" s="1" t="s">
        <v>299654</v>
      </c>
      <c r="C105460" s="1"/>
    </row>
    <row r="105461" spans="1:3" x14ac:dyDescent="0.25">
      <c r="A105461" s="1">
        <v>1257148797</v>
      </c>
      <c r="B105461" s="1" t="s">
        <v>299655</v>
      </c>
      <c r="C105461" s="1"/>
    </row>
    <row r="105462" spans="1:3" x14ac:dyDescent="0.25">
      <c r="A105462" s="1">
        <v>1257150237</v>
      </c>
      <c r="B105462" s="1" t="s">
        <v>299656</v>
      </c>
      <c r="C105462" s="1"/>
    </row>
    <row r="105463" spans="1:3" x14ac:dyDescent="0.25">
      <c r="A105463" s="1">
        <v>1257159019</v>
      </c>
      <c r="B105463" s="1" t="s">
        <v>299657</v>
      </c>
      <c r="C105463" s="1"/>
    </row>
    <row r="105464" spans="1:3" x14ac:dyDescent="0.25">
      <c r="A105464" s="1">
        <v>1257175786</v>
      </c>
      <c r="B105464" s="1" t="s">
        <v>299658</v>
      </c>
      <c r="C105464" s="1"/>
    </row>
    <row r="105465" spans="1:3" x14ac:dyDescent="0.25">
      <c r="A105465" s="1">
        <v>1257180771</v>
      </c>
      <c r="B105465" s="1" t="s">
        <v>299659</v>
      </c>
      <c r="C105465" s="1"/>
    </row>
    <row r="105466" spans="1:3" x14ac:dyDescent="0.25">
      <c r="A105466" s="1">
        <v>1257215664</v>
      </c>
      <c r="B105466" s="1" t="s">
        <v>299660</v>
      </c>
      <c r="C105466" s="1"/>
    </row>
    <row r="105467" spans="1:3" x14ac:dyDescent="0.25">
      <c r="A105467" s="1">
        <v>1257226345</v>
      </c>
      <c r="B105467" s="1" t="s">
        <v>299661</v>
      </c>
      <c r="C105467" s="1"/>
    </row>
    <row r="105468" spans="1:3" x14ac:dyDescent="0.25">
      <c r="A105468" s="1">
        <v>1257240079</v>
      </c>
      <c r="B105468" s="1" t="s">
        <v>299662</v>
      </c>
      <c r="C105468" s="1"/>
    </row>
    <row r="105469" spans="1:3" x14ac:dyDescent="0.25">
      <c r="A105469" s="1">
        <v>1257250132</v>
      </c>
      <c r="B105469" s="1" t="s">
        <v>299663</v>
      </c>
      <c r="C105469" s="1"/>
    </row>
    <row r="105470" spans="1:3" x14ac:dyDescent="0.25">
      <c r="A105470" s="1">
        <v>1257251199</v>
      </c>
      <c r="B105470" s="1" t="s">
        <v>299664</v>
      </c>
      <c r="C105470" s="1"/>
    </row>
    <row r="105471" spans="1:3" x14ac:dyDescent="0.25">
      <c r="A105471" s="1">
        <v>1257282783</v>
      </c>
      <c r="B105471" s="1" t="s">
        <v>204828</v>
      </c>
      <c r="C105471" s="1"/>
    </row>
    <row r="105472" spans="1:3" x14ac:dyDescent="0.25">
      <c r="A105472" s="1">
        <v>1257291644</v>
      </c>
      <c r="B105472" s="1" t="s">
        <v>254499</v>
      </c>
      <c r="C105472" s="1"/>
    </row>
    <row r="105473" spans="1:3" x14ac:dyDescent="0.25">
      <c r="A105473" s="1">
        <v>1257296993</v>
      </c>
      <c r="B105473" s="1" t="s">
        <v>299665</v>
      </c>
      <c r="C105473" s="1"/>
    </row>
    <row r="105474" spans="1:3" x14ac:dyDescent="0.25">
      <c r="A105474" s="1">
        <v>1257302931</v>
      </c>
      <c r="B105474" s="1" t="s">
        <v>299666</v>
      </c>
      <c r="C105474" s="1"/>
    </row>
    <row r="105475" spans="1:3" x14ac:dyDescent="0.25">
      <c r="A105475" s="1">
        <v>1257316105</v>
      </c>
      <c r="B105475" s="1" t="s">
        <v>299667</v>
      </c>
      <c r="C105475" s="1"/>
    </row>
    <row r="105476" spans="1:3" x14ac:dyDescent="0.25">
      <c r="A105476" s="1">
        <v>1257322852</v>
      </c>
      <c r="B105476" s="1" t="s">
        <v>299668</v>
      </c>
      <c r="C105476" s="1"/>
    </row>
    <row r="105477" spans="1:3" x14ac:dyDescent="0.25">
      <c r="A105477" s="1">
        <v>1257329089</v>
      </c>
      <c r="B105477" s="1" t="s">
        <v>299669</v>
      </c>
      <c r="C105477" s="1"/>
    </row>
    <row r="105478" spans="1:3" x14ac:dyDescent="0.25">
      <c r="A105478" s="1">
        <v>1257329487</v>
      </c>
      <c r="B105478" s="1" t="s">
        <v>299670</v>
      </c>
      <c r="C105478" s="1"/>
    </row>
    <row r="105479" spans="1:3" x14ac:dyDescent="0.25">
      <c r="A105479" s="1">
        <v>1257337674</v>
      </c>
      <c r="B105479" s="1" t="s">
        <v>235013</v>
      </c>
      <c r="C105479" s="1"/>
    </row>
    <row r="105480" spans="1:3" x14ac:dyDescent="0.25">
      <c r="A105480" s="1">
        <v>1257342944</v>
      </c>
      <c r="B105480" s="1" t="s">
        <v>299671</v>
      </c>
      <c r="C105480" s="1"/>
    </row>
    <row r="105481" spans="1:3" x14ac:dyDescent="0.25">
      <c r="A105481" s="1">
        <v>1257368348</v>
      </c>
      <c r="B105481" s="1" t="s">
        <v>299672</v>
      </c>
      <c r="C105481" s="1"/>
    </row>
    <row r="105482" spans="1:3" x14ac:dyDescent="0.25">
      <c r="A105482" s="1">
        <v>1257377846</v>
      </c>
      <c r="B105482" s="1" t="s">
        <v>299673</v>
      </c>
      <c r="C105482" s="1"/>
    </row>
    <row r="105483" spans="1:3" x14ac:dyDescent="0.25">
      <c r="A105483" s="1">
        <v>1257380067</v>
      </c>
      <c r="B105483" s="1" t="s">
        <v>299674</v>
      </c>
      <c r="C105483" s="1"/>
    </row>
    <row r="105484" spans="1:3" x14ac:dyDescent="0.25">
      <c r="A105484" s="1">
        <v>1257386980</v>
      </c>
      <c r="B105484" s="1" t="s">
        <v>210981</v>
      </c>
      <c r="C105484" s="1"/>
    </row>
    <row r="105485" spans="1:3" x14ac:dyDescent="0.25">
      <c r="A105485" s="1">
        <v>1257389309</v>
      </c>
      <c r="B105485" s="1" t="s">
        <v>299675</v>
      </c>
      <c r="C105485" s="1"/>
    </row>
    <row r="105486" spans="1:3" x14ac:dyDescent="0.25">
      <c r="A105486" s="1">
        <v>1257395077</v>
      </c>
      <c r="B105486" s="1" t="s">
        <v>299676</v>
      </c>
      <c r="C105486" s="1"/>
    </row>
    <row r="105487" spans="1:3" x14ac:dyDescent="0.25">
      <c r="A105487" s="1">
        <v>1257421910</v>
      </c>
      <c r="B105487" s="1" t="s">
        <v>299677</v>
      </c>
      <c r="C105487" s="1"/>
    </row>
    <row r="105488" spans="1:3" x14ac:dyDescent="0.25">
      <c r="A105488" s="1">
        <v>1257443960</v>
      </c>
      <c r="B105488" s="1" t="s">
        <v>299678</v>
      </c>
      <c r="C105488" s="1"/>
    </row>
    <row r="105489" spans="1:3" x14ac:dyDescent="0.25">
      <c r="A105489" s="1">
        <v>1257469066</v>
      </c>
      <c r="B105489" s="1" t="s">
        <v>299679</v>
      </c>
      <c r="C105489" s="1"/>
    </row>
    <row r="105490" spans="1:3" x14ac:dyDescent="0.25">
      <c r="A105490" s="1">
        <v>1257508152</v>
      </c>
      <c r="B105490" s="1" t="s">
        <v>299680</v>
      </c>
      <c r="C105490" s="1"/>
    </row>
    <row r="105491" spans="1:3" x14ac:dyDescent="0.25">
      <c r="A105491" s="1">
        <v>1257532667</v>
      </c>
      <c r="B105491" s="1" t="s">
        <v>299681</v>
      </c>
      <c r="C105491" s="1"/>
    </row>
    <row r="105492" spans="1:3" x14ac:dyDescent="0.25">
      <c r="A105492" s="1">
        <v>1257550522</v>
      </c>
      <c r="B105492" s="1" t="s">
        <v>299682</v>
      </c>
      <c r="C105492" s="1"/>
    </row>
    <row r="105493" spans="1:3" x14ac:dyDescent="0.25">
      <c r="A105493" s="1">
        <v>1257557303</v>
      </c>
      <c r="B105493" s="1" t="s">
        <v>299683</v>
      </c>
      <c r="C105493" s="1"/>
    </row>
    <row r="105494" spans="1:3" x14ac:dyDescent="0.25">
      <c r="A105494" s="1">
        <v>1257582644</v>
      </c>
      <c r="B105494" s="1" t="s">
        <v>299684</v>
      </c>
      <c r="C105494" s="1"/>
    </row>
    <row r="105495" spans="1:3" x14ac:dyDescent="0.25">
      <c r="A105495" s="1">
        <v>1257609237</v>
      </c>
      <c r="B105495" s="1" t="s">
        <v>299685</v>
      </c>
      <c r="C105495" s="1"/>
    </row>
    <row r="105496" spans="1:3" x14ac:dyDescent="0.25">
      <c r="A105496" s="1">
        <v>1257628064</v>
      </c>
      <c r="B105496" s="1" t="s">
        <v>299686</v>
      </c>
      <c r="C105496" s="1"/>
    </row>
    <row r="105497" spans="1:3" x14ac:dyDescent="0.25">
      <c r="A105497" s="1">
        <v>1257647549</v>
      </c>
      <c r="B105497" s="1" t="s">
        <v>299687</v>
      </c>
      <c r="C105497" s="1"/>
    </row>
    <row r="105498" spans="1:3" x14ac:dyDescent="0.25">
      <c r="A105498" s="1">
        <v>1257651903</v>
      </c>
      <c r="B105498" s="1" t="s">
        <v>299688</v>
      </c>
      <c r="C105498" s="1"/>
    </row>
    <row r="105499" spans="1:3" x14ac:dyDescent="0.25">
      <c r="A105499" s="1">
        <v>1257655810</v>
      </c>
      <c r="B105499" s="1" t="s">
        <v>299689</v>
      </c>
      <c r="C105499" s="1"/>
    </row>
    <row r="105500" spans="1:3" x14ac:dyDescent="0.25">
      <c r="A105500" s="1">
        <v>1257659077</v>
      </c>
      <c r="B105500" s="1" t="s">
        <v>299690</v>
      </c>
      <c r="C105500" s="1"/>
    </row>
    <row r="105501" spans="1:3" x14ac:dyDescent="0.25">
      <c r="A105501" s="1">
        <v>1257674602</v>
      </c>
      <c r="B105501" s="1" t="s">
        <v>299691</v>
      </c>
      <c r="C105501" s="1"/>
    </row>
    <row r="105502" spans="1:3" x14ac:dyDescent="0.25">
      <c r="A105502" s="1">
        <v>1257676986</v>
      </c>
      <c r="B105502" s="1" t="s">
        <v>299692</v>
      </c>
      <c r="C105502" s="1"/>
    </row>
    <row r="105503" spans="1:3" x14ac:dyDescent="0.25">
      <c r="A105503" s="1">
        <v>1257688251</v>
      </c>
      <c r="B105503" s="1" t="s">
        <v>299693</v>
      </c>
      <c r="C105503" s="1"/>
    </row>
    <row r="105504" spans="1:3" x14ac:dyDescent="0.25">
      <c r="A105504" s="1">
        <v>1257694283</v>
      </c>
      <c r="B105504" s="1" t="s">
        <v>299694</v>
      </c>
      <c r="C105504" s="1"/>
    </row>
    <row r="105505" spans="1:3" x14ac:dyDescent="0.25">
      <c r="A105505" s="1">
        <v>1257702718</v>
      </c>
      <c r="B105505" s="1" t="s">
        <v>299695</v>
      </c>
      <c r="C105505" s="1"/>
    </row>
    <row r="105506" spans="1:3" x14ac:dyDescent="0.25">
      <c r="A105506" s="1">
        <v>1257720032</v>
      </c>
      <c r="B105506" s="1" t="s">
        <v>299696</v>
      </c>
      <c r="C105506" s="1"/>
    </row>
    <row r="105507" spans="1:3" x14ac:dyDescent="0.25">
      <c r="A105507" s="1">
        <v>1257734653</v>
      </c>
      <c r="B105507" s="1" t="s">
        <v>299697</v>
      </c>
      <c r="C105507" s="1"/>
    </row>
    <row r="105508" spans="1:3" x14ac:dyDescent="0.25">
      <c r="A105508" s="1">
        <v>1257737502</v>
      </c>
      <c r="B105508" s="1" t="s">
        <v>299698</v>
      </c>
      <c r="C105508" s="1"/>
    </row>
    <row r="105509" spans="1:3" x14ac:dyDescent="0.25">
      <c r="A105509" s="1">
        <v>1257737521</v>
      </c>
      <c r="B105509" s="1" t="s">
        <v>299699</v>
      </c>
      <c r="C105509" s="1"/>
    </row>
    <row r="105510" spans="1:3" x14ac:dyDescent="0.25">
      <c r="A105510" s="1">
        <v>1257738344</v>
      </c>
      <c r="B105510" s="1" t="s">
        <v>299700</v>
      </c>
      <c r="C105510" s="1"/>
    </row>
    <row r="105511" spans="1:3" x14ac:dyDescent="0.25">
      <c r="A105511" s="1">
        <v>1257743084</v>
      </c>
      <c r="B105511" s="1" t="s">
        <v>299701</v>
      </c>
      <c r="C105511" s="1"/>
    </row>
    <row r="105512" spans="1:3" x14ac:dyDescent="0.25">
      <c r="A105512" s="1">
        <v>1257745865</v>
      </c>
      <c r="B105512" s="1" t="s">
        <v>299702</v>
      </c>
      <c r="C105512" s="1"/>
    </row>
    <row r="105513" spans="1:3" x14ac:dyDescent="0.25">
      <c r="A105513" s="1">
        <v>1257751726</v>
      </c>
      <c r="B105513" s="1" t="s">
        <v>299703</v>
      </c>
      <c r="C105513" s="1"/>
    </row>
    <row r="105514" spans="1:3" x14ac:dyDescent="0.25">
      <c r="A105514" s="1">
        <v>1257760986</v>
      </c>
      <c r="B105514" s="1" t="s">
        <v>299704</v>
      </c>
      <c r="C105514" s="1"/>
    </row>
    <row r="105515" spans="1:3" x14ac:dyDescent="0.25">
      <c r="A105515" s="1">
        <v>1257761412</v>
      </c>
      <c r="B105515" s="1" t="s">
        <v>299705</v>
      </c>
      <c r="C105515" s="1"/>
    </row>
    <row r="105516" spans="1:3" x14ac:dyDescent="0.25">
      <c r="A105516" s="1">
        <v>1257762854</v>
      </c>
      <c r="B105516" s="1" t="s">
        <v>299706</v>
      </c>
      <c r="C105516" s="1"/>
    </row>
    <row r="105517" spans="1:3" x14ac:dyDescent="0.25">
      <c r="A105517" s="1">
        <v>1257796774</v>
      </c>
      <c r="B105517" s="1" t="s">
        <v>299707</v>
      </c>
      <c r="C105517" s="1"/>
    </row>
    <row r="105518" spans="1:3" x14ac:dyDescent="0.25">
      <c r="A105518" s="1">
        <v>1257828856</v>
      </c>
      <c r="B105518" s="1" t="s">
        <v>299708</v>
      </c>
      <c r="C105518" s="1"/>
    </row>
    <row r="105519" spans="1:3" x14ac:dyDescent="0.25">
      <c r="A105519" s="1">
        <v>1257832797</v>
      </c>
      <c r="B105519" s="1" t="s">
        <v>299709</v>
      </c>
      <c r="C105519" s="1"/>
    </row>
    <row r="105520" spans="1:3" x14ac:dyDescent="0.25">
      <c r="A105520" s="1">
        <v>1257838137</v>
      </c>
      <c r="B105520" s="1" t="s">
        <v>299710</v>
      </c>
      <c r="C105520" s="1"/>
    </row>
    <row r="105521" spans="1:3" x14ac:dyDescent="0.25">
      <c r="A105521" s="1">
        <v>1257843698</v>
      </c>
      <c r="B105521" s="1" t="s">
        <v>299711</v>
      </c>
      <c r="C105521" s="1"/>
    </row>
    <row r="105522" spans="1:3" x14ac:dyDescent="0.25">
      <c r="A105522" s="1">
        <v>1257852679</v>
      </c>
      <c r="B105522" s="1" t="s">
        <v>299712</v>
      </c>
      <c r="C105522" s="1"/>
    </row>
    <row r="105523" spans="1:3" x14ac:dyDescent="0.25">
      <c r="A105523" s="1">
        <v>1257855951</v>
      </c>
      <c r="B105523" s="1" t="s">
        <v>299713</v>
      </c>
      <c r="C105523" s="1"/>
    </row>
    <row r="105524" spans="1:3" x14ac:dyDescent="0.25">
      <c r="A105524" s="1">
        <v>1257861949</v>
      </c>
      <c r="B105524" s="1" t="s">
        <v>299714</v>
      </c>
      <c r="C105524" s="1"/>
    </row>
    <row r="105525" spans="1:3" x14ac:dyDescent="0.25">
      <c r="A105525" s="1">
        <v>1257876837</v>
      </c>
      <c r="B105525" s="1" t="s">
        <v>211765</v>
      </c>
      <c r="C105525" s="1"/>
    </row>
    <row r="105526" spans="1:3" x14ac:dyDescent="0.25">
      <c r="A105526" s="1">
        <v>1257892348</v>
      </c>
      <c r="B105526" s="1" t="s">
        <v>299715</v>
      </c>
      <c r="C105526" s="1"/>
    </row>
    <row r="105527" spans="1:3" x14ac:dyDescent="0.25">
      <c r="A105527" s="1">
        <v>1257908911</v>
      </c>
      <c r="B105527" s="1" t="s">
        <v>299716</v>
      </c>
      <c r="C105527" s="1"/>
    </row>
    <row r="105528" spans="1:3" x14ac:dyDescent="0.25">
      <c r="A105528" s="1">
        <v>1257922291</v>
      </c>
      <c r="B105528" s="1" t="s">
        <v>299717</v>
      </c>
      <c r="C105528" s="1"/>
    </row>
    <row r="105529" spans="1:3" x14ac:dyDescent="0.25">
      <c r="A105529" s="1">
        <v>1257926661</v>
      </c>
      <c r="B105529" s="1" t="s">
        <v>299718</v>
      </c>
      <c r="C105529" s="1"/>
    </row>
    <row r="105530" spans="1:3" x14ac:dyDescent="0.25">
      <c r="A105530" s="1">
        <v>1257935212</v>
      </c>
      <c r="B105530" s="1" t="s">
        <v>299719</v>
      </c>
      <c r="C105530" s="1"/>
    </row>
    <row r="105531" spans="1:3" x14ac:dyDescent="0.25">
      <c r="A105531" s="1">
        <v>1257952739</v>
      </c>
      <c r="B105531" s="1" t="s">
        <v>299720</v>
      </c>
      <c r="C105531" s="1"/>
    </row>
    <row r="105532" spans="1:3" x14ac:dyDescent="0.25">
      <c r="A105532" s="1">
        <v>1257953616</v>
      </c>
      <c r="B105532" s="1" t="s">
        <v>299721</v>
      </c>
      <c r="C105532" s="1"/>
    </row>
    <row r="105533" spans="1:3" x14ac:dyDescent="0.25">
      <c r="A105533" s="1">
        <v>1257980661</v>
      </c>
      <c r="B105533" s="1" t="s">
        <v>299722</v>
      </c>
      <c r="C105533" s="1"/>
    </row>
    <row r="105534" spans="1:3" x14ac:dyDescent="0.25">
      <c r="A105534" s="1">
        <v>1257999391</v>
      </c>
      <c r="B105534" s="1" t="s">
        <v>299723</v>
      </c>
      <c r="C105534" s="1"/>
    </row>
    <row r="105535" spans="1:3" x14ac:dyDescent="0.25">
      <c r="A105535" s="1">
        <v>1258019894</v>
      </c>
      <c r="B105535" s="1" t="s">
        <v>299724</v>
      </c>
      <c r="C105535" s="1"/>
    </row>
    <row r="105536" spans="1:3" x14ac:dyDescent="0.25">
      <c r="A105536" s="1">
        <v>1258032283</v>
      </c>
      <c r="B105536" s="1" t="s">
        <v>299725</v>
      </c>
      <c r="C105536" s="1"/>
    </row>
    <row r="105537" spans="1:3" x14ac:dyDescent="0.25">
      <c r="A105537" s="1">
        <v>1258033543</v>
      </c>
      <c r="B105537" s="1" t="s">
        <v>299726</v>
      </c>
      <c r="C105537" s="1"/>
    </row>
    <row r="105538" spans="1:3" x14ac:dyDescent="0.25">
      <c r="A105538" s="1">
        <v>1258043042</v>
      </c>
      <c r="B105538" s="1" t="s">
        <v>299727</v>
      </c>
      <c r="C105538" s="1"/>
    </row>
    <row r="105539" spans="1:3" x14ac:dyDescent="0.25">
      <c r="A105539" s="1">
        <v>1258055600</v>
      </c>
      <c r="B105539" s="1" t="s">
        <v>299728</v>
      </c>
      <c r="C105539" s="1"/>
    </row>
    <row r="105540" spans="1:3" x14ac:dyDescent="0.25">
      <c r="A105540" s="1">
        <v>1258063472</v>
      </c>
      <c r="B105540" s="1" t="s">
        <v>299729</v>
      </c>
      <c r="C105540" s="1"/>
    </row>
    <row r="105541" spans="1:3" x14ac:dyDescent="0.25">
      <c r="A105541" s="1">
        <v>1258079998</v>
      </c>
      <c r="B105541" s="1" t="s">
        <v>299730</v>
      </c>
      <c r="C105541" s="1"/>
    </row>
    <row r="105542" spans="1:3" x14ac:dyDescent="0.25">
      <c r="A105542" s="1">
        <v>1258091161</v>
      </c>
      <c r="B105542" s="1" t="s">
        <v>299731</v>
      </c>
      <c r="C105542" s="1"/>
    </row>
    <row r="105543" spans="1:3" x14ac:dyDescent="0.25">
      <c r="A105543" s="1">
        <v>1258108557</v>
      </c>
      <c r="B105543" s="1" t="s">
        <v>299732</v>
      </c>
      <c r="C105543" s="1"/>
    </row>
    <row r="105544" spans="1:3" x14ac:dyDescent="0.25">
      <c r="A105544" s="1">
        <v>1258111446</v>
      </c>
      <c r="B105544" s="1" t="s">
        <v>299733</v>
      </c>
      <c r="C105544" s="1"/>
    </row>
    <row r="105545" spans="1:3" x14ac:dyDescent="0.25">
      <c r="A105545" s="1">
        <v>1258121097</v>
      </c>
      <c r="B105545" s="1" t="s">
        <v>299734</v>
      </c>
      <c r="C105545" s="1"/>
    </row>
    <row r="105546" spans="1:3" x14ac:dyDescent="0.25">
      <c r="A105546" s="1">
        <v>1258131457</v>
      </c>
      <c r="B105546" s="1" t="s">
        <v>299735</v>
      </c>
      <c r="C105546" s="1"/>
    </row>
    <row r="105547" spans="1:3" x14ac:dyDescent="0.25">
      <c r="A105547" s="1">
        <v>1258137380</v>
      </c>
      <c r="B105547" s="1" t="s">
        <v>299736</v>
      </c>
      <c r="C105547" s="1"/>
    </row>
    <row r="105548" spans="1:3" x14ac:dyDescent="0.25">
      <c r="A105548" s="1">
        <v>1258149311</v>
      </c>
      <c r="B105548" s="1" t="s">
        <v>299737</v>
      </c>
      <c r="C105548" s="1"/>
    </row>
    <row r="105549" spans="1:3" x14ac:dyDescent="0.25">
      <c r="A105549" s="1">
        <v>1258155600</v>
      </c>
      <c r="B105549" s="1" t="s">
        <v>299738</v>
      </c>
      <c r="C105549" s="1"/>
    </row>
    <row r="105550" spans="1:3" x14ac:dyDescent="0.25">
      <c r="A105550" s="1">
        <v>1258160477</v>
      </c>
      <c r="B105550" s="1" t="s">
        <v>299739</v>
      </c>
      <c r="C105550" s="1"/>
    </row>
    <row r="105551" spans="1:3" x14ac:dyDescent="0.25">
      <c r="A105551" s="1">
        <v>1258164571</v>
      </c>
      <c r="B105551" s="1" t="s">
        <v>299740</v>
      </c>
      <c r="C105551" s="1"/>
    </row>
    <row r="105552" spans="1:3" x14ac:dyDescent="0.25">
      <c r="A105552" s="1">
        <v>1258170602</v>
      </c>
      <c r="B105552" s="1" t="s">
        <v>299741</v>
      </c>
      <c r="C105552" s="1"/>
    </row>
    <row r="105553" spans="1:3" x14ac:dyDescent="0.25">
      <c r="A105553" s="1">
        <v>1258213500</v>
      </c>
      <c r="B105553" s="1" t="s">
        <v>256296</v>
      </c>
      <c r="C105553" s="1"/>
    </row>
    <row r="105554" spans="1:3" x14ac:dyDescent="0.25">
      <c r="A105554" s="1">
        <v>1258221919</v>
      </c>
      <c r="B105554" s="1" t="s">
        <v>299742</v>
      </c>
      <c r="C105554" s="1"/>
    </row>
    <row r="105555" spans="1:3" x14ac:dyDescent="0.25">
      <c r="A105555" s="1">
        <v>1258224453</v>
      </c>
      <c r="B105555" s="1" t="s">
        <v>299743</v>
      </c>
      <c r="C105555" s="1"/>
    </row>
    <row r="105556" spans="1:3" x14ac:dyDescent="0.25">
      <c r="A105556" s="1">
        <v>1258230319</v>
      </c>
      <c r="B105556" s="1" t="s">
        <v>299744</v>
      </c>
      <c r="C105556" s="1"/>
    </row>
    <row r="105557" spans="1:3" x14ac:dyDescent="0.25">
      <c r="A105557" s="1">
        <v>1258265376</v>
      </c>
      <c r="B105557" s="1" t="s">
        <v>299745</v>
      </c>
      <c r="C105557" s="1"/>
    </row>
    <row r="105558" spans="1:3" x14ac:dyDescent="0.25">
      <c r="A105558" s="1">
        <v>1258270237</v>
      </c>
      <c r="B105558" s="1" t="s">
        <v>299746</v>
      </c>
      <c r="C105558" s="1"/>
    </row>
    <row r="105559" spans="1:3" x14ac:dyDescent="0.25">
      <c r="A105559" s="1">
        <v>1258272494</v>
      </c>
      <c r="B105559" s="1" t="s">
        <v>299747</v>
      </c>
      <c r="C105559" s="1"/>
    </row>
    <row r="105560" spans="1:3" x14ac:dyDescent="0.25">
      <c r="A105560" s="1">
        <v>1258275737</v>
      </c>
      <c r="B105560" s="1" t="s">
        <v>299748</v>
      </c>
      <c r="C105560" s="1"/>
    </row>
    <row r="105561" spans="1:3" x14ac:dyDescent="0.25">
      <c r="A105561" s="1">
        <v>1258291382</v>
      </c>
      <c r="B105561" s="1" t="s">
        <v>299749</v>
      </c>
      <c r="C105561" s="1"/>
    </row>
    <row r="105562" spans="1:3" x14ac:dyDescent="0.25">
      <c r="A105562" s="1">
        <v>1258295004</v>
      </c>
      <c r="B105562" s="1" t="s">
        <v>299750</v>
      </c>
      <c r="C105562" s="1"/>
    </row>
    <row r="105563" spans="1:3" x14ac:dyDescent="0.25">
      <c r="A105563" s="1">
        <v>1258300090</v>
      </c>
      <c r="B105563" s="1" t="s">
        <v>299751</v>
      </c>
      <c r="C105563" s="1"/>
    </row>
    <row r="105564" spans="1:3" x14ac:dyDescent="0.25">
      <c r="A105564" s="1">
        <v>1258306843</v>
      </c>
      <c r="B105564" s="1" t="s">
        <v>299752</v>
      </c>
      <c r="C105564" s="1"/>
    </row>
    <row r="105565" spans="1:3" x14ac:dyDescent="0.25">
      <c r="A105565" s="1">
        <v>1258327212</v>
      </c>
      <c r="B105565" s="1" t="s">
        <v>299753</v>
      </c>
      <c r="C105565" s="1"/>
    </row>
    <row r="105566" spans="1:3" x14ac:dyDescent="0.25">
      <c r="A105566" s="1">
        <v>1258335925</v>
      </c>
      <c r="B105566" s="1" t="s">
        <v>299754</v>
      </c>
      <c r="C105566" s="1"/>
    </row>
    <row r="105567" spans="1:3" x14ac:dyDescent="0.25">
      <c r="A105567" s="1">
        <v>1258338574</v>
      </c>
      <c r="B105567" s="1" t="s">
        <v>299755</v>
      </c>
      <c r="C105567" s="1"/>
    </row>
    <row r="105568" spans="1:3" x14ac:dyDescent="0.25">
      <c r="A105568" s="1">
        <v>1258343821</v>
      </c>
      <c r="B105568" s="1" t="s">
        <v>299756</v>
      </c>
      <c r="C105568" s="1"/>
    </row>
    <row r="105569" spans="1:3" x14ac:dyDescent="0.25">
      <c r="A105569" s="1">
        <v>1258365052</v>
      </c>
      <c r="B105569" s="1" t="s">
        <v>299757</v>
      </c>
      <c r="C105569" s="1"/>
    </row>
    <row r="105570" spans="1:3" x14ac:dyDescent="0.25">
      <c r="A105570" s="1">
        <v>1258380433</v>
      </c>
      <c r="B105570" s="1" t="s">
        <v>299758</v>
      </c>
      <c r="C105570" s="1"/>
    </row>
    <row r="105571" spans="1:3" x14ac:dyDescent="0.25">
      <c r="A105571" s="1">
        <v>1258381673</v>
      </c>
      <c r="B105571" s="1" t="s">
        <v>299759</v>
      </c>
      <c r="C105571" s="1"/>
    </row>
    <row r="105572" spans="1:3" x14ac:dyDescent="0.25">
      <c r="A105572" s="1">
        <v>1258384998</v>
      </c>
      <c r="B105572" s="1" t="s">
        <v>205505</v>
      </c>
      <c r="C105572" s="1"/>
    </row>
    <row r="105573" spans="1:3" x14ac:dyDescent="0.25">
      <c r="A105573" s="1">
        <v>1258408344</v>
      </c>
      <c r="B105573" s="1" t="s">
        <v>299760</v>
      </c>
      <c r="C105573" s="1"/>
    </row>
    <row r="105574" spans="1:3" x14ac:dyDescent="0.25">
      <c r="A105574" s="1">
        <v>1258420915</v>
      </c>
      <c r="B105574" s="1" t="s">
        <v>299761</v>
      </c>
      <c r="C105574" s="1"/>
    </row>
    <row r="105575" spans="1:3" x14ac:dyDescent="0.25">
      <c r="A105575" s="1">
        <v>1258423813</v>
      </c>
      <c r="B105575" s="1" t="s">
        <v>299762</v>
      </c>
      <c r="C105575" s="1"/>
    </row>
    <row r="105576" spans="1:3" x14ac:dyDescent="0.25">
      <c r="A105576" s="1">
        <v>1258464148</v>
      </c>
      <c r="B105576" s="1" t="s">
        <v>299763</v>
      </c>
      <c r="C105576" s="1"/>
    </row>
    <row r="105577" spans="1:3" x14ac:dyDescent="0.25">
      <c r="A105577" s="1">
        <v>1258501262</v>
      </c>
      <c r="B105577" s="1" t="s">
        <v>299764</v>
      </c>
      <c r="C105577" s="1"/>
    </row>
    <row r="105578" spans="1:3" x14ac:dyDescent="0.25">
      <c r="A105578" s="1">
        <v>1258509546</v>
      </c>
      <c r="B105578" s="1" t="s">
        <v>299765</v>
      </c>
      <c r="C105578" s="1"/>
    </row>
    <row r="105579" spans="1:3" x14ac:dyDescent="0.25">
      <c r="A105579" s="1">
        <v>1258525322</v>
      </c>
      <c r="B105579" s="1" t="s">
        <v>299766</v>
      </c>
      <c r="C105579" s="1"/>
    </row>
    <row r="105580" spans="1:3" x14ac:dyDescent="0.25">
      <c r="A105580" s="1">
        <v>1258529393</v>
      </c>
      <c r="B105580" s="1" t="s">
        <v>299767</v>
      </c>
      <c r="C105580" s="1"/>
    </row>
    <row r="105581" spans="1:3" x14ac:dyDescent="0.25">
      <c r="A105581" s="1">
        <v>1258561620</v>
      </c>
      <c r="B105581" s="1" t="s">
        <v>299768</v>
      </c>
      <c r="C105581" s="1"/>
    </row>
    <row r="105582" spans="1:3" x14ac:dyDescent="0.25">
      <c r="A105582" s="1">
        <v>1258566360</v>
      </c>
      <c r="B105582" s="1" t="s">
        <v>299769</v>
      </c>
      <c r="C105582" s="1"/>
    </row>
    <row r="105583" spans="1:3" x14ac:dyDescent="0.25">
      <c r="A105583" s="1">
        <v>1258567128</v>
      </c>
      <c r="B105583" s="1" t="s">
        <v>299770</v>
      </c>
      <c r="C105583" s="1"/>
    </row>
    <row r="105584" spans="1:3" x14ac:dyDescent="0.25">
      <c r="A105584" s="1">
        <v>1258576894</v>
      </c>
      <c r="B105584" s="1" t="s">
        <v>299771</v>
      </c>
      <c r="C105584" s="1"/>
    </row>
    <row r="105585" spans="1:3" x14ac:dyDescent="0.25">
      <c r="A105585" s="1">
        <v>1258582362</v>
      </c>
      <c r="B105585" s="1" t="s">
        <v>299772</v>
      </c>
      <c r="C105585" s="1"/>
    </row>
    <row r="105586" spans="1:3" x14ac:dyDescent="0.25">
      <c r="A105586" s="1">
        <v>1258584494</v>
      </c>
      <c r="B105586" s="1" t="s">
        <v>299773</v>
      </c>
      <c r="C105586" s="1"/>
    </row>
    <row r="105587" spans="1:3" x14ac:dyDescent="0.25">
      <c r="A105587" s="1">
        <v>1258589965</v>
      </c>
      <c r="B105587" s="1" t="s">
        <v>299774</v>
      </c>
      <c r="C105587" s="1"/>
    </row>
    <row r="105588" spans="1:3" x14ac:dyDescent="0.25">
      <c r="A105588" s="1">
        <v>1258590762</v>
      </c>
      <c r="B105588" s="1" t="s">
        <v>299775</v>
      </c>
      <c r="C105588" s="1"/>
    </row>
    <row r="105589" spans="1:3" x14ac:dyDescent="0.25">
      <c r="A105589" s="1">
        <v>1258606569</v>
      </c>
      <c r="B105589" s="1" t="s">
        <v>299776</v>
      </c>
      <c r="C105589" s="1"/>
    </row>
    <row r="105590" spans="1:3" x14ac:dyDescent="0.25">
      <c r="A105590" s="1">
        <v>1258629856</v>
      </c>
      <c r="B105590" s="1" t="s">
        <v>299777</v>
      </c>
      <c r="C105590" s="1"/>
    </row>
    <row r="105591" spans="1:3" x14ac:dyDescent="0.25">
      <c r="A105591" s="1">
        <v>1258631995</v>
      </c>
      <c r="B105591" s="1" t="s">
        <v>299778</v>
      </c>
      <c r="C105591" s="1"/>
    </row>
    <row r="105592" spans="1:3" x14ac:dyDescent="0.25">
      <c r="A105592" s="1">
        <v>1258637488</v>
      </c>
      <c r="B105592" s="1" t="s">
        <v>299779</v>
      </c>
      <c r="C105592" s="1"/>
    </row>
    <row r="105593" spans="1:3" x14ac:dyDescent="0.25">
      <c r="A105593" s="1">
        <v>1258640404</v>
      </c>
      <c r="B105593" s="1" t="s">
        <v>299780</v>
      </c>
      <c r="C105593" s="1"/>
    </row>
    <row r="105594" spans="1:3" x14ac:dyDescent="0.25">
      <c r="A105594" s="1">
        <v>1258659736</v>
      </c>
      <c r="B105594" s="1" t="s">
        <v>299781</v>
      </c>
      <c r="C105594" s="1"/>
    </row>
    <row r="105595" spans="1:3" x14ac:dyDescent="0.25">
      <c r="A105595" s="1">
        <v>1258662367</v>
      </c>
      <c r="B105595" s="1" t="s">
        <v>299782</v>
      </c>
      <c r="C105595" s="1"/>
    </row>
    <row r="105596" spans="1:3" x14ac:dyDescent="0.25">
      <c r="A105596" s="1">
        <v>1258671687</v>
      </c>
      <c r="B105596" s="1" t="s">
        <v>299783</v>
      </c>
      <c r="C105596" s="1"/>
    </row>
    <row r="105597" spans="1:3" x14ac:dyDescent="0.25">
      <c r="A105597" s="1">
        <v>1258678282</v>
      </c>
      <c r="B105597" s="1" t="s">
        <v>299784</v>
      </c>
      <c r="C105597" s="1"/>
    </row>
    <row r="105598" spans="1:3" x14ac:dyDescent="0.25">
      <c r="A105598" s="1">
        <v>1258678353</v>
      </c>
      <c r="B105598" s="1" t="s">
        <v>299785</v>
      </c>
      <c r="C105598" s="1"/>
    </row>
    <row r="105599" spans="1:3" x14ac:dyDescent="0.25">
      <c r="A105599" s="1">
        <v>1258701311</v>
      </c>
      <c r="B105599" s="1" t="s">
        <v>299786</v>
      </c>
      <c r="C105599" s="1"/>
    </row>
    <row r="105600" spans="1:3" x14ac:dyDescent="0.25">
      <c r="A105600" s="1">
        <v>1258708559</v>
      </c>
      <c r="B105600" s="1" t="s">
        <v>299787</v>
      </c>
      <c r="C105600" s="1"/>
    </row>
    <row r="105601" spans="1:3" x14ac:dyDescent="0.25">
      <c r="A105601" s="1">
        <v>1258739002</v>
      </c>
      <c r="B105601" s="1" t="s">
        <v>299788</v>
      </c>
      <c r="C105601" s="1"/>
    </row>
    <row r="105602" spans="1:3" x14ac:dyDescent="0.25">
      <c r="A105602" s="1">
        <v>1258747203</v>
      </c>
      <c r="B105602" s="1" t="s">
        <v>299789</v>
      </c>
      <c r="C105602" s="1"/>
    </row>
    <row r="105603" spans="1:3" x14ac:dyDescent="0.25">
      <c r="A105603" s="1">
        <v>1258749819</v>
      </c>
      <c r="B105603" s="1" t="s">
        <v>299790</v>
      </c>
      <c r="C105603" s="1"/>
    </row>
    <row r="105604" spans="1:3" x14ac:dyDescent="0.25">
      <c r="A105604" s="1">
        <v>1258762425</v>
      </c>
      <c r="B105604" s="1" t="s">
        <v>299791</v>
      </c>
      <c r="C105604" s="1"/>
    </row>
    <row r="105605" spans="1:3" x14ac:dyDescent="0.25">
      <c r="A105605" s="1">
        <v>1258782113</v>
      </c>
      <c r="B105605" s="1" t="s">
        <v>299792</v>
      </c>
      <c r="C105605" s="1"/>
    </row>
    <row r="105606" spans="1:3" x14ac:dyDescent="0.25">
      <c r="A105606" s="1">
        <v>1258787009</v>
      </c>
      <c r="B105606" s="1" t="s">
        <v>299793</v>
      </c>
      <c r="C105606" s="1"/>
    </row>
    <row r="105607" spans="1:3" x14ac:dyDescent="0.25">
      <c r="A105607" s="1">
        <v>1258790242</v>
      </c>
      <c r="B105607" s="1" t="s">
        <v>299794</v>
      </c>
      <c r="C105607" s="1"/>
    </row>
    <row r="105608" spans="1:3" x14ac:dyDescent="0.25">
      <c r="A105608" s="1">
        <v>1258798941</v>
      </c>
      <c r="B105608" s="1" t="s">
        <v>299795</v>
      </c>
      <c r="C105608" s="1"/>
    </row>
    <row r="105609" spans="1:3" x14ac:dyDescent="0.25">
      <c r="A105609" s="1">
        <v>1258799774</v>
      </c>
      <c r="B105609" s="1" t="s">
        <v>299796</v>
      </c>
      <c r="C105609" s="1"/>
    </row>
    <row r="105610" spans="1:3" x14ac:dyDescent="0.25">
      <c r="A105610" s="1">
        <v>1258802265</v>
      </c>
      <c r="B105610" s="1" t="s">
        <v>299797</v>
      </c>
      <c r="C105610" s="1"/>
    </row>
    <row r="105611" spans="1:3" x14ac:dyDescent="0.25">
      <c r="A105611" s="1">
        <v>1258806585</v>
      </c>
      <c r="B105611" s="1" t="s">
        <v>299798</v>
      </c>
      <c r="C105611" s="1"/>
    </row>
    <row r="105612" spans="1:3" x14ac:dyDescent="0.25">
      <c r="A105612" s="1">
        <v>1258815878</v>
      </c>
      <c r="B105612" s="1" t="s">
        <v>219215</v>
      </c>
      <c r="C105612" s="1"/>
    </row>
    <row r="105613" spans="1:3" x14ac:dyDescent="0.25">
      <c r="A105613" s="1">
        <v>1258816287</v>
      </c>
      <c r="B105613" s="1" t="s">
        <v>299799</v>
      </c>
      <c r="C105613" s="1"/>
    </row>
    <row r="105614" spans="1:3" x14ac:dyDescent="0.25">
      <c r="A105614" s="1">
        <v>1258823670</v>
      </c>
      <c r="B105614" s="1" t="s">
        <v>299800</v>
      </c>
      <c r="C105614" s="1"/>
    </row>
    <row r="105615" spans="1:3" x14ac:dyDescent="0.25">
      <c r="A105615" s="1">
        <v>1258824272</v>
      </c>
      <c r="B105615" s="1" t="s">
        <v>299801</v>
      </c>
      <c r="C105615" s="1"/>
    </row>
    <row r="105616" spans="1:3" x14ac:dyDescent="0.25">
      <c r="A105616" s="1">
        <v>1258838973</v>
      </c>
      <c r="B105616" s="1" t="s">
        <v>299802</v>
      </c>
      <c r="C105616" s="1"/>
    </row>
    <row r="105617" spans="1:3" x14ac:dyDescent="0.25">
      <c r="A105617" s="1">
        <v>1258852346</v>
      </c>
      <c r="B105617" s="1" t="s">
        <v>299803</v>
      </c>
      <c r="C105617" s="1"/>
    </row>
    <row r="105618" spans="1:3" x14ac:dyDescent="0.25">
      <c r="A105618" s="1">
        <v>1258856002</v>
      </c>
      <c r="B105618" s="1" t="s">
        <v>299804</v>
      </c>
      <c r="C105618" s="1"/>
    </row>
    <row r="105619" spans="1:3" x14ac:dyDescent="0.25">
      <c r="A105619" s="1">
        <v>1258875472</v>
      </c>
      <c r="B105619" s="1" t="s">
        <v>299805</v>
      </c>
      <c r="C105619" s="1"/>
    </row>
    <row r="105620" spans="1:3" x14ac:dyDescent="0.25">
      <c r="A105620" s="1">
        <v>1258878211</v>
      </c>
      <c r="B105620" s="1" t="s">
        <v>299806</v>
      </c>
      <c r="C105620" s="1"/>
    </row>
    <row r="105621" spans="1:3" x14ac:dyDescent="0.25">
      <c r="A105621" s="1">
        <v>1258909857</v>
      </c>
      <c r="B105621" s="1" t="s">
        <v>299807</v>
      </c>
      <c r="C105621" s="1"/>
    </row>
    <row r="105622" spans="1:3" x14ac:dyDescent="0.25">
      <c r="A105622" s="1">
        <v>1258910946</v>
      </c>
      <c r="B105622" s="1" t="s">
        <v>299808</v>
      </c>
      <c r="C105622" s="1"/>
    </row>
    <row r="105623" spans="1:3" x14ac:dyDescent="0.25">
      <c r="A105623" s="1">
        <v>1258916411</v>
      </c>
      <c r="B105623" s="1" t="s">
        <v>299809</v>
      </c>
      <c r="C105623" s="1"/>
    </row>
    <row r="105624" spans="1:3" x14ac:dyDescent="0.25">
      <c r="A105624" s="1">
        <v>1258923873</v>
      </c>
      <c r="B105624" s="1" t="s">
        <v>299810</v>
      </c>
      <c r="C105624" s="1"/>
    </row>
    <row r="105625" spans="1:3" x14ac:dyDescent="0.25">
      <c r="A105625" s="1">
        <v>1258970328</v>
      </c>
      <c r="B105625" s="1" t="s">
        <v>299811</v>
      </c>
      <c r="C105625" s="1"/>
    </row>
    <row r="105626" spans="1:3" x14ac:dyDescent="0.25">
      <c r="A105626" s="1">
        <v>1258985830</v>
      </c>
      <c r="B105626" s="1" t="s">
        <v>299812</v>
      </c>
      <c r="C105626" s="1"/>
    </row>
    <row r="105627" spans="1:3" x14ac:dyDescent="0.25">
      <c r="A105627" s="1">
        <v>1258995372</v>
      </c>
      <c r="B105627" s="1" t="s">
        <v>299813</v>
      </c>
      <c r="C105627" s="1"/>
    </row>
    <row r="105628" spans="1:3" x14ac:dyDescent="0.25">
      <c r="A105628" s="1">
        <v>1259019086</v>
      </c>
      <c r="B105628" s="1" t="s">
        <v>299814</v>
      </c>
      <c r="C105628" s="1"/>
    </row>
    <row r="105629" spans="1:3" x14ac:dyDescent="0.25">
      <c r="A105629" s="1">
        <v>1259026338</v>
      </c>
      <c r="B105629" s="1" t="s">
        <v>299815</v>
      </c>
      <c r="C105629" s="1"/>
    </row>
    <row r="105630" spans="1:3" x14ac:dyDescent="0.25">
      <c r="A105630" s="1">
        <v>1259035547</v>
      </c>
      <c r="B105630" s="1" t="s">
        <v>299816</v>
      </c>
      <c r="C105630" s="1"/>
    </row>
    <row r="105631" spans="1:3" x14ac:dyDescent="0.25">
      <c r="A105631" s="1">
        <v>1259040435</v>
      </c>
      <c r="B105631" s="1" t="s">
        <v>299817</v>
      </c>
      <c r="C105631" s="1"/>
    </row>
    <row r="105632" spans="1:3" x14ac:dyDescent="0.25">
      <c r="A105632" s="1">
        <v>1259041504</v>
      </c>
      <c r="B105632" s="1" t="s">
        <v>299818</v>
      </c>
      <c r="C105632" s="1"/>
    </row>
    <row r="105633" spans="1:3" x14ac:dyDescent="0.25">
      <c r="A105633" s="1">
        <v>1259095206</v>
      </c>
      <c r="B105633" s="1" t="s">
        <v>299819</v>
      </c>
      <c r="C105633" s="1"/>
    </row>
    <row r="105634" spans="1:3" x14ac:dyDescent="0.25">
      <c r="A105634" s="1">
        <v>1259098864</v>
      </c>
      <c r="B105634" s="1" t="s">
        <v>299820</v>
      </c>
      <c r="C105634" s="1"/>
    </row>
    <row r="105635" spans="1:3" x14ac:dyDescent="0.25">
      <c r="A105635" s="1">
        <v>1259109174</v>
      </c>
      <c r="B105635" s="1" t="s">
        <v>299821</v>
      </c>
      <c r="C105635" s="1"/>
    </row>
    <row r="105636" spans="1:3" x14ac:dyDescent="0.25">
      <c r="A105636" s="1">
        <v>1259109552</v>
      </c>
      <c r="B105636" s="1" t="s">
        <v>299822</v>
      </c>
      <c r="C105636" s="1"/>
    </row>
    <row r="105637" spans="1:3" x14ac:dyDescent="0.25">
      <c r="A105637" s="1">
        <v>1259139622</v>
      </c>
      <c r="B105637" s="1" t="s">
        <v>299823</v>
      </c>
      <c r="C105637" s="1"/>
    </row>
    <row r="105638" spans="1:3" x14ac:dyDescent="0.25">
      <c r="A105638" s="1">
        <v>1259154107</v>
      </c>
      <c r="B105638" s="1" t="s">
        <v>299824</v>
      </c>
      <c r="C105638" s="1"/>
    </row>
    <row r="105639" spans="1:3" x14ac:dyDescent="0.25">
      <c r="A105639" s="1">
        <v>1259158176</v>
      </c>
      <c r="B105639" s="1" t="s">
        <v>299825</v>
      </c>
      <c r="C105639" s="1"/>
    </row>
    <row r="105640" spans="1:3" x14ac:dyDescent="0.25">
      <c r="A105640" s="1">
        <v>1259167147</v>
      </c>
      <c r="B105640" s="1" t="s">
        <v>299826</v>
      </c>
      <c r="C105640" s="1"/>
    </row>
    <row r="105641" spans="1:3" x14ac:dyDescent="0.25">
      <c r="A105641" s="1">
        <v>1259172809</v>
      </c>
      <c r="B105641" s="1" t="s">
        <v>299827</v>
      </c>
      <c r="C105641" s="1"/>
    </row>
    <row r="105642" spans="1:3" x14ac:dyDescent="0.25">
      <c r="A105642" s="1">
        <v>1259182366</v>
      </c>
      <c r="B105642" s="1" t="s">
        <v>299828</v>
      </c>
      <c r="C105642" s="1"/>
    </row>
    <row r="105643" spans="1:3" x14ac:dyDescent="0.25">
      <c r="A105643" s="1">
        <v>1259194383</v>
      </c>
      <c r="B105643" s="1" t="s">
        <v>299829</v>
      </c>
      <c r="C105643" s="1"/>
    </row>
    <row r="105644" spans="1:3" x14ac:dyDescent="0.25">
      <c r="A105644" s="1">
        <v>1259206107</v>
      </c>
      <c r="B105644" s="1" t="s">
        <v>299830</v>
      </c>
      <c r="C105644" s="1"/>
    </row>
    <row r="105645" spans="1:3" x14ac:dyDescent="0.25">
      <c r="A105645" s="1">
        <v>1259222983</v>
      </c>
      <c r="B105645" s="1" t="s">
        <v>299831</v>
      </c>
      <c r="C105645" s="1"/>
    </row>
    <row r="105646" spans="1:3" x14ac:dyDescent="0.25">
      <c r="A105646" s="1">
        <v>1259241852</v>
      </c>
      <c r="B105646" s="1" t="s">
        <v>299832</v>
      </c>
      <c r="C105646" s="1"/>
    </row>
    <row r="105647" spans="1:3" x14ac:dyDescent="0.25">
      <c r="A105647" s="1">
        <v>1259252336</v>
      </c>
      <c r="B105647" s="1" t="s">
        <v>299833</v>
      </c>
      <c r="C105647" s="1"/>
    </row>
    <row r="105648" spans="1:3" x14ac:dyDescent="0.25">
      <c r="A105648" s="1">
        <v>1259258799</v>
      </c>
      <c r="B105648" s="1" t="s">
        <v>299834</v>
      </c>
      <c r="C105648" s="1"/>
    </row>
    <row r="105649" spans="1:3" x14ac:dyDescent="0.25">
      <c r="A105649" s="1">
        <v>1259264728</v>
      </c>
      <c r="B105649" s="1" t="s">
        <v>299835</v>
      </c>
      <c r="C105649" s="1"/>
    </row>
    <row r="105650" spans="1:3" x14ac:dyDescent="0.25">
      <c r="A105650" s="1">
        <v>1259270051</v>
      </c>
      <c r="B105650" s="1" t="s">
        <v>299836</v>
      </c>
      <c r="C105650" s="1"/>
    </row>
    <row r="105651" spans="1:3" x14ac:dyDescent="0.25">
      <c r="A105651" s="1">
        <v>1259274672</v>
      </c>
      <c r="B105651" s="1" t="s">
        <v>299837</v>
      </c>
      <c r="C105651" s="1"/>
    </row>
    <row r="105652" spans="1:3" x14ac:dyDescent="0.25">
      <c r="A105652" s="1">
        <v>1259287891</v>
      </c>
      <c r="B105652" s="1" t="s">
        <v>299838</v>
      </c>
      <c r="C105652" s="1"/>
    </row>
    <row r="105653" spans="1:3" x14ac:dyDescent="0.25">
      <c r="A105653" s="1">
        <v>1259293467</v>
      </c>
      <c r="B105653" s="1" t="s">
        <v>299839</v>
      </c>
      <c r="C105653" s="1"/>
    </row>
    <row r="105654" spans="1:3" x14ac:dyDescent="0.25">
      <c r="A105654" s="1">
        <v>1259302825</v>
      </c>
      <c r="B105654" s="1" t="s">
        <v>299840</v>
      </c>
      <c r="C105654" s="1"/>
    </row>
    <row r="105655" spans="1:3" x14ac:dyDescent="0.25">
      <c r="A105655" s="1">
        <v>1259308843</v>
      </c>
      <c r="B105655" s="1" t="s">
        <v>299841</v>
      </c>
      <c r="C105655" s="1"/>
    </row>
    <row r="105656" spans="1:3" x14ac:dyDescent="0.25">
      <c r="A105656" s="1">
        <v>1259312555</v>
      </c>
      <c r="B105656" s="1" t="s">
        <v>299842</v>
      </c>
      <c r="C105656" s="1"/>
    </row>
    <row r="105657" spans="1:3" x14ac:dyDescent="0.25">
      <c r="A105657" s="1">
        <v>1259325824</v>
      </c>
      <c r="B105657" s="1" t="s">
        <v>299843</v>
      </c>
      <c r="C105657" s="1"/>
    </row>
    <row r="105658" spans="1:3" x14ac:dyDescent="0.25">
      <c r="A105658" s="1">
        <v>1259339435</v>
      </c>
      <c r="B105658" s="1" t="s">
        <v>299844</v>
      </c>
      <c r="C105658" s="1"/>
    </row>
    <row r="105659" spans="1:3" x14ac:dyDescent="0.25">
      <c r="A105659" s="1">
        <v>1259364721</v>
      </c>
      <c r="B105659" s="1" t="s">
        <v>299845</v>
      </c>
      <c r="C105659" s="1"/>
    </row>
    <row r="105660" spans="1:3" x14ac:dyDescent="0.25">
      <c r="A105660" s="1">
        <v>1259369840</v>
      </c>
      <c r="B105660" s="1" t="s">
        <v>299846</v>
      </c>
      <c r="C105660" s="1"/>
    </row>
    <row r="105661" spans="1:3" x14ac:dyDescent="0.25">
      <c r="A105661" s="1">
        <v>1259387207</v>
      </c>
      <c r="B105661" s="1" t="s">
        <v>299847</v>
      </c>
      <c r="C105661" s="1"/>
    </row>
    <row r="105662" spans="1:3" x14ac:dyDescent="0.25">
      <c r="A105662" s="1">
        <v>1259387960</v>
      </c>
      <c r="B105662" s="1" t="s">
        <v>299848</v>
      </c>
      <c r="C105662" s="1"/>
    </row>
    <row r="105663" spans="1:3" x14ac:dyDescent="0.25">
      <c r="A105663" s="1">
        <v>1259401536</v>
      </c>
      <c r="B105663" s="1" t="s">
        <v>299849</v>
      </c>
      <c r="C105663" s="1"/>
    </row>
    <row r="105664" spans="1:3" x14ac:dyDescent="0.25">
      <c r="A105664" s="1">
        <v>1259408531</v>
      </c>
      <c r="B105664" s="1" t="s">
        <v>299850</v>
      </c>
      <c r="C105664" s="1"/>
    </row>
    <row r="105665" spans="1:3" x14ac:dyDescent="0.25">
      <c r="A105665" s="1">
        <v>1259408842</v>
      </c>
      <c r="B105665" s="1" t="s">
        <v>299851</v>
      </c>
      <c r="C105665" s="1"/>
    </row>
    <row r="105666" spans="1:3" x14ac:dyDescent="0.25">
      <c r="A105666" s="1">
        <v>1259430466</v>
      </c>
      <c r="B105666" s="1" t="s">
        <v>299852</v>
      </c>
      <c r="C105666" s="1"/>
    </row>
    <row r="105667" spans="1:3" x14ac:dyDescent="0.25">
      <c r="A105667" s="1">
        <v>1259446023</v>
      </c>
      <c r="B105667" s="1" t="s">
        <v>299853</v>
      </c>
      <c r="C105667" s="1"/>
    </row>
    <row r="105668" spans="1:3" x14ac:dyDescent="0.25">
      <c r="A105668" s="1">
        <v>1259472946</v>
      </c>
      <c r="B105668" s="1" t="s">
        <v>299854</v>
      </c>
      <c r="C105668" s="1"/>
    </row>
    <row r="105669" spans="1:3" x14ac:dyDescent="0.25">
      <c r="A105669" s="1">
        <v>1259489040</v>
      </c>
      <c r="B105669" s="1" t="s">
        <v>299855</v>
      </c>
      <c r="C105669" s="1"/>
    </row>
    <row r="105670" spans="1:3" x14ac:dyDescent="0.25">
      <c r="A105670" s="1">
        <v>1259511347</v>
      </c>
      <c r="B105670" s="1" t="s">
        <v>299856</v>
      </c>
      <c r="C105670" s="1"/>
    </row>
    <row r="105671" spans="1:3" x14ac:dyDescent="0.25">
      <c r="A105671" s="1">
        <v>1259527840</v>
      </c>
      <c r="B105671" s="1" t="s">
        <v>230543</v>
      </c>
      <c r="C105671" s="1"/>
    </row>
    <row r="105672" spans="1:3" x14ac:dyDescent="0.25">
      <c r="A105672" s="1">
        <v>1259532819</v>
      </c>
      <c r="B105672" s="1" t="s">
        <v>299857</v>
      </c>
      <c r="C105672" s="1"/>
    </row>
    <row r="105673" spans="1:3" x14ac:dyDescent="0.25">
      <c r="A105673" s="1">
        <v>1259545827</v>
      </c>
      <c r="B105673" s="1" t="s">
        <v>299858</v>
      </c>
      <c r="C105673" s="1"/>
    </row>
    <row r="105674" spans="1:3" x14ac:dyDescent="0.25">
      <c r="A105674" s="1">
        <v>1259547704</v>
      </c>
      <c r="B105674" s="1" t="s">
        <v>299859</v>
      </c>
      <c r="C105674" s="1"/>
    </row>
    <row r="105675" spans="1:3" x14ac:dyDescent="0.25">
      <c r="A105675" s="1">
        <v>1259558544</v>
      </c>
      <c r="B105675" s="1" t="s">
        <v>208488</v>
      </c>
      <c r="C105675" s="1"/>
    </row>
    <row r="105676" spans="1:3" x14ac:dyDescent="0.25">
      <c r="A105676" s="1">
        <v>1259579304</v>
      </c>
      <c r="B105676" s="1" t="s">
        <v>299860</v>
      </c>
      <c r="C105676" s="1"/>
    </row>
    <row r="105677" spans="1:3" x14ac:dyDescent="0.25">
      <c r="A105677" s="1">
        <v>1259580460</v>
      </c>
      <c r="B105677" s="1" t="s">
        <v>299861</v>
      </c>
      <c r="C105677" s="1"/>
    </row>
    <row r="105678" spans="1:3" x14ac:dyDescent="0.25">
      <c r="A105678" s="1">
        <v>1259594887</v>
      </c>
      <c r="B105678" s="1" t="s">
        <v>299862</v>
      </c>
      <c r="C105678" s="1"/>
    </row>
    <row r="105679" spans="1:3" x14ac:dyDescent="0.25">
      <c r="A105679" s="1">
        <v>1259606830</v>
      </c>
      <c r="B105679" s="1" t="s">
        <v>299863</v>
      </c>
      <c r="C105679" s="1"/>
    </row>
    <row r="105680" spans="1:3" x14ac:dyDescent="0.25">
      <c r="A105680" s="1">
        <v>1259626677</v>
      </c>
      <c r="B105680" s="1" t="s">
        <v>299864</v>
      </c>
      <c r="C105680" s="1"/>
    </row>
    <row r="105681" spans="1:3" x14ac:dyDescent="0.25">
      <c r="A105681" s="1">
        <v>1259627855</v>
      </c>
      <c r="B105681" s="1" t="s">
        <v>299865</v>
      </c>
      <c r="C105681" s="1"/>
    </row>
    <row r="105682" spans="1:3" x14ac:dyDescent="0.25">
      <c r="A105682" s="1">
        <v>1259632038</v>
      </c>
      <c r="B105682" s="1" t="s">
        <v>299866</v>
      </c>
      <c r="C105682" s="1"/>
    </row>
    <row r="105683" spans="1:3" x14ac:dyDescent="0.25">
      <c r="A105683" s="1">
        <v>1259642288</v>
      </c>
      <c r="B105683" s="1" t="s">
        <v>299867</v>
      </c>
      <c r="C105683" s="1"/>
    </row>
    <row r="105684" spans="1:3" x14ac:dyDescent="0.25">
      <c r="A105684" s="1">
        <v>1259660664</v>
      </c>
      <c r="B105684" s="1" t="s">
        <v>299868</v>
      </c>
      <c r="C105684" s="1"/>
    </row>
    <row r="105685" spans="1:3" x14ac:dyDescent="0.25">
      <c r="A105685" s="1">
        <v>1259667742</v>
      </c>
      <c r="B105685" s="1" t="s">
        <v>299869</v>
      </c>
      <c r="C105685" s="1"/>
    </row>
    <row r="105686" spans="1:3" x14ac:dyDescent="0.25">
      <c r="A105686" s="1">
        <v>1259670097</v>
      </c>
      <c r="B105686" s="1" t="s">
        <v>299870</v>
      </c>
      <c r="C105686" s="1"/>
    </row>
    <row r="105687" spans="1:3" x14ac:dyDescent="0.25">
      <c r="A105687" s="1">
        <v>1259683821</v>
      </c>
      <c r="B105687" s="1" t="s">
        <v>299871</v>
      </c>
      <c r="C105687" s="1"/>
    </row>
    <row r="105688" spans="1:3" x14ac:dyDescent="0.25">
      <c r="A105688" s="1">
        <v>1259693913</v>
      </c>
      <c r="B105688" s="1" t="s">
        <v>299872</v>
      </c>
      <c r="C105688" s="1"/>
    </row>
    <row r="105689" spans="1:3" x14ac:dyDescent="0.25">
      <c r="A105689" s="1">
        <v>1259700599</v>
      </c>
      <c r="B105689" s="1" t="s">
        <v>299873</v>
      </c>
      <c r="C105689" s="1"/>
    </row>
    <row r="105690" spans="1:3" x14ac:dyDescent="0.25">
      <c r="A105690" s="1">
        <v>1259739563</v>
      </c>
      <c r="B105690" s="1" t="s">
        <v>299874</v>
      </c>
      <c r="C105690" s="1"/>
    </row>
    <row r="105691" spans="1:3" x14ac:dyDescent="0.25">
      <c r="A105691" s="1">
        <v>1259740920</v>
      </c>
      <c r="B105691" s="1" t="s">
        <v>299875</v>
      </c>
      <c r="C105691" s="1"/>
    </row>
    <row r="105692" spans="1:3" x14ac:dyDescent="0.25">
      <c r="A105692" s="1">
        <v>1259744379</v>
      </c>
      <c r="B105692" s="1" t="s">
        <v>299876</v>
      </c>
      <c r="C105692" s="1"/>
    </row>
    <row r="105693" spans="1:3" x14ac:dyDescent="0.25">
      <c r="A105693" s="1">
        <v>1259776497</v>
      </c>
      <c r="B105693" s="1" t="s">
        <v>299877</v>
      </c>
      <c r="C105693" s="1"/>
    </row>
    <row r="105694" spans="1:3" x14ac:dyDescent="0.25">
      <c r="A105694" s="1">
        <v>1259818986</v>
      </c>
      <c r="B105694" s="1" t="s">
        <v>299878</v>
      </c>
      <c r="C105694" s="1"/>
    </row>
    <row r="105695" spans="1:3" x14ac:dyDescent="0.25">
      <c r="A105695" s="1">
        <v>1259834115</v>
      </c>
      <c r="B105695" s="1" t="s">
        <v>299879</v>
      </c>
      <c r="C105695" s="1"/>
    </row>
    <row r="105696" spans="1:3" x14ac:dyDescent="0.25">
      <c r="A105696" s="1">
        <v>1259836359</v>
      </c>
      <c r="B105696" s="1" t="s">
        <v>299880</v>
      </c>
      <c r="C105696" s="1"/>
    </row>
    <row r="105697" spans="1:3" x14ac:dyDescent="0.25">
      <c r="A105697" s="1">
        <v>1259839007</v>
      </c>
      <c r="B105697" s="1" t="s">
        <v>299881</v>
      </c>
      <c r="C105697" s="1"/>
    </row>
    <row r="105698" spans="1:3" x14ac:dyDescent="0.25">
      <c r="A105698" s="1">
        <v>1259856382</v>
      </c>
      <c r="B105698" s="1" t="s">
        <v>299882</v>
      </c>
      <c r="C105698" s="1"/>
    </row>
    <row r="105699" spans="1:3" x14ac:dyDescent="0.25">
      <c r="A105699" s="1">
        <v>1259861813</v>
      </c>
      <c r="B105699" s="1" t="s">
        <v>299883</v>
      </c>
      <c r="C105699" s="1"/>
    </row>
    <row r="105700" spans="1:3" x14ac:dyDescent="0.25">
      <c r="A105700" s="1">
        <v>1259865083</v>
      </c>
      <c r="B105700" s="1" t="s">
        <v>299884</v>
      </c>
      <c r="C105700" s="1"/>
    </row>
    <row r="105701" spans="1:3" x14ac:dyDescent="0.25">
      <c r="A105701" s="1">
        <v>1259866147</v>
      </c>
      <c r="B105701" s="1" t="s">
        <v>299885</v>
      </c>
      <c r="C105701" s="1"/>
    </row>
    <row r="105702" spans="1:3" x14ac:dyDescent="0.25">
      <c r="A105702" s="1">
        <v>1259916670</v>
      </c>
      <c r="B105702" s="1" t="s">
        <v>299886</v>
      </c>
      <c r="C105702" s="1"/>
    </row>
    <row r="105703" spans="1:3" x14ac:dyDescent="0.25">
      <c r="A105703" s="1">
        <v>1259921225</v>
      </c>
      <c r="B105703" s="1" t="s">
        <v>216910</v>
      </c>
      <c r="C105703" s="1"/>
    </row>
    <row r="105704" spans="1:3" x14ac:dyDescent="0.25">
      <c r="A105704" s="1">
        <v>1259976000</v>
      </c>
      <c r="B105704" s="1" t="s">
        <v>299887</v>
      </c>
      <c r="C105704" s="1"/>
    </row>
    <row r="105705" spans="1:3" x14ac:dyDescent="0.25">
      <c r="A105705" s="1">
        <v>1259997595</v>
      </c>
      <c r="B105705" s="1" t="s">
        <v>299888</v>
      </c>
      <c r="C105705" s="1"/>
    </row>
    <row r="105706" spans="1:3" x14ac:dyDescent="0.25">
      <c r="A105706" s="1">
        <v>1260002422</v>
      </c>
      <c r="B105706" s="1" t="s">
        <v>299889</v>
      </c>
      <c r="C105706" s="1"/>
    </row>
    <row r="105707" spans="1:3" x14ac:dyDescent="0.25">
      <c r="A105707" s="1">
        <v>1260003282</v>
      </c>
      <c r="B105707" s="1" t="s">
        <v>299890</v>
      </c>
      <c r="C105707" s="1"/>
    </row>
    <row r="105708" spans="1:3" x14ac:dyDescent="0.25">
      <c r="A105708" s="1">
        <v>1260022961</v>
      </c>
      <c r="B105708" s="1" t="s">
        <v>299891</v>
      </c>
      <c r="C105708" s="1"/>
    </row>
    <row r="105709" spans="1:3" x14ac:dyDescent="0.25">
      <c r="A105709" s="1">
        <v>1260031564</v>
      </c>
      <c r="B105709" s="1" t="s">
        <v>299892</v>
      </c>
      <c r="C105709" s="1"/>
    </row>
    <row r="105710" spans="1:3" x14ac:dyDescent="0.25">
      <c r="A105710" s="1">
        <v>1260084092</v>
      </c>
      <c r="B105710" s="1" t="s">
        <v>299893</v>
      </c>
      <c r="C105710" s="1"/>
    </row>
    <row r="105711" spans="1:3" x14ac:dyDescent="0.25">
      <c r="A105711" s="1">
        <v>1260087399</v>
      </c>
      <c r="B105711" s="1" t="s">
        <v>299894</v>
      </c>
      <c r="C105711" s="1"/>
    </row>
    <row r="105712" spans="1:3" x14ac:dyDescent="0.25">
      <c r="A105712" s="1">
        <v>1260128064</v>
      </c>
      <c r="B105712" s="1" t="s">
        <v>299895</v>
      </c>
      <c r="C105712" s="1"/>
    </row>
    <row r="105713" spans="1:3" x14ac:dyDescent="0.25">
      <c r="A105713" s="1">
        <v>1260145430</v>
      </c>
      <c r="B105713" s="1" t="s">
        <v>299896</v>
      </c>
      <c r="C105713" s="1"/>
    </row>
    <row r="105714" spans="1:3" x14ac:dyDescent="0.25">
      <c r="A105714" s="1">
        <v>1260147261</v>
      </c>
      <c r="B105714" s="1" t="s">
        <v>299897</v>
      </c>
      <c r="C105714" s="1"/>
    </row>
    <row r="105715" spans="1:3" x14ac:dyDescent="0.25">
      <c r="A105715" s="1">
        <v>1260177055</v>
      </c>
      <c r="B105715" s="1" t="s">
        <v>299898</v>
      </c>
      <c r="C105715" s="1"/>
    </row>
    <row r="105716" spans="1:3" x14ac:dyDescent="0.25">
      <c r="A105716" s="1">
        <v>1260193620</v>
      </c>
      <c r="B105716" s="1" t="s">
        <v>299899</v>
      </c>
      <c r="C105716" s="1"/>
    </row>
    <row r="105717" spans="1:3" x14ac:dyDescent="0.25">
      <c r="A105717" s="1">
        <v>1260195885</v>
      </c>
      <c r="B105717" s="1" t="s">
        <v>299900</v>
      </c>
      <c r="C105717" s="1"/>
    </row>
    <row r="105718" spans="1:3" x14ac:dyDescent="0.25">
      <c r="A105718" s="1">
        <v>1260210997</v>
      </c>
      <c r="B105718" s="1" t="s">
        <v>299901</v>
      </c>
      <c r="C105718" s="1"/>
    </row>
    <row r="105719" spans="1:3" x14ac:dyDescent="0.25">
      <c r="A105719" s="1">
        <v>1260214333</v>
      </c>
      <c r="B105719" s="1" t="s">
        <v>299902</v>
      </c>
      <c r="C105719" s="1"/>
    </row>
    <row r="105720" spans="1:3" x14ac:dyDescent="0.25">
      <c r="A105720" s="1">
        <v>1260217355</v>
      </c>
      <c r="B105720" s="1" t="s">
        <v>299903</v>
      </c>
      <c r="C105720" s="1"/>
    </row>
    <row r="105721" spans="1:3" x14ac:dyDescent="0.25">
      <c r="A105721" s="1">
        <v>1260223361</v>
      </c>
      <c r="B105721" s="1" t="s">
        <v>299904</v>
      </c>
      <c r="C105721" s="1"/>
    </row>
    <row r="105722" spans="1:3" x14ac:dyDescent="0.25">
      <c r="A105722" s="1">
        <v>1260223817</v>
      </c>
      <c r="B105722" s="1" t="s">
        <v>299905</v>
      </c>
      <c r="C105722" s="1"/>
    </row>
    <row r="105723" spans="1:3" x14ac:dyDescent="0.25">
      <c r="A105723" s="1">
        <v>1260234236</v>
      </c>
      <c r="B105723" s="1" t="s">
        <v>299906</v>
      </c>
      <c r="C105723" s="1"/>
    </row>
    <row r="105724" spans="1:3" x14ac:dyDescent="0.25">
      <c r="A105724" s="1">
        <v>1260236084</v>
      </c>
      <c r="B105724" s="1" t="s">
        <v>299907</v>
      </c>
      <c r="C105724" s="1"/>
    </row>
    <row r="105725" spans="1:3" x14ac:dyDescent="0.25">
      <c r="A105725" s="1">
        <v>1260268409</v>
      </c>
      <c r="B105725" s="1" t="s">
        <v>299908</v>
      </c>
      <c r="C105725" s="1"/>
    </row>
    <row r="105726" spans="1:3" x14ac:dyDescent="0.25">
      <c r="A105726" s="1">
        <v>1260278341</v>
      </c>
      <c r="B105726" s="1" t="s">
        <v>299909</v>
      </c>
      <c r="C105726" s="1"/>
    </row>
    <row r="105727" spans="1:3" x14ac:dyDescent="0.25">
      <c r="A105727" s="1">
        <v>1260287073</v>
      </c>
      <c r="B105727" s="1" t="s">
        <v>299910</v>
      </c>
      <c r="C105727" s="1"/>
    </row>
    <row r="105728" spans="1:3" x14ac:dyDescent="0.25">
      <c r="A105728" s="1">
        <v>1260313633</v>
      </c>
      <c r="B105728" s="1" t="s">
        <v>299911</v>
      </c>
      <c r="C105728" s="1"/>
    </row>
    <row r="105729" spans="1:3" x14ac:dyDescent="0.25">
      <c r="A105729" s="1">
        <v>1260358640</v>
      </c>
      <c r="B105729" s="1" t="s">
        <v>299912</v>
      </c>
      <c r="C105729" s="1"/>
    </row>
    <row r="105730" spans="1:3" x14ac:dyDescent="0.25">
      <c r="A105730" s="1">
        <v>1260362765</v>
      </c>
      <c r="B105730" s="1" t="s">
        <v>299913</v>
      </c>
      <c r="C105730" s="1"/>
    </row>
    <row r="105731" spans="1:3" x14ac:dyDescent="0.25">
      <c r="A105731" s="1">
        <v>1260374549</v>
      </c>
      <c r="B105731" s="1" t="s">
        <v>299914</v>
      </c>
      <c r="C105731" s="1"/>
    </row>
    <row r="105732" spans="1:3" x14ac:dyDescent="0.25">
      <c r="A105732" s="1">
        <v>1260385466</v>
      </c>
      <c r="B105732" s="1" t="s">
        <v>299915</v>
      </c>
      <c r="C105732" s="1"/>
    </row>
    <row r="105733" spans="1:3" x14ac:dyDescent="0.25">
      <c r="A105733" s="1">
        <v>1260390928</v>
      </c>
      <c r="B105733" s="1" t="s">
        <v>299916</v>
      </c>
      <c r="C105733" s="1"/>
    </row>
    <row r="105734" spans="1:3" x14ac:dyDescent="0.25">
      <c r="A105734" s="1">
        <v>1260434907</v>
      </c>
      <c r="B105734" s="1" t="s">
        <v>299917</v>
      </c>
      <c r="C105734" s="1"/>
    </row>
    <row r="105735" spans="1:3" x14ac:dyDescent="0.25">
      <c r="A105735" s="1">
        <v>1260444605</v>
      </c>
      <c r="B105735" s="1" t="s">
        <v>299918</v>
      </c>
      <c r="C105735" s="1"/>
    </row>
    <row r="105736" spans="1:3" x14ac:dyDescent="0.25">
      <c r="A105736" s="1">
        <v>1260451108</v>
      </c>
      <c r="B105736" s="1" t="s">
        <v>299919</v>
      </c>
      <c r="C105736" s="1"/>
    </row>
    <row r="105737" spans="1:3" x14ac:dyDescent="0.25">
      <c r="A105737" s="1">
        <v>1260453648</v>
      </c>
      <c r="B105737" s="1" t="s">
        <v>299920</v>
      </c>
      <c r="C105737" s="1"/>
    </row>
    <row r="105738" spans="1:3" x14ac:dyDescent="0.25">
      <c r="A105738" s="1">
        <v>1260478865</v>
      </c>
      <c r="B105738" s="1" t="s">
        <v>299921</v>
      </c>
      <c r="C105738" s="1"/>
    </row>
    <row r="105739" spans="1:3" x14ac:dyDescent="0.25">
      <c r="A105739" s="1">
        <v>1260490919</v>
      </c>
      <c r="B105739" s="1" t="s">
        <v>299922</v>
      </c>
      <c r="C105739" s="1"/>
    </row>
    <row r="105740" spans="1:3" x14ac:dyDescent="0.25">
      <c r="A105740" s="1">
        <v>1260493131</v>
      </c>
      <c r="B105740" s="1" t="s">
        <v>299923</v>
      </c>
      <c r="C105740" s="1"/>
    </row>
    <row r="105741" spans="1:3" x14ac:dyDescent="0.25">
      <c r="A105741" s="1">
        <v>1260499653</v>
      </c>
      <c r="B105741" s="1" t="s">
        <v>299924</v>
      </c>
      <c r="C105741" s="1"/>
    </row>
    <row r="105742" spans="1:3" x14ac:dyDescent="0.25">
      <c r="A105742" s="1">
        <v>1260511370</v>
      </c>
      <c r="B105742" s="1" t="s">
        <v>299925</v>
      </c>
      <c r="C105742" s="1"/>
    </row>
    <row r="105743" spans="1:3" x14ac:dyDescent="0.25">
      <c r="A105743" s="1">
        <v>1260530879</v>
      </c>
      <c r="B105743" s="1" t="s">
        <v>299926</v>
      </c>
      <c r="C105743" s="1"/>
    </row>
    <row r="105744" spans="1:3" x14ac:dyDescent="0.25">
      <c r="A105744" s="1">
        <v>1260533160</v>
      </c>
      <c r="B105744" s="1" t="s">
        <v>299927</v>
      </c>
      <c r="C105744" s="1"/>
    </row>
    <row r="105745" spans="1:3" x14ac:dyDescent="0.25">
      <c r="A105745" s="1">
        <v>1260540577</v>
      </c>
      <c r="B105745" s="1" t="s">
        <v>268607</v>
      </c>
      <c r="C105745" s="1"/>
    </row>
    <row r="105746" spans="1:3" x14ac:dyDescent="0.25">
      <c r="A105746" s="1">
        <v>1260558140</v>
      </c>
      <c r="B105746" s="1" t="s">
        <v>215768</v>
      </c>
      <c r="C105746" s="1"/>
    </row>
    <row r="105747" spans="1:3" x14ac:dyDescent="0.25">
      <c r="A105747" s="1">
        <v>1260558503</v>
      </c>
      <c r="B105747" s="1" t="s">
        <v>299928</v>
      </c>
      <c r="C105747" s="1"/>
    </row>
    <row r="105748" spans="1:3" x14ac:dyDescent="0.25">
      <c r="A105748" s="1">
        <v>1260560974</v>
      </c>
      <c r="B105748" s="1" t="s">
        <v>299929</v>
      </c>
      <c r="C105748" s="1"/>
    </row>
    <row r="105749" spans="1:3" x14ac:dyDescent="0.25">
      <c r="A105749" s="1">
        <v>1260561871</v>
      </c>
      <c r="B105749" s="1" t="s">
        <v>299930</v>
      </c>
      <c r="C105749" s="1"/>
    </row>
    <row r="105750" spans="1:3" x14ac:dyDescent="0.25">
      <c r="A105750" s="1">
        <v>1260576343</v>
      </c>
      <c r="B105750" s="1" t="s">
        <v>299931</v>
      </c>
      <c r="C105750" s="1"/>
    </row>
    <row r="105751" spans="1:3" x14ac:dyDescent="0.25">
      <c r="A105751" s="1">
        <v>1260621747</v>
      </c>
      <c r="B105751" s="1" t="s">
        <v>299932</v>
      </c>
      <c r="C105751" s="1"/>
    </row>
    <row r="105752" spans="1:3" x14ac:dyDescent="0.25">
      <c r="A105752" s="1">
        <v>1260624430</v>
      </c>
      <c r="B105752" s="1" t="s">
        <v>299933</v>
      </c>
      <c r="C105752" s="1"/>
    </row>
    <row r="105753" spans="1:3" x14ac:dyDescent="0.25">
      <c r="A105753" s="1">
        <v>1260628672</v>
      </c>
      <c r="B105753" s="1" t="s">
        <v>299934</v>
      </c>
      <c r="C105753" s="1"/>
    </row>
    <row r="105754" spans="1:3" x14ac:dyDescent="0.25">
      <c r="A105754" s="1">
        <v>1260630021</v>
      </c>
      <c r="B105754" s="1" t="s">
        <v>299935</v>
      </c>
      <c r="C105754" s="1"/>
    </row>
    <row r="105755" spans="1:3" x14ac:dyDescent="0.25">
      <c r="A105755" s="1">
        <v>1260635387</v>
      </c>
      <c r="B105755" s="1" t="s">
        <v>299936</v>
      </c>
      <c r="C105755" s="1"/>
    </row>
    <row r="105756" spans="1:3" x14ac:dyDescent="0.25">
      <c r="A105756" s="1">
        <v>1260640487</v>
      </c>
      <c r="B105756" s="1" t="s">
        <v>299937</v>
      </c>
      <c r="C105756" s="1"/>
    </row>
    <row r="105757" spans="1:3" x14ac:dyDescent="0.25">
      <c r="A105757" s="1">
        <v>1260666121</v>
      </c>
      <c r="B105757" s="1" t="s">
        <v>299938</v>
      </c>
      <c r="C105757" s="1"/>
    </row>
    <row r="105758" spans="1:3" x14ac:dyDescent="0.25">
      <c r="A105758" s="1">
        <v>1260666356</v>
      </c>
      <c r="B105758" s="1" t="s">
        <v>299939</v>
      </c>
      <c r="C105758" s="1"/>
    </row>
    <row r="105759" spans="1:3" x14ac:dyDescent="0.25">
      <c r="A105759" s="1">
        <v>1260707658</v>
      </c>
      <c r="B105759" s="1" t="s">
        <v>299940</v>
      </c>
      <c r="C105759" s="1"/>
    </row>
    <row r="105760" spans="1:3" x14ac:dyDescent="0.25">
      <c r="A105760" s="1">
        <v>1260723294</v>
      </c>
      <c r="B105760" s="1" t="s">
        <v>299941</v>
      </c>
      <c r="C105760" s="1"/>
    </row>
    <row r="105761" spans="1:3" x14ac:dyDescent="0.25">
      <c r="A105761" s="1">
        <v>1260747778</v>
      </c>
      <c r="B105761" s="1" t="s">
        <v>299942</v>
      </c>
      <c r="C105761" s="1"/>
    </row>
    <row r="105762" spans="1:3" x14ac:dyDescent="0.25">
      <c r="A105762" s="1">
        <v>1260748340</v>
      </c>
      <c r="B105762" s="1" t="s">
        <v>299943</v>
      </c>
      <c r="C105762" s="1"/>
    </row>
    <row r="105763" spans="1:3" x14ac:dyDescent="0.25">
      <c r="A105763" s="1">
        <v>1260750155</v>
      </c>
      <c r="B105763" s="1" t="s">
        <v>299944</v>
      </c>
      <c r="C105763" s="1"/>
    </row>
    <row r="105764" spans="1:3" x14ac:dyDescent="0.25">
      <c r="A105764" s="1">
        <v>1260753999</v>
      </c>
      <c r="B105764" s="1" t="s">
        <v>299945</v>
      </c>
      <c r="C105764" s="1"/>
    </row>
    <row r="105765" spans="1:3" x14ac:dyDescent="0.25">
      <c r="A105765" s="1">
        <v>1260768810</v>
      </c>
      <c r="B105765" s="1" t="s">
        <v>299946</v>
      </c>
      <c r="C105765" s="1"/>
    </row>
    <row r="105766" spans="1:3" x14ac:dyDescent="0.25">
      <c r="A105766" s="1">
        <v>1260771956</v>
      </c>
      <c r="B105766" s="1" t="s">
        <v>299947</v>
      </c>
      <c r="C105766" s="1"/>
    </row>
    <row r="105767" spans="1:3" x14ac:dyDescent="0.25">
      <c r="A105767" s="1">
        <v>1260782136</v>
      </c>
      <c r="B105767" s="1" t="s">
        <v>299948</v>
      </c>
      <c r="C105767" s="1"/>
    </row>
    <row r="105768" spans="1:3" x14ac:dyDescent="0.25">
      <c r="A105768" s="1">
        <v>1260783983</v>
      </c>
      <c r="B105768" s="1" t="s">
        <v>299949</v>
      </c>
      <c r="C105768" s="1"/>
    </row>
    <row r="105769" spans="1:3" x14ac:dyDescent="0.25">
      <c r="A105769" s="1">
        <v>1260791246</v>
      </c>
      <c r="B105769" s="1" t="s">
        <v>299950</v>
      </c>
      <c r="C105769" s="1"/>
    </row>
    <row r="105770" spans="1:3" x14ac:dyDescent="0.25">
      <c r="A105770" s="1">
        <v>1260809743</v>
      </c>
      <c r="B105770" s="1" t="s">
        <v>209360</v>
      </c>
      <c r="C105770" s="1"/>
    </row>
    <row r="105771" spans="1:3" x14ac:dyDescent="0.25">
      <c r="A105771" s="1">
        <v>1260819815</v>
      </c>
      <c r="B105771" s="1" t="s">
        <v>212993</v>
      </c>
      <c r="C105771" s="1"/>
    </row>
    <row r="105772" spans="1:3" x14ac:dyDescent="0.25">
      <c r="A105772" s="1">
        <v>1260822188</v>
      </c>
      <c r="B105772" s="1" t="s">
        <v>299951</v>
      </c>
      <c r="C105772" s="1"/>
    </row>
    <row r="105773" spans="1:3" x14ac:dyDescent="0.25">
      <c r="A105773" s="1">
        <v>1260850089</v>
      </c>
      <c r="B105773" s="1" t="s">
        <v>299952</v>
      </c>
      <c r="C105773" s="1"/>
    </row>
    <row r="105774" spans="1:3" x14ac:dyDescent="0.25">
      <c r="A105774" s="1">
        <v>1260863150</v>
      </c>
      <c r="B105774" s="1" t="s">
        <v>299953</v>
      </c>
      <c r="C105774" s="1"/>
    </row>
    <row r="105775" spans="1:3" x14ac:dyDescent="0.25">
      <c r="A105775" s="1">
        <v>1260864597</v>
      </c>
      <c r="B105775" s="1" t="s">
        <v>299954</v>
      </c>
      <c r="C105775" s="1"/>
    </row>
    <row r="105776" spans="1:3" x14ac:dyDescent="0.25">
      <c r="A105776" s="1">
        <v>1260894384</v>
      </c>
      <c r="B105776" s="1" t="s">
        <v>299955</v>
      </c>
      <c r="C105776" s="1"/>
    </row>
    <row r="105777" spans="1:3" x14ac:dyDescent="0.25">
      <c r="A105777" s="1">
        <v>1260922910</v>
      </c>
      <c r="B105777" s="1" t="s">
        <v>299956</v>
      </c>
      <c r="C105777" s="1"/>
    </row>
    <row r="105778" spans="1:3" x14ac:dyDescent="0.25">
      <c r="A105778" s="1">
        <v>1260935602</v>
      </c>
      <c r="B105778" s="1" t="s">
        <v>204306</v>
      </c>
      <c r="C105778" s="1"/>
    </row>
    <row r="105779" spans="1:3" x14ac:dyDescent="0.25">
      <c r="A105779" s="1">
        <v>1260938804</v>
      </c>
      <c r="B105779" s="1" t="s">
        <v>299957</v>
      </c>
      <c r="C105779" s="1"/>
    </row>
    <row r="105780" spans="1:3" x14ac:dyDescent="0.25">
      <c r="A105780" s="1">
        <v>1260948527</v>
      </c>
      <c r="B105780" s="1" t="s">
        <v>299958</v>
      </c>
      <c r="C105780" s="1"/>
    </row>
    <row r="105781" spans="1:3" x14ac:dyDescent="0.25">
      <c r="A105781" s="1">
        <v>1260960749</v>
      </c>
      <c r="B105781" s="1" t="s">
        <v>299959</v>
      </c>
      <c r="C105781" s="1"/>
    </row>
    <row r="105782" spans="1:3" x14ac:dyDescent="0.25">
      <c r="A105782" s="1">
        <v>1260970108</v>
      </c>
      <c r="B105782" s="1" t="s">
        <v>299960</v>
      </c>
      <c r="C105782" s="1"/>
    </row>
    <row r="105783" spans="1:3" x14ac:dyDescent="0.25">
      <c r="A105783" s="1">
        <v>1260979319</v>
      </c>
      <c r="B105783" s="1" t="s">
        <v>299961</v>
      </c>
      <c r="C105783" s="1"/>
    </row>
    <row r="105784" spans="1:3" x14ac:dyDescent="0.25">
      <c r="A105784" s="1">
        <v>1260981731</v>
      </c>
      <c r="B105784" s="1" t="s">
        <v>299962</v>
      </c>
      <c r="C105784" s="1"/>
    </row>
    <row r="105785" spans="1:3" x14ac:dyDescent="0.25">
      <c r="A105785" s="1">
        <v>1260996335</v>
      </c>
      <c r="B105785" s="1" t="s">
        <v>299963</v>
      </c>
      <c r="C105785" s="1"/>
    </row>
    <row r="105786" spans="1:3" x14ac:dyDescent="0.25">
      <c r="A105786" s="1">
        <v>1260997729</v>
      </c>
      <c r="B105786" s="1" t="s">
        <v>299964</v>
      </c>
      <c r="C105786" s="1"/>
    </row>
    <row r="105787" spans="1:3" x14ac:dyDescent="0.25">
      <c r="A105787" s="1">
        <v>1260999848</v>
      </c>
      <c r="B105787" s="1" t="s">
        <v>39527</v>
      </c>
      <c r="C105787" s="1"/>
    </row>
    <row r="105788" spans="1:3" x14ac:dyDescent="0.25">
      <c r="A105788" s="1">
        <v>1261025227</v>
      </c>
      <c r="B105788" s="1" t="s">
        <v>299965</v>
      </c>
      <c r="C105788" s="1"/>
    </row>
    <row r="105789" spans="1:3" x14ac:dyDescent="0.25">
      <c r="A105789" s="1">
        <v>1261033702</v>
      </c>
      <c r="B105789" s="1" t="s">
        <v>299966</v>
      </c>
      <c r="C105789" s="1"/>
    </row>
    <row r="105790" spans="1:3" x14ac:dyDescent="0.25">
      <c r="A105790" s="1">
        <v>1261056823</v>
      </c>
      <c r="B105790" s="1" t="s">
        <v>224000</v>
      </c>
      <c r="C105790" s="1"/>
    </row>
    <row r="105791" spans="1:3" x14ac:dyDescent="0.25">
      <c r="A105791" s="1">
        <v>1261062884</v>
      </c>
      <c r="B105791" s="1" t="s">
        <v>299967</v>
      </c>
      <c r="C105791" s="1"/>
    </row>
    <row r="105792" spans="1:3" x14ac:dyDescent="0.25">
      <c r="A105792" s="1">
        <v>1261066685</v>
      </c>
      <c r="B105792" s="1" t="s">
        <v>299968</v>
      </c>
      <c r="C105792" s="1"/>
    </row>
    <row r="105793" spans="1:3" x14ac:dyDescent="0.25">
      <c r="A105793" s="1">
        <v>1261070838</v>
      </c>
      <c r="B105793" s="1" t="s">
        <v>299969</v>
      </c>
      <c r="C105793" s="1"/>
    </row>
    <row r="105794" spans="1:3" x14ac:dyDescent="0.25">
      <c r="A105794" s="1">
        <v>1261080206</v>
      </c>
      <c r="B105794" s="1" t="s">
        <v>299970</v>
      </c>
      <c r="C105794" s="1"/>
    </row>
    <row r="105795" spans="1:3" x14ac:dyDescent="0.25">
      <c r="A105795" s="1">
        <v>1261085077</v>
      </c>
      <c r="B105795" s="1" t="s">
        <v>209360</v>
      </c>
      <c r="C105795" s="1"/>
    </row>
    <row r="105796" spans="1:3" x14ac:dyDescent="0.25">
      <c r="A105796" s="1">
        <v>1261086872</v>
      </c>
      <c r="B105796" s="1" t="s">
        <v>299971</v>
      </c>
      <c r="C105796" s="1"/>
    </row>
    <row r="105797" spans="1:3" x14ac:dyDescent="0.25">
      <c r="A105797" s="1">
        <v>1261104930</v>
      </c>
      <c r="B105797" s="1" t="s">
        <v>299972</v>
      </c>
      <c r="C105797" s="1"/>
    </row>
    <row r="105798" spans="1:3" x14ac:dyDescent="0.25">
      <c r="A105798" s="1">
        <v>1261110657</v>
      </c>
      <c r="B105798" s="1" t="s">
        <v>299973</v>
      </c>
      <c r="C105798" s="1"/>
    </row>
    <row r="105799" spans="1:3" x14ac:dyDescent="0.25">
      <c r="A105799" s="1">
        <v>1261115405</v>
      </c>
      <c r="B105799" s="1" t="s">
        <v>299974</v>
      </c>
      <c r="C105799" s="1"/>
    </row>
    <row r="105800" spans="1:3" x14ac:dyDescent="0.25">
      <c r="A105800" s="1">
        <v>1261117719</v>
      </c>
      <c r="B105800" s="1" t="s">
        <v>299975</v>
      </c>
      <c r="C105800" s="1"/>
    </row>
    <row r="105801" spans="1:3" x14ac:dyDescent="0.25">
      <c r="A105801" s="1">
        <v>1261122115</v>
      </c>
      <c r="B105801" s="1" t="s">
        <v>299976</v>
      </c>
      <c r="C105801" s="1"/>
    </row>
    <row r="105802" spans="1:3" x14ac:dyDescent="0.25">
      <c r="A105802" s="1">
        <v>1261134270</v>
      </c>
      <c r="B105802" s="1" t="s">
        <v>299977</v>
      </c>
      <c r="C105802" s="1"/>
    </row>
    <row r="105803" spans="1:3" x14ac:dyDescent="0.25">
      <c r="A105803" s="1">
        <v>1261173214</v>
      </c>
      <c r="B105803" s="1" t="s">
        <v>299978</v>
      </c>
      <c r="C105803" s="1"/>
    </row>
    <row r="105804" spans="1:3" x14ac:dyDescent="0.25">
      <c r="A105804" s="1">
        <v>1261175490</v>
      </c>
      <c r="B105804" s="1" t="s">
        <v>299979</v>
      </c>
      <c r="C105804" s="1"/>
    </row>
    <row r="105805" spans="1:3" x14ac:dyDescent="0.25">
      <c r="A105805" s="1">
        <v>1261209007</v>
      </c>
      <c r="B105805" s="1" t="s">
        <v>299980</v>
      </c>
      <c r="C105805" s="1"/>
    </row>
    <row r="105806" spans="1:3" x14ac:dyDescent="0.25">
      <c r="A105806" s="1">
        <v>1261214912</v>
      </c>
      <c r="B105806" s="1" t="s">
        <v>299981</v>
      </c>
      <c r="C105806" s="1"/>
    </row>
    <row r="105807" spans="1:3" x14ac:dyDescent="0.25">
      <c r="A105807" s="1">
        <v>1261215359</v>
      </c>
      <c r="B105807" s="1" t="s">
        <v>299982</v>
      </c>
      <c r="C105807" s="1"/>
    </row>
    <row r="105808" spans="1:3" x14ac:dyDescent="0.25">
      <c r="A105808" s="1">
        <v>1261220059</v>
      </c>
      <c r="B105808" s="1" t="s">
        <v>299983</v>
      </c>
      <c r="C105808" s="1"/>
    </row>
    <row r="105809" spans="1:3" x14ac:dyDescent="0.25">
      <c r="A105809" s="1">
        <v>1261260394</v>
      </c>
      <c r="B105809" s="1" t="s">
        <v>299984</v>
      </c>
      <c r="C105809" s="1"/>
    </row>
    <row r="105810" spans="1:3" x14ac:dyDescent="0.25">
      <c r="A105810" s="1">
        <v>1261266731</v>
      </c>
      <c r="B105810" s="1" t="s">
        <v>299985</v>
      </c>
      <c r="C105810" s="1"/>
    </row>
    <row r="105811" spans="1:3" x14ac:dyDescent="0.25">
      <c r="A105811" s="1">
        <v>1261272467</v>
      </c>
      <c r="B105811" s="1" t="s">
        <v>299986</v>
      </c>
      <c r="C105811" s="1"/>
    </row>
    <row r="105812" spans="1:3" x14ac:dyDescent="0.25">
      <c r="A105812" s="1">
        <v>1261274435</v>
      </c>
      <c r="B105812" s="1" t="s">
        <v>299987</v>
      </c>
      <c r="C105812" s="1"/>
    </row>
    <row r="105813" spans="1:3" x14ac:dyDescent="0.25">
      <c r="A105813" s="1">
        <v>1261277400</v>
      </c>
      <c r="B105813" s="1" t="s">
        <v>299988</v>
      </c>
      <c r="C105813" s="1"/>
    </row>
    <row r="105814" spans="1:3" x14ac:dyDescent="0.25">
      <c r="A105814" s="1">
        <v>1261281093</v>
      </c>
      <c r="B105814" s="1" t="s">
        <v>299989</v>
      </c>
      <c r="C105814" s="1"/>
    </row>
    <row r="105815" spans="1:3" x14ac:dyDescent="0.25">
      <c r="A105815" s="1">
        <v>1261295886</v>
      </c>
      <c r="B105815" s="1" t="s">
        <v>299990</v>
      </c>
      <c r="C105815" s="1"/>
    </row>
    <row r="105816" spans="1:3" x14ac:dyDescent="0.25">
      <c r="A105816" s="1">
        <v>1261296359</v>
      </c>
      <c r="B105816" s="1" t="s">
        <v>299991</v>
      </c>
      <c r="C105816" s="1"/>
    </row>
    <row r="105817" spans="1:3" x14ac:dyDescent="0.25">
      <c r="A105817" s="1">
        <v>1261306266</v>
      </c>
      <c r="B105817" s="1" t="s">
        <v>299992</v>
      </c>
      <c r="C105817" s="1"/>
    </row>
    <row r="105818" spans="1:3" x14ac:dyDescent="0.25">
      <c r="A105818" s="1">
        <v>1261314877</v>
      </c>
      <c r="B105818" s="1" t="s">
        <v>299993</v>
      </c>
      <c r="C105818" s="1"/>
    </row>
    <row r="105819" spans="1:3" x14ac:dyDescent="0.25">
      <c r="A105819" s="1">
        <v>1261316321</v>
      </c>
      <c r="B105819" s="1" t="s">
        <v>299994</v>
      </c>
      <c r="C105819" s="1"/>
    </row>
    <row r="105820" spans="1:3" x14ac:dyDescent="0.25">
      <c r="A105820" s="1">
        <v>1261364255</v>
      </c>
      <c r="B105820" s="1" t="s">
        <v>299995</v>
      </c>
      <c r="C105820" s="1"/>
    </row>
    <row r="105821" spans="1:3" x14ac:dyDescent="0.25">
      <c r="A105821" s="1">
        <v>1261365610</v>
      </c>
      <c r="B105821" s="1" t="s">
        <v>299996</v>
      </c>
      <c r="C105821" s="1"/>
    </row>
    <row r="105822" spans="1:3" x14ac:dyDescent="0.25">
      <c r="A105822" s="1">
        <v>1261387208</v>
      </c>
      <c r="B105822" s="1" t="s">
        <v>299997</v>
      </c>
      <c r="C105822" s="1"/>
    </row>
    <row r="105823" spans="1:3" x14ac:dyDescent="0.25">
      <c r="A105823" s="1">
        <v>1261392055</v>
      </c>
      <c r="B105823" s="1" t="s">
        <v>299998</v>
      </c>
      <c r="C105823" s="1"/>
    </row>
    <row r="105824" spans="1:3" x14ac:dyDescent="0.25">
      <c r="A105824" s="1">
        <v>1261394671</v>
      </c>
      <c r="B105824" s="1" t="s">
        <v>299999</v>
      </c>
      <c r="C105824" s="1"/>
    </row>
    <row r="105825" spans="1:3" x14ac:dyDescent="0.25">
      <c r="A105825" s="1">
        <v>1261401241</v>
      </c>
      <c r="B105825" s="1" t="s">
        <v>300000</v>
      </c>
      <c r="C105825" s="1"/>
    </row>
    <row r="105826" spans="1:3" x14ac:dyDescent="0.25">
      <c r="A105826" s="1">
        <v>1261407147</v>
      </c>
      <c r="B105826" s="1" t="s">
        <v>300001</v>
      </c>
      <c r="C105826" s="1"/>
    </row>
    <row r="105827" spans="1:3" x14ac:dyDescent="0.25">
      <c r="A105827" s="1">
        <v>1261438694</v>
      </c>
      <c r="B105827" s="1" t="s">
        <v>204745</v>
      </c>
      <c r="C105827" s="1"/>
    </row>
    <row r="105828" spans="1:3" x14ac:dyDescent="0.25">
      <c r="A105828" s="1">
        <v>1261449723</v>
      </c>
      <c r="B105828" s="1" t="s">
        <v>300002</v>
      </c>
      <c r="C105828" s="1"/>
    </row>
    <row r="105829" spans="1:3" x14ac:dyDescent="0.25">
      <c r="A105829" s="1">
        <v>1261449800</v>
      </c>
      <c r="B105829" s="1" t="s">
        <v>300003</v>
      </c>
      <c r="C105829" s="1"/>
    </row>
    <row r="105830" spans="1:3" x14ac:dyDescent="0.25">
      <c r="A105830" s="1">
        <v>1261457091</v>
      </c>
      <c r="B105830" s="1" t="s">
        <v>300004</v>
      </c>
      <c r="C105830" s="1"/>
    </row>
    <row r="105831" spans="1:3" x14ac:dyDescent="0.25">
      <c r="A105831" s="1">
        <v>1261463408</v>
      </c>
      <c r="B105831" s="1" t="s">
        <v>300005</v>
      </c>
      <c r="C105831" s="1"/>
    </row>
    <row r="105832" spans="1:3" x14ac:dyDescent="0.25">
      <c r="A105832" s="1">
        <v>1261478831</v>
      </c>
      <c r="B105832" s="1" t="s">
        <v>300006</v>
      </c>
      <c r="C105832" s="1"/>
    </row>
    <row r="105833" spans="1:3" x14ac:dyDescent="0.25">
      <c r="A105833" s="1">
        <v>1261491825</v>
      </c>
      <c r="B105833" s="1" t="s">
        <v>300007</v>
      </c>
      <c r="C105833" s="1"/>
    </row>
    <row r="105834" spans="1:3" x14ac:dyDescent="0.25">
      <c r="A105834" s="1">
        <v>1261520701</v>
      </c>
      <c r="B105834" s="1" t="s">
        <v>300008</v>
      </c>
      <c r="C105834" s="1"/>
    </row>
    <row r="105835" spans="1:3" x14ac:dyDescent="0.25">
      <c r="A105835" s="1">
        <v>1261524428</v>
      </c>
      <c r="B105835" s="1" t="s">
        <v>300009</v>
      </c>
      <c r="C105835" s="1"/>
    </row>
    <row r="105836" spans="1:3" x14ac:dyDescent="0.25">
      <c r="A105836" s="1">
        <v>1261527307</v>
      </c>
      <c r="B105836" s="1" t="s">
        <v>300010</v>
      </c>
      <c r="C105836" s="1"/>
    </row>
    <row r="105837" spans="1:3" x14ac:dyDescent="0.25">
      <c r="A105837" s="1">
        <v>1261531757</v>
      </c>
      <c r="B105837" s="1" t="s">
        <v>300011</v>
      </c>
      <c r="C105837" s="1"/>
    </row>
    <row r="105838" spans="1:3" x14ac:dyDescent="0.25">
      <c r="A105838" s="1">
        <v>1261536550</v>
      </c>
      <c r="B105838" s="1" t="s">
        <v>223889</v>
      </c>
      <c r="C105838" s="1"/>
    </row>
    <row r="105839" spans="1:3" x14ac:dyDescent="0.25">
      <c r="A105839" s="1">
        <v>1261540079</v>
      </c>
      <c r="B105839" s="1" t="s">
        <v>300012</v>
      </c>
      <c r="C105839" s="1"/>
    </row>
    <row r="105840" spans="1:3" x14ac:dyDescent="0.25">
      <c r="A105840" s="1">
        <v>1261566001</v>
      </c>
      <c r="B105840" s="1" t="s">
        <v>300013</v>
      </c>
      <c r="C105840" s="1"/>
    </row>
    <row r="105841" spans="1:3" x14ac:dyDescent="0.25">
      <c r="A105841" s="1">
        <v>1261580303</v>
      </c>
      <c r="B105841" s="1" t="s">
        <v>300014</v>
      </c>
      <c r="C105841" s="1"/>
    </row>
    <row r="105842" spans="1:3" x14ac:dyDescent="0.25">
      <c r="A105842" s="1">
        <v>1261581748</v>
      </c>
      <c r="B105842" s="1" t="s">
        <v>300015</v>
      </c>
      <c r="C105842" s="1"/>
    </row>
    <row r="105843" spans="1:3" x14ac:dyDescent="0.25">
      <c r="A105843" s="1">
        <v>1261593529</v>
      </c>
      <c r="B105843" s="1" t="s">
        <v>300016</v>
      </c>
      <c r="C105843" s="1"/>
    </row>
    <row r="105844" spans="1:3" x14ac:dyDescent="0.25">
      <c r="A105844" s="1">
        <v>1261599793</v>
      </c>
      <c r="B105844" s="1" t="s">
        <v>300017</v>
      </c>
      <c r="C105844" s="1"/>
    </row>
    <row r="105845" spans="1:3" x14ac:dyDescent="0.25">
      <c r="A105845" s="1">
        <v>1261624712</v>
      </c>
      <c r="B105845" s="1" t="s">
        <v>300018</v>
      </c>
      <c r="C105845" s="1"/>
    </row>
    <row r="105846" spans="1:3" x14ac:dyDescent="0.25">
      <c r="A105846" s="1">
        <v>1261631088</v>
      </c>
      <c r="B105846" s="1" t="s">
        <v>300019</v>
      </c>
      <c r="C105846" s="1"/>
    </row>
    <row r="105847" spans="1:3" x14ac:dyDescent="0.25">
      <c r="A105847" s="1">
        <v>1261652710</v>
      </c>
      <c r="B105847" s="1" t="s">
        <v>300020</v>
      </c>
      <c r="C105847" s="1"/>
    </row>
    <row r="105848" spans="1:3" x14ac:dyDescent="0.25">
      <c r="A105848" s="1">
        <v>1261692043</v>
      </c>
      <c r="B105848" s="1" t="s">
        <v>300021</v>
      </c>
      <c r="C105848" s="1"/>
    </row>
    <row r="105849" spans="1:3" x14ac:dyDescent="0.25">
      <c r="A105849" s="1">
        <v>1261705275</v>
      </c>
      <c r="B105849" s="1" t="s">
        <v>300022</v>
      </c>
      <c r="C105849" s="1"/>
    </row>
    <row r="105850" spans="1:3" x14ac:dyDescent="0.25">
      <c r="A105850" s="1">
        <v>1261723686</v>
      </c>
      <c r="B105850" s="1" t="s">
        <v>300023</v>
      </c>
      <c r="C105850" s="1"/>
    </row>
    <row r="105851" spans="1:3" x14ac:dyDescent="0.25">
      <c r="A105851" s="1">
        <v>1261728486</v>
      </c>
      <c r="B105851" s="1" t="s">
        <v>300024</v>
      </c>
      <c r="C105851" s="1"/>
    </row>
    <row r="105852" spans="1:3" x14ac:dyDescent="0.25">
      <c r="A105852" s="1">
        <v>1261729524</v>
      </c>
      <c r="B105852" s="1" t="s">
        <v>300025</v>
      </c>
      <c r="C105852" s="1"/>
    </row>
    <row r="105853" spans="1:3" x14ac:dyDescent="0.25">
      <c r="A105853" s="1">
        <v>1261763106</v>
      </c>
      <c r="B105853" s="1" t="s">
        <v>300026</v>
      </c>
      <c r="C105853" s="1"/>
    </row>
    <row r="105854" spans="1:3" x14ac:dyDescent="0.25">
      <c r="A105854" s="1">
        <v>1261775128</v>
      </c>
      <c r="B105854" s="1" t="s">
        <v>300027</v>
      </c>
      <c r="C105854" s="1"/>
    </row>
    <row r="105855" spans="1:3" x14ac:dyDescent="0.25">
      <c r="A105855" s="1">
        <v>1261797524</v>
      </c>
      <c r="B105855" s="1" t="s">
        <v>300028</v>
      </c>
      <c r="C105855" s="1"/>
    </row>
    <row r="105856" spans="1:3" x14ac:dyDescent="0.25">
      <c r="A105856" s="1">
        <v>1261805568</v>
      </c>
      <c r="B105856" s="1" t="s">
        <v>300029</v>
      </c>
      <c r="C105856" s="1"/>
    </row>
    <row r="105857" spans="1:3" x14ac:dyDescent="0.25">
      <c r="A105857" s="1">
        <v>1261842395</v>
      </c>
      <c r="B105857" s="1" t="s">
        <v>300030</v>
      </c>
      <c r="C105857" s="1"/>
    </row>
    <row r="105858" spans="1:3" x14ac:dyDescent="0.25">
      <c r="A105858" s="1">
        <v>1261858105</v>
      </c>
      <c r="B105858" s="1" t="s">
        <v>300031</v>
      </c>
      <c r="C105858" s="1"/>
    </row>
    <row r="105859" spans="1:3" x14ac:dyDescent="0.25">
      <c r="A105859" s="1">
        <v>1261867079</v>
      </c>
      <c r="B105859" s="1" t="s">
        <v>300032</v>
      </c>
      <c r="C105859" s="1"/>
    </row>
    <row r="105860" spans="1:3" x14ac:dyDescent="0.25">
      <c r="A105860" s="1">
        <v>1261869306</v>
      </c>
      <c r="B105860" s="1" t="s">
        <v>300033</v>
      </c>
      <c r="C105860" s="1"/>
    </row>
    <row r="105861" spans="1:3" x14ac:dyDescent="0.25">
      <c r="A105861" s="1">
        <v>1261879487</v>
      </c>
      <c r="B105861" s="1" t="s">
        <v>300034</v>
      </c>
      <c r="C105861" s="1"/>
    </row>
    <row r="105862" spans="1:3" x14ac:dyDescent="0.25">
      <c r="A105862" s="1">
        <v>1261908482</v>
      </c>
      <c r="B105862" s="1" t="s">
        <v>300035</v>
      </c>
      <c r="C105862" s="1"/>
    </row>
    <row r="105863" spans="1:3" x14ac:dyDescent="0.25">
      <c r="A105863" s="1">
        <v>1261915866</v>
      </c>
      <c r="B105863" s="1" t="s">
        <v>300036</v>
      </c>
      <c r="C105863" s="1"/>
    </row>
    <row r="105864" spans="1:3" x14ac:dyDescent="0.25">
      <c r="A105864" s="1">
        <v>1261922057</v>
      </c>
      <c r="B105864" s="1" t="s">
        <v>300037</v>
      </c>
      <c r="C105864" s="1"/>
    </row>
    <row r="105865" spans="1:3" x14ac:dyDescent="0.25">
      <c r="A105865" s="1">
        <v>1261938658</v>
      </c>
      <c r="B105865" s="1" t="s">
        <v>300038</v>
      </c>
      <c r="C105865" s="1"/>
    </row>
    <row r="105866" spans="1:3" x14ac:dyDescent="0.25">
      <c r="A105866" s="1">
        <v>1261941476</v>
      </c>
      <c r="B105866" s="1" t="s">
        <v>300039</v>
      </c>
      <c r="C105866" s="1"/>
    </row>
    <row r="105867" spans="1:3" x14ac:dyDescent="0.25">
      <c r="A105867" s="1">
        <v>1261952380</v>
      </c>
      <c r="B105867" s="1" t="s">
        <v>300040</v>
      </c>
      <c r="C105867" s="1"/>
    </row>
    <row r="105868" spans="1:3" x14ac:dyDescent="0.25">
      <c r="A105868" s="1">
        <v>1261954515</v>
      </c>
      <c r="B105868" s="1" t="s">
        <v>300041</v>
      </c>
      <c r="C105868" s="1"/>
    </row>
    <row r="105869" spans="1:3" x14ac:dyDescent="0.25">
      <c r="A105869" s="1">
        <v>1261967774</v>
      </c>
      <c r="B105869" s="1" t="s">
        <v>300042</v>
      </c>
      <c r="C105869" s="1"/>
    </row>
    <row r="105870" spans="1:3" x14ac:dyDescent="0.25">
      <c r="A105870" s="1">
        <v>1261970287</v>
      </c>
      <c r="B105870" s="1" t="s">
        <v>300043</v>
      </c>
      <c r="C105870" s="1"/>
    </row>
    <row r="105871" spans="1:3" x14ac:dyDescent="0.25">
      <c r="A105871" s="1">
        <v>1261973118</v>
      </c>
      <c r="B105871" s="1" t="s">
        <v>300044</v>
      </c>
      <c r="C105871" s="1"/>
    </row>
    <row r="105872" spans="1:3" x14ac:dyDescent="0.25">
      <c r="A105872" s="1">
        <v>1261975252</v>
      </c>
      <c r="B105872" s="1" t="s">
        <v>300045</v>
      </c>
      <c r="C105872" s="1"/>
    </row>
    <row r="105873" spans="1:3" x14ac:dyDescent="0.25">
      <c r="A105873" s="1">
        <v>1261984561</v>
      </c>
      <c r="B105873" s="1" t="s">
        <v>300046</v>
      </c>
      <c r="C105873" s="1"/>
    </row>
    <row r="105874" spans="1:3" x14ac:dyDescent="0.25">
      <c r="A105874" s="1">
        <v>1261985874</v>
      </c>
      <c r="B105874" s="1" t="s">
        <v>300047</v>
      </c>
      <c r="C105874" s="1"/>
    </row>
    <row r="105875" spans="1:3" x14ac:dyDescent="0.25">
      <c r="A105875" s="1">
        <v>1261991763</v>
      </c>
      <c r="B105875" s="1" t="s">
        <v>262566</v>
      </c>
      <c r="C105875" s="1"/>
    </row>
    <row r="105876" spans="1:3" x14ac:dyDescent="0.25">
      <c r="A105876" s="1">
        <v>1261994362</v>
      </c>
      <c r="B105876" s="1" t="s">
        <v>300048</v>
      </c>
      <c r="C105876" s="1"/>
    </row>
    <row r="105877" spans="1:3" x14ac:dyDescent="0.25">
      <c r="A105877" s="1">
        <v>1261996673</v>
      </c>
      <c r="B105877" s="1" t="s">
        <v>300049</v>
      </c>
      <c r="C105877" s="1"/>
    </row>
    <row r="105878" spans="1:3" x14ac:dyDescent="0.25">
      <c r="A105878" s="1">
        <v>1262004239</v>
      </c>
      <c r="B105878" s="1" t="s">
        <v>300050</v>
      </c>
      <c r="C105878" s="1"/>
    </row>
    <row r="105879" spans="1:3" x14ac:dyDescent="0.25">
      <c r="A105879" s="1">
        <v>1262051579</v>
      </c>
      <c r="B105879" s="1" t="s">
        <v>300051</v>
      </c>
      <c r="C105879" s="1"/>
    </row>
    <row r="105880" spans="1:3" x14ac:dyDescent="0.25">
      <c r="A105880" s="1">
        <v>1262054053</v>
      </c>
      <c r="B105880" s="1" t="s">
        <v>300052</v>
      </c>
      <c r="C105880" s="1"/>
    </row>
    <row r="105881" spans="1:3" x14ac:dyDescent="0.25">
      <c r="A105881" s="1">
        <v>1262093873</v>
      </c>
      <c r="B105881" s="1" t="s">
        <v>300053</v>
      </c>
      <c r="C105881" s="1"/>
    </row>
    <row r="105882" spans="1:3" x14ac:dyDescent="0.25">
      <c r="A105882" s="1">
        <v>1262096087</v>
      </c>
      <c r="B105882" s="1" t="s">
        <v>300054</v>
      </c>
      <c r="C105882" s="1"/>
    </row>
    <row r="105883" spans="1:3" x14ac:dyDescent="0.25">
      <c r="A105883" s="1">
        <v>1262108356</v>
      </c>
      <c r="B105883" s="1" t="s">
        <v>300055</v>
      </c>
      <c r="C105883" s="1"/>
    </row>
    <row r="105884" spans="1:3" x14ac:dyDescent="0.25">
      <c r="A105884" s="1">
        <v>1262119796</v>
      </c>
      <c r="B105884" s="1" t="s">
        <v>300056</v>
      </c>
      <c r="C105884" s="1"/>
    </row>
    <row r="105885" spans="1:3" x14ac:dyDescent="0.25">
      <c r="A105885" s="1">
        <v>1262136039</v>
      </c>
      <c r="B105885" s="1" t="s">
        <v>300057</v>
      </c>
      <c r="C105885" s="1"/>
    </row>
    <row r="105886" spans="1:3" x14ac:dyDescent="0.25">
      <c r="A105886" s="1">
        <v>1262189182</v>
      </c>
      <c r="B105886" s="1" t="s">
        <v>300058</v>
      </c>
      <c r="C105886" s="1"/>
    </row>
    <row r="105887" spans="1:3" x14ac:dyDescent="0.25">
      <c r="A105887" s="1">
        <v>1262197245</v>
      </c>
      <c r="B105887" s="1" t="s">
        <v>300059</v>
      </c>
      <c r="C105887" s="1"/>
    </row>
    <row r="105888" spans="1:3" x14ac:dyDescent="0.25">
      <c r="A105888" s="1">
        <v>1262217745</v>
      </c>
      <c r="B105888" s="1" t="s">
        <v>300060</v>
      </c>
      <c r="C105888" s="1"/>
    </row>
    <row r="105889" spans="1:3" x14ac:dyDescent="0.25">
      <c r="A105889" s="1">
        <v>1262262981</v>
      </c>
      <c r="B105889" s="1" t="s">
        <v>300061</v>
      </c>
      <c r="C105889" s="1"/>
    </row>
    <row r="105890" spans="1:3" x14ac:dyDescent="0.25">
      <c r="A105890" s="1">
        <v>1262267428</v>
      </c>
      <c r="B105890" s="1" t="s">
        <v>300062</v>
      </c>
      <c r="C105890" s="1"/>
    </row>
    <row r="105891" spans="1:3" x14ac:dyDescent="0.25">
      <c r="A105891" s="1">
        <v>1262281876</v>
      </c>
      <c r="B105891" s="1" t="s">
        <v>300063</v>
      </c>
      <c r="C105891" s="1"/>
    </row>
    <row r="105892" spans="1:3" x14ac:dyDescent="0.25">
      <c r="A105892" s="1">
        <v>1262282359</v>
      </c>
      <c r="B105892" s="1" t="s">
        <v>300064</v>
      </c>
      <c r="C105892" s="1"/>
    </row>
    <row r="105893" spans="1:3" x14ac:dyDescent="0.25">
      <c r="A105893" s="1">
        <v>1262286835</v>
      </c>
      <c r="B105893" s="1" t="s">
        <v>300065</v>
      </c>
      <c r="C105893" s="1"/>
    </row>
    <row r="105894" spans="1:3" x14ac:dyDescent="0.25">
      <c r="A105894" s="1">
        <v>1262314983</v>
      </c>
      <c r="B105894" s="1" t="s">
        <v>300066</v>
      </c>
      <c r="C105894" s="1"/>
    </row>
    <row r="105895" spans="1:3" x14ac:dyDescent="0.25">
      <c r="A105895" s="1">
        <v>1262384028</v>
      </c>
      <c r="B105895" s="1" t="s">
        <v>300067</v>
      </c>
      <c r="C105895" s="1"/>
    </row>
    <row r="105896" spans="1:3" x14ac:dyDescent="0.25">
      <c r="A105896" s="1">
        <v>1262427805</v>
      </c>
      <c r="B105896" s="1" t="s">
        <v>300068</v>
      </c>
      <c r="C105896" s="1"/>
    </row>
    <row r="105897" spans="1:3" x14ac:dyDescent="0.25">
      <c r="A105897" s="1">
        <v>1262434902</v>
      </c>
      <c r="B105897" s="1" t="s">
        <v>300069</v>
      </c>
      <c r="C105897" s="1"/>
    </row>
    <row r="105898" spans="1:3" x14ac:dyDescent="0.25">
      <c r="A105898" s="1">
        <v>1262451388</v>
      </c>
      <c r="B105898" s="1" t="s">
        <v>300070</v>
      </c>
      <c r="C105898" s="1"/>
    </row>
    <row r="105899" spans="1:3" x14ac:dyDescent="0.25">
      <c r="A105899" s="1">
        <v>1262462251</v>
      </c>
      <c r="B105899" s="1" t="s">
        <v>300071</v>
      </c>
      <c r="C105899" s="1"/>
    </row>
    <row r="105900" spans="1:3" x14ac:dyDescent="0.25">
      <c r="A105900" s="1">
        <v>1262473319</v>
      </c>
      <c r="B105900" s="1" t="s">
        <v>300072</v>
      </c>
      <c r="C105900" s="1"/>
    </row>
    <row r="105901" spans="1:3" x14ac:dyDescent="0.25">
      <c r="A105901" s="1">
        <v>1262474519</v>
      </c>
      <c r="B105901" s="1" t="s">
        <v>300073</v>
      </c>
      <c r="C105901" s="1"/>
    </row>
    <row r="105902" spans="1:3" x14ac:dyDescent="0.25">
      <c r="A105902" s="1">
        <v>1262480297</v>
      </c>
      <c r="B105902" s="1" t="s">
        <v>207354</v>
      </c>
      <c r="C105902" s="1"/>
    </row>
    <row r="105903" spans="1:3" x14ac:dyDescent="0.25">
      <c r="A105903" s="1">
        <v>1262482929</v>
      </c>
      <c r="B105903" s="1" t="s">
        <v>300074</v>
      </c>
      <c r="C105903" s="1"/>
    </row>
    <row r="105904" spans="1:3" x14ac:dyDescent="0.25">
      <c r="A105904" s="1">
        <v>1262537821</v>
      </c>
      <c r="B105904" s="1" t="s">
        <v>300075</v>
      </c>
      <c r="C105904" s="1"/>
    </row>
    <row r="105905" spans="1:3" x14ac:dyDescent="0.25">
      <c r="A105905" s="1">
        <v>1262540166</v>
      </c>
      <c r="B105905" s="1" t="s">
        <v>300076</v>
      </c>
      <c r="C105905" s="1"/>
    </row>
    <row r="105906" spans="1:3" x14ac:dyDescent="0.25">
      <c r="A105906" s="1">
        <v>1262562575</v>
      </c>
      <c r="B105906" s="1" t="s">
        <v>300077</v>
      </c>
      <c r="C105906" s="1"/>
    </row>
    <row r="105907" spans="1:3" x14ac:dyDescent="0.25">
      <c r="A105907" s="1">
        <v>1262606423</v>
      </c>
      <c r="B105907" s="1" t="s">
        <v>300078</v>
      </c>
      <c r="C105907" s="1"/>
    </row>
    <row r="105908" spans="1:3" x14ac:dyDescent="0.25">
      <c r="A105908" s="1">
        <v>1262618842</v>
      </c>
      <c r="B105908" s="1" t="s">
        <v>300079</v>
      </c>
      <c r="C105908" s="1"/>
    </row>
    <row r="105909" spans="1:3" x14ac:dyDescent="0.25">
      <c r="A105909" s="1">
        <v>1262624297</v>
      </c>
      <c r="B105909" s="1" t="s">
        <v>300080</v>
      </c>
      <c r="C105909" s="1"/>
    </row>
    <row r="105910" spans="1:3" x14ac:dyDescent="0.25">
      <c r="A105910" s="1">
        <v>1262651929</v>
      </c>
      <c r="B105910" s="1" t="s">
        <v>300081</v>
      </c>
      <c r="C105910" s="1"/>
    </row>
    <row r="105911" spans="1:3" x14ac:dyDescent="0.25">
      <c r="A105911" s="1">
        <v>1262654176</v>
      </c>
      <c r="B105911" s="1" t="s">
        <v>300082</v>
      </c>
      <c r="C105911" s="1"/>
    </row>
    <row r="105912" spans="1:3" x14ac:dyDescent="0.25">
      <c r="A105912" s="1">
        <v>1262663423</v>
      </c>
      <c r="B105912" s="1" t="s">
        <v>300083</v>
      </c>
      <c r="C105912" s="1"/>
    </row>
    <row r="105913" spans="1:3" x14ac:dyDescent="0.25">
      <c r="A105913" s="1">
        <v>1262664156</v>
      </c>
      <c r="B105913" s="1" t="s">
        <v>300084</v>
      </c>
      <c r="C105913" s="1"/>
    </row>
    <row r="105914" spans="1:3" x14ac:dyDescent="0.25">
      <c r="A105914" s="1">
        <v>1262664943</v>
      </c>
      <c r="B105914" s="1" t="s">
        <v>300085</v>
      </c>
      <c r="C105914" s="1"/>
    </row>
    <row r="105915" spans="1:3" x14ac:dyDescent="0.25">
      <c r="A105915" s="1">
        <v>1262677638</v>
      </c>
      <c r="B105915" s="1" t="s">
        <v>300086</v>
      </c>
      <c r="C105915" s="1"/>
    </row>
    <row r="105916" spans="1:3" x14ac:dyDescent="0.25">
      <c r="A105916" s="1">
        <v>1262695263</v>
      </c>
      <c r="B105916" s="1" t="s">
        <v>300087</v>
      </c>
      <c r="C105916" s="1"/>
    </row>
    <row r="105917" spans="1:3" x14ac:dyDescent="0.25">
      <c r="A105917" s="1">
        <v>1262712223</v>
      </c>
      <c r="B105917" s="1" t="s">
        <v>300088</v>
      </c>
      <c r="C105917" s="1"/>
    </row>
    <row r="105918" spans="1:3" x14ac:dyDescent="0.25">
      <c r="A105918" s="1">
        <v>1262717219</v>
      </c>
      <c r="B105918" s="1" t="s">
        <v>300089</v>
      </c>
      <c r="C105918" s="1"/>
    </row>
    <row r="105919" spans="1:3" x14ac:dyDescent="0.25">
      <c r="A105919" s="1">
        <v>1262740583</v>
      </c>
      <c r="B105919" s="1" t="s">
        <v>300090</v>
      </c>
      <c r="C105919" s="1"/>
    </row>
    <row r="105920" spans="1:3" x14ac:dyDescent="0.25">
      <c r="A105920" s="1">
        <v>1262748747</v>
      </c>
      <c r="B105920" s="1" t="s">
        <v>300091</v>
      </c>
      <c r="C105920" s="1"/>
    </row>
    <row r="105921" spans="1:3" x14ac:dyDescent="0.25">
      <c r="A105921" s="1">
        <v>1262751193</v>
      </c>
      <c r="B105921" s="1" t="s">
        <v>300092</v>
      </c>
      <c r="C105921" s="1"/>
    </row>
    <row r="105922" spans="1:3" x14ac:dyDescent="0.25">
      <c r="A105922" s="1">
        <v>1262761059</v>
      </c>
      <c r="B105922" s="1" t="s">
        <v>300093</v>
      </c>
      <c r="C105922" s="1"/>
    </row>
    <row r="105923" spans="1:3" x14ac:dyDescent="0.25">
      <c r="A105923" s="1">
        <v>1262773511</v>
      </c>
      <c r="B105923" s="1" t="s">
        <v>300094</v>
      </c>
      <c r="C105923" s="1"/>
    </row>
    <row r="105924" spans="1:3" x14ac:dyDescent="0.25">
      <c r="A105924" s="1">
        <v>1262790845</v>
      </c>
      <c r="B105924" s="1" t="s">
        <v>300095</v>
      </c>
      <c r="C105924" s="1"/>
    </row>
    <row r="105925" spans="1:3" x14ac:dyDescent="0.25">
      <c r="A105925" s="1">
        <v>1262797919</v>
      </c>
      <c r="B105925" s="1" t="s">
        <v>300096</v>
      </c>
      <c r="C105925" s="1"/>
    </row>
    <row r="105926" spans="1:3" x14ac:dyDescent="0.25">
      <c r="A105926" s="1">
        <v>1262855719</v>
      </c>
      <c r="B105926" s="1" t="s">
        <v>300097</v>
      </c>
      <c r="C105926" s="1"/>
    </row>
    <row r="105927" spans="1:3" x14ac:dyDescent="0.25">
      <c r="A105927" s="1">
        <v>1262867127</v>
      </c>
      <c r="B105927" s="1" t="s">
        <v>300098</v>
      </c>
      <c r="C105927" s="1"/>
    </row>
    <row r="105928" spans="1:3" x14ac:dyDescent="0.25">
      <c r="A105928" s="1">
        <v>1262878768</v>
      </c>
      <c r="B105928" s="1" t="s">
        <v>300099</v>
      </c>
      <c r="C105928" s="1"/>
    </row>
    <row r="105929" spans="1:3" x14ac:dyDescent="0.25">
      <c r="A105929" s="1">
        <v>1262880946</v>
      </c>
      <c r="B105929" s="1" t="s">
        <v>300100</v>
      </c>
      <c r="C105929" s="1"/>
    </row>
    <row r="105930" spans="1:3" x14ac:dyDescent="0.25">
      <c r="A105930" s="1">
        <v>1262882258</v>
      </c>
      <c r="B105930" s="1" t="s">
        <v>300101</v>
      </c>
      <c r="C105930" s="1"/>
    </row>
    <row r="105931" spans="1:3" x14ac:dyDescent="0.25">
      <c r="A105931" s="1">
        <v>1262882787</v>
      </c>
      <c r="B105931" s="1" t="s">
        <v>62007</v>
      </c>
      <c r="C105931" s="1"/>
    </row>
    <row r="105932" spans="1:3" x14ac:dyDescent="0.25">
      <c r="A105932" s="1">
        <v>1262884237</v>
      </c>
      <c r="B105932" s="1" t="s">
        <v>204898</v>
      </c>
      <c r="C105932" s="1"/>
    </row>
    <row r="105933" spans="1:3" x14ac:dyDescent="0.25">
      <c r="A105933" s="1">
        <v>1262899300</v>
      </c>
      <c r="B105933" s="1" t="s">
        <v>300102</v>
      </c>
      <c r="C105933" s="1"/>
    </row>
    <row r="105934" spans="1:3" x14ac:dyDescent="0.25">
      <c r="A105934" s="1">
        <v>1262903412</v>
      </c>
      <c r="B105934" s="1" t="s">
        <v>300103</v>
      </c>
      <c r="C105934" s="1"/>
    </row>
    <row r="105935" spans="1:3" x14ac:dyDescent="0.25">
      <c r="A105935" s="1">
        <v>1262912010</v>
      </c>
      <c r="B105935" s="1" t="s">
        <v>300104</v>
      </c>
      <c r="C105935" s="1"/>
    </row>
    <row r="105936" spans="1:3" x14ac:dyDescent="0.25">
      <c r="A105936" s="1">
        <v>1262924054</v>
      </c>
      <c r="B105936" s="1" t="s">
        <v>300105</v>
      </c>
      <c r="C105936" s="1"/>
    </row>
    <row r="105937" spans="1:3" x14ac:dyDescent="0.25">
      <c r="A105937" s="1">
        <v>1262940745</v>
      </c>
      <c r="B105937" s="1" t="s">
        <v>300106</v>
      </c>
      <c r="C105937" s="1"/>
    </row>
    <row r="105938" spans="1:3" x14ac:dyDescent="0.25">
      <c r="A105938" s="1">
        <v>1262953102</v>
      </c>
      <c r="B105938" s="1" t="s">
        <v>300107</v>
      </c>
      <c r="C105938" s="1"/>
    </row>
    <row r="105939" spans="1:3" x14ac:dyDescent="0.25">
      <c r="A105939" s="1">
        <v>1262953554</v>
      </c>
      <c r="B105939" s="1" t="s">
        <v>300108</v>
      </c>
      <c r="C105939" s="1"/>
    </row>
    <row r="105940" spans="1:3" x14ac:dyDescent="0.25">
      <c r="A105940" s="1">
        <v>1262953888</v>
      </c>
      <c r="B105940" s="1" t="s">
        <v>300109</v>
      </c>
      <c r="C105940" s="1"/>
    </row>
    <row r="105941" spans="1:3" x14ac:dyDescent="0.25">
      <c r="A105941" s="1">
        <v>1262975542</v>
      </c>
      <c r="B105941" s="1" t="s">
        <v>210216</v>
      </c>
      <c r="C105941" s="1"/>
    </row>
    <row r="105942" spans="1:3" x14ac:dyDescent="0.25">
      <c r="A105942" s="1">
        <v>1262983922</v>
      </c>
      <c r="B105942" s="1" t="s">
        <v>300110</v>
      </c>
      <c r="C105942" s="1"/>
    </row>
    <row r="105943" spans="1:3" x14ac:dyDescent="0.25">
      <c r="A105943" s="1">
        <v>1262989250</v>
      </c>
      <c r="B105943" s="1" t="s">
        <v>300111</v>
      </c>
      <c r="C105943" s="1"/>
    </row>
    <row r="105944" spans="1:3" x14ac:dyDescent="0.25">
      <c r="A105944" s="1">
        <v>1263002883</v>
      </c>
      <c r="B105944" s="1" t="s">
        <v>300112</v>
      </c>
      <c r="C105944" s="1"/>
    </row>
    <row r="105945" spans="1:3" x14ac:dyDescent="0.25">
      <c r="A105945" s="1">
        <v>1263011296</v>
      </c>
      <c r="B105945" s="1" t="s">
        <v>300113</v>
      </c>
      <c r="C105945" s="1"/>
    </row>
    <row r="105946" spans="1:3" x14ac:dyDescent="0.25">
      <c r="A105946" s="1">
        <v>1263026970</v>
      </c>
      <c r="B105946" s="1" t="s">
        <v>201989</v>
      </c>
      <c r="C105946" s="1"/>
    </row>
    <row r="105947" spans="1:3" x14ac:dyDescent="0.25">
      <c r="A105947" s="1">
        <v>1263029780</v>
      </c>
      <c r="B105947" s="1" t="s">
        <v>284435</v>
      </c>
      <c r="C105947" s="1"/>
    </row>
    <row r="105948" spans="1:3" x14ac:dyDescent="0.25">
      <c r="A105948" s="1">
        <v>1263040821</v>
      </c>
      <c r="B105948" s="1" t="s">
        <v>300114</v>
      </c>
      <c r="C105948" s="1"/>
    </row>
    <row r="105949" spans="1:3" x14ac:dyDescent="0.25">
      <c r="A105949" s="1">
        <v>1263059953</v>
      </c>
      <c r="B105949" s="1" t="s">
        <v>300115</v>
      </c>
      <c r="C105949" s="1"/>
    </row>
    <row r="105950" spans="1:3" x14ac:dyDescent="0.25">
      <c r="A105950" s="1">
        <v>1263069905</v>
      </c>
      <c r="B105950" s="1" t="s">
        <v>300116</v>
      </c>
      <c r="C105950" s="1"/>
    </row>
    <row r="105951" spans="1:3" x14ac:dyDescent="0.25">
      <c r="A105951" s="1">
        <v>1263072462</v>
      </c>
      <c r="B105951" s="1" t="s">
        <v>300117</v>
      </c>
      <c r="C105951" s="1"/>
    </row>
    <row r="105952" spans="1:3" x14ac:dyDescent="0.25">
      <c r="A105952" s="1">
        <v>1263077808</v>
      </c>
      <c r="B105952" s="1" t="s">
        <v>300118</v>
      </c>
      <c r="C105952" s="1"/>
    </row>
    <row r="105953" spans="1:3" x14ac:dyDescent="0.25">
      <c r="A105953" s="1">
        <v>1263092448</v>
      </c>
      <c r="B105953" s="1" t="s">
        <v>300119</v>
      </c>
      <c r="C105953" s="1"/>
    </row>
    <row r="105954" spans="1:3" x14ac:dyDescent="0.25">
      <c r="A105954" s="1">
        <v>1263114334</v>
      </c>
      <c r="B105954" s="1" t="s">
        <v>300120</v>
      </c>
      <c r="C105954" s="1"/>
    </row>
    <row r="105955" spans="1:3" x14ac:dyDescent="0.25">
      <c r="A105955" s="1">
        <v>1263119737</v>
      </c>
      <c r="B105955" s="1" t="s">
        <v>300121</v>
      </c>
      <c r="C105955" s="1"/>
    </row>
    <row r="105956" spans="1:3" x14ac:dyDescent="0.25">
      <c r="A105956" s="1">
        <v>1263132274</v>
      </c>
      <c r="B105956" s="1" t="s">
        <v>300122</v>
      </c>
      <c r="C105956" s="1"/>
    </row>
    <row r="105957" spans="1:3" x14ac:dyDescent="0.25">
      <c r="A105957" s="1">
        <v>1263144717</v>
      </c>
      <c r="B105957" s="1" t="s">
        <v>300123</v>
      </c>
      <c r="C105957" s="1"/>
    </row>
    <row r="105958" spans="1:3" x14ac:dyDescent="0.25">
      <c r="A105958" s="1">
        <v>1263157237</v>
      </c>
      <c r="B105958" s="1" t="s">
        <v>300124</v>
      </c>
      <c r="C105958" s="1"/>
    </row>
    <row r="105959" spans="1:3" x14ac:dyDescent="0.25">
      <c r="A105959" s="1">
        <v>1263170414</v>
      </c>
      <c r="B105959" s="1" t="s">
        <v>300125</v>
      </c>
      <c r="C105959" s="1"/>
    </row>
    <row r="105960" spans="1:3" x14ac:dyDescent="0.25">
      <c r="A105960" s="1">
        <v>1263181155</v>
      </c>
      <c r="B105960" s="1" t="s">
        <v>300126</v>
      </c>
      <c r="C105960" s="1"/>
    </row>
    <row r="105961" spans="1:3" x14ac:dyDescent="0.25">
      <c r="A105961" s="1">
        <v>1263183805</v>
      </c>
      <c r="B105961" s="1" t="s">
        <v>300127</v>
      </c>
      <c r="C105961" s="1"/>
    </row>
    <row r="105962" spans="1:3" x14ac:dyDescent="0.25">
      <c r="A105962" s="1">
        <v>1263184913</v>
      </c>
      <c r="B105962" s="1" t="s">
        <v>300128</v>
      </c>
      <c r="C105962" s="1"/>
    </row>
    <row r="105963" spans="1:3" x14ac:dyDescent="0.25">
      <c r="A105963" s="1">
        <v>1263192252</v>
      </c>
      <c r="B105963" s="1" t="s">
        <v>300129</v>
      </c>
      <c r="C105963" s="1"/>
    </row>
    <row r="105964" spans="1:3" x14ac:dyDescent="0.25">
      <c r="A105964" s="1">
        <v>1263202696</v>
      </c>
      <c r="B105964" s="1" t="s">
        <v>300130</v>
      </c>
      <c r="C105964" s="1"/>
    </row>
    <row r="105965" spans="1:3" x14ac:dyDescent="0.25">
      <c r="A105965" s="1">
        <v>1263212526</v>
      </c>
      <c r="B105965" s="1" t="s">
        <v>300131</v>
      </c>
      <c r="C105965" s="1"/>
    </row>
    <row r="105966" spans="1:3" x14ac:dyDescent="0.25">
      <c r="A105966" s="1">
        <v>1263232140</v>
      </c>
      <c r="B105966" s="1" t="s">
        <v>300132</v>
      </c>
      <c r="C105966" s="1"/>
    </row>
    <row r="105967" spans="1:3" x14ac:dyDescent="0.25">
      <c r="A105967" s="1">
        <v>1263234847</v>
      </c>
      <c r="B105967" s="1" t="s">
        <v>231718</v>
      </c>
      <c r="C105967" s="1"/>
    </row>
    <row r="105968" spans="1:3" x14ac:dyDescent="0.25">
      <c r="A105968" s="1">
        <v>1263239079</v>
      </c>
      <c r="B105968" s="1" t="s">
        <v>300133</v>
      </c>
      <c r="C105968" s="1"/>
    </row>
    <row r="105969" spans="1:3" x14ac:dyDescent="0.25">
      <c r="A105969" s="1">
        <v>1263252776</v>
      </c>
      <c r="B105969" s="1" t="s">
        <v>300134</v>
      </c>
      <c r="C105969" s="1"/>
    </row>
    <row r="105970" spans="1:3" x14ac:dyDescent="0.25">
      <c r="A105970" s="1">
        <v>1263253681</v>
      </c>
      <c r="B105970" s="1" t="s">
        <v>300135</v>
      </c>
      <c r="C105970" s="1"/>
    </row>
    <row r="105971" spans="1:3" x14ac:dyDescent="0.25">
      <c r="A105971" s="1">
        <v>1263265037</v>
      </c>
      <c r="B105971" s="1" t="s">
        <v>300136</v>
      </c>
      <c r="C105971" s="1"/>
    </row>
    <row r="105972" spans="1:3" x14ac:dyDescent="0.25">
      <c r="A105972" s="1">
        <v>1263274974</v>
      </c>
      <c r="B105972" s="1" t="s">
        <v>300137</v>
      </c>
      <c r="C105972" s="1"/>
    </row>
    <row r="105973" spans="1:3" x14ac:dyDescent="0.25">
      <c r="A105973" s="1">
        <v>1263274975</v>
      </c>
      <c r="B105973" s="1" t="s">
        <v>300138</v>
      </c>
      <c r="C105973" s="1"/>
    </row>
    <row r="105974" spans="1:3" x14ac:dyDescent="0.25">
      <c r="A105974" s="1">
        <v>1263294924</v>
      </c>
      <c r="B105974" s="1" t="s">
        <v>300139</v>
      </c>
      <c r="C105974" s="1"/>
    </row>
    <row r="105975" spans="1:3" x14ac:dyDescent="0.25">
      <c r="A105975" s="1">
        <v>1263297723</v>
      </c>
      <c r="B105975" s="1" t="s">
        <v>300140</v>
      </c>
      <c r="C105975" s="1"/>
    </row>
    <row r="105976" spans="1:3" x14ac:dyDescent="0.25">
      <c r="A105976" s="1">
        <v>1263306181</v>
      </c>
      <c r="B105976" s="1" t="s">
        <v>300141</v>
      </c>
      <c r="C105976" s="1"/>
    </row>
    <row r="105977" spans="1:3" x14ac:dyDescent="0.25">
      <c r="A105977" s="1">
        <v>1263334152</v>
      </c>
      <c r="B105977" s="1" t="s">
        <v>300142</v>
      </c>
      <c r="C105977" s="1"/>
    </row>
    <row r="105978" spans="1:3" x14ac:dyDescent="0.25">
      <c r="A105978" s="1">
        <v>1263340671</v>
      </c>
      <c r="B105978" s="1" t="s">
        <v>300143</v>
      </c>
      <c r="C105978" s="1"/>
    </row>
    <row r="105979" spans="1:3" x14ac:dyDescent="0.25">
      <c r="A105979" s="1">
        <v>1263343284</v>
      </c>
      <c r="B105979" s="1" t="s">
        <v>300144</v>
      </c>
      <c r="C105979" s="1"/>
    </row>
    <row r="105980" spans="1:3" x14ac:dyDescent="0.25">
      <c r="A105980" s="1">
        <v>1263350070</v>
      </c>
      <c r="B105980" s="1" t="s">
        <v>300145</v>
      </c>
      <c r="C105980" s="1"/>
    </row>
    <row r="105981" spans="1:3" x14ac:dyDescent="0.25">
      <c r="A105981" s="1">
        <v>1263352370</v>
      </c>
      <c r="B105981" s="1" t="s">
        <v>300146</v>
      </c>
      <c r="C105981" s="1"/>
    </row>
    <row r="105982" spans="1:3" x14ac:dyDescent="0.25">
      <c r="A105982" s="1">
        <v>1263362112</v>
      </c>
      <c r="B105982" s="1" t="s">
        <v>300147</v>
      </c>
      <c r="C105982" s="1"/>
    </row>
    <row r="105983" spans="1:3" x14ac:dyDescent="0.25">
      <c r="A105983" s="1">
        <v>1263375907</v>
      </c>
      <c r="B105983" s="1" t="s">
        <v>300148</v>
      </c>
      <c r="C105983" s="1"/>
    </row>
    <row r="105984" spans="1:3" x14ac:dyDescent="0.25">
      <c r="A105984" s="1">
        <v>1263385919</v>
      </c>
      <c r="B105984" s="1" t="s">
        <v>300149</v>
      </c>
      <c r="C105984" s="1"/>
    </row>
    <row r="105985" spans="1:3" x14ac:dyDescent="0.25">
      <c r="A105985" s="1">
        <v>1263392954</v>
      </c>
      <c r="B105985" s="1" t="s">
        <v>300150</v>
      </c>
      <c r="C105985" s="1"/>
    </row>
    <row r="105986" spans="1:3" x14ac:dyDescent="0.25">
      <c r="A105986" s="1">
        <v>1263398392</v>
      </c>
      <c r="B105986" s="1" t="s">
        <v>300151</v>
      </c>
      <c r="C105986" s="1"/>
    </row>
    <row r="105987" spans="1:3" x14ac:dyDescent="0.25">
      <c r="A105987" s="1">
        <v>1263405650</v>
      </c>
      <c r="B105987" s="1" t="s">
        <v>300152</v>
      </c>
      <c r="C105987" s="1"/>
    </row>
    <row r="105988" spans="1:3" x14ac:dyDescent="0.25">
      <c r="A105988" s="1">
        <v>1263413598</v>
      </c>
      <c r="B105988" s="1" t="s">
        <v>300153</v>
      </c>
      <c r="C105988" s="1"/>
    </row>
    <row r="105989" spans="1:3" x14ac:dyDescent="0.25">
      <c r="A105989" s="1">
        <v>1263416922</v>
      </c>
      <c r="B105989" s="1" t="s">
        <v>300154</v>
      </c>
      <c r="C105989" s="1"/>
    </row>
    <row r="105990" spans="1:3" x14ac:dyDescent="0.25">
      <c r="A105990" s="1">
        <v>1263445390</v>
      </c>
      <c r="B105990" s="1" t="s">
        <v>300155</v>
      </c>
      <c r="C105990" s="1"/>
    </row>
    <row r="105991" spans="1:3" x14ac:dyDescent="0.25">
      <c r="A105991" s="1">
        <v>1263448739</v>
      </c>
      <c r="B105991" s="1" t="s">
        <v>300156</v>
      </c>
      <c r="C105991" s="1"/>
    </row>
    <row r="105992" spans="1:3" x14ac:dyDescent="0.25">
      <c r="A105992" s="1">
        <v>1263455496</v>
      </c>
      <c r="B105992" s="1" t="s">
        <v>300157</v>
      </c>
      <c r="C105992" s="1"/>
    </row>
    <row r="105993" spans="1:3" x14ac:dyDescent="0.25">
      <c r="A105993" s="1">
        <v>1263461566</v>
      </c>
      <c r="B105993" s="1" t="s">
        <v>300158</v>
      </c>
      <c r="C105993" s="1"/>
    </row>
    <row r="105994" spans="1:3" x14ac:dyDescent="0.25">
      <c r="A105994" s="1">
        <v>1263469835</v>
      </c>
      <c r="B105994" s="1" t="s">
        <v>201989</v>
      </c>
      <c r="C105994" s="1"/>
    </row>
    <row r="105995" spans="1:3" x14ac:dyDescent="0.25">
      <c r="A105995" s="1">
        <v>1263470888</v>
      </c>
      <c r="B105995" s="1" t="s">
        <v>300159</v>
      </c>
      <c r="C105995" s="1"/>
    </row>
    <row r="105996" spans="1:3" x14ac:dyDescent="0.25">
      <c r="A105996" s="1">
        <v>1263473816</v>
      </c>
      <c r="B105996" s="1" t="s">
        <v>300160</v>
      </c>
      <c r="C105996" s="1"/>
    </row>
    <row r="105997" spans="1:3" x14ac:dyDescent="0.25">
      <c r="A105997" s="1">
        <v>1263489442</v>
      </c>
      <c r="B105997" s="1" t="s">
        <v>300161</v>
      </c>
      <c r="C105997" s="1"/>
    </row>
    <row r="105998" spans="1:3" x14ac:dyDescent="0.25">
      <c r="A105998" s="1">
        <v>1263500071</v>
      </c>
      <c r="B105998" s="1" t="s">
        <v>300162</v>
      </c>
      <c r="C105998" s="1"/>
    </row>
    <row r="105999" spans="1:3" x14ac:dyDescent="0.25">
      <c r="A105999" s="1">
        <v>1263509987</v>
      </c>
      <c r="B105999" s="1" t="s">
        <v>300163</v>
      </c>
      <c r="C105999" s="1"/>
    </row>
    <row r="106000" spans="1:3" x14ac:dyDescent="0.25">
      <c r="A106000" s="1">
        <v>1263527453</v>
      </c>
      <c r="B106000" s="1" t="s">
        <v>300164</v>
      </c>
      <c r="C106000" s="1"/>
    </row>
    <row r="106001" spans="1:3" x14ac:dyDescent="0.25">
      <c r="A106001" s="1">
        <v>1263529222</v>
      </c>
      <c r="B106001" s="1" t="s">
        <v>300165</v>
      </c>
      <c r="C106001" s="1"/>
    </row>
    <row r="106002" spans="1:3" x14ac:dyDescent="0.25">
      <c r="A106002" s="1">
        <v>1263531649</v>
      </c>
      <c r="B106002" s="1" t="s">
        <v>300166</v>
      </c>
      <c r="C106002" s="1"/>
    </row>
    <row r="106003" spans="1:3" x14ac:dyDescent="0.25">
      <c r="A106003" s="1">
        <v>1263542382</v>
      </c>
      <c r="B106003" s="1" t="s">
        <v>300167</v>
      </c>
      <c r="C106003" s="1"/>
    </row>
    <row r="106004" spans="1:3" x14ac:dyDescent="0.25">
      <c r="A106004" s="1">
        <v>1263559788</v>
      </c>
      <c r="B106004" s="1" t="s">
        <v>300168</v>
      </c>
      <c r="C106004" s="1"/>
    </row>
    <row r="106005" spans="1:3" x14ac:dyDescent="0.25">
      <c r="A106005" s="1">
        <v>1263563014</v>
      </c>
      <c r="B106005" s="1" t="s">
        <v>300169</v>
      </c>
      <c r="C106005" s="1"/>
    </row>
    <row r="106006" spans="1:3" x14ac:dyDescent="0.25">
      <c r="A106006" s="1">
        <v>1263571287</v>
      </c>
      <c r="B106006" s="1" t="s">
        <v>300170</v>
      </c>
      <c r="C106006" s="1"/>
    </row>
    <row r="106007" spans="1:3" x14ac:dyDescent="0.25">
      <c r="A106007" s="1">
        <v>1263573620</v>
      </c>
      <c r="B106007" s="1" t="s">
        <v>300171</v>
      </c>
      <c r="C106007" s="1"/>
    </row>
    <row r="106008" spans="1:3" x14ac:dyDescent="0.25">
      <c r="A106008" s="1">
        <v>1263576660</v>
      </c>
      <c r="B106008" s="1" t="s">
        <v>300172</v>
      </c>
      <c r="C106008" s="1"/>
    </row>
    <row r="106009" spans="1:3" x14ac:dyDescent="0.25">
      <c r="A106009" s="1">
        <v>1263606622</v>
      </c>
      <c r="B106009" s="1" t="s">
        <v>300173</v>
      </c>
      <c r="C106009" s="1"/>
    </row>
    <row r="106010" spans="1:3" x14ac:dyDescent="0.25">
      <c r="A106010" s="1">
        <v>1263613014</v>
      </c>
      <c r="B106010" s="1" t="s">
        <v>300174</v>
      </c>
      <c r="C106010" s="1"/>
    </row>
    <row r="106011" spans="1:3" x14ac:dyDescent="0.25">
      <c r="A106011" s="1">
        <v>1263613467</v>
      </c>
      <c r="B106011" s="1" t="s">
        <v>300175</v>
      </c>
      <c r="C106011" s="1"/>
    </row>
    <row r="106012" spans="1:3" x14ac:dyDescent="0.25">
      <c r="A106012" s="1">
        <v>1263613738</v>
      </c>
      <c r="B106012" s="1" t="s">
        <v>300176</v>
      </c>
      <c r="C106012" s="1"/>
    </row>
    <row r="106013" spans="1:3" x14ac:dyDescent="0.25">
      <c r="A106013" s="1">
        <v>1263616875</v>
      </c>
      <c r="B106013" s="1" t="s">
        <v>300177</v>
      </c>
      <c r="C106013" s="1"/>
    </row>
    <row r="106014" spans="1:3" x14ac:dyDescent="0.25">
      <c r="A106014" s="1">
        <v>1263644933</v>
      </c>
      <c r="B106014" s="1" t="s">
        <v>300178</v>
      </c>
      <c r="C106014" s="1"/>
    </row>
    <row r="106015" spans="1:3" x14ac:dyDescent="0.25">
      <c r="A106015" s="1">
        <v>1263646576</v>
      </c>
      <c r="B106015" s="1" t="s">
        <v>300179</v>
      </c>
      <c r="C106015" s="1"/>
    </row>
    <row r="106016" spans="1:3" x14ac:dyDescent="0.25">
      <c r="A106016" s="1">
        <v>1263647618</v>
      </c>
      <c r="B106016" s="1" t="s">
        <v>300180</v>
      </c>
      <c r="C106016" s="1"/>
    </row>
    <row r="106017" spans="1:3" x14ac:dyDescent="0.25">
      <c r="A106017" s="1">
        <v>1263664726</v>
      </c>
      <c r="B106017" s="1" t="s">
        <v>300181</v>
      </c>
      <c r="C106017" s="1"/>
    </row>
    <row r="106018" spans="1:3" x14ac:dyDescent="0.25">
      <c r="A106018" s="1">
        <v>1263675620</v>
      </c>
      <c r="B106018" s="1" t="s">
        <v>300182</v>
      </c>
      <c r="C106018" s="1"/>
    </row>
    <row r="106019" spans="1:3" x14ac:dyDescent="0.25">
      <c r="A106019" s="1">
        <v>1263680527</v>
      </c>
      <c r="B106019" s="1" t="s">
        <v>300183</v>
      </c>
      <c r="C106019" s="1"/>
    </row>
    <row r="106020" spans="1:3" x14ac:dyDescent="0.25">
      <c r="A106020" s="1">
        <v>1263700156</v>
      </c>
      <c r="B106020" s="1" t="s">
        <v>300184</v>
      </c>
      <c r="C106020" s="1"/>
    </row>
    <row r="106021" spans="1:3" x14ac:dyDescent="0.25">
      <c r="A106021" s="1">
        <v>1263703941</v>
      </c>
      <c r="B106021" s="1" t="s">
        <v>300185</v>
      </c>
      <c r="C106021" s="1"/>
    </row>
    <row r="106022" spans="1:3" x14ac:dyDescent="0.25">
      <c r="A106022" s="1">
        <v>1263705051</v>
      </c>
      <c r="B106022" s="1" t="s">
        <v>300186</v>
      </c>
      <c r="C106022" s="1"/>
    </row>
    <row r="106023" spans="1:3" x14ac:dyDescent="0.25">
      <c r="A106023" s="1">
        <v>1263707580</v>
      </c>
      <c r="B106023" s="1" t="s">
        <v>218404</v>
      </c>
      <c r="C106023" s="1"/>
    </row>
    <row r="106024" spans="1:3" x14ac:dyDescent="0.25">
      <c r="A106024" s="1">
        <v>1263724759</v>
      </c>
      <c r="B106024" s="1" t="s">
        <v>300187</v>
      </c>
      <c r="C106024" s="1"/>
    </row>
    <row r="106025" spans="1:3" x14ac:dyDescent="0.25">
      <c r="A106025" s="1">
        <v>1263728187</v>
      </c>
      <c r="B106025" s="1" t="s">
        <v>300188</v>
      </c>
      <c r="C106025" s="1"/>
    </row>
    <row r="106026" spans="1:3" x14ac:dyDescent="0.25">
      <c r="A106026" s="1">
        <v>1263750634</v>
      </c>
      <c r="B106026" s="1" t="s">
        <v>215635</v>
      </c>
      <c r="C106026" s="1"/>
    </row>
    <row r="106027" spans="1:3" x14ac:dyDescent="0.25">
      <c r="A106027" s="1">
        <v>1263750780</v>
      </c>
      <c r="B106027" s="1" t="s">
        <v>300189</v>
      </c>
      <c r="C106027" s="1"/>
    </row>
    <row r="106028" spans="1:3" x14ac:dyDescent="0.25">
      <c r="A106028" s="1">
        <v>1263751552</v>
      </c>
      <c r="B106028" s="1" t="s">
        <v>300190</v>
      </c>
      <c r="C106028" s="1"/>
    </row>
    <row r="106029" spans="1:3" x14ac:dyDescent="0.25">
      <c r="A106029" s="1">
        <v>1263756518</v>
      </c>
      <c r="B106029" s="1" t="s">
        <v>300191</v>
      </c>
      <c r="C106029" s="1"/>
    </row>
    <row r="106030" spans="1:3" x14ac:dyDescent="0.25">
      <c r="A106030" s="1">
        <v>1263763315</v>
      </c>
      <c r="B106030" s="1" t="s">
        <v>300192</v>
      </c>
      <c r="C106030" s="1"/>
    </row>
    <row r="106031" spans="1:3" x14ac:dyDescent="0.25">
      <c r="A106031" s="1">
        <v>1263763486</v>
      </c>
      <c r="B106031" s="1" t="s">
        <v>300193</v>
      </c>
      <c r="C106031" s="1"/>
    </row>
    <row r="106032" spans="1:3" x14ac:dyDescent="0.25">
      <c r="A106032" s="1">
        <v>1263769936</v>
      </c>
      <c r="B106032" s="1" t="s">
        <v>300194</v>
      </c>
      <c r="C106032" s="1"/>
    </row>
    <row r="106033" spans="1:3" x14ac:dyDescent="0.25">
      <c r="A106033" s="1">
        <v>1263786989</v>
      </c>
      <c r="B106033" s="1" t="s">
        <v>300195</v>
      </c>
      <c r="C106033" s="1"/>
    </row>
    <row r="106034" spans="1:3" x14ac:dyDescent="0.25">
      <c r="A106034" s="1">
        <v>1263810872</v>
      </c>
      <c r="B106034" s="1" t="s">
        <v>300196</v>
      </c>
      <c r="C106034" s="1"/>
    </row>
    <row r="106035" spans="1:3" x14ac:dyDescent="0.25">
      <c r="A106035" s="1">
        <v>1263827202</v>
      </c>
      <c r="B106035" s="1" t="s">
        <v>300197</v>
      </c>
      <c r="C106035" s="1"/>
    </row>
    <row r="106036" spans="1:3" x14ac:dyDescent="0.25">
      <c r="A106036" s="1">
        <v>1263829810</v>
      </c>
      <c r="B106036" s="1" t="s">
        <v>300198</v>
      </c>
      <c r="C106036" s="1"/>
    </row>
    <row r="106037" spans="1:3" x14ac:dyDescent="0.25">
      <c r="A106037" s="1">
        <v>1263843300</v>
      </c>
      <c r="B106037" s="1" t="s">
        <v>300199</v>
      </c>
      <c r="C106037" s="1"/>
    </row>
    <row r="106038" spans="1:3" x14ac:dyDescent="0.25">
      <c r="A106038" s="1">
        <v>1263860709</v>
      </c>
      <c r="B106038" s="1" t="s">
        <v>300200</v>
      </c>
      <c r="C106038" s="1"/>
    </row>
    <row r="106039" spans="1:3" x14ac:dyDescent="0.25">
      <c r="A106039" s="1">
        <v>1263874654</v>
      </c>
      <c r="B106039" s="1" t="s">
        <v>300201</v>
      </c>
      <c r="C106039" s="1"/>
    </row>
    <row r="106040" spans="1:3" x14ac:dyDescent="0.25">
      <c r="A106040" s="1">
        <v>1263919397</v>
      </c>
      <c r="B106040" s="1" t="s">
        <v>300202</v>
      </c>
      <c r="C106040" s="1"/>
    </row>
    <row r="106041" spans="1:3" x14ac:dyDescent="0.25">
      <c r="A106041" s="1">
        <v>1263921550</v>
      </c>
      <c r="B106041" s="1" t="s">
        <v>300203</v>
      </c>
      <c r="C106041" s="1"/>
    </row>
    <row r="106042" spans="1:3" x14ac:dyDescent="0.25">
      <c r="A106042" s="1">
        <v>1263925267</v>
      </c>
      <c r="B106042" s="1" t="s">
        <v>300204</v>
      </c>
      <c r="C106042" s="1"/>
    </row>
    <row r="106043" spans="1:3" x14ac:dyDescent="0.25">
      <c r="A106043" s="1">
        <v>1263948373</v>
      </c>
      <c r="B106043" s="1" t="s">
        <v>300205</v>
      </c>
      <c r="C106043" s="1"/>
    </row>
    <row r="106044" spans="1:3" x14ac:dyDescent="0.25">
      <c r="A106044" s="1">
        <v>1263948728</v>
      </c>
      <c r="B106044" s="1" t="s">
        <v>300206</v>
      </c>
      <c r="C106044" s="1"/>
    </row>
    <row r="106045" spans="1:3" x14ac:dyDescent="0.25">
      <c r="A106045" s="1">
        <v>1263957932</v>
      </c>
      <c r="B106045" s="1" t="s">
        <v>300207</v>
      </c>
      <c r="C106045" s="1"/>
    </row>
    <row r="106046" spans="1:3" x14ac:dyDescent="0.25">
      <c r="A106046" s="1">
        <v>1263967479</v>
      </c>
      <c r="B106046" s="1" t="s">
        <v>300208</v>
      </c>
      <c r="C106046" s="1"/>
    </row>
    <row r="106047" spans="1:3" x14ac:dyDescent="0.25">
      <c r="A106047" s="1">
        <v>1263999457</v>
      </c>
      <c r="B106047" s="1" t="s">
        <v>300209</v>
      </c>
      <c r="C106047" s="1"/>
    </row>
    <row r="106048" spans="1:3" x14ac:dyDescent="0.25">
      <c r="A106048" s="1">
        <v>1264006728</v>
      </c>
      <c r="B106048" s="1" t="s">
        <v>300210</v>
      </c>
      <c r="C106048" s="1"/>
    </row>
    <row r="106049" spans="1:3" x14ac:dyDescent="0.25">
      <c r="A106049" s="1">
        <v>1264032165</v>
      </c>
      <c r="B106049" s="1" t="s">
        <v>205022</v>
      </c>
      <c r="C106049" s="1"/>
    </row>
    <row r="106050" spans="1:3" x14ac:dyDescent="0.25">
      <c r="A106050" s="1">
        <v>1264049742</v>
      </c>
      <c r="B106050" s="1" t="s">
        <v>300211</v>
      </c>
      <c r="C106050" s="1"/>
    </row>
    <row r="106051" spans="1:3" x14ac:dyDescent="0.25">
      <c r="A106051" s="1">
        <v>1264050565</v>
      </c>
      <c r="B106051" s="1" t="s">
        <v>300212</v>
      </c>
      <c r="C106051" s="1"/>
    </row>
    <row r="106052" spans="1:3" x14ac:dyDescent="0.25">
      <c r="A106052" s="1">
        <v>1264053139</v>
      </c>
      <c r="B106052" s="1" t="s">
        <v>300213</v>
      </c>
      <c r="C106052" s="1"/>
    </row>
    <row r="106053" spans="1:3" x14ac:dyDescent="0.25">
      <c r="A106053" s="1">
        <v>1264063239</v>
      </c>
      <c r="B106053" s="1" t="s">
        <v>300214</v>
      </c>
      <c r="C106053" s="1"/>
    </row>
    <row r="106054" spans="1:3" x14ac:dyDescent="0.25">
      <c r="A106054" s="1">
        <v>1264064961</v>
      </c>
      <c r="B106054" s="1" t="s">
        <v>300215</v>
      </c>
      <c r="C106054" s="1"/>
    </row>
    <row r="106055" spans="1:3" x14ac:dyDescent="0.25">
      <c r="A106055" s="1">
        <v>1264089640</v>
      </c>
      <c r="B106055" s="1" t="s">
        <v>300216</v>
      </c>
      <c r="C106055" s="1"/>
    </row>
    <row r="106056" spans="1:3" x14ac:dyDescent="0.25">
      <c r="A106056" s="1">
        <v>1264093256</v>
      </c>
      <c r="B106056" s="1" t="s">
        <v>300217</v>
      </c>
      <c r="C106056" s="1"/>
    </row>
    <row r="106057" spans="1:3" x14ac:dyDescent="0.25">
      <c r="A106057" s="1">
        <v>1264093716</v>
      </c>
      <c r="B106057" s="1" t="s">
        <v>300218</v>
      </c>
      <c r="C106057" s="1"/>
    </row>
    <row r="106058" spans="1:3" x14ac:dyDescent="0.25">
      <c r="A106058" s="1">
        <v>1264116016</v>
      </c>
      <c r="B106058" s="1" t="s">
        <v>300219</v>
      </c>
      <c r="C106058" s="1"/>
    </row>
    <row r="106059" spans="1:3" x14ac:dyDescent="0.25">
      <c r="A106059" s="1">
        <v>1264118299</v>
      </c>
      <c r="B106059" s="1" t="s">
        <v>300220</v>
      </c>
      <c r="C106059" s="1"/>
    </row>
    <row r="106060" spans="1:3" x14ac:dyDescent="0.25">
      <c r="A106060" s="1">
        <v>1264133495</v>
      </c>
      <c r="B106060" s="1" t="s">
        <v>300221</v>
      </c>
      <c r="C106060" s="1"/>
    </row>
    <row r="106061" spans="1:3" x14ac:dyDescent="0.25">
      <c r="A106061" s="1">
        <v>1264180924</v>
      </c>
      <c r="B106061" s="1" t="s">
        <v>300222</v>
      </c>
      <c r="C106061" s="1"/>
    </row>
    <row r="106062" spans="1:3" x14ac:dyDescent="0.25">
      <c r="A106062" s="1">
        <v>1264196865</v>
      </c>
      <c r="B106062" s="1" t="s">
        <v>300223</v>
      </c>
      <c r="C106062" s="1"/>
    </row>
    <row r="106063" spans="1:3" x14ac:dyDescent="0.25">
      <c r="A106063" s="1">
        <v>1264227137</v>
      </c>
      <c r="B106063" s="1" t="s">
        <v>300224</v>
      </c>
      <c r="C106063" s="1"/>
    </row>
    <row r="106064" spans="1:3" x14ac:dyDescent="0.25">
      <c r="A106064" s="1">
        <v>1264228142</v>
      </c>
      <c r="B106064" s="1" t="s">
        <v>300225</v>
      </c>
      <c r="C106064" s="1"/>
    </row>
    <row r="106065" spans="1:3" x14ac:dyDescent="0.25">
      <c r="A106065" s="1">
        <v>1264278598</v>
      </c>
      <c r="B106065" s="1" t="s">
        <v>300226</v>
      </c>
      <c r="C106065" s="1"/>
    </row>
    <row r="106066" spans="1:3" x14ac:dyDescent="0.25">
      <c r="A106066" s="1">
        <v>1264285084</v>
      </c>
      <c r="B106066" s="1" t="s">
        <v>300227</v>
      </c>
      <c r="C106066" s="1"/>
    </row>
    <row r="106067" spans="1:3" x14ac:dyDescent="0.25">
      <c r="A106067" s="1">
        <v>1264291744</v>
      </c>
      <c r="B106067" s="1" t="s">
        <v>300228</v>
      </c>
      <c r="C106067" s="1"/>
    </row>
    <row r="106068" spans="1:3" x14ac:dyDescent="0.25">
      <c r="A106068" s="1">
        <v>1264298365</v>
      </c>
      <c r="B106068" s="1" t="s">
        <v>300229</v>
      </c>
      <c r="C106068" s="1"/>
    </row>
    <row r="106069" spans="1:3" x14ac:dyDescent="0.25">
      <c r="A106069" s="1">
        <v>1264329482</v>
      </c>
      <c r="B106069" s="1" t="s">
        <v>300230</v>
      </c>
      <c r="C106069" s="1"/>
    </row>
    <row r="106070" spans="1:3" x14ac:dyDescent="0.25">
      <c r="A106070" s="1">
        <v>1264342397</v>
      </c>
      <c r="B106070" s="1" t="s">
        <v>300231</v>
      </c>
      <c r="C106070" s="1"/>
    </row>
    <row r="106071" spans="1:3" x14ac:dyDescent="0.25">
      <c r="A106071" s="1">
        <v>1264350980</v>
      </c>
      <c r="B106071" s="1" t="s">
        <v>300232</v>
      </c>
      <c r="C106071" s="1"/>
    </row>
    <row r="106072" spans="1:3" x14ac:dyDescent="0.25">
      <c r="A106072" s="1">
        <v>1264394463</v>
      </c>
      <c r="B106072" s="1" t="s">
        <v>199450</v>
      </c>
      <c r="C106072" s="1"/>
    </row>
    <row r="106073" spans="1:3" x14ac:dyDescent="0.25">
      <c r="A106073" s="1">
        <v>1264424519</v>
      </c>
      <c r="B106073" s="1" t="s">
        <v>300233</v>
      </c>
      <c r="C106073" s="1"/>
    </row>
    <row r="106074" spans="1:3" x14ac:dyDescent="0.25">
      <c r="A106074" s="1">
        <v>1264437264</v>
      </c>
      <c r="B106074" s="1" t="s">
        <v>300234</v>
      </c>
      <c r="C106074" s="1"/>
    </row>
    <row r="106075" spans="1:3" x14ac:dyDescent="0.25">
      <c r="A106075" s="1">
        <v>1264459850</v>
      </c>
      <c r="B106075" s="1" t="s">
        <v>300235</v>
      </c>
      <c r="C106075" s="1"/>
    </row>
    <row r="106076" spans="1:3" x14ac:dyDescent="0.25">
      <c r="A106076" s="1">
        <v>1264484601</v>
      </c>
      <c r="B106076" s="1" t="s">
        <v>300236</v>
      </c>
      <c r="C106076" s="1"/>
    </row>
    <row r="106077" spans="1:3" x14ac:dyDescent="0.25">
      <c r="A106077" s="1">
        <v>1264496489</v>
      </c>
      <c r="B106077" s="1" t="s">
        <v>300237</v>
      </c>
      <c r="C106077" s="1"/>
    </row>
    <row r="106078" spans="1:3" x14ac:dyDescent="0.25">
      <c r="A106078" s="1">
        <v>1264517474</v>
      </c>
      <c r="B106078" s="1" t="s">
        <v>300238</v>
      </c>
      <c r="C106078" s="1"/>
    </row>
    <row r="106079" spans="1:3" x14ac:dyDescent="0.25">
      <c r="A106079" s="1">
        <v>1264521371</v>
      </c>
      <c r="B106079" s="1" t="s">
        <v>300239</v>
      </c>
      <c r="C106079" s="1"/>
    </row>
    <row r="106080" spans="1:3" x14ac:dyDescent="0.25">
      <c r="A106080" s="1">
        <v>1264523096</v>
      </c>
      <c r="B106080" s="1" t="s">
        <v>300240</v>
      </c>
      <c r="C106080" s="1"/>
    </row>
    <row r="106081" spans="1:3" x14ac:dyDescent="0.25">
      <c r="A106081" s="1">
        <v>1264545862</v>
      </c>
      <c r="B106081" s="1" t="s">
        <v>300241</v>
      </c>
      <c r="C106081" s="1"/>
    </row>
    <row r="106082" spans="1:3" x14ac:dyDescent="0.25">
      <c r="A106082" s="1">
        <v>1264554998</v>
      </c>
      <c r="B106082" s="1" t="s">
        <v>300242</v>
      </c>
      <c r="C106082" s="1"/>
    </row>
    <row r="106083" spans="1:3" x14ac:dyDescent="0.25">
      <c r="A106083" s="1">
        <v>1264558973</v>
      </c>
      <c r="B106083" s="1" t="s">
        <v>300243</v>
      </c>
      <c r="C106083" s="1"/>
    </row>
    <row r="106084" spans="1:3" x14ac:dyDescent="0.25">
      <c r="A106084" s="1">
        <v>1264560867</v>
      </c>
      <c r="B106084" s="1" t="s">
        <v>300244</v>
      </c>
      <c r="C106084" s="1"/>
    </row>
    <row r="106085" spans="1:3" x14ac:dyDescent="0.25">
      <c r="A106085" s="1">
        <v>1264585715</v>
      </c>
      <c r="B106085" s="1" t="s">
        <v>300245</v>
      </c>
      <c r="C106085" s="1"/>
    </row>
    <row r="106086" spans="1:3" x14ac:dyDescent="0.25">
      <c r="A106086" s="1">
        <v>1264610429</v>
      </c>
      <c r="B106086" s="1" t="s">
        <v>300246</v>
      </c>
      <c r="C106086" s="1"/>
    </row>
    <row r="106087" spans="1:3" x14ac:dyDescent="0.25">
      <c r="A106087" s="1">
        <v>1264620624</v>
      </c>
      <c r="B106087" s="1" t="s">
        <v>300247</v>
      </c>
      <c r="C106087" s="1"/>
    </row>
    <row r="106088" spans="1:3" x14ac:dyDescent="0.25">
      <c r="A106088" s="1">
        <v>1264623651</v>
      </c>
      <c r="B106088" s="1" t="s">
        <v>300248</v>
      </c>
      <c r="C106088" s="1"/>
    </row>
    <row r="106089" spans="1:3" x14ac:dyDescent="0.25">
      <c r="A106089" s="1">
        <v>1264624571</v>
      </c>
      <c r="B106089" s="1" t="s">
        <v>300249</v>
      </c>
      <c r="C106089" s="1"/>
    </row>
    <row r="106090" spans="1:3" x14ac:dyDescent="0.25">
      <c r="A106090" s="1">
        <v>1264630403</v>
      </c>
      <c r="B106090" s="1" t="s">
        <v>300250</v>
      </c>
      <c r="C106090" s="1"/>
    </row>
    <row r="106091" spans="1:3" x14ac:dyDescent="0.25">
      <c r="A106091" s="1">
        <v>1264633969</v>
      </c>
      <c r="B106091" s="1" t="s">
        <v>300251</v>
      </c>
      <c r="C106091" s="1"/>
    </row>
    <row r="106092" spans="1:3" x14ac:dyDescent="0.25">
      <c r="A106092" s="1">
        <v>1264637529</v>
      </c>
      <c r="B106092" s="1" t="s">
        <v>300252</v>
      </c>
      <c r="C106092" s="1"/>
    </row>
    <row r="106093" spans="1:3" x14ac:dyDescent="0.25">
      <c r="A106093" s="1">
        <v>1264657226</v>
      </c>
      <c r="B106093" s="1" t="s">
        <v>300253</v>
      </c>
      <c r="C106093" s="1"/>
    </row>
    <row r="106094" spans="1:3" x14ac:dyDescent="0.25">
      <c r="A106094" s="1">
        <v>1264661118</v>
      </c>
      <c r="B106094" s="1" t="s">
        <v>300254</v>
      </c>
      <c r="C106094" s="1"/>
    </row>
    <row r="106095" spans="1:3" x14ac:dyDescent="0.25">
      <c r="A106095" s="1">
        <v>1264690811</v>
      </c>
      <c r="B106095" s="1" t="s">
        <v>300255</v>
      </c>
      <c r="C106095" s="1"/>
    </row>
    <row r="106096" spans="1:3" x14ac:dyDescent="0.25">
      <c r="A106096" s="1">
        <v>1264702648</v>
      </c>
      <c r="B106096" s="1" t="s">
        <v>300256</v>
      </c>
      <c r="C106096" s="1"/>
    </row>
    <row r="106097" spans="1:3" x14ac:dyDescent="0.25">
      <c r="A106097" s="1">
        <v>1264740893</v>
      </c>
      <c r="B106097" s="1" t="s">
        <v>300257</v>
      </c>
      <c r="C106097" s="1"/>
    </row>
    <row r="106098" spans="1:3" x14ac:dyDescent="0.25">
      <c r="A106098" s="1">
        <v>1264743741</v>
      </c>
      <c r="B106098" s="1" t="s">
        <v>300258</v>
      </c>
      <c r="C106098" s="1"/>
    </row>
    <row r="106099" spans="1:3" x14ac:dyDescent="0.25">
      <c r="A106099" s="1">
        <v>1264778197</v>
      </c>
      <c r="B106099" s="1" t="s">
        <v>300259</v>
      </c>
      <c r="C106099" s="1"/>
    </row>
    <row r="106100" spans="1:3" x14ac:dyDescent="0.25">
      <c r="A106100" s="1">
        <v>1264785034</v>
      </c>
      <c r="B106100" s="1" t="s">
        <v>300260</v>
      </c>
      <c r="C106100" s="1"/>
    </row>
    <row r="106101" spans="1:3" x14ac:dyDescent="0.25">
      <c r="A106101" s="1">
        <v>1264815992</v>
      </c>
      <c r="B106101" s="1" t="s">
        <v>300261</v>
      </c>
      <c r="C106101" s="1"/>
    </row>
    <row r="106102" spans="1:3" x14ac:dyDescent="0.25">
      <c r="A106102" s="1">
        <v>1264816518</v>
      </c>
      <c r="B106102" s="1" t="s">
        <v>300262</v>
      </c>
      <c r="C106102" s="1"/>
    </row>
    <row r="106103" spans="1:3" x14ac:dyDescent="0.25">
      <c r="A106103" s="1">
        <v>1264831580</v>
      </c>
      <c r="B106103" s="1" t="s">
        <v>300263</v>
      </c>
      <c r="C106103" s="1"/>
    </row>
    <row r="106104" spans="1:3" x14ac:dyDescent="0.25">
      <c r="A106104" s="1">
        <v>1264845104</v>
      </c>
      <c r="B106104" s="1" t="s">
        <v>300264</v>
      </c>
      <c r="C106104" s="1"/>
    </row>
    <row r="106105" spans="1:3" x14ac:dyDescent="0.25">
      <c r="A106105" s="1">
        <v>1264850645</v>
      </c>
      <c r="B106105" s="1" t="s">
        <v>202131</v>
      </c>
      <c r="C106105" s="1"/>
    </row>
    <row r="106106" spans="1:3" x14ac:dyDescent="0.25">
      <c r="A106106" s="1">
        <v>1264856882</v>
      </c>
      <c r="B106106" s="1" t="s">
        <v>300265</v>
      </c>
      <c r="C106106" s="1"/>
    </row>
    <row r="106107" spans="1:3" x14ac:dyDescent="0.25">
      <c r="A106107" s="1">
        <v>1264886273</v>
      </c>
      <c r="B106107" s="1" t="s">
        <v>300266</v>
      </c>
      <c r="C106107" s="1"/>
    </row>
    <row r="106108" spans="1:3" x14ac:dyDescent="0.25">
      <c r="A106108" s="1">
        <v>1264915459</v>
      </c>
      <c r="B106108" s="1" t="s">
        <v>300267</v>
      </c>
      <c r="C106108" s="1"/>
    </row>
    <row r="106109" spans="1:3" x14ac:dyDescent="0.25">
      <c r="A106109" s="1">
        <v>1264917015</v>
      </c>
      <c r="B106109" s="1" t="s">
        <v>300268</v>
      </c>
      <c r="C106109" s="1"/>
    </row>
    <row r="106110" spans="1:3" x14ac:dyDescent="0.25">
      <c r="A106110" s="1">
        <v>1264919733</v>
      </c>
      <c r="B106110" s="1" t="s">
        <v>204622</v>
      </c>
      <c r="C106110" s="1"/>
    </row>
    <row r="106111" spans="1:3" x14ac:dyDescent="0.25">
      <c r="A106111" s="1">
        <v>1264926224</v>
      </c>
      <c r="B106111" s="1" t="s">
        <v>300269</v>
      </c>
      <c r="C106111" s="1"/>
    </row>
    <row r="106112" spans="1:3" x14ac:dyDescent="0.25">
      <c r="A106112" s="1">
        <v>1264954332</v>
      </c>
      <c r="B106112" s="1" t="s">
        <v>300270</v>
      </c>
      <c r="C106112" s="1"/>
    </row>
    <row r="106113" spans="1:3" x14ac:dyDescent="0.25">
      <c r="A106113" s="1">
        <v>1264956975</v>
      </c>
      <c r="B106113" s="1" t="s">
        <v>300271</v>
      </c>
      <c r="C106113" s="1"/>
    </row>
    <row r="106114" spans="1:3" x14ac:dyDescent="0.25">
      <c r="A106114" s="1">
        <v>1264978027</v>
      </c>
      <c r="B106114" s="1" t="s">
        <v>300272</v>
      </c>
      <c r="C106114" s="1"/>
    </row>
    <row r="106115" spans="1:3" x14ac:dyDescent="0.25">
      <c r="A106115" s="1">
        <v>1264985115</v>
      </c>
      <c r="B106115" s="1" t="s">
        <v>300273</v>
      </c>
      <c r="C106115" s="1"/>
    </row>
    <row r="106116" spans="1:3" x14ac:dyDescent="0.25">
      <c r="A106116" s="1">
        <v>1264998136</v>
      </c>
      <c r="B106116" s="1" t="s">
        <v>300274</v>
      </c>
      <c r="C106116" s="1"/>
    </row>
    <row r="106117" spans="1:3" x14ac:dyDescent="0.25">
      <c r="A106117" s="1">
        <v>1265000128</v>
      </c>
      <c r="B106117" s="1" t="s">
        <v>300275</v>
      </c>
      <c r="C106117" s="1"/>
    </row>
    <row r="106118" spans="1:3" x14ac:dyDescent="0.25">
      <c r="A106118" s="1">
        <v>1265010790</v>
      </c>
      <c r="B106118" s="1" t="s">
        <v>300276</v>
      </c>
      <c r="C106118" s="1"/>
    </row>
    <row r="106119" spans="1:3" x14ac:dyDescent="0.25">
      <c r="A106119" s="1">
        <v>1265026628</v>
      </c>
      <c r="B106119" s="1" t="s">
        <v>300277</v>
      </c>
      <c r="C106119" s="1"/>
    </row>
    <row r="106120" spans="1:3" x14ac:dyDescent="0.25">
      <c r="A106120" s="1">
        <v>1265027864</v>
      </c>
      <c r="B106120" s="1" t="s">
        <v>300278</v>
      </c>
      <c r="C106120" s="1"/>
    </row>
    <row r="106121" spans="1:3" x14ac:dyDescent="0.25">
      <c r="A106121" s="1">
        <v>1265034058</v>
      </c>
      <c r="B106121" s="1" t="s">
        <v>300279</v>
      </c>
      <c r="C106121" s="1"/>
    </row>
    <row r="106122" spans="1:3" x14ac:dyDescent="0.25">
      <c r="A106122" s="1">
        <v>1265043796</v>
      </c>
      <c r="B106122" s="1" t="s">
        <v>300280</v>
      </c>
      <c r="C106122" s="1"/>
    </row>
    <row r="106123" spans="1:3" x14ac:dyDescent="0.25">
      <c r="A106123" s="1">
        <v>1265046942</v>
      </c>
      <c r="B106123" s="1" t="s">
        <v>201230</v>
      </c>
      <c r="C106123" s="1"/>
    </row>
    <row r="106124" spans="1:3" x14ac:dyDescent="0.25">
      <c r="A106124" s="1">
        <v>1265080899</v>
      </c>
      <c r="B106124" s="1" t="s">
        <v>300281</v>
      </c>
      <c r="C106124" s="1"/>
    </row>
    <row r="106125" spans="1:3" x14ac:dyDescent="0.25">
      <c r="A106125" s="1">
        <v>1265085118</v>
      </c>
      <c r="B106125" s="1" t="s">
        <v>300282</v>
      </c>
      <c r="C106125" s="1"/>
    </row>
    <row r="106126" spans="1:3" x14ac:dyDescent="0.25">
      <c r="A106126" s="1">
        <v>1265086240</v>
      </c>
      <c r="B106126" s="1" t="s">
        <v>300283</v>
      </c>
      <c r="C106126" s="1"/>
    </row>
    <row r="106127" spans="1:3" x14ac:dyDescent="0.25">
      <c r="A106127" s="1">
        <v>1265095814</v>
      </c>
      <c r="B106127" s="1" t="s">
        <v>300284</v>
      </c>
      <c r="C106127" s="1"/>
    </row>
    <row r="106128" spans="1:3" x14ac:dyDescent="0.25">
      <c r="A106128" s="1">
        <v>1265109498</v>
      </c>
      <c r="B106128" s="1" t="s">
        <v>300285</v>
      </c>
      <c r="C106128" s="1"/>
    </row>
    <row r="106129" spans="1:3" x14ac:dyDescent="0.25">
      <c r="A106129" s="1">
        <v>1265125880</v>
      </c>
      <c r="B106129" s="1" t="s">
        <v>300286</v>
      </c>
      <c r="C106129" s="1"/>
    </row>
    <row r="106130" spans="1:3" x14ac:dyDescent="0.25">
      <c r="A106130" s="1">
        <v>1265128972</v>
      </c>
      <c r="B106130" s="1" t="s">
        <v>300287</v>
      </c>
      <c r="C106130" s="1"/>
    </row>
    <row r="106131" spans="1:3" x14ac:dyDescent="0.25">
      <c r="A106131" s="1">
        <v>1265137938</v>
      </c>
      <c r="B106131" s="1" t="s">
        <v>300288</v>
      </c>
      <c r="C106131" s="1"/>
    </row>
    <row r="106132" spans="1:3" x14ac:dyDescent="0.25">
      <c r="A106132" s="1">
        <v>1265149325</v>
      </c>
      <c r="B106132" s="1" t="s">
        <v>300289</v>
      </c>
      <c r="C106132" s="1"/>
    </row>
    <row r="106133" spans="1:3" x14ac:dyDescent="0.25">
      <c r="A106133" s="1">
        <v>1265154963</v>
      </c>
      <c r="B106133" s="1" t="s">
        <v>300290</v>
      </c>
      <c r="C106133" s="1"/>
    </row>
    <row r="106134" spans="1:3" x14ac:dyDescent="0.25">
      <c r="A106134" s="1">
        <v>1265171269</v>
      </c>
      <c r="B106134" s="1" t="s">
        <v>300291</v>
      </c>
      <c r="C106134" s="1"/>
    </row>
    <row r="106135" spans="1:3" x14ac:dyDescent="0.25">
      <c r="A106135" s="1">
        <v>1265181567</v>
      </c>
      <c r="B106135" s="1" t="s">
        <v>300292</v>
      </c>
      <c r="C106135" s="1"/>
    </row>
    <row r="106136" spans="1:3" x14ac:dyDescent="0.25">
      <c r="A106136" s="1">
        <v>1265182846</v>
      </c>
      <c r="B106136" s="1" t="s">
        <v>300293</v>
      </c>
      <c r="C106136" s="1"/>
    </row>
    <row r="106137" spans="1:3" x14ac:dyDescent="0.25">
      <c r="A106137" s="1">
        <v>1265193868</v>
      </c>
      <c r="B106137" s="1" t="s">
        <v>300294</v>
      </c>
      <c r="C106137" s="1"/>
    </row>
    <row r="106138" spans="1:3" x14ac:dyDescent="0.25">
      <c r="A106138" s="1">
        <v>1265195495</v>
      </c>
      <c r="B106138" s="1" t="s">
        <v>300295</v>
      </c>
      <c r="C106138" s="1"/>
    </row>
    <row r="106139" spans="1:3" x14ac:dyDescent="0.25">
      <c r="A106139" s="1">
        <v>1265198647</v>
      </c>
      <c r="B106139" s="1" t="s">
        <v>300296</v>
      </c>
      <c r="C106139" s="1"/>
    </row>
    <row r="106140" spans="1:3" x14ac:dyDescent="0.25">
      <c r="A106140" s="1">
        <v>1265201993</v>
      </c>
      <c r="B106140" s="1" t="s">
        <v>300297</v>
      </c>
      <c r="C106140" s="1"/>
    </row>
    <row r="106141" spans="1:3" x14ac:dyDescent="0.25">
      <c r="A106141" s="1">
        <v>1265209717</v>
      </c>
      <c r="B106141" s="1" t="s">
        <v>300298</v>
      </c>
      <c r="C106141" s="1"/>
    </row>
    <row r="106142" spans="1:3" x14ac:dyDescent="0.25">
      <c r="A106142" s="1">
        <v>1265213840</v>
      </c>
      <c r="B106142" s="1" t="s">
        <v>300299</v>
      </c>
      <c r="C106142" s="1"/>
    </row>
    <row r="106143" spans="1:3" x14ac:dyDescent="0.25">
      <c r="A106143" s="1">
        <v>1265224645</v>
      </c>
      <c r="B106143" s="1" t="s">
        <v>300300</v>
      </c>
      <c r="C106143" s="1"/>
    </row>
    <row r="106144" spans="1:3" x14ac:dyDescent="0.25">
      <c r="A106144" s="1">
        <v>1265229406</v>
      </c>
      <c r="B106144" s="1" t="s">
        <v>300301</v>
      </c>
      <c r="C106144" s="1"/>
    </row>
    <row r="106145" spans="1:3" x14ac:dyDescent="0.25">
      <c r="A106145" s="1">
        <v>1265243263</v>
      </c>
      <c r="B106145" s="1" t="s">
        <v>300302</v>
      </c>
      <c r="C106145" s="1"/>
    </row>
    <row r="106146" spans="1:3" x14ac:dyDescent="0.25">
      <c r="A106146" s="1">
        <v>1265245370</v>
      </c>
      <c r="B106146" s="1" t="s">
        <v>300303</v>
      </c>
      <c r="C106146" s="1"/>
    </row>
    <row r="106147" spans="1:3" x14ac:dyDescent="0.25">
      <c r="A106147" s="1">
        <v>1265251677</v>
      </c>
      <c r="B106147" s="1" t="s">
        <v>300304</v>
      </c>
      <c r="C106147" s="1"/>
    </row>
    <row r="106148" spans="1:3" x14ac:dyDescent="0.25">
      <c r="A106148" s="1">
        <v>1265257571</v>
      </c>
      <c r="B106148" s="1" t="s">
        <v>300305</v>
      </c>
      <c r="C106148" s="1"/>
    </row>
    <row r="106149" spans="1:3" x14ac:dyDescent="0.25">
      <c r="A106149" s="1">
        <v>1265275263</v>
      </c>
      <c r="B106149" s="1" t="s">
        <v>300306</v>
      </c>
      <c r="C106149" s="1"/>
    </row>
    <row r="106150" spans="1:3" x14ac:dyDescent="0.25">
      <c r="A106150" s="1">
        <v>1265279380</v>
      </c>
      <c r="B106150" s="1" t="s">
        <v>300307</v>
      </c>
      <c r="C106150" s="1"/>
    </row>
    <row r="106151" spans="1:3" x14ac:dyDescent="0.25">
      <c r="A106151" s="1">
        <v>1265308771</v>
      </c>
      <c r="B106151" s="1" t="s">
        <v>300308</v>
      </c>
      <c r="C106151" s="1"/>
    </row>
    <row r="106152" spans="1:3" x14ac:dyDescent="0.25">
      <c r="A106152" s="1">
        <v>1265323680</v>
      </c>
      <c r="B106152" s="1" t="s">
        <v>213649</v>
      </c>
      <c r="C106152" s="1"/>
    </row>
    <row r="106153" spans="1:3" x14ac:dyDescent="0.25">
      <c r="A106153" s="1">
        <v>1265352034</v>
      </c>
      <c r="B106153" s="1" t="s">
        <v>300309</v>
      </c>
      <c r="C106153" s="1"/>
    </row>
    <row r="106154" spans="1:3" x14ac:dyDescent="0.25">
      <c r="A106154" s="1">
        <v>1265358267</v>
      </c>
      <c r="B106154" s="1" t="s">
        <v>300310</v>
      </c>
      <c r="C106154" s="1"/>
    </row>
    <row r="106155" spans="1:3" x14ac:dyDescent="0.25">
      <c r="A106155" s="1">
        <v>1265361169</v>
      </c>
      <c r="B106155" s="1" t="s">
        <v>300311</v>
      </c>
      <c r="C106155" s="1"/>
    </row>
    <row r="106156" spans="1:3" x14ac:dyDescent="0.25">
      <c r="A106156" s="1">
        <v>1265375819</v>
      </c>
      <c r="B106156" s="1" t="s">
        <v>300312</v>
      </c>
      <c r="C106156" s="1"/>
    </row>
    <row r="106157" spans="1:3" x14ac:dyDescent="0.25">
      <c r="A106157" s="1">
        <v>1265380988</v>
      </c>
      <c r="B106157" s="1" t="s">
        <v>300313</v>
      </c>
      <c r="C106157" s="1"/>
    </row>
    <row r="106158" spans="1:3" x14ac:dyDescent="0.25">
      <c r="A106158" s="1">
        <v>1265384091</v>
      </c>
      <c r="B106158" s="1" t="s">
        <v>300314</v>
      </c>
      <c r="C106158" s="1"/>
    </row>
    <row r="106159" spans="1:3" x14ac:dyDescent="0.25">
      <c r="A106159" s="1">
        <v>1265391154</v>
      </c>
      <c r="B106159" s="1" t="s">
        <v>300315</v>
      </c>
      <c r="C106159" s="1"/>
    </row>
    <row r="106160" spans="1:3" x14ac:dyDescent="0.25">
      <c r="A106160" s="1">
        <v>1265402163</v>
      </c>
      <c r="B106160" s="1" t="s">
        <v>300316</v>
      </c>
      <c r="C106160" s="1"/>
    </row>
    <row r="106161" spans="1:3" x14ac:dyDescent="0.25">
      <c r="A106161" s="1">
        <v>1265411345</v>
      </c>
      <c r="B106161" s="1" t="s">
        <v>300317</v>
      </c>
      <c r="C106161" s="1"/>
    </row>
    <row r="106162" spans="1:3" x14ac:dyDescent="0.25">
      <c r="A106162" s="1">
        <v>1265412620</v>
      </c>
      <c r="B106162" s="1" t="s">
        <v>300318</v>
      </c>
      <c r="C106162" s="1"/>
    </row>
    <row r="106163" spans="1:3" x14ac:dyDescent="0.25">
      <c r="A106163" s="1">
        <v>1265417307</v>
      </c>
      <c r="B106163" s="1" t="s">
        <v>300319</v>
      </c>
      <c r="C106163" s="1"/>
    </row>
    <row r="106164" spans="1:3" x14ac:dyDescent="0.25">
      <c r="A106164" s="1">
        <v>1265422454</v>
      </c>
      <c r="B106164" s="1" t="s">
        <v>300320</v>
      </c>
      <c r="C106164" s="1"/>
    </row>
    <row r="106165" spans="1:3" x14ac:dyDescent="0.25">
      <c r="A106165" s="1">
        <v>1265424154</v>
      </c>
      <c r="B106165" s="1" t="s">
        <v>206267</v>
      </c>
      <c r="C106165" s="1"/>
    </row>
    <row r="106166" spans="1:3" x14ac:dyDescent="0.25">
      <c r="A106166" s="1">
        <v>1265440560</v>
      </c>
      <c r="B106166" s="1" t="s">
        <v>300321</v>
      </c>
      <c r="C106166" s="1"/>
    </row>
    <row r="106167" spans="1:3" x14ac:dyDescent="0.25">
      <c r="A106167" s="1">
        <v>1265461846</v>
      </c>
      <c r="B106167" s="1" t="s">
        <v>300322</v>
      </c>
      <c r="C106167" s="1"/>
    </row>
    <row r="106168" spans="1:3" x14ac:dyDescent="0.25">
      <c r="A106168" s="1">
        <v>1265476056</v>
      </c>
      <c r="B106168" s="1" t="s">
        <v>300323</v>
      </c>
      <c r="C106168" s="1"/>
    </row>
    <row r="106169" spans="1:3" x14ac:dyDescent="0.25">
      <c r="A106169" s="1">
        <v>1265506259</v>
      </c>
      <c r="B106169" s="1" t="s">
        <v>300324</v>
      </c>
      <c r="C106169" s="1"/>
    </row>
    <row r="106170" spans="1:3" x14ac:dyDescent="0.25">
      <c r="A106170" s="1">
        <v>1265515234</v>
      </c>
      <c r="B106170" s="1" t="s">
        <v>300325</v>
      </c>
      <c r="C106170" s="1"/>
    </row>
    <row r="106171" spans="1:3" x14ac:dyDescent="0.25">
      <c r="A106171" s="1">
        <v>1265530685</v>
      </c>
      <c r="B106171" s="1" t="s">
        <v>300326</v>
      </c>
      <c r="C106171" s="1"/>
    </row>
    <row r="106172" spans="1:3" x14ac:dyDescent="0.25">
      <c r="A106172" s="1">
        <v>1265536214</v>
      </c>
      <c r="B106172" s="1" t="s">
        <v>300327</v>
      </c>
      <c r="C106172" s="1"/>
    </row>
    <row r="106173" spans="1:3" x14ac:dyDescent="0.25">
      <c r="A106173" s="1">
        <v>1265537438</v>
      </c>
      <c r="B106173" s="1" t="s">
        <v>300328</v>
      </c>
      <c r="C106173" s="1"/>
    </row>
    <row r="106174" spans="1:3" x14ac:dyDescent="0.25">
      <c r="A106174" s="1">
        <v>1265557126</v>
      </c>
      <c r="B106174" s="1" t="s">
        <v>300329</v>
      </c>
      <c r="C106174" s="1"/>
    </row>
    <row r="106175" spans="1:3" x14ac:dyDescent="0.25">
      <c r="A106175" s="1">
        <v>1265569083</v>
      </c>
      <c r="B106175" s="1" t="s">
        <v>300330</v>
      </c>
      <c r="C106175" s="1"/>
    </row>
    <row r="106176" spans="1:3" x14ac:dyDescent="0.25">
      <c r="A106176" s="1">
        <v>1265579223</v>
      </c>
      <c r="B106176" s="1" t="s">
        <v>300331</v>
      </c>
      <c r="C106176" s="1"/>
    </row>
    <row r="106177" spans="1:3" x14ac:dyDescent="0.25">
      <c r="A106177" s="1">
        <v>1265603829</v>
      </c>
      <c r="B106177" s="1" t="s">
        <v>300332</v>
      </c>
      <c r="C106177" s="1"/>
    </row>
    <row r="106178" spans="1:3" x14ac:dyDescent="0.25">
      <c r="A106178" s="1">
        <v>1265604191</v>
      </c>
      <c r="B106178" s="1" t="s">
        <v>300333</v>
      </c>
      <c r="C106178" s="1"/>
    </row>
    <row r="106179" spans="1:3" x14ac:dyDescent="0.25">
      <c r="A106179" s="1">
        <v>1265607661</v>
      </c>
      <c r="B106179" s="1" t="s">
        <v>300334</v>
      </c>
      <c r="C106179" s="1"/>
    </row>
    <row r="106180" spans="1:3" x14ac:dyDescent="0.25">
      <c r="A106180" s="1">
        <v>1265611248</v>
      </c>
      <c r="B106180" s="1" t="s">
        <v>300335</v>
      </c>
      <c r="C106180" s="1"/>
    </row>
    <row r="106181" spans="1:3" x14ac:dyDescent="0.25">
      <c r="A106181" s="1">
        <v>1265613332</v>
      </c>
      <c r="B106181" s="1" t="s">
        <v>300336</v>
      </c>
      <c r="C106181" s="1"/>
    </row>
    <row r="106182" spans="1:3" x14ac:dyDescent="0.25">
      <c r="A106182" s="1">
        <v>1265618231</v>
      </c>
      <c r="B106182" s="1" t="s">
        <v>300337</v>
      </c>
      <c r="C106182" s="1"/>
    </row>
    <row r="106183" spans="1:3" x14ac:dyDescent="0.25">
      <c r="A106183" s="1">
        <v>1265631852</v>
      </c>
      <c r="B106183" s="1" t="s">
        <v>300338</v>
      </c>
      <c r="C106183" s="1"/>
    </row>
    <row r="106184" spans="1:3" x14ac:dyDescent="0.25">
      <c r="A106184" s="1">
        <v>1265637222</v>
      </c>
      <c r="B106184" s="1" t="s">
        <v>300339</v>
      </c>
      <c r="C106184" s="1"/>
    </row>
    <row r="106185" spans="1:3" x14ac:dyDescent="0.25">
      <c r="A106185" s="1">
        <v>1265644239</v>
      </c>
      <c r="B106185" s="1" t="s">
        <v>300340</v>
      </c>
      <c r="C106185" s="1"/>
    </row>
    <row r="106186" spans="1:3" x14ac:dyDescent="0.25">
      <c r="A106186" s="1">
        <v>1265644852</v>
      </c>
      <c r="B106186" s="1" t="s">
        <v>300341</v>
      </c>
      <c r="C106186" s="1"/>
    </row>
    <row r="106187" spans="1:3" x14ac:dyDescent="0.25">
      <c r="A106187" s="1">
        <v>1265650177</v>
      </c>
      <c r="B106187" s="1" t="s">
        <v>300342</v>
      </c>
      <c r="C106187" s="1"/>
    </row>
    <row r="106188" spans="1:3" x14ac:dyDescent="0.25">
      <c r="A106188" s="1">
        <v>1265656349</v>
      </c>
      <c r="B106188" s="1" t="s">
        <v>300343</v>
      </c>
      <c r="C106188" s="1"/>
    </row>
    <row r="106189" spans="1:3" x14ac:dyDescent="0.25">
      <c r="A106189" s="1">
        <v>1265656914</v>
      </c>
      <c r="B106189" s="1" t="s">
        <v>300344</v>
      </c>
      <c r="C106189" s="1"/>
    </row>
    <row r="106190" spans="1:3" x14ac:dyDescent="0.25">
      <c r="A106190" s="1">
        <v>1265677460</v>
      </c>
      <c r="B106190" s="1" t="s">
        <v>300345</v>
      </c>
      <c r="C106190" s="1"/>
    </row>
    <row r="106191" spans="1:3" x14ac:dyDescent="0.25">
      <c r="A106191" s="1">
        <v>1265685516</v>
      </c>
      <c r="B106191" s="1" t="s">
        <v>300346</v>
      </c>
      <c r="C106191" s="1"/>
    </row>
    <row r="106192" spans="1:3" x14ac:dyDescent="0.25">
      <c r="A106192" s="1">
        <v>1265686613</v>
      </c>
      <c r="B106192" s="1" t="s">
        <v>300347</v>
      </c>
      <c r="C106192" s="1"/>
    </row>
    <row r="106193" spans="1:3" x14ac:dyDescent="0.25">
      <c r="A106193" s="1">
        <v>1265700788</v>
      </c>
      <c r="B106193" s="1" t="s">
        <v>300348</v>
      </c>
      <c r="C106193" s="1"/>
    </row>
    <row r="106194" spans="1:3" x14ac:dyDescent="0.25">
      <c r="A106194" s="1">
        <v>1265706463</v>
      </c>
      <c r="B106194" s="1" t="s">
        <v>300349</v>
      </c>
      <c r="C106194" s="1"/>
    </row>
    <row r="106195" spans="1:3" x14ac:dyDescent="0.25">
      <c r="A106195" s="1">
        <v>1265707999</v>
      </c>
      <c r="B106195" s="1" t="s">
        <v>300350</v>
      </c>
      <c r="C106195" s="1"/>
    </row>
    <row r="106196" spans="1:3" x14ac:dyDescent="0.25">
      <c r="A106196" s="1">
        <v>1265725832</v>
      </c>
      <c r="B106196" s="1" t="s">
        <v>300351</v>
      </c>
      <c r="C106196" s="1"/>
    </row>
    <row r="106197" spans="1:3" x14ac:dyDescent="0.25">
      <c r="A106197" s="1">
        <v>1265736963</v>
      </c>
      <c r="B106197" s="1" t="s">
        <v>300352</v>
      </c>
      <c r="C106197" s="1"/>
    </row>
    <row r="106198" spans="1:3" x14ac:dyDescent="0.25">
      <c r="A106198" s="1">
        <v>1265753702</v>
      </c>
      <c r="B106198" s="1" t="s">
        <v>300353</v>
      </c>
      <c r="C106198" s="1"/>
    </row>
    <row r="106199" spans="1:3" x14ac:dyDescent="0.25">
      <c r="A106199" s="1">
        <v>1265756006</v>
      </c>
      <c r="B106199" s="1" t="s">
        <v>300354</v>
      </c>
      <c r="C106199" s="1"/>
    </row>
    <row r="106200" spans="1:3" x14ac:dyDescent="0.25">
      <c r="A106200" s="1">
        <v>1265793340</v>
      </c>
      <c r="B106200" s="1" t="s">
        <v>300355</v>
      </c>
      <c r="C106200" s="1"/>
    </row>
    <row r="106201" spans="1:3" x14ac:dyDescent="0.25">
      <c r="A106201" s="1">
        <v>1265808514</v>
      </c>
      <c r="B106201" s="1" t="s">
        <v>300356</v>
      </c>
      <c r="C106201" s="1"/>
    </row>
    <row r="106202" spans="1:3" x14ac:dyDescent="0.25">
      <c r="A106202" s="1">
        <v>1265814428</v>
      </c>
      <c r="B106202" s="1" t="s">
        <v>300357</v>
      </c>
      <c r="C106202" s="1"/>
    </row>
    <row r="106203" spans="1:3" x14ac:dyDescent="0.25">
      <c r="A106203" s="1">
        <v>1265830295</v>
      </c>
      <c r="B106203" s="1" t="s">
        <v>300358</v>
      </c>
      <c r="C106203" s="1"/>
    </row>
    <row r="106204" spans="1:3" x14ac:dyDescent="0.25">
      <c r="A106204" s="1">
        <v>1265890997</v>
      </c>
      <c r="B106204" s="1" t="s">
        <v>300359</v>
      </c>
      <c r="C106204" s="1"/>
    </row>
    <row r="106205" spans="1:3" x14ac:dyDescent="0.25">
      <c r="A106205" s="1">
        <v>1265911674</v>
      </c>
      <c r="B106205" s="1" t="s">
        <v>300360</v>
      </c>
      <c r="C106205" s="1"/>
    </row>
    <row r="106206" spans="1:3" x14ac:dyDescent="0.25">
      <c r="A106206" s="1">
        <v>1265920899</v>
      </c>
      <c r="B106206" s="1" t="s">
        <v>300361</v>
      </c>
      <c r="C106206" s="1"/>
    </row>
    <row r="106207" spans="1:3" x14ac:dyDescent="0.25">
      <c r="A106207" s="1">
        <v>1265923058</v>
      </c>
      <c r="B106207" s="1" t="s">
        <v>300362</v>
      </c>
      <c r="C106207" s="1"/>
    </row>
    <row r="106208" spans="1:3" x14ac:dyDescent="0.25">
      <c r="A106208" s="1">
        <v>1265939832</v>
      </c>
      <c r="B106208" s="1" t="s">
        <v>300363</v>
      </c>
      <c r="C106208" s="1"/>
    </row>
    <row r="106209" spans="1:3" x14ac:dyDescent="0.25">
      <c r="A106209" s="1">
        <v>1265958836</v>
      </c>
      <c r="B106209" s="1" t="s">
        <v>300364</v>
      </c>
      <c r="C106209" s="1"/>
    </row>
    <row r="106210" spans="1:3" x14ac:dyDescent="0.25">
      <c r="A106210" s="1">
        <v>1265976739</v>
      </c>
      <c r="B106210" s="1" t="s">
        <v>200849</v>
      </c>
      <c r="C106210" s="1"/>
    </row>
    <row r="106211" spans="1:3" x14ac:dyDescent="0.25">
      <c r="A106211" s="1">
        <v>1265994113</v>
      </c>
      <c r="B106211" s="1" t="s">
        <v>300365</v>
      </c>
      <c r="C106211" s="1"/>
    </row>
    <row r="106212" spans="1:3" x14ac:dyDescent="0.25">
      <c r="A106212" s="1">
        <v>1266018348</v>
      </c>
      <c r="B106212" s="1" t="s">
        <v>300366</v>
      </c>
      <c r="C106212" s="1"/>
    </row>
    <row r="106213" spans="1:3" x14ac:dyDescent="0.25">
      <c r="A106213" s="1">
        <v>1266035579</v>
      </c>
      <c r="B106213" s="1" t="s">
        <v>300367</v>
      </c>
      <c r="C106213" s="1"/>
    </row>
    <row r="106214" spans="1:3" x14ac:dyDescent="0.25">
      <c r="A106214" s="1">
        <v>1266047705</v>
      </c>
      <c r="B106214" s="1" t="s">
        <v>300368</v>
      </c>
      <c r="C106214" s="1"/>
    </row>
    <row r="106215" spans="1:3" x14ac:dyDescent="0.25">
      <c r="A106215" s="1">
        <v>1266049268</v>
      </c>
      <c r="B106215" s="1" t="s">
        <v>300369</v>
      </c>
      <c r="C106215" s="1"/>
    </row>
    <row r="106216" spans="1:3" x14ac:dyDescent="0.25">
      <c r="A106216" s="1">
        <v>1266057078</v>
      </c>
      <c r="B106216" s="1" t="s">
        <v>300370</v>
      </c>
      <c r="C106216" s="1"/>
    </row>
    <row r="106217" spans="1:3" x14ac:dyDescent="0.25">
      <c r="A106217" s="1">
        <v>1266058879</v>
      </c>
      <c r="B106217" s="1" t="s">
        <v>300371</v>
      </c>
      <c r="C106217" s="1"/>
    </row>
    <row r="106218" spans="1:3" x14ac:dyDescent="0.25">
      <c r="A106218" s="1">
        <v>1266093203</v>
      </c>
      <c r="B106218" s="1" t="s">
        <v>300372</v>
      </c>
      <c r="C106218" s="1"/>
    </row>
    <row r="106219" spans="1:3" x14ac:dyDescent="0.25">
      <c r="A106219" s="1">
        <v>1266138528</v>
      </c>
      <c r="B106219" s="1" t="s">
        <v>300373</v>
      </c>
      <c r="C106219" s="1"/>
    </row>
    <row r="106220" spans="1:3" x14ac:dyDescent="0.25">
      <c r="A106220" s="1">
        <v>1266184644</v>
      </c>
      <c r="B106220" s="1" t="s">
        <v>300374</v>
      </c>
      <c r="C106220" s="1"/>
    </row>
    <row r="106221" spans="1:3" x14ac:dyDescent="0.25">
      <c r="A106221" s="1">
        <v>1266202082</v>
      </c>
      <c r="B106221" s="1" t="s">
        <v>300375</v>
      </c>
      <c r="C106221" s="1"/>
    </row>
    <row r="106222" spans="1:3" x14ac:dyDescent="0.25">
      <c r="A106222" s="1">
        <v>1266217657</v>
      </c>
      <c r="B106222" s="1" t="s">
        <v>300376</v>
      </c>
      <c r="C106222" s="1"/>
    </row>
    <row r="106223" spans="1:3" x14ac:dyDescent="0.25">
      <c r="A106223" s="1">
        <v>1266257199</v>
      </c>
      <c r="B106223" s="1" t="s">
        <v>300377</v>
      </c>
      <c r="C106223" s="1"/>
    </row>
    <row r="106224" spans="1:3" x14ac:dyDescent="0.25">
      <c r="A106224" s="1">
        <v>1266268709</v>
      </c>
      <c r="B106224" s="1" t="s">
        <v>300378</v>
      </c>
      <c r="C106224" s="1"/>
    </row>
    <row r="106225" spans="1:3" x14ac:dyDescent="0.25">
      <c r="A106225" s="1">
        <v>1266282602</v>
      </c>
      <c r="B106225" s="1" t="s">
        <v>300379</v>
      </c>
      <c r="C106225" s="1"/>
    </row>
    <row r="106226" spans="1:3" x14ac:dyDescent="0.25">
      <c r="A106226" s="1">
        <v>1266294491</v>
      </c>
      <c r="B106226" s="1" t="s">
        <v>300380</v>
      </c>
      <c r="C106226" s="1"/>
    </row>
    <row r="106227" spans="1:3" x14ac:dyDescent="0.25">
      <c r="A106227" s="1">
        <v>1266309582</v>
      </c>
      <c r="B106227" s="1" t="s">
        <v>300381</v>
      </c>
      <c r="C106227" s="1"/>
    </row>
    <row r="106228" spans="1:3" x14ac:dyDescent="0.25">
      <c r="A106228" s="1">
        <v>1266314694</v>
      </c>
      <c r="B106228" s="1" t="s">
        <v>300382</v>
      </c>
      <c r="C106228" s="1"/>
    </row>
    <row r="106229" spans="1:3" x14ac:dyDescent="0.25">
      <c r="A106229" s="1">
        <v>1266363473</v>
      </c>
      <c r="B106229" s="1" t="s">
        <v>300383</v>
      </c>
      <c r="C106229" s="1"/>
    </row>
    <row r="106230" spans="1:3" x14ac:dyDescent="0.25">
      <c r="A106230" s="1">
        <v>1266366412</v>
      </c>
      <c r="B106230" s="1" t="s">
        <v>300384</v>
      </c>
      <c r="C106230" s="1"/>
    </row>
    <row r="106231" spans="1:3" x14ac:dyDescent="0.25">
      <c r="A106231" s="1">
        <v>1266376648</v>
      </c>
      <c r="B106231" s="1" t="s">
        <v>300385</v>
      </c>
      <c r="C106231" s="1"/>
    </row>
    <row r="106232" spans="1:3" x14ac:dyDescent="0.25">
      <c r="A106232" s="1">
        <v>1266377928</v>
      </c>
      <c r="B106232" s="1" t="s">
        <v>201093</v>
      </c>
      <c r="C106232" s="1"/>
    </row>
    <row r="106233" spans="1:3" x14ac:dyDescent="0.25">
      <c r="A106233" s="1">
        <v>1266385718</v>
      </c>
      <c r="B106233" s="1" t="s">
        <v>300386</v>
      </c>
      <c r="C106233" s="1"/>
    </row>
    <row r="106234" spans="1:3" x14ac:dyDescent="0.25">
      <c r="A106234" s="1">
        <v>1266409221</v>
      </c>
      <c r="B106234" s="1" t="s">
        <v>300387</v>
      </c>
      <c r="C106234" s="1"/>
    </row>
    <row r="106235" spans="1:3" x14ac:dyDescent="0.25">
      <c r="A106235" s="1">
        <v>1266412556</v>
      </c>
      <c r="B106235" s="1" t="s">
        <v>300388</v>
      </c>
      <c r="C106235" s="1"/>
    </row>
    <row r="106236" spans="1:3" x14ac:dyDescent="0.25">
      <c r="A106236" s="1">
        <v>1266412738</v>
      </c>
      <c r="B106236" s="1" t="s">
        <v>300389</v>
      </c>
      <c r="C106236" s="1"/>
    </row>
    <row r="106237" spans="1:3" x14ac:dyDescent="0.25">
      <c r="A106237" s="1">
        <v>1266424005</v>
      </c>
      <c r="B106237" s="1" t="s">
        <v>300390</v>
      </c>
      <c r="C106237" s="1"/>
    </row>
    <row r="106238" spans="1:3" x14ac:dyDescent="0.25">
      <c r="A106238" s="1">
        <v>1266430664</v>
      </c>
      <c r="B106238" s="1" t="s">
        <v>300391</v>
      </c>
      <c r="C106238" s="1"/>
    </row>
    <row r="106239" spans="1:3" x14ac:dyDescent="0.25">
      <c r="A106239" s="1">
        <v>1266440088</v>
      </c>
      <c r="B106239" s="1" t="s">
        <v>300392</v>
      </c>
      <c r="C106239" s="1"/>
    </row>
    <row r="106240" spans="1:3" x14ac:dyDescent="0.25">
      <c r="A106240" s="1">
        <v>1266444946</v>
      </c>
      <c r="B106240" s="1" t="s">
        <v>300393</v>
      </c>
      <c r="C106240" s="1"/>
    </row>
    <row r="106241" spans="1:3" x14ac:dyDescent="0.25">
      <c r="A106241" s="1">
        <v>1266445510</v>
      </c>
      <c r="B106241" s="1" t="s">
        <v>300394</v>
      </c>
      <c r="C106241" s="1"/>
    </row>
    <row r="106242" spans="1:3" x14ac:dyDescent="0.25">
      <c r="A106242" s="1">
        <v>1266453070</v>
      </c>
      <c r="B106242" s="1" t="s">
        <v>300395</v>
      </c>
      <c r="C106242" s="1"/>
    </row>
    <row r="106243" spans="1:3" x14ac:dyDescent="0.25">
      <c r="A106243" s="1">
        <v>1266476925</v>
      </c>
      <c r="B106243" s="1" t="s">
        <v>300396</v>
      </c>
      <c r="C106243" s="1"/>
    </row>
    <row r="106244" spans="1:3" x14ac:dyDescent="0.25">
      <c r="A106244" s="1">
        <v>1266484739</v>
      </c>
      <c r="B106244" s="1" t="s">
        <v>300397</v>
      </c>
      <c r="C106244" s="1"/>
    </row>
    <row r="106245" spans="1:3" x14ac:dyDescent="0.25">
      <c r="A106245" s="1">
        <v>1266499375</v>
      </c>
      <c r="B106245" s="1" t="s">
        <v>300398</v>
      </c>
      <c r="C106245" s="1"/>
    </row>
    <row r="106246" spans="1:3" x14ac:dyDescent="0.25">
      <c r="A106246" s="1">
        <v>1266556752</v>
      </c>
      <c r="B106246" s="1" t="s">
        <v>300399</v>
      </c>
      <c r="C106246" s="1"/>
    </row>
    <row r="106247" spans="1:3" x14ac:dyDescent="0.25">
      <c r="A106247" s="1">
        <v>1266567553</v>
      </c>
      <c r="B106247" s="1" t="s">
        <v>300400</v>
      </c>
      <c r="C106247" s="1"/>
    </row>
    <row r="106248" spans="1:3" x14ac:dyDescent="0.25">
      <c r="A106248" s="1">
        <v>1266584880</v>
      </c>
      <c r="B106248" s="1" t="s">
        <v>300401</v>
      </c>
      <c r="C106248" s="1"/>
    </row>
    <row r="106249" spans="1:3" x14ac:dyDescent="0.25">
      <c r="A106249" s="1">
        <v>1266592428</v>
      </c>
      <c r="B106249" s="1" t="s">
        <v>300402</v>
      </c>
      <c r="C106249" s="1"/>
    </row>
    <row r="106250" spans="1:3" x14ac:dyDescent="0.25">
      <c r="A106250" s="1">
        <v>1266601671</v>
      </c>
      <c r="B106250" s="1" t="s">
        <v>300403</v>
      </c>
      <c r="C106250" s="1"/>
    </row>
    <row r="106251" spans="1:3" x14ac:dyDescent="0.25">
      <c r="A106251" s="1">
        <v>1266602624</v>
      </c>
      <c r="B106251" s="1" t="s">
        <v>300404</v>
      </c>
      <c r="C106251" s="1"/>
    </row>
    <row r="106252" spans="1:3" x14ac:dyDescent="0.25">
      <c r="A106252" s="1">
        <v>1266603797</v>
      </c>
      <c r="B106252" s="1" t="s">
        <v>300405</v>
      </c>
      <c r="C106252" s="1"/>
    </row>
    <row r="106253" spans="1:3" x14ac:dyDescent="0.25">
      <c r="A106253" s="1">
        <v>1266623895</v>
      </c>
      <c r="B106253" s="1" t="s">
        <v>300406</v>
      </c>
      <c r="C106253" s="1"/>
    </row>
    <row r="106254" spans="1:3" x14ac:dyDescent="0.25">
      <c r="A106254" s="1">
        <v>1266642509</v>
      </c>
      <c r="B106254" s="1" t="s">
        <v>300407</v>
      </c>
      <c r="C106254" s="1"/>
    </row>
    <row r="106255" spans="1:3" x14ac:dyDescent="0.25">
      <c r="A106255" s="1">
        <v>1266645129</v>
      </c>
      <c r="B106255" s="1" t="s">
        <v>300408</v>
      </c>
      <c r="C106255" s="1"/>
    </row>
    <row r="106256" spans="1:3" x14ac:dyDescent="0.25">
      <c r="A106256" s="1">
        <v>1266646534</v>
      </c>
      <c r="B106256" s="1" t="s">
        <v>300409</v>
      </c>
      <c r="C106256" s="1"/>
    </row>
    <row r="106257" spans="1:3" x14ac:dyDescent="0.25">
      <c r="A106257" s="1">
        <v>1266660033</v>
      </c>
      <c r="B106257" s="1" t="s">
        <v>300410</v>
      </c>
      <c r="C106257" s="1"/>
    </row>
    <row r="106258" spans="1:3" x14ac:dyDescent="0.25">
      <c r="A106258" s="1">
        <v>1266660221</v>
      </c>
      <c r="B106258" s="1" t="s">
        <v>300411</v>
      </c>
      <c r="C106258" s="1"/>
    </row>
    <row r="106259" spans="1:3" x14ac:dyDescent="0.25">
      <c r="A106259" s="1">
        <v>1266684293</v>
      </c>
      <c r="B106259" s="1" t="s">
        <v>300412</v>
      </c>
      <c r="C106259" s="1"/>
    </row>
    <row r="106260" spans="1:3" x14ac:dyDescent="0.25">
      <c r="A106260" s="1">
        <v>1266706190</v>
      </c>
      <c r="B106260" s="1" t="s">
        <v>300413</v>
      </c>
      <c r="C106260" s="1"/>
    </row>
    <row r="106261" spans="1:3" x14ac:dyDescent="0.25">
      <c r="A106261" s="1">
        <v>1266708029</v>
      </c>
      <c r="B106261" s="1" t="s">
        <v>300414</v>
      </c>
      <c r="C106261" s="1"/>
    </row>
    <row r="106262" spans="1:3" x14ac:dyDescent="0.25">
      <c r="A106262" s="1">
        <v>1266721534</v>
      </c>
      <c r="B106262" s="1" t="s">
        <v>300415</v>
      </c>
      <c r="C106262" s="1"/>
    </row>
    <row r="106263" spans="1:3" x14ac:dyDescent="0.25">
      <c r="A106263" s="1">
        <v>1266729403</v>
      </c>
      <c r="B106263" s="1" t="s">
        <v>300416</v>
      </c>
      <c r="C106263" s="1"/>
    </row>
    <row r="106264" spans="1:3" x14ac:dyDescent="0.25">
      <c r="A106264" s="1">
        <v>1266763878</v>
      </c>
      <c r="B106264" s="1" t="s">
        <v>300417</v>
      </c>
      <c r="C106264" s="1"/>
    </row>
    <row r="106265" spans="1:3" x14ac:dyDescent="0.25">
      <c r="A106265" s="1">
        <v>1266767493</v>
      </c>
      <c r="B106265" s="1" t="s">
        <v>300418</v>
      </c>
      <c r="C106265" s="1"/>
    </row>
    <row r="106266" spans="1:3" x14ac:dyDescent="0.25">
      <c r="A106266" s="1">
        <v>1266781715</v>
      </c>
      <c r="B106266" s="1" t="s">
        <v>300419</v>
      </c>
      <c r="C106266" s="1"/>
    </row>
    <row r="106267" spans="1:3" x14ac:dyDescent="0.25">
      <c r="A106267" s="1">
        <v>1266784019</v>
      </c>
      <c r="B106267" s="1" t="s">
        <v>300420</v>
      </c>
      <c r="C106267" s="1"/>
    </row>
    <row r="106268" spans="1:3" x14ac:dyDescent="0.25">
      <c r="A106268" s="1">
        <v>1266815309</v>
      </c>
      <c r="B106268" s="1" t="s">
        <v>300421</v>
      </c>
      <c r="C106268" s="1"/>
    </row>
    <row r="106269" spans="1:3" x14ac:dyDescent="0.25">
      <c r="A106269" s="1">
        <v>1266819725</v>
      </c>
      <c r="B106269" s="1" t="s">
        <v>300422</v>
      </c>
      <c r="C106269" s="1"/>
    </row>
    <row r="106270" spans="1:3" x14ac:dyDescent="0.25">
      <c r="A106270" s="1">
        <v>1266838166</v>
      </c>
      <c r="B106270" s="1" t="s">
        <v>300423</v>
      </c>
      <c r="C106270" s="1"/>
    </row>
    <row r="106271" spans="1:3" x14ac:dyDescent="0.25">
      <c r="A106271" s="1">
        <v>1266911331</v>
      </c>
      <c r="B106271" s="1" t="s">
        <v>300424</v>
      </c>
      <c r="C106271" s="1"/>
    </row>
    <row r="106272" spans="1:3" x14ac:dyDescent="0.25">
      <c r="A106272" s="1">
        <v>1266932756</v>
      </c>
      <c r="B106272" s="1" t="s">
        <v>300425</v>
      </c>
      <c r="C106272" s="1"/>
    </row>
    <row r="106273" spans="1:3" x14ac:dyDescent="0.25">
      <c r="A106273" s="1">
        <v>1266934619</v>
      </c>
      <c r="B106273" s="1" t="s">
        <v>300426</v>
      </c>
      <c r="C106273" s="1"/>
    </row>
    <row r="106274" spans="1:3" x14ac:dyDescent="0.25">
      <c r="A106274" s="1">
        <v>1266954111</v>
      </c>
      <c r="B106274" s="1" t="s">
        <v>300427</v>
      </c>
      <c r="C106274" s="1"/>
    </row>
    <row r="106275" spans="1:3" x14ac:dyDescent="0.25">
      <c r="A106275" s="1">
        <v>1266956401</v>
      </c>
      <c r="B106275" s="1" t="s">
        <v>300428</v>
      </c>
      <c r="C106275" s="1"/>
    </row>
    <row r="106276" spans="1:3" x14ac:dyDescent="0.25">
      <c r="A106276" s="1">
        <v>1266961456</v>
      </c>
      <c r="B106276" s="1" t="s">
        <v>300429</v>
      </c>
      <c r="C106276" s="1"/>
    </row>
    <row r="106277" spans="1:3" x14ac:dyDescent="0.25">
      <c r="A106277" s="1">
        <v>1266963109</v>
      </c>
      <c r="B106277" s="1" t="s">
        <v>300430</v>
      </c>
      <c r="C106277" s="1"/>
    </row>
    <row r="106278" spans="1:3" x14ac:dyDescent="0.25">
      <c r="A106278" s="1">
        <v>1266994730</v>
      </c>
      <c r="B106278" s="1" t="s">
        <v>300431</v>
      </c>
      <c r="C106278" s="1"/>
    </row>
    <row r="106279" spans="1:3" x14ac:dyDescent="0.25">
      <c r="A106279" s="1">
        <v>1266996436</v>
      </c>
      <c r="B106279" s="1" t="s">
        <v>300432</v>
      </c>
      <c r="C106279" s="1"/>
    </row>
    <row r="106280" spans="1:3" x14ac:dyDescent="0.25">
      <c r="A106280" s="1">
        <v>1267012388</v>
      </c>
      <c r="B106280" s="1" t="s">
        <v>300433</v>
      </c>
      <c r="C106280" s="1"/>
    </row>
    <row r="106281" spans="1:3" x14ac:dyDescent="0.25">
      <c r="A106281" s="1">
        <v>1267014693</v>
      </c>
      <c r="B106281" s="1" t="s">
        <v>300434</v>
      </c>
      <c r="C106281" s="1"/>
    </row>
    <row r="106282" spans="1:3" x14ac:dyDescent="0.25">
      <c r="A106282" s="1">
        <v>1267078405</v>
      </c>
      <c r="B106282" s="1" t="s">
        <v>300435</v>
      </c>
      <c r="C106282" s="1"/>
    </row>
    <row r="106283" spans="1:3" x14ac:dyDescent="0.25">
      <c r="A106283" s="1">
        <v>1267079438</v>
      </c>
      <c r="B106283" s="1" t="s">
        <v>300436</v>
      </c>
      <c r="C106283" s="1"/>
    </row>
    <row r="106284" spans="1:3" x14ac:dyDescent="0.25">
      <c r="A106284" s="1">
        <v>1267096224</v>
      </c>
      <c r="B106284" s="1" t="s">
        <v>300437</v>
      </c>
      <c r="C106284" s="1"/>
    </row>
    <row r="106285" spans="1:3" x14ac:dyDescent="0.25">
      <c r="A106285" s="1">
        <v>1267102159</v>
      </c>
      <c r="B106285" s="1" t="s">
        <v>300438</v>
      </c>
      <c r="C106285" s="1"/>
    </row>
    <row r="106286" spans="1:3" x14ac:dyDescent="0.25">
      <c r="A106286" s="1">
        <v>1267103030</v>
      </c>
      <c r="B106286" s="1" t="s">
        <v>300439</v>
      </c>
      <c r="C106286" s="1"/>
    </row>
    <row r="106287" spans="1:3" x14ac:dyDescent="0.25">
      <c r="A106287" s="1">
        <v>1267106453</v>
      </c>
      <c r="B106287" s="1" t="s">
        <v>300440</v>
      </c>
      <c r="C106287" s="1"/>
    </row>
    <row r="106288" spans="1:3" x14ac:dyDescent="0.25">
      <c r="A106288" s="1">
        <v>1267130547</v>
      </c>
      <c r="B106288" s="1" t="s">
        <v>300441</v>
      </c>
      <c r="C106288" s="1"/>
    </row>
    <row r="106289" spans="1:3" x14ac:dyDescent="0.25">
      <c r="A106289" s="1">
        <v>1267138854</v>
      </c>
      <c r="B106289" s="1" t="s">
        <v>300442</v>
      </c>
      <c r="C106289" s="1"/>
    </row>
    <row r="106290" spans="1:3" x14ac:dyDescent="0.25">
      <c r="A106290" s="1">
        <v>1267157576</v>
      </c>
      <c r="B106290" s="1" t="s">
        <v>300443</v>
      </c>
      <c r="C106290" s="1"/>
    </row>
    <row r="106291" spans="1:3" x14ac:dyDescent="0.25">
      <c r="A106291" s="1">
        <v>1267158071</v>
      </c>
      <c r="B106291" s="1" t="s">
        <v>300444</v>
      </c>
      <c r="C106291" s="1"/>
    </row>
    <row r="106292" spans="1:3" x14ac:dyDescent="0.25">
      <c r="A106292" s="1">
        <v>1267165517</v>
      </c>
      <c r="B106292" s="1" t="s">
        <v>300445</v>
      </c>
      <c r="C106292" s="1"/>
    </row>
    <row r="106293" spans="1:3" x14ac:dyDescent="0.25">
      <c r="A106293" s="1">
        <v>1267172881</v>
      </c>
      <c r="B106293" s="1" t="s">
        <v>300446</v>
      </c>
      <c r="C106293" s="1"/>
    </row>
    <row r="106294" spans="1:3" x14ac:dyDescent="0.25">
      <c r="A106294" s="1">
        <v>1267178671</v>
      </c>
      <c r="B106294" s="1" t="s">
        <v>300447</v>
      </c>
      <c r="C106294" s="1"/>
    </row>
    <row r="106295" spans="1:3" x14ac:dyDescent="0.25">
      <c r="A106295" s="1">
        <v>1267181141</v>
      </c>
      <c r="B106295" s="1" t="s">
        <v>300448</v>
      </c>
      <c r="C106295" s="1"/>
    </row>
    <row r="106296" spans="1:3" x14ac:dyDescent="0.25">
      <c r="A106296" s="1">
        <v>1267189310</v>
      </c>
      <c r="B106296" s="1" t="s">
        <v>300449</v>
      </c>
      <c r="C106296" s="1"/>
    </row>
    <row r="106297" spans="1:3" x14ac:dyDescent="0.25">
      <c r="A106297" s="1">
        <v>1267212758</v>
      </c>
      <c r="B106297" s="1" t="s">
        <v>300450</v>
      </c>
      <c r="C106297" s="1"/>
    </row>
    <row r="106298" spans="1:3" x14ac:dyDescent="0.25">
      <c r="A106298" s="1">
        <v>1267237392</v>
      </c>
      <c r="B106298" s="1" t="s">
        <v>300451</v>
      </c>
      <c r="C106298" s="1"/>
    </row>
    <row r="106299" spans="1:3" x14ac:dyDescent="0.25">
      <c r="A106299" s="1">
        <v>1267274361</v>
      </c>
      <c r="B106299" s="1" t="s">
        <v>300452</v>
      </c>
      <c r="C106299" s="1"/>
    </row>
    <row r="106300" spans="1:3" x14ac:dyDescent="0.25">
      <c r="A106300" s="1">
        <v>1267275061</v>
      </c>
      <c r="B106300" s="1" t="s">
        <v>300453</v>
      </c>
      <c r="C106300" s="1"/>
    </row>
    <row r="106301" spans="1:3" x14ac:dyDescent="0.25">
      <c r="A106301" s="1">
        <v>1267277123</v>
      </c>
      <c r="B106301" s="1" t="s">
        <v>300454</v>
      </c>
      <c r="C106301" s="1"/>
    </row>
    <row r="106302" spans="1:3" x14ac:dyDescent="0.25">
      <c r="A106302" s="1">
        <v>1267282907</v>
      </c>
      <c r="B106302" s="1" t="s">
        <v>300455</v>
      </c>
      <c r="C106302" s="1"/>
    </row>
    <row r="106303" spans="1:3" x14ac:dyDescent="0.25">
      <c r="A106303" s="1">
        <v>1267303598</v>
      </c>
      <c r="B106303" s="1" t="s">
        <v>300456</v>
      </c>
      <c r="C106303" s="1"/>
    </row>
    <row r="106304" spans="1:3" x14ac:dyDescent="0.25">
      <c r="A106304" s="1">
        <v>1267306294</v>
      </c>
      <c r="B106304" s="1" t="s">
        <v>300457</v>
      </c>
      <c r="C106304" s="1"/>
    </row>
    <row r="106305" spans="1:3" x14ac:dyDescent="0.25">
      <c r="A106305" s="1">
        <v>1267310225</v>
      </c>
      <c r="B106305" s="1" t="s">
        <v>300458</v>
      </c>
      <c r="C106305" s="1"/>
    </row>
    <row r="106306" spans="1:3" x14ac:dyDescent="0.25">
      <c r="A106306" s="1">
        <v>1267315660</v>
      </c>
      <c r="B106306" s="1" t="s">
        <v>300459</v>
      </c>
      <c r="C106306" s="1"/>
    </row>
    <row r="106307" spans="1:3" x14ac:dyDescent="0.25">
      <c r="A106307" s="1">
        <v>1267338325</v>
      </c>
      <c r="B106307" s="1" t="s">
        <v>300460</v>
      </c>
      <c r="C106307" s="1"/>
    </row>
    <row r="106308" spans="1:3" x14ac:dyDescent="0.25">
      <c r="A106308" s="1">
        <v>1267346057</v>
      </c>
      <c r="B106308" s="1" t="s">
        <v>234305</v>
      </c>
      <c r="C106308" s="1"/>
    </row>
    <row r="106309" spans="1:3" x14ac:dyDescent="0.25">
      <c r="A106309" s="1">
        <v>1267372377</v>
      </c>
      <c r="B106309" s="1" t="s">
        <v>300461</v>
      </c>
      <c r="C106309" s="1"/>
    </row>
    <row r="106310" spans="1:3" x14ac:dyDescent="0.25">
      <c r="A106310" s="1">
        <v>1267385320</v>
      </c>
      <c r="B106310" s="1" t="s">
        <v>300462</v>
      </c>
      <c r="C106310" s="1"/>
    </row>
    <row r="106311" spans="1:3" x14ac:dyDescent="0.25">
      <c r="A106311" s="1">
        <v>1267388447</v>
      </c>
      <c r="B106311" s="1" t="s">
        <v>300463</v>
      </c>
      <c r="C106311" s="1"/>
    </row>
    <row r="106312" spans="1:3" x14ac:dyDescent="0.25">
      <c r="A106312" s="1">
        <v>1267393931</v>
      </c>
      <c r="B106312" s="1" t="s">
        <v>300464</v>
      </c>
      <c r="C106312" s="1"/>
    </row>
    <row r="106313" spans="1:3" x14ac:dyDescent="0.25">
      <c r="A106313" s="1">
        <v>1267452042</v>
      </c>
      <c r="B106313" s="1" t="s">
        <v>300465</v>
      </c>
      <c r="C106313" s="1"/>
    </row>
    <row r="106314" spans="1:3" x14ac:dyDescent="0.25">
      <c r="A106314" s="1">
        <v>1267460678</v>
      </c>
      <c r="B106314" s="1" t="s">
        <v>300466</v>
      </c>
      <c r="C106314" s="1"/>
    </row>
    <row r="106315" spans="1:3" x14ac:dyDescent="0.25">
      <c r="A106315" s="1">
        <v>1267460758</v>
      </c>
      <c r="B106315" s="1" t="s">
        <v>300467</v>
      </c>
      <c r="C106315" s="1"/>
    </row>
    <row r="106316" spans="1:3" x14ac:dyDescent="0.25">
      <c r="A106316" s="1">
        <v>1267497888</v>
      </c>
      <c r="B106316" s="1" t="s">
        <v>300468</v>
      </c>
      <c r="C106316" s="1"/>
    </row>
    <row r="106317" spans="1:3" x14ac:dyDescent="0.25">
      <c r="A106317" s="1">
        <v>1267511445</v>
      </c>
      <c r="B106317" s="1" t="s">
        <v>300469</v>
      </c>
      <c r="C106317" s="1"/>
    </row>
    <row r="106318" spans="1:3" x14ac:dyDescent="0.25">
      <c r="A106318" s="1">
        <v>1267522198</v>
      </c>
      <c r="B106318" s="1" t="s">
        <v>300470</v>
      </c>
      <c r="C106318" s="1"/>
    </row>
    <row r="106319" spans="1:3" x14ac:dyDescent="0.25">
      <c r="A106319" s="1">
        <v>1267538483</v>
      </c>
      <c r="B106319" s="1" t="s">
        <v>300471</v>
      </c>
      <c r="C106319" s="1"/>
    </row>
    <row r="106320" spans="1:3" x14ac:dyDescent="0.25">
      <c r="A106320" s="1">
        <v>1267550935</v>
      </c>
      <c r="B106320" s="1" t="s">
        <v>300472</v>
      </c>
      <c r="C106320" s="1"/>
    </row>
    <row r="106321" spans="1:3" x14ac:dyDescent="0.25">
      <c r="A106321" s="1">
        <v>1267561093</v>
      </c>
      <c r="B106321" s="1" t="s">
        <v>300473</v>
      </c>
      <c r="C106321" s="1"/>
    </row>
    <row r="106322" spans="1:3" x14ac:dyDescent="0.25">
      <c r="A106322" s="1">
        <v>1267561782</v>
      </c>
      <c r="B106322" s="1" t="s">
        <v>300474</v>
      </c>
      <c r="C106322" s="1"/>
    </row>
    <row r="106323" spans="1:3" x14ac:dyDescent="0.25">
      <c r="A106323" s="1">
        <v>1267565867</v>
      </c>
      <c r="B106323" s="1" t="s">
        <v>300475</v>
      </c>
      <c r="C106323" s="1"/>
    </row>
    <row r="106324" spans="1:3" x14ac:dyDescent="0.25">
      <c r="A106324" s="1">
        <v>1267578383</v>
      </c>
      <c r="B106324" s="1" t="s">
        <v>300476</v>
      </c>
      <c r="C106324" s="1"/>
    </row>
    <row r="106325" spans="1:3" x14ac:dyDescent="0.25">
      <c r="A106325" s="1">
        <v>1267592227</v>
      </c>
      <c r="B106325" s="1" t="s">
        <v>300477</v>
      </c>
      <c r="C106325" s="1"/>
    </row>
    <row r="106326" spans="1:3" x14ac:dyDescent="0.25">
      <c r="A106326" s="1">
        <v>1267600124</v>
      </c>
      <c r="B106326" s="1" t="s">
        <v>300478</v>
      </c>
      <c r="C106326" s="1"/>
    </row>
    <row r="106327" spans="1:3" x14ac:dyDescent="0.25">
      <c r="A106327" s="1">
        <v>1267600826</v>
      </c>
      <c r="B106327" s="1" t="s">
        <v>300479</v>
      </c>
      <c r="C106327" s="1"/>
    </row>
    <row r="106328" spans="1:3" x14ac:dyDescent="0.25">
      <c r="A106328" s="1">
        <v>1267629466</v>
      </c>
      <c r="B106328" s="1" t="s">
        <v>300480</v>
      </c>
      <c r="C106328" s="1"/>
    </row>
    <row r="106329" spans="1:3" x14ac:dyDescent="0.25">
      <c r="A106329" s="1">
        <v>1267640629</v>
      </c>
      <c r="B106329" s="1" t="s">
        <v>300481</v>
      </c>
      <c r="C106329" s="1"/>
    </row>
    <row r="106330" spans="1:3" x14ac:dyDescent="0.25">
      <c r="A106330" s="1">
        <v>1267641441</v>
      </c>
      <c r="B106330" s="1" t="s">
        <v>300482</v>
      </c>
      <c r="C106330" s="1"/>
    </row>
    <row r="106331" spans="1:3" x14ac:dyDescent="0.25">
      <c r="A106331" s="1">
        <v>1267646260</v>
      </c>
      <c r="B106331" s="1" t="s">
        <v>300483</v>
      </c>
      <c r="C106331" s="1"/>
    </row>
    <row r="106332" spans="1:3" x14ac:dyDescent="0.25">
      <c r="A106332" s="1">
        <v>1267669094</v>
      </c>
      <c r="B106332" s="1" t="s">
        <v>300484</v>
      </c>
      <c r="C106332" s="1"/>
    </row>
    <row r="106333" spans="1:3" x14ac:dyDescent="0.25">
      <c r="A106333" s="1">
        <v>1267694767</v>
      </c>
      <c r="B106333" s="1" t="s">
        <v>300485</v>
      </c>
      <c r="C106333" s="1"/>
    </row>
    <row r="106334" spans="1:3" x14ac:dyDescent="0.25">
      <c r="A106334" s="1">
        <v>1267697365</v>
      </c>
      <c r="B106334" s="1" t="s">
        <v>300486</v>
      </c>
      <c r="C106334" s="1"/>
    </row>
    <row r="106335" spans="1:3" x14ac:dyDescent="0.25">
      <c r="A106335" s="1">
        <v>1267705747</v>
      </c>
      <c r="B106335" s="1" t="s">
        <v>300487</v>
      </c>
      <c r="C106335" s="1"/>
    </row>
    <row r="106336" spans="1:3" x14ac:dyDescent="0.25">
      <c r="A106336" s="1">
        <v>1267709331</v>
      </c>
      <c r="B106336" s="1" t="s">
        <v>300488</v>
      </c>
      <c r="C106336" s="1"/>
    </row>
    <row r="106337" spans="1:3" x14ac:dyDescent="0.25">
      <c r="A106337" s="1">
        <v>1267727645</v>
      </c>
      <c r="B106337" s="1" t="s">
        <v>300489</v>
      </c>
      <c r="C106337" s="1"/>
    </row>
    <row r="106338" spans="1:3" x14ac:dyDescent="0.25">
      <c r="A106338" s="1">
        <v>1267736521</v>
      </c>
      <c r="B106338" s="1" t="s">
        <v>300490</v>
      </c>
      <c r="C106338" s="1"/>
    </row>
    <row r="106339" spans="1:3" x14ac:dyDescent="0.25">
      <c r="A106339" s="1">
        <v>1267741464</v>
      </c>
      <c r="B106339" s="1" t="s">
        <v>300491</v>
      </c>
      <c r="C106339" s="1"/>
    </row>
    <row r="106340" spans="1:3" x14ac:dyDescent="0.25">
      <c r="A106340" s="1">
        <v>1267780601</v>
      </c>
      <c r="B106340" s="1" t="s">
        <v>300492</v>
      </c>
      <c r="C106340" s="1"/>
    </row>
    <row r="106341" spans="1:3" x14ac:dyDescent="0.25">
      <c r="A106341" s="1">
        <v>1267783718</v>
      </c>
      <c r="B106341" s="1" t="s">
        <v>300493</v>
      </c>
      <c r="C106341" s="1"/>
    </row>
    <row r="106342" spans="1:3" x14ac:dyDescent="0.25">
      <c r="A106342" s="1">
        <v>1267795940</v>
      </c>
      <c r="B106342" s="1" t="s">
        <v>300494</v>
      </c>
      <c r="C106342" s="1"/>
    </row>
    <row r="106343" spans="1:3" x14ac:dyDescent="0.25">
      <c r="A106343" s="1">
        <v>1267803565</v>
      </c>
      <c r="B106343" s="1" t="s">
        <v>300495</v>
      </c>
      <c r="C106343" s="1"/>
    </row>
    <row r="106344" spans="1:3" x14ac:dyDescent="0.25">
      <c r="A106344" s="1">
        <v>1267823436</v>
      </c>
      <c r="B106344" s="1" t="s">
        <v>300496</v>
      </c>
      <c r="C106344" s="1"/>
    </row>
    <row r="106345" spans="1:3" x14ac:dyDescent="0.25">
      <c r="A106345" s="1">
        <v>1267825816</v>
      </c>
      <c r="B106345" s="1" t="s">
        <v>300497</v>
      </c>
      <c r="C106345" s="1"/>
    </row>
    <row r="106346" spans="1:3" x14ac:dyDescent="0.25">
      <c r="A106346" s="1">
        <v>1267845745</v>
      </c>
      <c r="B106346" s="1" t="s">
        <v>300498</v>
      </c>
      <c r="C106346" s="1"/>
    </row>
    <row r="106347" spans="1:3" x14ac:dyDescent="0.25">
      <c r="A106347" s="1">
        <v>1267865495</v>
      </c>
      <c r="B106347" s="1" t="s">
        <v>300499</v>
      </c>
      <c r="C106347" s="1"/>
    </row>
    <row r="106348" spans="1:3" x14ac:dyDescent="0.25">
      <c r="A106348" s="1">
        <v>1267868660</v>
      </c>
      <c r="B106348" s="1" t="s">
        <v>300500</v>
      </c>
      <c r="C106348" s="1"/>
    </row>
    <row r="106349" spans="1:3" x14ac:dyDescent="0.25">
      <c r="A106349" s="1">
        <v>1267891259</v>
      </c>
      <c r="B106349" s="1" t="s">
        <v>300501</v>
      </c>
      <c r="C106349" s="1"/>
    </row>
    <row r="106350" spans="1:3" x14ac:dyDescent="0.25">
      <c r="A106350" s="1">
        <v>1267900812</v>
      </c>
      <c r="B106350" s="1" t="s">
        <v>300502</v>
      </c>
      <c r="C106350" s="1"/>
    </row>
    <row r="106351" spans="1:3" x14ac:dyDescent="0.25">
      <c r="A106351" s="1">
        <v>1267920717</v>
      </c>
      <c r="B106351" s="1" t="s">
        <v>300503</v>
      </c>
      <c r="C106351" s="1"/>
    </row>
    <row r="106352" spans="1:3" x14ac:dyDescent="0.25">
      <c r="A106352" s="1">
        <v>1267940200</v>
      </c>
      <c r="B106352" s="1" t="s">
        <v>300504</v>
      </c>
      <c r="C106352" s="1"/>
    </row>
    <row r="106353" spans="1:3" x14ac:dyDescent="0.25">
      <c r="A106353" s="1">
        <v>1267940457</v>
      </c>
      <c r="B106353" s="1" t="s">
        <v>300505</v>
      </c>
      <c r="C106353" s="1"/>
    </row>
    <row r="106354" spans="1:3" x14ac:dyDescent="0.25">
      <c r="A106354" s="1">
        <v>1267962509</v>
      </c>
      <c r="B106354" s="1" t="s">
        <v>300506</v>
      </c>
      <c r="C106354" s="1"/>
    </row>
    <row r="106355" spans="1:3" x14ac:dyDescent="0.25">
      <c r="A106355" s="1">
        <v>1267998265</v>
      </c>
      <c r="B106355" s="1" t="s">
        <v>300507</v>
      </c>
      <c r="C106355" s="1"/>
    </row>
    <row r="106356" spans="1:3" x14ac:dyDescent="0.25">
      <c r="A106356" s="1">
        <v>1268000780</v>
      </c>
      <c r="B106356" s="1" t="s">
        <v>300508</v>
      </c>
      <c r="C106356" s="1"/>
    </row>
    <row r="106357" spans="1:3" x14ac:dyDescent="0.25">
      <c r="A106357" s="1">
        <v>1268013551</v>
      </c>
      <c r="B106357" s="1" t="s">
        <v>300509</v>
      </c>
      <c r="C106357" s="1"/>
    </row>
    <row r="106358" spans="1:3" x14ac:dyDescent="0.25">
      <c r="A106358" s="1">
        <v>1268063329</v>
      </c>
      <c r="B106358" s="1" t="s">
        <v>300510</v>
      </c>
      <c r="C106358" s="1"/>
    </row>
    <row r="106359" spans="1:3" x14ac:dyDescent="0.25">
      <c r="A106359" s="1">
        <v>1268090269</v>
      </c>
      <c r="B106359" s="1" t="s">
        <v>300511</v>
      </c>
      <c r="C106359" s="1"/>
    </row>
    <row r="106360" spans="1:3" x14ac:dyDescent="0.25">
      <c r="A106360" s="1">
        <v>1268096517</v>
      </c>
      <c r="B106360" s="1" t="s">
        <v>300512</v>
      </c>
      <c r="C106360" s="1"/>
    </row>
    <row r="106361" spans="1:3" x14ac:dyDescent="0.25">
      <c r="A106361" s="1">
        <v>1268098113</v>
      </c>
      <c r="B106361" s="1" t="s">
        <v>300513</v>
      </c>
      <c r="C106361" s="1"/>
    </row>
    <row r="106362" spans="1:3" x14ac:dyDescent="0.25">
      <c r="A106362" s="1">
        <v>1268102381</v>
      </c>
      <c r="B106362" s="1" t="s">
        <v>300514</v>
      </c>
      <c r="C106362" s="1"/>
    </row>
    <row r="106363" spans="1:3" x14ac:dyDescent="0.25">
      <c r="A106363" s="1">
        <v>1268109646</v>
      </c>
      <c r="B106363" s="1" t="s">
        <v>300515</v>
      </c>
      <c r="C106363" s="1"/>
    </row>
    <row r="106364" spans="1:3" x14ac:dyDescent="0.25">
      <c r="A106364" s="1">
        <v>1268124816</v>
      </c>
      <c r="B106364" s="1" t="s">
        <v>300516</v>
      </c>
      <c r="C106364" s="1"/>
    </row>
    <row r="106365" spans="1:3" x14ac:dyDescent="0.25">
      <c r="A106365" s="1">
        <v>1268130504</v>
      </c>
      <c r="B106365" s="1" t="s">
        <v>300517</v>
      </c>
      <c r="C106365" s="1"/>
    </row>
    <row r="106366" spans="1:3" x14ac:dyDescent="0.25">
      <c r="A106366" s="1">
        <v>1268178361</v>
      </c>
      <c r="B106366" s="1" t="s">
        <v>300518</v>
      </c>
      <c r="C106366" s="1"/>
    </row>
    <row r="106367" spans="1:3" x14ac:dyDescent="0.25">
      <c r="A106367" s="1">
        <v>1268217603</v>
      </c>
      <c r="B106367" s="1" t="s">
        <v>300519</v>
      </c>
      <c r="C106367" s="1"/>
    </row>
    <row r="106368" spans="1:3" x14ac:dyDescent="0.25">
      <c r="A106368" s="1">
        <v>1268222387</v>
      </c>
      <c r="B106368" s="1" t="s">
        <v>300520</v>
      </c>
      <c r="C106368" s="1"/>
    </row>
    <row r="106369" spans="1:3" x14ac:dyDescent="0.25">
      <c r="A106369" s="1">
        <v>1268254360</v>
      </c>
      <c r="B106369" s="1" t="s">
        <v>300521</v>
      </c>
      <c r="C106369" s="1"/>
    </row>
    <row r="106370" spans="1:3" x14ac:dyDescent="0.25">
      <c r="A106370" s="1">
        <v>1268263042</v>
      </c>
      <c r="B106370" s="1" t="s">
        <v>300522</v>
      </c>
      <c r="C106370" s="1"/>
    </row>
    <row r="106371" spans="1:3" x14ac:dyDescent="0.25">
      <c r="A106371" s="1">
        <v>1268269507</v>
      </c>
      <c r="B106371" s="1" t="s">
        <v>300523</v>
      </c>
      <c r="C106371" s="1"/>
    </row>
    <row r="106372" spans="1:3" x14ac:dyDescent="0.25">
      <c r="A106372" s="1">
        <v>1268270632</v>
      </c>
      <c r="B106372" s="1" t="s">
        <v>300524</v>
      </c>
      <c r="C106372" s="1"/>
    </row>
    <row r="106373" spans="1:3" x14ac:dyDescent="0.25">
      <c r="A106373" s="1">
        <v>1268290026</v>
      </c>
      <c r="B106373" s="1" t="s">
        <v>300525</v>
      </c>
      <c r="C106373" s="1"/>
    </row>
    <row r="106374" spans="1:3" x14ac:dyDescent="0.25">
      <c r="A106374" s="1">
        <v>1268292629</v>
      </c>
      <c r="B106374" s="1" t="s">
        <v>300526</v>
      </c>
      <c r="C106374" s="1"/>
    </row>
    <row r="106375" spans="1:3" x14ac:dyDescent="0.25">
      <c r="A106375" s="1">
        <v>1268308111</v>
      </c>
      <c r="B106375" s="1" t="s">
        <v>300527</v>
      </c>
      <c r="C106375" s="1"/>
    </row>
    <row r="106376" spans="1:3" x14ac:dyDescent="0.25">
      <c r="A106376" s="1">
        <v>1268323122</v>
      </c>
      <c r="B106376" s="1" t="s">
        <v>300528</v>
      </c>
      <c r="C106376" s="1"/>
    </row>
    <row r="106377" spans="1:3" x14ac:dyDescent="0.25">
      <c r="A106377" s="1">
        <v>1268328546</v>
      </c>
      <c r="B106377" s="1" t="s">
        <v>300529</v>
      </c>
      <c r="C106377" s="1"/>
    </row>
    <row r="106378" spans="1:3" x14ac:dyDescent="0.25">
      <c r="A106378" s="1">
        <v>1268330700</v>
      </c>
      <c r="B106378" s="1" t="s">
        <v>300530</v>
      </c>
      <c r="C106378" s="1"/>
    </row>
    <row r="106379" spans="1:3" x14ac:dyDescent="0.25">
      <c r="A106379" s="1">
        <v>1268333132</v>
      </c>
      <c r="B106379" s="1" t="s">
        <v>300531</v>
      </c>
      <c r="C106379" s="1"/>
    </row>
    <row r="106380" spans="1:3" x14ac:dyDescent="0.25">
      <c r="A106380" s="1">
        <v>1268334518</v>
      </c>
      <c r="B106380" s="1" t="s">
        <v>277025</v>
      </c>
      <c r="C106380" s="1"/>
    </row>
    <row r="106381" spans="1:3" x14ac:dyDescent="0.25">
      <c r="A106381" s="1">
        <v>1268359690</v>
      </c>
      <c r="B106381" s="1" t="s">
        <v>300532</v>
      </c>
      <c r="C106381" s="1"/>
    </row>
    <row r="106382" spans="1:3" x14ac:dyDescent="0.25">
      <c r="A106382" s="1">
        <v>1268379784</v>
      </c>
      <c r="B106382" s="1" t="s">
        <v>300533</v>
      </c>
      <c r="C106382" s="1"/>
    </row>
    <row r="106383" spans="1:3" x14ac:dyDescent="0.25">
      <c r="A106383" s="1">
        <v>1268381183</v>
      </c>
      <c r="B106383" s="1" t="s">
        <v>300534</v>
      </c>
      <c r="C106383" s="1"/>
    </row>
    <row r="106384" spans="1:3" x14ac:dyDescent="0.25">
      <c r="A106384" s="1">
        <v>1268387227</v>
      </c>
      <c r="B106384" s="1" t="s">
        <v>250547</v>
      </c>
      <c r="C106384" s="1"/>
    </row>
    <row r="106385" spans="1:3" x14ac:dyDescent="0.25">
      <c r="A106385" s="1">
        <v>1268390637</v>
      </c>
      <c r="B106385" s="1" t="s">
        <v>300535</v>
      </c>
      <c r="C106385" s="1"/>
    </row>
    <row r="106386" spans="1:3" x14ac:dyDescent="0.25">
      <c r="A106386" s="1">
        <v>1268417443</v>
      </c>
      <c r="B106386" s="1" t="s">
        <v>300536</v>
      </c>
      <c r="C106386" s="1"/>
    </row>
    <row r="106387" spans="1:3" x14ac:dyDescent="0.25">
      <c r="A106387" s="1">
        <v>1268420106</v>
      </c>
      <c r="B106387" s="1" t="s">
        <v>300537</v>
      </c>
      <c r="C106387" s="1"/>
    </row>
    <row r="106388" spans="1:3" x14ac:dyDescent="0.25">
      <c r="A106388" s="1">
        <v>1268482683</v>
      </c>
      <c r="B106388" s="1" t="s">
        <v>300538</v>
      </c>
      <c r="C106388" s="1"/>
    </row>
    <row r="106389" spans="1:3" x14ac:dyDescent="0.25">
      <c r="A106389" s="1">
        <v>1268497400</v>
      </c>
      <c r="B106389" s="1" t="s">
        <v>300539</v>
      </c>
      <c r="C106389" s="1"/>
    </row>
    <row r="106390" spans="1:3" x14ac:dyDescent="0.25">
      <c r="A106390" s="1">
        <v>1268499649</v>
      </c>
      <c r="B106390" s="1" t="s">
        <v>300540</v>
      </c>
      <c r="C106390" s="1"/>
    </row>
    <row r="106391" spans="1:3" x14ac:dyDescent="0.25">
      <c r="A106391" s="1">
        <v>1268507869</v>
      </c>
      <c r="B106391" s="1" t="s">
        <v>300541</v>
      </c>
      <c r="C106391" s="1"/>
    </row>
    <row r="106392" spans="1:3" x14ac:dyDescent="0.25">
      <c r="A106392" s="1">
        <v>1268540510</v>
      </c>
      <c r="B106392" s="1" t="s">
        <v>300542</v>
      </c>
      <c r="C106392" s="1"/>
    </row>
    <row r="106393" spans="1:3" x14ac:dyDescent="0.25">
      <c r="A106393" s="1">
        <v>1268544626</v>
      </c>
      <c r="B106393" s="1" t="s">
        <v>300543</v>
      </c>
      <c r="C106393" s="1"/>
    </row>
    <row r="106394" spans="1:3" x14ac:dyDescent="0.25">
      <c r="A106394" s="1">
        <v>1268546171</v>
      </c>
      <c r="B106394" s="1" t="s">
        <v>300544</v>
      </c>
      <c r="C106394" s="1"/>
    </row>
    <row r="106395" spans="1:3" x14ac:dyDescent="0.25">
      <c r="A106395" s="1">
        <v>1268564942</v>
      </c>
      <c r="B106395" s="1" t="s">
        <v>300545</v>
      </c>
      <c r="C106395" s="1"/>
    </row>
    <row r="106396" spans="1:3" x14ac:dyDescent="0.25">
      <c r="A106396" s="1">
        <v>1268570260</v>
      </c>
      <c r="B106396" s="1" t="s">
        <v>300546</v>
      </c>
      <c r="C106396" s="1"/>
    </row>
    <row r="106397" spans="1:3" x14ac:dyDescent="0.25">
      <c r="A106397" s="1">
        <v>1268573321</v>
      </c>
      <c r="B106397" s="1" t="s">
        <v>234761</v>
      </c>
      <c r="C106397" s="1"/>
    </row>
    <row r="106398" spans="1:3" x14ac:dyDescent="0.25">
      <c r="A106398" s="1">
        <v>1268577287</v>
      </c>
      <c r="B106398" s="1" t="s">
        <v>300547</v>
      </c>
      <c r="C106398" s="1"/>
    </row>
    <row r="106399" spans="1:3" x14ac:dyDescent="0.25">
      <c r="A106399" s="1">
        <v>1268600198</v>
      </c>
      <c r="B106399" s="1" t="s">
        <v>300548</v>
      </c>
      <c r="C106399" s="1"/>
    </row>
    <row r="106400" spans="1:3" x14ac:dyDescent="0.25">
      <c r="A106400" s="1">
        <v>1268603363</v>
      </c>
      <c r="B106400" s="1" t="s">
        <v>300549</v>
      </c>
      <c r="C106400" s="1"/>
    </row>
    <row r="106401" spans="1:3" x14ac:dyDescent="0.25">
      <c r="A106401" s="1">
        <v>1268606899</v>
      </c>
      <c r="B106401" s="1" t="s">
        <v>300550</v>
      </c>
      <c r="C106401" s="1"/>
    </row>
    <row r="106402" spans="1:3" x14ac:dyDescent="0.25">
      <c r="A106402" s="1">
        <v>1268611120</v>
      </c>
      <c r="B106402" s="1" t="s">
        <v>300551</v>
      </c>
      <c r="C106402" s="1"/>
    </row>
    <row r="106403" spans="1:3" x14ac:dyDescent="0.25">
      <c r="A106403" s="1">
        <v>1268611828</v>
      </c>
      <c r="B106403" s="1" t="s">
        <v>300552</v>
      </c>
      <c r="C106403" s="1"/>
    </row>
    <row r="106404" spans="1:3" x14ac:dyDescent="0.25">
      <c r="A106404" s="1">
        <v>1268634775</v>
      </c>
      <c r="B106404" s="1" t="s">
        <v>300553</v>
      </c>
      <c r="C106404" s="1"/>
    </row>
    <row r="106405" spans="1:3" x14ac:dyDescent="0.25">
      <c r="A106405" s="1">
        <v>1268644712</v>
      </c>
      <c r="B106405" s="1" t="s">
        <v>300554</v>
      </c>
      <c r="C106405" s="1"/>
    </row>
    <row r="106406" spans="1:3" x14ac:dyDescent="0.25">
      <c r="A106406" s="1">
        <v>1268678604</v>
      </c>
      <c r="B106406" s="1" t="s">
        <v>300555</v>
      </c>
      <c r="C106406" s="1"/>
    </row>
    <row r="106407" spans="1:3" x14ac:dyDescent="0.25">
      <c r="A106407" s="1">
        <v>1268680719</v>
      </c>
      <c r="B106407" s="1" t="s">
        <v>300556</v>
      </c>
      <c r="C106407" s="1"/>
    </row>
    <row r="106408" spans="1:3" x14ac:dyDescent="0.25">
      <c r="A106408" s="1">
        <v>1268700199</v>
      </c>
      <c r="B106408" s="1" t="s">
        <v>300557</v>
      </c>
      <c r="C106408" s="1"/>
    </row>
    <row r="106409" spans="1:3" x14ac:dyDescent="0.25">
      <c r="A106409" s="1">
        <v>1268704847</v>
      </c>
      <c r="B106409" s="1" t="s">
        <v>300558</v>
      </c>
      <c r="C106409" s="1"/>
    </row>
    <row r="106410" spans="1:3" x14ac:dyDescent="0.25">
      <c r="A106410" s="1">
        <v>1268705751</v>
      </c>
      <c r="B106410" s="1" t="s">
        <v>300559</v>
      </c>
      <c r="C106410" s="1"/>
    </row>
    <row r="106411" spans="1:3" x14ac:dyDescent="0.25">
      <c r="A106411" s="1">
        <v>1268711141</v>
      </c>
      <c r="B106411" s="1" t="s">
        <v>300560</v>
      </c>
      <c r="C106411" s="1"/>
    </row>
    <row r="106412" spans="1:3" x14ac:dyDescent="0.25">
      <c r="A106412" s="1">
        <v>1268745752</v>
      </c>
      <c r="B106412" s="1" t="s">
        <v>300561</v>
      </c>
      <c r="C106412" s="1"/>
    </row>
    <row r="106413" spans="1:3" x14ac:dyDescent="0.25">
      <c r="A106413" s="1">
        <v>1268760908</v>
      </c>
      <c r="B106413" s="1" t="s">
        <v>300562</v>
      </c>
      <c r="C106413" s="1"/>
    </row>
    <row r="106414" spans="1:3" x14ac:dyDescent="0.25">
      <c r="A106414" s="1">
        <v>1268761915</v>
      </c>
      <c r="B106414" s="1" t="s">
        <v>300563</v>
      </c>
      <c r="C106414" s="1"/>
    </row>
    <row r="106415" spans="1:3" x14ac:dyDescent="0.25">
      <c r="A106415" s="1">
        <v>1268766645</v>
      </c>
      <c r="B106415" s="1" t="s">
        <v>300564</v>
      </c>
      <c r="C106415" s="1"/>
    </row>
    <row r="106416" spans="1:3" x14ac:dyDescent="0.25">
      <c r="A106416" s="1">
        <v>1268783094</v>
      </c>
      <c r="B106416" s="1" t="s">
        <v>300565</v>
      </c>
      <c r="C106416" s="1"/>
    </row>
    <row r="106417" spans="1:3" x14ac:dyDescent="0.25">
      <c r="A106417" s="1">
        <v>1268821264</v>
      </c>
      <c r="B106417" s="1" t="s">
        <v>300566</v>
      </c>
      <c r="C106417" s="1"/>
    </row>
    <row r="106418" spans="1:3" x14ac:dyDescent="0.25">
      <c r="A106418" s="1">
        <v>1268828462</v>
      </c>
      <c r="B106418" s="1" t="s">
        <v>300567</v>
      </c>
      <c r="C106418" s="1"/>
    </row>
    <row r="106419" spans="1:3" x14ac:dyDescent="0.25">
      <c r="A106419" s="1">
        <v>1268833282</v>
      </c>
      <c r="B106419" s="1" t="s">
        <v>300568</v>
      </c>
      <c r="C106419" s="1"/>
    </row>
    <row r="106420" spans="1:3" x14ac:dyDescent="0.25">
      <c r="A106420" s="1">
        <v>1268868126</v>
      </c>
      <c r="B106420" s="1" t="s">
        <v>300569</v>
      </c>
      <c r="C106420" s="1"/>
    </row>
    <row r="106421" spans="1:3" x14ac:dyDescent="0.25">
      <c r="A106421" s="1">
        <v>1268870794</v>
      </c>
      <c r="B106421" s="1" t="s">
        <v>300570</v>
      </c>
      <c r="C106421" s="1"/>
    </row>
    <row r="106422" spans="1:3" x14ac:dyDescent="0.25">
      <c r="A106422" s="1">
        <v>1268892681</v>
      </c>
      <c r="B106422" s="1" t="s">
        <v>300571</v>
      </c>
      <c r="C106422" s="1"/>
    </row>
    <row r="106423" spans="1:3" x14ac:dyDescent="0.25">
      <c r="A106423" s="1">
        <v>1268898781</v>
      </c>
      <c r="B106423" s="1" t="s">
        <v>300572</v>
      </c>
      <c r="C106423" s="1"/>
    </row>
    <row r="106424" spans="1:3" x14ac:dyDescent="0.25">
      <c r="A106424" s="1">
        <v>1268919905</v>
      </c>
      <c r="B106424" s="1" t="s">
        <v>300573</v>
      </c>
      <c r="C106424" s="1"/>
    </row>
    <row r="106425" spans="1:3" x14ac:dyDescent="0.25">
      <c r="A106425" s="1">
        <v>1268929390</v>
      </c>
      <c r="B106425" s="1" t="s">
        <v>300574</v>
      </c>
      <c r="C106425" s="1"/>
    </row>
    <row r="106426" spans="1:3" x14ac:dyDescent="0.25">
      <c r="A106426" s="1">
        <v>1268941856</v>
      </c>
      <c r="B106426" s="1" t="s">
        <v>300575</v>
      </c>
      <c r="C106426" s="1"/>
    </row>
    <row r="106427" spans="1:3" x14ac:dyDescent="0.25">
      <c r="A106427" s="1">
        <v>1268944950</v>
      </c>
      <c r="B106427" s="1" t="s">
        <v>300576</v>
      </c>
      <c r="C106427" s="1"/>
    </row>
    <row r="106428" spans="1:3" x14ac:dyDescent="0.25">
      <c r="A106428" s="1">
        <v>1268948241</v>
      </c>
      <c r="B106428" s="1" t="s">
        <v>300577</v>
      </c>
      <c r="C106428" s="1"/>
    </row>
    <row r="106429" spans="1:3" x14ac:dyDescent="0.25">
      <c r="A106429" s="1">
        <v>1268969239</v>
      </c>
      <c r="B106429" s="1" t="s">
        <v>300578</v>
      </c>
      <c r="C106429" s="1"/>
    </row>
    <row r="106430" spans="1:3" x14ac:dyDescent="0.25">
      <c r="A106430" s="1">
        <v>1268993551</v>
      </c>
      <c r="B106430" s="1" t="s">
        <v>300579</v>
      </c>
      <c r="C106430" s="1"/>
    </row>
    <row r="106431" spans="1:3" x14ac:dyDescent="0.25">
      <c r="A106431" s="1">
        <v>1269010520</v>
      </c>
      <c r="B106431" s="1" t="s">
        <v>300580</v>
      </c>
      <c r="C106431" s="1"/>
    </row>
    <row r="106432" spans="1:3" x14ac:dyDescent="0.25">
      <c r="A106432" s="1">
        <v>1269028116</v>
      </c>
      <c r="B106432" s="1" t="s">
        <v>300581</v>
      </c>
      <c r="C106432" s="1"/>
    </row>
    <row r="106433" spans="1:3" x14ac:dyDescent="0.25">
      <c r="A106433" s="1">
        <v>1269040401</v>
      </c>
      <c r="B106433" s="1" t="s">
        <v>300582</v>
      </c>
      <c r="C106433" s="1"/>
    </row>
    <row r="106434" spans="1:3" x14ac:dyDescent="0.25">
      <c r="A106434" s="1">
        <v>1269042601</v>
      </c>
      <c r="B106434" s="1" t="s">
        <v>300583</v>
      </c>
      <c r="C106434" s="1"/>
    </row>
    <row r="106435" spans="1:3" x14ac:dyDescent="0.25">
      <c r="A106435" s="1">
        <v>1269048830</v>
      </c>
      <c r="B106435" s="1" t="s">
        <v>300584</v>
      </c>
      <c r="C106435" s="1"/>
    </row>
    <row r="106436" spans="1:3" x14ac:dyDescent="0.25">
      <c r="A106436" s="1">
        <v>1269064915</v>
      </c>
      <c r="B106436" s="1" t="s">
        <v>300585</v>
      </c>
      <c r="C106436" s="1"/>
    </row>
    <row r="106437" spans="1:3" x14ac:dyDescent="0.25">
      <c r="A106437" s="1">
        <v>1269065311</v>
      </c>
      <c r="B106437" s="1" t="s">
        <v>300586</v>
      </c>
      <c r="C106437" s="1"/>
    </row>
    <row r="106438" spans="1:3" x14ac:dyDescent="0.25">
      <c r="A106438" s="1">
        <v>1269065762</v>
      </c>
      <c r="B106438" s="1" t="s">
        <v>300587</v>
      </c>
      <c r="C106438" s="1"/>
    </row>
    <row r="106439" spans="1:3" x14ac:dyDescent="0.25">
      <c r="A106439" s="1">
        <v>1269086578</v>
      </c>
      <c r="B106439" s="1" t="s">
        <v>300588</v>
      </c>
      <c r="C106439" s="1"/>
    </row>
    <row r="106440" spans="1:3" x14ac:dyDescent="0.25">
      <c r="A106440" s="1">
        <v>1269088837</v>
      </c>
      <c r="B106440" s="1" t="s">
        <v>300589</v>
      </c>
      <c r="C106440" s="1"/>
    </row>
    <row r="106441" spans="1:3" x14ac:dyDescent="0.25">
      <c r="A106441" s="1">
        <v>1269089806</v>
      </c>
      <c r="B106441" s="1" t="s">
        <v>300590</v>
      </c>
      <c r="C106441" s="1"/>
    </row>
    <row r="106442" spans="1:3" x14ac:dyDescent="0.25">
      <c r="A106442" s="1">
        <v>1269090105</v>
      </c>
      <c r="B106442" s="1" t="s">
        <v>300591</v>
      </c>
      <c r="C106442" s="1"/>
    </row>
    <row r="106443" spans="1:3" x14ac:dyDescent="0.25">
      <c r="A106443" s="1">
        <v>1269096350</v>
      </c>
      <c r="B106443" s="1" t="s">
        <v>300592</v>
      </c>
      <c r="C106443" s="1"/>
    </row>
    <row r="106444" spans="1:3" x14ac:dyDescent="0.25">
      <c r="A106444" s="1">
        <v>1269107844</v>
      </c>
      <c r="B106444" s="1" t="s">
        <v>300593</v>
      </c>
      <c r="C106444" s="1"/>
    </row>
    <row r="106445" spans="1:3" x14ac:dyDescent="0.25">
      <c r="A106445" s="1">
        <v>1269110014</v>
      </c>
      <c r="B106445" s="1" t="s">
        <v>300594</v>
      </c>
      <c r="C106445" s="1"/>
    </row>
    <row r="106446" spans="1:3" x14ac:dyDescent="0.25">
      <c r="A106446" s="1">
        <v>1269114648</v>
      </c>
      <c r="B106446" s="1" t="s">
        <v>300595</v>
      </c>
      <c r="C106446" s="1"/>
    </row>
    <row r="106447" spans="1:3" x14ac:dyDescent="0.25">
      <c r="A106447" s="1">
        <v>1269141647</v>
      </c>
      <c r="B106447" s="1" t="s">
        <v>300596</v>
      </c>
      <c r="C106447" s="1"/>
    </row>
    <row r="106448" spans="1:3" x14ac:dyDescent="0.25">
      <c r="A106448" s="1">
        <v>1269163721</v>
      </c>
      <c r="B106448" s="1" t="s">
        <v>300597</v>
      </c>
      <c r="C106448" s="1"/>
    </row>
    <row r="106449" spans="1:3" x14ac:dyDescent="0.25">
      <c r="A106449" s="1">
        <v>1269194246</v>
      </c>
      <c r="B106449" s="1" t="s">
        <v>300598</v>
      </c>
      <c r="C106449" s="1"/>
    </row>
    <row r="106450" spans="1:3" x14ac:dyDescent="0.25">
      <c r="A106450" s="1">
        <v>1269250147</v>
      </c>
      <c r="B106450" s="1" t="s">
        <v>300599</v>
      </c>
      <c r="C106450" s="1"/>
    </row>
    <row r="106451" spans="1:3" x14ac:dyDescent="0.25">
      <c r="A106451" s="1">
        <v>1269265305</v>
      </c>
      <c r="B106451" s="1" t="s">
        <v>300600</v>
      </c>
      <c r="C106451" s="1"/>
    </row>
    <row r="106452" spans="1:3" x14ac:dyDescent="0.25">
      <c r="A106452" s="1">
        <v>1269268933</v>
      </c>
      <c r="B106452" s="1" t="s">
        <v>300601</v>
      </c>
      <c r="C106452" s="1"/>
    </row>
    <row r="106453" spans="1:3" x14ac:dyDescent="0.25">
      <c r="A106453" s="1">
        <v>1269319365</v>
      </c>
      <c r="B106453" s="1" t="s">
        <v>300602</v>
      </c>
      <c r="C106453" s="1"/>
    </row>
    <row r="106454" spans="1:3" x14ac:dyDescent="0.25">
      <c r="A106454" s="1">
        <v>1269320272</v>
      </c>
      <c r="B106454" s="1" t="s">
        <v>300603</v>
      </c>
      <c r="C106454" s="1"/>
    </row>
    <row r="106455" spans="1:3" x14ac:dyDescent="0.25">
      <c r="A106455" s="1">
        <v>1269326863</v>
      </c>
      <c r="B106455" s="1" t="s">
        <v>300604</v>
      </c>
      <c r="C106455" s="1"/>
    </row>
    <row r="106456" spans="1:3" x14ac:dyDescent="0.25">
      <c r="A106456" s="1">
        <v>1269353040</v>
      </c>
      <c r="B106456" s="1" t="s">
        <v>300605</v>
      </c>
      <c r="C106456" s="1"/>
    </row>
    <row r="106457" spans="1:3" x14ac:dyDescent="0.25">
      <c r="A106457" s="1">
        <v>1269355871</v>
      </c>
      <c r="B106457" s="1" t="s">
        <v>300606</v>
      </c>
      <c r="C106457" s="1"/>
    </row>
    <row r="106458" spans="1:3" x14ac:dyDescent="0.25">
      <c r="A106458" s="1">
        <v>1269360253</v>
      </c>
      <c r="B106458" s="1" t="s">
        <v>300607</v>
      </c>
      <c r="C106458" s="1"/>
    </row>
    <row r="106459" spans="1:3" x14ac:dyDescent="0.25">
      <c r="A106459" s="1">
        <v>1269385139</v>
      </c>
      <c r="B106459" s="1" t="s">
        <v>300608</v>
      </c>
      <c r="C106459" s="1"/>
    </row>
    <row r="106460" spans="1:3" x14ac:dyDescent="0.25">
      <c r="A106460" s="1">
        <v>1269387901</v>
      </c>
      <c r="B106460" s="1" t="s">
        <v>300609</v>
      </c>
      <c r="C106460" s="1"/>
    </row>
    <row r="106461" spans="1:3" x14ac:dyDescent="0.25">
      <c r="A106461" s="1">
        <v>1269395665</v>
      </c>
      <c r="B106461" s="1" t="s">
        <v>300610</v>
      </c>
      <c r="C106461" s="1"/>
    </row>
    <row r="106462" spans="1:3" x14ac:dyDescent="0.25">
      <c r="A106462" s="1">
        <v>1269404265</v>
      </c>
      <c r="B106462" s="1" t="s">
        <v>300611</v>
      </c>
      <c r="C106462" s="1"/>
    </row>
    <row r="106463" spans="1:3" x14ac:dyDescent="0.25">
      <c r="A106463" s="1">
        <v>1269452711</v>
      </c>
      <c r="B106463" s="1" t="s">
        <v>300612</v>
      </c>
      <c r="C106463" s="1"/>
    </row>
    <row r="106464" spans="1:3" x14ac:dyDescent="0.25">
      <c r="A106464" s="1">
        <v>1269466574</v>
      </c>
      <c r="B106464" s="1" t="s">
        <v>300613</v>
      </c>
      <c r="C106464" s="1"/>
    </row>
    <row r="106465" spans="1:3" x14ac:dyDescent="0.25">
      <c r="A106465" s="1">
        <v>1269480787</v>
      </c>
      <c r="B106465" s="1" t="s">
        <v>300614</v>
      </c>
      <c r="C106465" s="1"/>
    </row>
    <row r="106466" spans="1:3" x14ac:dyDescent="0.25">
      <c r="A106466" s="1">
        <v>1269481884</v>
      </c>
      <c r="B106466" s="1" t="s">
        <v>300615</v>
      </c>
      <c r="C106466" s="1"/>
    </row>
    <row r="106467" spans="1:3" x14ac:dyDescent="0.25">
      <c r="A106467" s="1">
        <v>1269493275</v>
      </c>
      <c r="B106467" s="1" t="s">
        <v>300616</v>
      </c>
      <c r="C106467" s="1"/>
    </row>
    <row r="106468" spans="1:3" x14ac:dyDescent="0.25">
      <c r="A106468" s="1">
        <v>1269501687</v>
      </c>
      <c r="B106468" s="1" t="s">
        <v>300617</v>
      </c>
      <c r="C106468" s="1"/>
    </row>
    <row r="106469" spans="1:3" x14ac:dyDescent="0.25">
      <c r="A106469" s="1">
        <v>1269505866</v>
      </c>
      <c r="B106469" s="1" t="s">
        <v>300618</v>
      </c>
      <c r="C106469" s="1"/>
    </row>
    <row r="106470" spans="1:3" x14ac:dyDescent="0.25">
      <c r="A106470" s="1">
        <v>1269534506</v>
      </c>
      <c r="B106470" s="1" t="s">
        <v>300619</v>
      </c>
      <c r="C106470" s="1"/>
    </row>
    <row r="106471" spans="1:3" x14ac:dyDescent="0.25">
      <c r="A106471" s="1">
        <v>1269537507</v>
      </c>
      <c r="B106471" s="1" t="s">
        <v>300620</v>
      </c>
      <c r="C106471" s="1"/>
    </row>
    <row r="106472" spans="1:3" x14ac:dyDescent="0.25">
      <c r="A106472" s="1">
        <v>1269537908</v>
      </c>
      <c r="B106472" s="1" t="s">
        <v>223146</v>
      </c>
      <c r="C106472" s="1"/>
    </row>
    <row r="106473" spans="1:3" x14ac:dyDescent="0.25">
      <c r="A106473" s="1">
        <v>1269546901</v>
      </c>
      <c r="B106473" s="1" t="s">
        <v>300621</v>
      </c>
      <c r="C106473" s="1"/>
    </row>
    <row r="106474" spans="1:3" x14ac:dyDescent="0.25">
      <c r="A106474" s="1">
        <v>1269561021</v>
      </c>
      <c r="B106474" s="1" t="s">
        <v>300622</v>
      </c>
      <c r="C106474" s="1"/>
    </row>
    <row r="106475" spans="1:3" x14ac:dyDescent="0.25">
      <c r="A106475" s="1">
        <v>1269568337</v>
      </c>
      <c r="B106475" s="1" t="s">
        <v>300623</v>
      </c>
      <c r="C106475" s="1"/>
    </row>
    <row r="106476" spans="1:3" x14ac:dyDescent="0.25">
      <c r="A106476" s="1">
        <v>1269580210</v>
      </c>
      <c r="B106476" s="1" t="s">
        <v>300624</v>
      </c>
      <c r="C106476" s="1"/>
    </row>
    <row r="106477" spans="1:3" x14ac:dyDescent="0.25">
      <c r="A106477" s="1">
        <v>1269594426</v>
      </c>
      <c r="B106477" s="1" t="s">
        <v>300625</v>
      </c>
      <c r="C106477" s="1"/>
    </row>
    <row r="106478" spans="1:3" x14ac:dyDescent="0.25">
      <c r="A106478" s="1">
        <v>1269629043</v>
      </c>
      <c r="B106478" s="1" t="s">
        <v>300626</v>
      </c>
      <c r="C106478" s="1"/>
    </row>
    <row r="106479" spans="1:3" x14ac:dyDescent="0.25">
      <c r="A106479" s="1">
        <v>1269636129</v>
      </c>
      <c r="B106479" s="1" t="s">
        <v>300627</v>
      </c>
      <c r="C106479" s="1"/>
    </row>
    <row r="106480" spans="1:3" x14ac:dyDescent="0.25">
      <c r="A106480" s="1">
        <v>1269639479</v>
      </c>
      <c r="B106480" s="1" t="s">
        <v>300628</v>
      </c>
      <c r="C106480" s="1"/>
    </row>
    <row r="106481" spans="1:3" x14ac:dyDescent="0.25">
      <c r="A106481" s="1">
        <v>1269643252</v>
      </c>
      <c r="B106481" s="1" t="s">
        <v>300629</v>
      </c>
      <c r="C106481" s="1"/>
    </row>
    <row r="106482" spans="1:3" x14ac:dyDescent="0.25">
      <c r="A106482" s="1">
        <v>1269646634</v>
      </c>
      <c r="B106482" s="1" t="s">
        <v>300630</v>
      </c>
      <c r="C106482" s="1"/>
    </row>
    <row r="106483" spans="1:3" x14ac:dyDescent="0.25">
      <c r="A106483" s="1">
        <v>1269658075</v>
      </c>
      <c r="B106483" s="1" t="s">
        <v>300631</v>
      </c>
      <c r="C106483" s="1"/>
    </row>
    <row r="106484" spans="1:3" x14ac:dyDescent="0.25">
      <c r="A106484" s="1">
        <v>1269660810</v>
      </c>
      <c r="B106484" s="1" t="s">
        <v>300632</v>
      </c>
      <c r="C106484" s="1"/>
    </row>
    <row r="106485" spans="1:3" x14ac:dyDescent="0.25">
      <c r="A106485" s="1">
        <v>1269677859</v>
      </c>
      <c r="B106485" s="1" t="s">
        <v>300633</v>
      </c>
      <c r="C106485" s="1"/>
    </row>
    <row r="106486" spans="1:3" x14ac:dyDescent="0.25">
      <c r="A106486" s="1">
        <v>1269731382</v>
      </c>
      <c r="B106486" s="1" t="s">
        <v>300634</v>
      </c>
      <c r="C106486" s="1"/>
    </row>
    <row r="106487" spans="1:3" x14ac:dyDescent="0.25">
      <c r="A106487" s="1">
        <v>1269765406</v>
      </c>
      <c r="B106487" s="1" t="s">
        <v>300635</v>
      </c>
      <c r="C106487" s="1"/>
    </row>
    <row r="106488" spans="1:3" x14ac:dyDescent="0.25">
      <c r="A106488" s="1">
        <v>1269766654</v>
      </c>
      <c r="B106488" s="1" t="s">
        <v>300636</v>
      </c>
      <c r="C106488" s="1"/>
    </row>
    <row r="106489" spans="1:3" x14ac:dyDescent="0.25">
      <c r="A106489" s="1">
        <v>1269789954</v>
      </c>
      <c r="B106489" s="1" t="s">
        <v>300637</v>
      </c>
      <c r="C106489" s="1"/>
    </row>
    <row r="106490" spans="1:3" x14ac:dyDescent="0.25">
      <c r="A106490" s="1">
        <v>1269796075</v>
      </c>
      <c r="B106490" s="1" t="s">
        <v>300638</v>
      </c>
      <c r="C106490" s="1"/>
    </row>
    <row r="106491" spans="1:3" x14ac:dyDescent="0.25">
      <c r="A106491" s="1">
        <v>1269814093</v>
      </c>
      <c r="B106491" s="1" t="s">
        <v>300639</v>
      </c>
      <c r="C106491" s="1"/>
    </row>
    <row r="106492" spans="1:3" x14ac:dyDescent="0.25">
      <c r="A106492" s="1">
        <v>1269833433</v>
      </c>
      <c r="B106492" s="1" t="s">
        <v>300640</v>
      </c>
      <c r="C106492" s="1"/>
    </row>
    <row r="106493" spans="1:3" x14ac:dyDescent="0.25">
      <c r="A106493" s="1">
        <v>1269844596</v>
      </c>
      <c r="B106493" s="1" t="s">
        <v>300641</v>
      </c>
      <c r="C106493" s="1"/>
    </row>
    <row r="106494" spans="1:3" x14ac:dyDescent="0.25">
      <c r="A106494" s="1">
        <v>1269853102</v>
      </c>
      <c r="B106494" s="1" t="s">
        <v>300642</v>
      </c>
      <c r="C106494" s="1"/>
    </row>
    <row r="106495" spans="1:3" x14ac:dyDescent="0.25">
      <c r="A106495" s="1">
        <v>1269853274</v>
      </c>
      <c r="B106495" s="1" t="s">
        <v>300643</v>
      </c>
      <c r="C106495" s="1"/>
    </row>
    <row r="106496" spans="1:3" x14ac:dyDescent="0.25">
      <c r="A106496" s="1">
        <v>1269923524</v>
      </c>
      <c r="B106496" s="1" t="s">
        <v>300644</v>
      </c>
      <c r="C106496" s="1"/>
    </row>
    <row r="106497" spans="1:3" x14ac:dyDescent="0.25">
      <c r="A106497" s="1">
        <v>1269935187</v>
      </c>
      <c r="B106497" s="1" t="s">
        <v>300645</v>
      </c>
      <c r="C106497" s="1"/>
    </row>
    <row r="106498" spans="1:3" x14ac:dyDescent="0.25">
      <c r="A106498" s="1">
        <v>1269948155</v>
      </c>
      <c r="B106498" s="1" t="s">
        <v>237292</v>
      </c>
      <c r="C106498" s="1"/>
    </row>
    <row r="106499" spans="1:3" x14ac:dyDescent="0.25">
      <c r="A106499" s="1">
        <v>1269975168</v>
      </c>
      <c r="B106499" s="1" t="s">
        <v>300646</v>
      </c>
      <c r="C106499" s="1"/>
    </row>
    <row r="106500" spans="1:3" x14ac:dyDescent="0.25">
      <c r="A106500" s="1">
        <v>1269975385</v>
      </c>
      <c r="B106500" s="1" t="s">
        <v>300647</v>
      </c>
      <c r="C106500" s="1"/>
    </row>
    <row r="106501" spans="1:3" x14ac:dyDescent="0.25">
      <c r="A106501" s="1">
        <v>1269981898</v>
      </c>
      <c r="B106501" s="1" t="s">
        <v>237277</v>
      </c>
      <c r="C106501" s="1"/>
    </row>
    <row r="106502" spans="1:3" x14ac:dyDescent="0.25">
      <c r="A106502" s="1">
        <v>1269985186</v>
      </c>
      <c r="B106502" s="1" t="s">
        <v>300648</v>
      </c>
      <c r="C106502" s="1"/>
    </row>
    <row r="106503" spans="1:3" x14ac:dyDescent="0.25">
      <c r="A106503" s="1">
        <v>1270009474</v>
      </c>
      <c r="B106503" s="1" t="s">
        <v>300649</v>
      </c>
      <c r="C106503" s="1"/>
    </row>
    <row r="106504" spans="1:3" x14ac:dyDescent="0.25">
      <c r="A106504" s="1">
        <v>1270015426</v>
      </c>
      <c r="B106504" s="1" t="s">
        <v>300650</v>
      </c>
      <c r="C106504" s="1"/>
    </row>
    <row r="106505" spans="1:3" x14ac:dyDescent="0.25">
      <c r="A106505" s="1">
        <v>1270022579</v>
      </c>
      <c r="B106505" s="1" t="s">
        <v>207645</v>
      </c>
      <c r="C106505" s="1"/>
    </row>
    <row r="106506" spans="1:3" x14ac:dyDescent="0.25">
      <c r="A106506" s="1">
        <v>1270046258</v>
      </c>
      <c r="B106506" s="1" t="s">
        <v>300651</v>
      </c>
      <c r="C106506" s="1"/>
    </row>
    <row r="106507" spans="1:3" x14ac:dyDescent="0.25">
      <c r="A106507" s="1">
        <v>1270048904</v>
      </c>
      <c r="B106507" s="1" t="s">
        <v>300652</v>
      </c>
      <c r="C106507" s="1"/>
    </row>
    <row r="106508" spans="1:3" x14ac:dyDescent="0.25">
      <c r="A106508" s="1">
        <v>1270064558</v>
      </c>
      <c r="B106508" s="1" t="s">
        <v>254579</v>
      </c>
      <c r="C106508" s="1"/>
    </row>
    <row r="106509" spans="1:3" x14ac:dyDescent="0.25">
      <c r="A106509" s="1">
        <v>1270082476</v>
      </c>
      <c r="B106509" s="1" t="s">
        <v>300653</v>
      </c>
      <c r="C106509" s="1"/>
    </row>
    <row r="106510" spans="1:3" x14ac:dyDescent="0.25">
      <c r="A106510" s="1">
        <v>1270124222</v>
      </c>
      <c r="B106510" s="1" t="s">
        <v>300654</v>
      </c>
      <c r="C106510" s="1"/>
    </row>
    <row r="106511" spans="1:3" x14ac:dyDescent="0.25">
      <c r="A106511" s="1">
        <v>1270128174</v>
      </c>
      <c r="B106511" s="1" t="s">
        <v>300655</v>
      </c>
      <c r="C106511" s="1"/>
    </row>
    <row r="106512" spans="1:3" x14ac:dyDescent="0.25">
      <c r="A106512" s="1">
        <v>1270133579</v>
      </c>
      <c r="B106512" s="1" t="s">
        <v>300656</v>
      </c>
      <c r="C106512" s="1"/>
    </row>
    <row r="106513" spans="1:3" x14ac:dyDescent="0.25">
      <c r="A106513" s="1">
        <v>1270161118</v>
      </c>
      <c r="B106513" s="1" t="s">
        <v>300657</v>
      </c>
      <c r="C106513" s="1"/>
    </row>
    <row r="106514" spans="1:3" x14ac:dyDescent="0.25">
      <c r="A106514" s="1">
        <v>1270161993</v>
      </c>
      <c r="B106514" s="1" t="s">
        <v>300658</v>
      </c>
      <c r="C106514" s="1"/>
    </row>
    <row r="106515" spans="1:3" x14ac:dyDescent="0.25">
      <c r="A106515" s="1">
        <v>1270162498</v>
      </c>
      <c r="B106515" s="1" t="s">
        <v>300659</v>
      </c>
      <c r="C106515" s="1"/>
    </row>
    <row r="106516" spans="1:3" x14ac:dyDescent="0.25">
      <c r="A106516" s="1">
        <v>1270163422</v>
      </c>
      <c r="B106516" s="1" t="s">
        <v>300660</v>
      </c>
      <c r="C106516" s="1"/>
    </row>
    <row r="106517" spans="1:3" x14ac:dyDescent="0.25">
      <c r="A106517" s="1">
        <v>1270220715</v>
      </c>
      <c r="B106517" s="1" t="s">
        <v>300661</v>
      </c>
      <c r="C106517" s="1"/>
    </row>
    <row r="106518" spans="1:3" x14ac:dyDescent="0.25">
      <c r="A106518" s="1">
        <v>1270221920</v>
      </c>
      <c r="B106518" s="1" t="s">
        <v>300662</v>
      </c>
      <c r="C106518" s="1"/>
    </row>
    <row r="106519" spans="1:3" x14ac:dyDescent="0.25">
      <c r="A106519" s="1">
        <v>1270282831</v>
      </c>
      <c r="B106519" s="1" t="s">
        <v>300663</v>
      </c>
      <c r="C106519" s="1"/>
    </row>
    <row r="106520" spans="1:3" x14ac:dyDescent="0.25">
      <c r="A106520" s="1">
        <v>1270303705</v>
      </c>
      <c r="B106520" s="1" t="s">
        <v>300664</v>
      </c>
      <c r="C106520" s="1"/>
    </row>
    <row r="106521" spans="1:3" x14ac:dyDescent="0.25">
      <c r="A106521" s="1">
        <v>1270317803</v>
      </c>
      <c r="B106521" s="1" t="s">
        <v>300665</v>
      </c>
      <c r="C106521" s="1"/>
    </row>
    <row r="106522" spans="1:3" x14ac:dyDescent="0.25">
      <c r="A106522" s="1">
        <v>1270325183</v>
      </c>
      <c r="B106522" s="1" t="s">
        <v>300666</v>
      </c>
      <c r="C106522" s="1"/>
    </row>
    <row r="106523" spans="1:3" x14ac:dyDescent="0.25">
      <c r="A106523" s="1">
        <v>1270344745</v>
      </c>
      <c r="B106523" s="1" t="s">
        <v>300667</v>
      </c>
      <c r="C106523" s="1"/>
    </row>
    <row r="106524" spans="1:3" x14ac:dyDescent="0.25">
      <c r="A106524" s="1">
        <v>1270350100</v>
      </c>
      <c r="B106524" s="1" t="s">
        <v>300668</v>
      </c>
      <c r="C106524" s="1"/>
    </row>
    <row r="106525" spans="1:3" x14ac:dyDescent="0.25">
      <c r="A106525" s="1">
        <v>1270356637</v>
      </c>
      <c r="B106525" s="1" t="s">
        <v>300669</v>
      </c>
      <c r="C106525" s="1"/>
    </row>
    <row r="106526" spans="1:3" x14ac:dyDescent="0.25">
      <c r="A106526" s="1">
        <v>1270358058</v>
      </c>
      <c r="B106526" s="1" t="s">
        <v>300670</v>
      </c>
      <c r="C106526" s="1"/>
    </row>
    <row r="106527" spans="1:3" x14ac:dyDescent="0.25">
      <c r="A106527" s="1">
        <v>1270364905</v>
      </c>
      <c r="B106527" s="1" t="s">
        <v>300671</v>
      </c>
      <c r="C106527" s="1"/>
    </row>
    <row r="106528" spans="1:3" x14ac:dyDescent="0.25">
      <c r="A106528" s="1">
        <v>1270385595</v>
      </c>
      <c r="B106528" s="1" t="s">
        <v>300672</v>
      </c>
      <c r="C106528" s="1"/>
    </row>
    <row r="106529" spans="1:3" x14ac:dyDescent="0.25">
      <c r="A106529" s="1">
        <v>1270386617</v>
      </c>
      <c r="B106529" s="1" t="s">
        <v>300673</v>
      </c>
      <c r="C106529" s="1"/>
    </row>
    <row r="106530" spans="1:3" x14ac:dyDescent="0.25">
      <c r="A106530" s="1">
        <v>1270418078</v>
      </c>
      <c r="B106530" s="1" t="s">
        <v>300674</v>
      </c>
      <c r="C106530" s="1"/>
    </row>
    <row r="106531" spans="1:3" x14ac:dyDescent="0.25">
      <c r="A106531" s="1">
        <v>1270434517</v>
      </c>
      <c r="B106531" s="1" t="s">
        <v>300675</v>
      </c>
      <c r="C106531" s="1"/>
    </row>
    <row r="106532" spans="1:3" x14ac:dyDescent="0.25">
      <c r="A106532" s="1">
        <v>1270439952</v>
      </c>
      <c r="B106532" s="1" t="s">
        <v>300676</v>
      </c>
      <c r="C106532" s="1"/>
    </row>
    <row r="106533" spans="1:3" x14ac:dyDescent="0.25">
      <c r="A106533" s="1">
        <v>1270446109</v>
      </c>
      <c r="B106533" s="1" t="s">
        <v>300677</v>
      </c>
      <c r="C106533" s="1"/>
    </row>
    <row r="106534" spans="1:3" x14ac:dyDescent="0.25">
      <c r="A106534" s="1">
        <v>1270448289</v>
      </c>
      <c r="B106534" s="1" t="s">
        <v>300678</v>
      </c>
      <c r="C106534" s="1"/>
    </row>
    <row r="106535" spans="1:3" x14ac:dyDescent="0.25">
      <c r="A106535" s="1">
        <v>1270475747</v>
      </c>
      <c r="B106535" s="1" t="s">
        <v>300679</v>
      </c>
      <c r="C106535" s="1"/>
    </row>
    <row r="106536" spans="1:3" x14ac:dyDescent="0.25">
      <c r="A106536" s="1">
        <v>1270480450</v>
      </c>
      <c r="B106536" s="1" t="s">
        <v>300680</v>
      </c>
      <c r="C106536" s="1"/>
    </row>
    <row r="106537" spans="1:3" x14ac:dyDescent="0.25">
      <c r="A106537" s="1">
        <v>1270482303</v>
      </c>
      <c r="B106537" s="1" t="s">
        <v>300681</v>
      </c>
      <c r="C106537" s="1"/>
    </row>
    <row r="106538" spans="1:3" x14ac:dyDescent="0.25">
      <c r="A106538" s="1">
        <v>1270496474</v>
      </c>
      <c r="B106538" s="1" t="s">
        <v>300682</v>
      </c>
      <c r="C106538" s="1"/>
    </row>
    <row r="106539" spans="1:3" x14ac:dyDescent="0.25">
      <c r="A106539" s="1">
        <v>1270504720</v>
      </c>
      <c r="B106539" s="1" t="s">
        <v>300683</v>
      </c>
      <c r="C106539" s="1"/>
    </row>
    <row r="106540" spans="1:3" x14ac:dyDescent="0.25">
      <c r="A106540" s="1">
        <v>1270507342</v>
      </c>
      <c r="B106540" s="1" t="s">
        <v>300684</v>
      </c>
      <c r="C106540" s="1"/>
    </row>
    <row r="106541" spans="1:3" x14ac:dyDescent="0.25">
      <c r="A106541" s="1">
        <v>1270515514</v>
      </c>
      <c r="B106541" s="1" t="s">
        <v>300685</v>
      </c>
      <c r="C106541" s="1"/>
    </row>
    <row r="106542" spans="1:3" x14ac:dyDescent="0.25">
      <c r="A106542" s="1">
        <v>1270518586</v>
      </c>
      <c r="B106542" s="1" t="s">
        <v>300686</v>
      </c>
      <c r="C106542" s="1"/>
    </row>
    <row r="106543" spans="1:3" x14ac:dyDescent="0.25">
      <c r="A106543" s="1">
        <v>1270521684</v>
      </c>
      <c r="B106543" s="1" t="s">
        <v>300687</v>
      </c>
      <c r="C106543" s="1"/>
    </row>
    <row r="106544" spans="1:3" x14ac:dyDescent="0.25">
      <c r="A106544" s="1">
        <v>1270540937</v>
      </c>
      <c r="B106544" s="1" t="s">
        <v>300688</v>
      </c>
      <c r="C106544" s="1"/>
    </row>
    <row r="106545" spans="1:3" x14ac:dyDescent="0.25">
      <c r="A106545" s="1">
        <v>1270548388</v>
      </c>
      <c r="B106545" s="1" t="s">
        <v>300689</v>
      </c>
      <c r="C106545" s="1"/>
    </row>
    <row r="106546" spans="1:3" x14ac:dyDescent="0.25">
      <c r="A106546" s="1">
        <v>1270560592</v>
      </c>
      <c r="B106546" s="1" t="s">
        <v>300690</v>
      </c>
      <c r="C106546" s="1"/>
    </row>
    <row r="106547" spans="1:3" x14ac:dyDescent="0.25">
      <c r="A106547" s="1">
        <v>1270572743</v>
      </c>
      <c r="B106547" s="1" t="s">
        <v>300691</v>
      </c>
      <c r="C106547" s="1"/>
    </row>
    <row r="106548" spans="1:3" x14ac:dyDescent="0.25">
      <c r="A106548" s="1">
        <v>1270583346</v>
      </c>
      <c r="B106548" s="1" t="s">
        <v>300692</v>
      </c>
      <c r="C106548" s="1"/>
    </row>
    <row r="106549" spans="1:3" x14ac:dyDescent="0.25">
      <c r="A106549" s="1">
        <v>1270592277</v>
      </c>
      <c r="B106549" s="1" t="s">
        <v>300693</v>
      </c>
      <c r="C106549" s="1"/>
    </row>
    <row r="106550" spans="1:3" x14ac:dyDescent="0.25">
      <c r="A106550" s="1">
        <v>1270596054</v>
      </c>
      <c r="B106550" s="1" t="s">
        <v>300694</v>
      </c>
      <c r="C106550" s="1"/>
    </row>
    <row r="106551" spans="1:3" x14ac:dyDescent="0.25">
      <c r="A106551" s="1">
        <v>1270653086</v>
      </c>
      <c r="B106551" s="1" t="s">
        <v>300695</v>
      </c>
      <c r="C106551" s="1"/>
    </row>
    <row r="106552" spans="1:3" x14ac:dyDescent="0.25">
      <c r="A106552" s="1">
        <v>1270656398</v>
      </c>
      <c r="B106552" s="1" t="s">
        <v>300696</v>
      </c>
      <c r="C106552" s="1"/>
    </row>
    <row r="106553" spans="1:3" x14ac:dyDescent="0.25">
      <c r="A106553" s="1">
        <v>1270672113</v>
      </c>
      <c r="B106553" s="1" t="s">
        <v>300697</v>
      </c>
      <c r="C106553" s="1"/>
    </row>
    <row r="106554" spans="1:3" x14ac:dyDescent="0.25">
      <c r="A106554" s="1">
        <v>1270677513</v>
      </c>
      <c r="B106554" s="1" t="s">
        <v>300698</v>
      </c>
      <c r="C106554" s="1"/>
    </row>
    <row r="106555" spans="1:3" x14ac:dyDescent="0.25">
      <c r="A106555" s="1">
        <v>1270678359</v>
      </c>
      <c r="B106555" s="1" t="s">
        <v>300699</v>
      </c>
      <c r="C106555" s="1"/>
    </row>
    <row r="106556" spans="1:3" x14ac:dyDescent="0.25">
      <c r="A106556" s="1">
        <v>1270679439</v>
      </c>
      <c r="B106556" s="1" t="s">
        <v>300700</v>
      </c>
      <c r="C106556" s="1"/>
    </row>
    <row r="106557" spans="1:3" x14ac:dyDescent="0.25">
      <c r="A106557" s="1">
        <v>1270680783</v>
      </c>
      <c r="B106557" s="1" t="s">
        <v>300701</v>
      </c>
      <c r="C106557" s="1"/>
    </row>
    <row r="106558" spans="1:3" x14ac:dyDescent="0.25">
      <c r="A106558" s="1">
        <v>1270690405</v>
      </c>
      <c r="B106558" s="1" t="s">
        <v>300702</v>
      </c>
      <c r="C106558" s="1"/>
    </row>
    <row r="106559" spans="1:3" x14ac:dyDescent="0.25">
      <c r="A106559" s="1">
        <v>1270709547</v>
      </c>
      <c r="B106559" s="1" t="s">
        <v>300703</v>
      </c>
      <c r="C106559" s="1"/>
    </row>
    <row r="106560" spans="1:3" x14ac:dyDescent="0.25">
      <c r="A106560" s="1">
        <v>1270721162</v>
      </c>
      <c r="B106560" s="1" t="s">
        <v>268464</v>
      </c>
      <c r="C106560" s="1"/>
    </row>
    <row r="106561" spans="1:3" x14ac:dyDescent="0.25">
      <c r="A106561" s="1">
        <v>1270734614</v>
      </c>
      <c r="B106561" s="1" t="s">
        <v>300704</v>
      </c>
      <c r="C106561" s="1"/>
    </row>
    <row r="106562" spans="1:3" x14ac:dyDescent="0.25">
      <c r="A106562" s="1">
        <v>1270776073</v>
      </c>
      <c r="B106562" s="1" t="s">
        <v>300705</v>
      </c>
      <c r="C106562" s="1"/>
    </row>
    <row r="106563" spans="1:3" x14ac:dyDescent="0.25">
      <c r="A106563" s="1">
        <v>1270783176</v>
      </c>
      <c r="B106563" s="1" t="s">
        <v>300706</v>
      </c>
      <c r="C106563" s="1"/>
    </row>
    <row r="106564" spans="1:3" x14ac:dyDescent="0.25">
      <c r="A106564" s="1">
        <v>1270793559</v>
      </c>
      <c r="B106564" s="1" t="s">
        <v>300707</v>
      </c>
      <c r="C106564" s="1"/>
    </row>
    <row r="106565" spans="1:3" x14ac:dyDescent="0.25">
      <c r="A106565" s="1">
        <v>1270804065</v>
      </c>
      <c r="B106565" s="1" t="s">
        <v>300708</v>
      </c>
      <c r="C106565" s="1"/>
    </row>
    <row r="106566" spans="1:3" x14ac:dyDescent="0.25">
      <c r="A106566" s="1">
        <v>1270813105</v>
      </c>
      <c r="B106566" s="1" t="s">
        <v>300709</v>
      </c>
      <c r="C106566" s="1"/>
    </row>
    <row r="106567" spans="1:3" x14ac:dyDescent="0.25">
      <c r="A106567" s="1">
        <v>1270833609</v>
      </c>
      <c r="B106567" s="1" t="s">
        <v>300710</v>
      </c>
      <c r="C106567" s="1"/>
    </row>
    <row r="106568" spans="1:3" x14ac:dyDescent="0.25">
      <c r="A106568" s="1">
        <v>1270855664</v>
      </c>
      <c r="B106568" s="1" t="s">
        <v>300711</v>
      </c>
      <c r="C106568" s="1"/>
    </row>
    <row r="106569" spans="1:3" x14ac:dyDescent="0.25">
      <c r="A106569" s="1">
        <v>1270862567</v>
      </c>
      <c r="B106569" s="1" t="s">
        <v>300712</v>
      </c>
      <c r="C106569" s="1"/>
    </row>
    <row r="106570" spans="1:3" x14ac:dyDescent="0.25">
      <c r="A106570" s="1">
        <v>1270873626</v>
      </c>
      <c r="B106570" s="1" t="s">
        <v>300713</v>
      </c>
      <c r="C106570" s="1"/>
    </row>
    <row r="106571" spans="1:3" x14ac:dyDescent="0.25">
      <c r="A106571" s="1">
        <v>1270878719</v>
      </c>
      <c r="B106571" s="1" t="s">
        <v>300714</v>
      </c>
      <c r="C106571" s="1"/>
    </row>
    <row r="106572" spans="1:3" x14ac:dyDescent="0.25">
      <c r="A106572" s="1">
        <v>1270884172</v>
      </c>
      <c r="B106572" s="1" t="s">
        <v>300715</v>
      </c>
      <c r="C106572" s="1"/>
    </row>
    <row r="106573" spans="1:3" x14ac:dyDescent="0.25">
      <c r="A106573" s="1">
        <v>1270884952</v>
      </c>
      <c r="B106573" s="1" t="s">
        <v>300716</v>
      </c>
      <c r="C106573" s="1"/>
    </row>
    <row r="106574" spans="1:3" x14ac:dyDescent="0.25">
      <c r="A106574" s="1">
        <v>1270908671</v>
      </c>
      <c r="B106574" s="1" t="s">
        <v>300717</v>
      </c>
      <c r="C106574" s="1"/>
    </row>
    <row r="106575" spans="1:3" x14ac:dyDescent="0.25">
      <c r="A106575" s="1">
        <v>1270948077</v>
      </c>
      <c r="B106575" s="1" t="s">
        <v>300718</v>
      </c>
      <c r="C106575" s="1"/>
    </row>
    <row r="106576" spans="1:3" x14ac:dyDescent="0.25">
      <c r="A106576" s="1">
        <v>1270953180</v>
      </c>
      <c r="B106576" s="1" t="s">
        <v>300719</v>
      </c>
      <c r="C106576" s="1"/>
    </row>
    <row r="106577" spans="1:3" x14ac:dyDescent="0.25">
      <c r="A106577" s="1">
        <v>1270960286</v>
      </c>
      <c r="B106577" s="1" t="s">
        <v>300720</v>
      </c>
      <c r="C106577" s="1"/>
    </row>
    <row r="106578" spans="1:3" x14ac:dyDescent="0.25">
      <c r="A106578" s="1">
        <v>1270983176</v>
      </c>
      <c r="B106578" s="1" t="s">
        <v>300721</v>
      </c>
      <c r="C106578" s="1"/>
    </row>
    <row r="106579" spans="1:3" x14ac:dyDescent="0.25">
      <c r="A106579" s="1">
        <v>1271011719</v>
      </c>
      <c r="B106579" s="1" t="s">
        <v>300722</v>
      </c>
      <c r="C106579" s="1"/>
    </row>
    <row r="106580" spans="1:3" x14ac:dyDescent="0.25">
      <c r="A106580" s="1">
        <v>1271024171</v>
      </c>
      <c r="B106580" s="1" t="s">
        <v>300723</v>
      </c>
      <c r="C106580" s="1"/>
    </row>
    <row r="106581" spans="1:3" x14ac:dyDescent="0.25">
      <c r="A106581" s="1">
        <v>1271046122</v>
      </c>
      <c r="B106581" s="1" t="s">
        <v>300724</v>
      </c>
      <c r="C106581" s="1"/>
    </row>
    <row r="106582" spans="1:3" x14ac:dyDescent="0.25">
      <c r="A106582" s="1">
        <v>1271054392</v>
      </c>
      <c r="B106582" s="1" t="s">
        <v>300725</v>
      </c>
      <c r="C106582" s="1"/>
    </row>
    <row r="106583" spans="1:3" x14ac:dyDescent="0.25">
      <c r="A106583" s="1">
        <v>1271073524</v>
      </c>
      <c r="B106583" s="1" t="s">
        <v>300726</v>
      </c>
      <c r="C106583" s="1"/>
    </row>
    <row r="106584" spans="1:3" x14ac:dyDescent="0.25">
      <c r="A106584" s="1">
        <v>1271073994</v>
      </c>
      <c r="B106584" s="1" t="s">
        <v>300727</v>
      </c>
      <c r="C106584" s="1"/>
    </row>
    <row r="106585" spans="1:3" x14ac:dyDescent="0.25">
      <c r="A106585" s="1">
        <v>1271075834</v>
      </c>
      <c r="B106585" s="1" t="s">
        <v>300728</v>
      </c>
      <c r="C106585" s="1"/>
    </row>
    <row r="106586" spans="1:3" x14ac:dyDescent="0.25">
      <c r="A106586" s="1">
        <v>1271118035</v>
      </c>
      <c r="B106586" s="1" t="s">
        <v>300729</v>
      </c>
      <c r="C106586" s="1"/>
    </row>
    <row r="106587" spans="1:3" x14ac:dyDescent="0.25">
      <c r="A106587" s="1">
        <v>1271142389</v>
      </c>
      <c r="B106587" s="1" t="s">
        <v>300730</v>
      </c>
      <c r="C106587" s="1"/>
    </row>
    <row r="106588" spans="1:3" x14ac:dyDescent="0.25">
      <c r="A106588" s="1">
        <v>1271142858</v>
      </c>
      <c r="B106588" s="1" t="s">
        <v>300731</v>
      </c>
      <c r="C106588" s="1"/>
    </row>
    <row r="106589" spans="1:3" x14ac:dyDescent="0.25">
      <c r="A106589" s="1">
        <v>1271152660</v>
      </c>
      <c r="B106589" s="1" t="s">
        <v>300732</v>
      </c>
      <c r="C106589" s="1"/>
    </row>
    <row r="106590" spans="1:3" x14ac:dyDescent="0.25">
      <c r="A106590" s="1">
        <v>1271168111</v>
      </c>
      <c r="B106590" s="1" t="s">
        <v>300733</v>
      </c>
      <c r="C106590" s="1"/>
    </row>
    <row r="106591" spans="1:3" x14ac:dyDescent="0.25">
      <c r="A106591" s="1">
        <v>1271184105</v>
      </c>
      <c r="B106591" s="1" t="s">
        <v>300734</v>
      </c>
      <c r="C106591" s="1"/>
    </row>
    <row r="106592" spans="1:3" x14ac:dyDescent="0.25">
      <c r="A106592" s="1">
        <v>1271185779</v>
      </c>
      <c r="B106592" s="1" t="s">
        <v>300735</v>
      </c>
      <c r="C106592" s="1"/>
    </row>
    <row r="106593" spans="1:3" x14ac:dyDescent="0.25">
      <c r="A106593" s="1">
        <v>1271199728</v>
      </c>
      <c r="B106593" s="1" t="s">
        <v>300736</v>
      </c>
      <c r="C106593" s="1"/>
    </row>
    <row r="106594" spans="1:3" x14ac:dyDescent="0.25">
      <c r="A106594" s="1">
        <v>1271202042</v>
      </c>
      <c r="B106594" s="1" t="s">
        <v>300737</v>
      </c>
      <c r="C106594" s="1"/>
    </row>
    <row r="106595" spans="1:3" x14ac:dyDescent="0.25">
      <c r="A106595" s="1">
        <v>1271205777</v>
      </c>
      <c r="B106595" s="1" t="s">
        <v>300738</v>
      </c>
      <c r="C106595" s="1"/>
    </row>
    <row r="106596" spans="1:3" x14ac:dyDescent="0.25">
      <c r="A106596" s="1">
        <v>1271218544</v>
      </c>
      <c r="B106596" s="1" t="s">
        <v>260795</v>
      </c>
      <c r="C106596" s="1"/>
    </row>
    <row r="106597" spans="1:3" x14ac:dyDescent="0.25">
      <c r="A106597" s="1">
        <v>1271236598</v>
      </c>
      <c r="B106597" s="1" t="s">
        <v>300739</v>
      </c>
      <c r="C106597" s="1"/>
    </row>
    <row r="106598" spans="1:3" x14ac:dyDescent="0.25">
      <c r="A106598" s="1">
        <v>1271237968</v>
      </c>
      <c r="B106598" s="1" t="s">
        <v>300740</v>
      </c>
      <c r="C106598" s="1"/>
    </row>
    <row r="106599" spans="1:3" x14ac:dyDescent="0.25">
      <c r="A106599" s="1">
        <v>1271260033</v>
      </c>
      <c r="B106599" s="1" t="s">
        <v>300741</v>
      </c>
      <c r="C106599" s="1"/>
    </row>
    <row r="106600" spans="1:3" x14ac:dyDescent="0.25">
      <c r="A106600" s="1">
        <v>1271260184</v>
      </c>
      <c r="B106600" s="1" t="s">
        <v>300742</v>
      </c>
      <c r="C106600" s="1"/>
    </row>
    <row r="106601" spans="1:3" x14ac:dyDescent="0.25">
      <c r="A106601" s="1">
        <v>1271264725</v>
      </c>
      <c r="B106601" s="1" t="s">
        <v>300743</v>
      </c>
      <c r="C106601" s="1"/>
    </row>
    <row r="106602" spans="1:3" x14ac:dyDescent="0.25">
      <c r="A106602" s="1">
        <v>1271267788</v>
      </c>
      <c r="B106602" s="1" t="s">
        <v>300744</v>
      </c>
      <c r="C106602" s="1"/>
    </row>
    <row r="106603" spans="1:3" x14ac:dyDescent="0.25">
      <c r="A106603" s="1">
        <v>1271286576</v>
      </c>
      <c r="B106603" s="1" t="s">
        <v>300745</v>
      </c>
      <c r="C106603" s="1"/>
    </row>
    <row r="106604" spans="1:3" x14ac:dyDescent="0.25">
      <c r="A106604" s="1">
        <v>1271299040</v>
      </c>
      <c r="B106604" s="1" t="s">
        <v>300746</v>
      </c>
      <c r="C106604" s="1"/>
    </row>
    <row r="106605" spans="1:3" x14ac:dyDescent="0.25">
      <c r="A106605" s="1">
        <v>1271306300</v>
      </c>
      <c r="B106605" s="1" t="s">
        <v>300747</v>
      </c>
      <c r="C106605" s="1"/>
    </row>
    <row r="106606" spans="1:3" x14ac:dyDescent="0.25">
      <c r="A106606" s="1">
        <v>1271316652</v>
      </c>
      <c r="B106606" s="1" t="s">
        <v>242507</v>
      </c>
      <c r="C106606" s="1"/>
    </row>
    <row r="106607" spans="1:3" x14ac:dyDescent="0.25">
      <c r="A106607" s="1">
        <v>1271318264</v>
      </c>
      <c r="B106607" s="1" t="s">
        <v>300748</v>
      </c>
      <c r="C106607" s="1"/>
    </row>
    <row r="106608" spans="1:3" x14ac:dyDescent="0.25">
      <c r="A106608" s="1">
        <v>1271335980</v>
      </c>
      <c r="B106608" s="1" t="s">
        <v>300749</v>
      </c>
      <c r="C106608" s="1"/>
    </row>
    <row r="106609" spans="1:3" x14ac:dyDescent="0.25">
      <c r="A106609" s="1">
        <v>1271355319</v>
      </c>
      <c r="B106609" s="1" t="s">
        <v>300750</v>
      </c>
      <c r="C106609" s="1"/>
    </row>
    <row r="106610" spans="1:3" x14ac:dyDescent="0.25">
      <c r="A106610" s="1">
        <v>1271362101</v>
      </c>
      <c r="B106610" s="1" t="s">
        <v>300751</v>
      </c>
      <c r="C106610" s="1"/>
    </row>
    <row r="106611" spans="1:3" x14ac:dyDescent="0.25">
      <c r="A106611" s="1">
        <v>1271364170</v>
      </c>
      <c r="B106611" s="1" t="s">
        <v>300752</v>
      </c>
      <c r="C106611" s="1"/>
    </row>
    <row r="106612" spans="1:3" x14ac:dyDescent="0.25">
      <c r="A106612" s="1">
        <v>1271380674</v>
      </c>
      <c r="B106612" s="1" t="s">
        <v>300753</v>
      </c>
      <c r="C106612" s="1"/>
    </row>
    <row r="106613" spans="1:3" x14ac:dyDescent="0.25">
      <c r="A106613" s="1">
        <v>1271384495</v>
      </c>
      <c r="B106613" s="1" t="s">
        <v>143805</v>
      </c>
      <c r="C106613" s="1"/>
    </row>
    <row r="106614" spans="1:3" x14ac:dyDescent="0.25">
      <c r="A106614" s="1">
        <v>1271401086</v>
      </c>
      <c r="B106614" s="1" t="s">
        <v>300754</v>
      </c>
      <c r="C106614" s="1"/>
    </row>
    <row r="106615" spans="1:3" x14ac:dyDescent="0.25">
      <c r="A106615" s="1">
        <v>1271401618</v>
      </c>
      <c r="B106615" s="1" t="s">
        <v>300755</v>
      </c>
      <c r="C106615" s="1"/>
    </row>
    <row r="106616" spans="1:3" x14ac:dyDescent="0.25">
      <c r="A106616" s="1">
        <v>1271426373</v>
      </c>
      <c r="B106616" s="1" t="s">
        <v>300756</v>
      </c>
      <c r="C106616" s="1"/>
    </row>
    <row r="106617" spans="1:3" x14ac:dyDescent="0.25">
      <c r="A106617" s="1">
        <v>1271430866</v>
      </c>
      <c r="B106617" s="1" t="s">
        <v>300757</v>
      </c>
      <c r="C106617" s="1"/>
    </row>
    <row r="106618" spans="1:3" x14ac:dyDescent="0.25">
      <c r="A106618" s="1">
        <v>1271437615</v>
      </c>
      <c r="B106618" s="1" t="s">
        <v>300758</v>
      </c>
      <c r="C106618" s="1"/>
    </row>
    <row r="106619" spans="1:3" x14ac:dyDescent="0.25">
      <c r="A106619" s="1">
        <v>1271441595</v>
      </c>
      <c r="B106619" s="1" t="s">
        <v>300759</v>
      </c>
      <c r="C106619" s="1"/>
    </row>
    <row r="106620" spans="1:3" x14ac:dyDescent="0.25">
      <c r="A106620" s="1">
        <v>1271467719</v>
      </c>
      <c r="B106620" s="1" t="s">
        <v>300760</v>
      </c>
      <c r="C106620" s="1"/>
    </row>
    <row r="106621" spans="1:3" x14ac:dyDescent="0.25">
      <c r="A106621" s="1">
        <v>1271470446</v>
      </c>
      <c r="B106621" s="1" t="s">
        <v>300761</v>
      </c>
      <c r="C106621" s="1"/>
    </row>
    <row r="106622" spans="1:3" x14ac:dyDescent="0.25">
      <c r="A106622" s="1">
        <v>1271517940</v>
      </c>
      <c r="B106622" s="1" t="s">
        <v>300762</v>
      </c>
      <c r="C106622" s="1"/>
    </row>
    <row r="106623" spans="1:3" x14ac:dyDescent="0.25">
      <c r="A106623" s="1">
        <v>1271531209</v>
      </c>
      <c r="B106623" s="1" t="s">
        <v>300763</v>
      </c>
      <c r="C106623" s="1"/>
    </row>
    <row r="106624" spans="1:3" x14ac:dyDescent="0.25">
      <c r="A106624" s="1">
        <v>1271537004</v>
      </c>
      <c r="B106624" s="1" t="s">
        <v>207166</v>
      </c>
      <c r="C106624" s="1"/>
    </row>
    <row r="106625" spans="1:3" x14ac:dyDescent="0.25">
      <c r="A106625" s="1">
        <v>1271544433</v>
      </c>
      <c r="B106625" s="1" t="s">
        <v>300764</v>
      </c>
      <c r="C106625" s="1"/>
    </row>
    <row r="106626" spans="1:3" x14ac:dyDescent="0.25">
      <c r="A106626" s="1">
        <v>1271546388</v>
      </c>
      <c r="B106626" s="1" t="s">
        <v>300765</v>
      </c>
      <c r="C106626" s="1"/>
    </row>
    <row r="106627" spans="1:3" x14ac:dyDescent="0.25">
      <c r="A106627" s="1">
        <v>1271546430</v>
      </c>
      <c r="B106627" s="1" t="s">
        <v>300766</v>
      </c>
      <c r="C106627" s="1"/>
    </row>
    <row r="106628" spans="1:3" x14ac:dyDescent="0.25">
      <c r="A106628" s="1">
        <v>1271547064</v>
      </c>
      <c r="B106628" s="1" t="s">
        <v>300767</v>
      </c>
      <c r="C106628" s="1"/>
    </row>
    <row r="106629" spans="1:3" x14ac:dyDescent="0.25">
      <c r="A106629" s="1">
        <v>1271568942</v>
      </c>
      <c r="B106629" s="1" t="s">
        <v>300768</v>
      </c>
      <c r="C106629" s="1"/>
    </row>
    <row r="106630" spans="1:3" x14ac:dyDescent="0.25">
      <c r="A106630" s="1">
        <v>1271589845</v>
      </c>
      <c r="B106630" s="1" t="s">
        <v>300769</v>
      </c>
      <c r="C106630" s="1"/>
    </row>
    <row r="106631" spans="1:3" x14ac:dyDescent="0.25">
      <c r="A106631" s="1">
        <v>1271591448</v>
      </c>
      <c r="B106631" s="1" t="s">
        <v>300770</v>
      </c>
      <c r="C106631" s="1"/>
    </row>
    <row r="106632" spans="1:3" x14ac:dyDescent="0.25">
      <c r="A106632" s="1">
        <v>1271594715</v>
      </c>
      <c r="B106632" s="1" t="s">
        <v>300771</v>
      </c>
      <c r="C106632" s="1"/>
    </row>
    <row r="106633" spans="1:3" x14ac:dyDescent="0.25">
      <c r="A106633" s="1">
        <v>1271602710</v>
      </c>
      <c r="B106633" s="1" t="s">
        <v>300772</v>
      </c>
      <c r="C106633" s="1"/>
    </row>
    <row r="106634" spans="1:3" x14ac:dyDescent="0.25">
      <c r="A106634" s="1">
        <v>1271658597</v>
      </c>
      <c r="B106634" s="1" t="s">
        <v>300773</v>
      </c>
      <c r="C106634" s="1"/>
    </row>
    <row r="106635" spans="1:3" x14ac:dyDescent="0.25">
      <c r="A106635" s="1">
        <v>1271668122</v>
      </c>
      <c r="B106635" s="1" t="s">
        <v>300774</v>
      </c>
      <c r="C106635" s="1"/>
    </row>
    <row r="106636" spans="1:3" x14ac:dyDescent="0.25">
      <c r="A106636" s="1">
        <v>1271679832</v>
      </c>
      <c r="B106636" s="1" t="s">
        <v>300775</v>
      </c>
      <c r="C106636" s="1"/>
    </row>
    <row r="106637" spans="1:3" x14ac:dyDescent="0.25">
      <c r="A106637" s="1">
        <v>1271683735</v>
      </c>
      <c r="B106637" s="1" t="s">
        <v>300776</v>
      </c>
      <c r="C106637" s="1"/>
    </row>
    <row r="106638" spans="1:3" x14ac:dyDescent="0.25">
      <c r="A106638" s="1">
        <v>1271694435</v>
      </c>
      <c r="B106638" s="1" t="s">
        <v>272072</v>
      </c>
      <c r="C106638" s="1"/>
    </row>
    <row r="106639" spans="1:3" x14ac:dyDescent="0.25">
      <c r="A106639" s="1">
        <v>1271717217</v>
      </c>
      <c r="B106639" s="1" t="s">
        <v>300777</v>
      </c>
      <c r="C106639" s="1"/>
    </row>
    <row r="106640" spans="1:3" x14ac:dyDescent="0.25">
      <c r="A106640" s="1">
        <v>1271726005</v>
      </c>
      <c r="B106640" s="1" t="s">
        <v>300778</v>
      </c>
      <c r="C106640" s="1"/>
    </row>
    <row r="106641" spans="1:3" x14ac:dyDescent="0.25">
      <c r="A106641" s="1">
        <v>1271731806</v>
      </c>
      <c r="B106641" s="1" t="s">
        <v>300779</v>
      </c>
      <c r="C106641" s="1"/>
    </row>
    <row r="106642" spans="1:3" x14ac:dyDescent="0.25">
      <c r="A106642" s="1">
        <v>1271746457</v>
      </c>
      <c r="B106642" s="1" t="s">
        <v>300780</v>
      </c>
      <c r="C106642" s="1"/>
    </row>
    <row r="106643" spans="1:3" x14ac:dyDescent="0.25">
      <c r="A106643" s="1">
        <v>1271747530</v>
      </c>
      <c r="B106643" s="1" t="s">
        <v>300781</v>
      </c>
      <c r="C106643" s="1"/>
    </row>
    <row r="106644" spans="1:3" x14ac:dyDescent="0.25">
      <c r="A106644" s="1">
        <v>1271759848</v>
      </c>
      <c r="B106644" s="1" t="s">
        <v>300782</v>
      </c>
      <c r="C106644" s="1"/>
    </row>
    <row r="106645" spans="1:3" x14ac:dyDescent="0.25">
      <c r="A106645" s="1">
        <v>1271763109</v>
      </c>
      <c r="B106645" s="1" t="s">
        <v>300783</v>
      </c>
      <c r="C106645" s="1"/>
    </row>
    <row r="106646" spans="1:3" x14ac:dyDescent="0.25">
      <c r="A106646" s="1">
        <v>1271805973</v>
      </c>
      <c r="B106646" s="1" t="s">
        <v>300784</v>
      </c>
      <c r="C106646" s="1"/>
    </row>
    <row r="106647" spans="1:3" x14ac:dyDescent="0.25">
      <c r="A106647" s="1">
        <v>1271808569</v>
      </c>
      <c r="B106647" s="1" t="s">
        <v>300785</v>
      </c>
      <c r="C106647" s="1"/>
    </row>
    <row r="106648" spans="1:3" x14ac:dyDescent="0.25">
      <c r="A106648" s="1">
        <v>1271821223</v>
      </c>
      <c r="B106648" s="1" t="s">
        <v>300786</v>
      </c>
      <c r="C106648" s="1"/>
    </row>
    <row r="106649" spans="1:3" x14ac:dyDescent="0.25">
      <c r="A106649" s="1">
        <v>1271837759</v>
      </c>
      <c r="B106649" s="1" t="s">
        <v>300787</v>
      </c>
      <c r="C106649" s="1"/>
    </row>
    <row r="106650" spans="1:3" x14ac:dyDescent="0.25">
      <c r="A106650" s="1">
        <v>1271840064</v>
      </c>
      <c r="B106650" s="1" t="s">
        <v>300788</v>
      </c>
      <c r="C106650" s="1"/>
    </row>
    <row r="106651" spans="1:3" x14ac:dyDescent="0.25">
      <c r="A106651" s="1">
        <v>1271850287</v>
      </c>
      <c r="B106651" s="1" t="s">
        <v>300789</v>
      </c>
      <c r="C106651" s="1"/>
    </row>
    <row r="106652" spans="1:3" x14ac:dyDescent="0.25">
      <c r="A106652" s="1">
        <v>1271851211</v>
      </c>
      <c r="B106652" s="1" t="s">
        <v>300790</v>
      </c>
      <c r="C106652" s="1"/>
    </row>
    <row r="106653" spans="1:3" x14ac:dyDescent="0.25">
      <c r="A106653" s="1">
        <v>1271867364</v>
      </c>
      <c r="B106653" s="1" t="s">
        <v>300791</v>
      </c>
      <c r="C106653" s="1"/>
    </row>
    <row r="106654" spans="1:3" x14ac:dyDescent="0.25">
      <c r="A106654" s="1">
        <v>1271873611</v>
      </c>
      <c r="B106654" s="1" t="s">
        <v>300792</v>
      </c>
      <c r="C106654" s="1"/>
    </row>
    <row r="106655" spans="1:3" x14ac:dyDescent="0.25">
      <c r="A106655" s="1">
        <v>1271878852</v>
      </c>
      <c r="B106655" s="1" t="s">
        <v>300793</v>
      </c>
      <c r="C106655" s="1"/>
    </row>
    <row r="106656" spans="1:3" x14ac:dyDescent="0.25">
      <c r="A106656" s="1">
        <v>1271885573</v>
      </c>
      <c r="B106656" s="1" t="s">
        <v>300794</v>
      </c>
      <c r="C106656" s="1"/>
    </row>
    <row r="106657" spans="1:3" x14ac:dyDescent="0.25">
      <c r="A106657" s="1">
        <v>1271886364</v>
      </c>
      <c r="B106657" s="1" t="s">
        <v>300795</v>
      </c>
      <c r="C106657" s="1"/>
    </row>
    <row r="106658" spans="1:3" x14ac:dyDescent="0.25">
      <c r="A106658" s="1">
        <v>1271892758</v>
      </c>
      <c r="B106658" s="1" t="s">
        <v>300796</v>
      </c>
      <c r="C106658" s="1"/>
    </row>
    <row r="106659" spans="1:3" x14ac:dyDescent="0.25">
      <c r="A106659" s="1">
        <v>1271905742</v>
      </c>
      <c r="B106659" s="1" t="s">
        <v>300797</v>
      </c>
      <c r="C106659" s="1"/>
    </row>
    <row r="106660" spans="1:3" x14ac:dyDescent="0.25">
      <c r="A106660" s="1">
        <v>1271941858</v>
      </c>
      <c r="B106660" s="1" t="s">
        <v>300798</v>
      </c>
      <c r="C106660" s="1"/>
    </row>
    <row r="106661" spans="1:3" x14ac:dyDescent="0.25">
      <c r="A106661" s="1">
        <v>1271953519</v>
      </c>
      <c r="B106661" s="1" t="s">
        <v>300799</v>
      </c>
      <c r="C106661" s="1"/>
    </row>
    <row r="106662" spans="1:3" x14ac:dyDescent="0.25">
      <c r="A106662" s="1">
        <v>1271960853</v>
      </c>
      <c r="B106662" s="1" t="s">
        <v>300800</v>
      </c>
      <c r="C106662" s="1"/>
    </row>
    <row r="106663" spans="1:3" x14ac:dyDescent="0.25">
      <c r="A106663" s="1">
        <v>1271973166</v>
      </c>
      <c r="B106663" s="1" t="s">
        <v>300801</v>
      </c>
      <c r="C106663" s="1"/>
    </row>
    <row r="106664" spans="1:3" x14ac:dyDescent="0.25">
      <c r="A106664" s="1">
        <v>1271974942</v>
      </c>
      <c r="B106664" s="1" t="s">
        <v>300802</v>
      </c>
      <c r="C106664" s="1"/>
    </row>
    <row r="106665" spans="1:3" x14ac:dyDescent="0.25">
      <c r="A106665" s="1">
        <v>1271981710</v>
      </c>
      <c r="B106665" s="1" t="s">
        <v>300803</v>
      </c>
      <c r="C106665" s="1"/>
    </row>
    <row r="106666" spans="1:3" x14ac:dyDescent="0.25">
      <c r="A106666" s="1">
        <v>1271988963</v>
      </c>
      <c r="B106666" s="1" t="s">
        <v>300804</v>
      </c>
      <c r="C106666" s="1"/>
    </row>
    <row r="106667" spans="1:3" x14ac:dyDescent="0.25">
      <c r="A106667" s="1">
        <v>1272007806</v>
      </c>
      <c r="B106667" s="1" t="s">
        <v>274416</v>
      </c>
      <c r="C106667" s="1"/>
    </row>
    <row r="106668" spans="1:3" x14ac:dyDescent="0.25">
      <c r="A106668" s="1">
        <v>1272022557</v>
      </c>
      <c r="B106668" s="1" t="s">
        <v>300805</v>
      </c>
      <c r="C106668" s="1"/>
    </row>
    <row r="106669" spans="1:3" x14ac:dyDescent="0.25">
      <c r="A106669" s="1">
        <v>1272031847</v>
      </c>
      <c r="B106669" s="1" t="s">
        <v>300806</v>
      </c>
      <c r="C106669" s="1"/>
    </row>
    <row r="106670" spans="1:3" x14ac:dyDescent="0.25">
      <c r="A106670" s="1">
        <v>1272049459</v>
      </c>
      <c r="B106670" s="1" t="s">
        <v>300807</v>
      </c>
      <c r="C106670" s="1"/>
    </row>
    <row r="106671" spans="1:3" x14ac:dyDescent="0.25">
      <c r="A106671" s="1">
        <v>1272053847</v>
      </c>
      <c r="B106671" s="1" t="s">
        <v>300808</v>
      </c>
      <c r="C106671" s="1"/>
    </row>
    <row r="106672" spans="1:3" x14ac:dyDescent="0.25">
      <c r="A106672" s="1">
        <v>1272092658</v>
      </c>
      <c r="B106672" s="1" t="s">
        <v>300809</v>
      </c>
      <c r="C106672" s="1"/>
    </row>
    <row r="106673" spans="1:3" x14ac:dyDescent="0.25">
      <c r="A106673" s="1">
        <v>1272097251</v>
      </c>
      <c r="B106673" s="1" t="s">
        <v>300810</v>
      </c>
      <c r="C106673" s="1"/>
    </row>
    <row r="106674" spans="1:3" x14ac:dyDescent="0.25">
      <c r="A106674" s="1">
        <v>1272098334</v>
      </c>
      <c r="B106674" s="1" t="s">
        <v>218037</v>
      </c>
      <c r="C106674" s="1"/>
    </row>
    <row r="106675" spans="1:3" x14ac:dyDescent="0.25">
      <c r="A106675" s="1">
        <v>1272117482</v>
      </c>
      <c r="B106675" s="1" t="s">
        <v>300811</v>
      </c>
      <c r="C106675" s="1"/>
    </row>
    <row r="106676" spans="1:3" x14ac:dyDescent="0.25">
      <c r="A106676" s="1">
        <v>1272128446</v>
      </c>
      <c r="B106676" s="1" t="s">
        <v>300812</v>
      </c>
      <c r="C106676" s="1"/>
    </row>
    <row r="106677" spans="1:3" x14ac:dyDescent="0.25">
      <c r="A106677" s="1">
        <v>1272147991</v>
      </c>
      <c r="B106677" s="1" t="s">
        <v>300813</v>
      </c>
      <c r="C106677" s="1"/>
    </row>
    <row r="106678" spans="1:3" x14ac:dyDescent="0.25">
      <c r="A106678" s="1">
        <v>1272149684</v>
      </c>
      <c r="B106678" s="1" t="s">
        <v>300814</v>
      </c>
      <c r="C106678" s="1"/>
    </row>
    <row r="106679" spans="1:3" x14ac:dyDescent="0.25">
      <c r="A106679" s="1">
        <v>1272178253</v>
      </c>
      <c r="B106679" s="1" t="s">
        <v>300815</v>
      </c>
      <c r="C106679" s="1"/>
    </row>
    <row r="106680" spans="1:3" x14ac:dyDescent="0.25">
      <c r="A106680" s="1">
        <v>1272202549</v>
      </c>
      <c r="B106680" s="1" t="s">
        <v>300816</v>
      </c>
      <c r="C106680" s="1"/>
    </row>
    <row r="106681" spans="1:3" x14ac:dyDescent="0.25">
      <c r="A106681" s="1">
        <v>1272227961</v>
      </c>
      <c r="B106681" s="1" t="s">
        <v>300817</v>
      </c>
      <c r="C106681" s="1"/>
    </row>
    <row r="106682" spans="1:3" x14ac:dyDescent="0.25">
      <c r="A106682" s="1">
        <v>1272241985</v>
      </c>
      <c r="B106682" s="1" t="s">
        <v>300818</v>
      </c>
      <c r="C106682" s="1"/>
    </row>
    <row r="106683" spans="1:3" x14ac:dyDescent="0.25">
      <c r="A106683" s="1">
        <v>1272266739</v>
      </c>
      <c r="B106683" s="1" t="s">
        <v>202608</v>
      </c>
      <c r="C106683" s="1"/>
    </row>
    <row r="106684" spans="1:3" x14ac:dyDescent="0.25">
      <c r="A106684" s="1">
        <v>1272289621</v>
      </c>
      <c r="B106684" s="1" t="s">
        <v>210981</v>
      </c>
      <c r="C106684" s="1"/>
    </row>
    <row r="106685" spans="1:3" x14ac:dyDescent="0.25">
      <c r="A106685" s="1">
        <v>1272306579</v>
      </c>
      <c r="B106685" s="1" t="s">
        <v>300819</v>
      </c>
      <c r="C106685" s="1"/>
    </row>
    <row r="106686" spans="1:3" x14ac:dyDescent="0.25">
      <c r="A106686" s="1">
        <v>1272310735</v>
      </c>
      <c r="B106686" s="1" t="s">
        <v>300820</v>
      </c>
      <c r="C106686" s="1"/>
    </row>
    <row r="106687" spans="1:3" x14ac:dyDescent="0.25">
      <c r="A106687" s="1">
        <v>1272313644</v>
      </c>
      <c r="B106687" s="1" t="s">
        <v>300821</v>
      </c>
      <c r="C106687" s="1"/>
    </row>
    <row r="106688" spans="1:3" x14ac:dyDescent="0.25">
      <c r="A106688" s="1">
        <v>1272313960</v>
      </c>
      <c r="B106688" s="1" t="s">
        <v>300822</v>
      </c>
      <c r="C106688" s="1"/>
    </row>
    <row r="106689" spans="1:3" x14ac:dyDescent="0.25">
      <c r="A106689" s="1">
        <v>1272359245</v>
      </c>
      <c r="B106689" s="1" t="s">
        <v>300823</v>
      </c>
      <c r="C106689" s="1"/>
    </row>
    <row r="106690" spans="1:3" x14ac:dyDescent="0.25">
      <c r="A106690" s="1">
        <v>1272368801</v>
      </c>
      <c r="B106690" s="1" t="s">
        <v>300824</v>
      </c>
      <c r="C106690" s="1"/>
    </row>
    <row r="106691" spans="1:3" x14ac:dyDescent="0.25">
      <c r="A106691" s="1">
        <v>1272375267</v>
      </c>
      <c r="B106691" s="1" t="s">
        <v>300825</v>
      </c>
      <c r="C106691" s="1"/>
    </row>
    <row r="106692" spans="1:3" x14ac:dyDescent="0.25">
      <c r="A106692" s="1">
        <v>1272378755</v>
      </c>
      <c r="B106692" s="1" t="s">
        <v>300826</v>
      </c>
      <c r="C106692" s="1"/>
    </row>
    <row r="106693" spans="1:3" x14ac:dyDescent="0.25">
      <c r="A106693" s="1">
        <v>1272394796</v>
      </c>
      <c r="B106693" s="1" t="s">
        <v>300827</v>
      </c>
      <c r="C106693" s="1"/>
    </row>
    <row r="106694" spans="1:3" x14ac:dyDescent="0.25">
      <c r="A106694" s="1">
        <v>1272398719</v>
      </c>
      <c r="B106694" s="1" t="s">
        <v>300828</v>
      </c>
      <c r="C106694" s="1"/>
    </row>
    <row r="106695" spans="1:3" x14ac:dyDescent="0.25">
      <c r="A106695" s="1">
        <v>1272400095</v>
      </c>
      <c r="B106695" s="1" t="s">
        <v>300829</v>
      </c>
      <c r="C106695" s="1"/>
    </row>
    <row r="106696" spans="1:3" x14ac:dyDescent="0.25">
      <c r="A106696" s="1">
        <v>1272400406</v>
      </c>
      <c r="B106696" s="1" t="s">
        <v>300830</v>
      </c>
      <c r="C106696" s="1"/>
    </row>
    <row r="106697" spans="1:3" x14ac:dyDescent="0.25">
      <c r="A106697" s="1">
        <v>1272407864</v>
      </c>
      <c r="B106697" s="1" t="s">
        <v>300831</v>
      </c>
      <c r="C106697" s="1"/>
    </row>
    <row r="106698" spans="1:3" x14ac:dyDescent="0.25">
      <c r="A106698" s="1">
        <v>1272432295</v>
      </c>
      <c r="B106698" s="1" t="s">
        <v>300832</v>
      </c>
      <c r="C106698" s="1"/>
    </row>
    <row r="106699" spans="1:3" x14ac:dyDescent="0.25">
      <c r="A106699" s="1">
        <v>1272435053</v>
      </c>
      <c r="B106699" s="1" t="s">
        <v>300833</v>
      </c>
      <c r="C106699" s="1"/>
    </row>
    <row r="106700" spans="1:3" x14ac:dyDescent="0.25">
      <c r="A106700" s="1">
        <v>1272458252</v>
      </c>
      <c r="B106700" s="1" t="s">
        <v>300834</v>
      </c>
      <c r="C106700" s="1"/>
    </row>
    <row r="106701" spans="1:3" x14ac:dyDescent="0.25">
      <c r="A106701" s="1">
        <v>1272467061</v>
      </c>
      <c r="B106701" s="1" t="s">
        <v>226992</v>
      </c>
      <c r="C106701" s="1"/>
    </row>
    <row r="106702" spans="1:3" x14ac:dyDescent="0.25">
      <c r="A106702" s="1">
        <v>1272476545</v>
      </c>
      <c r="B106702" s="1" t="s">
        <v>300835</v>
      </c>
      <c r="C106702" s="1"/>
    </row>
    <row r="106703" spans="1:3" x14ac:dyDescent="0.25">
      <c r="A106703" s="1">
        <v>1272483298</v>
      </c>
      <c r="B106703" s="1" t="s">
        <v>300836</v>
      </c>
      <c r="C106703" s="1"/>
    </row>
    <row r="106704" spans="1:3" x14ac:dyDescent="0.25">
      <c r="A106704" s="1">
        <v>1272483854</v>
      </c>
      <c r="B106704" s="1" t="s">
        <v>300837</v>
      </c>
      <c r="C106704" s="1"/>
    </row>
    <row r="106705" spans="1:3" x14ac:dyDescent="0.25">
      <c r="A106705" s="1">
        <v>1272493508</v>
      </c>
      <c r="B106705" s="1" t="s">
        <v>300838</v>
      </c>
      <c r="C106705" s="1"/>
    </row>
    <row r="106706" spans="1:3" x14ac:dyDescent="0.25">
      <c r="A106706" s="1">
        <v>1272520020</v>
      </c>
      <c r="B106706" s="1" t="s">
        <v>45599</v>
      </c>
      <c r="C106706" s="1"/>
    </row>
    <row r="106707" spans="1:3" x14ac:dyDescent="0.25">
      <c r="A106707" s="1">
        <v>1272523375</v>
      </c>
      <c r="B106707" s="1" t="s">
        <v>199450</v>
      </c>
      <c r="C106707" s="1"/>
    </row>
    <row r="106708" spans="1:3" x14ac:dyDescent="0.25">
      <c r="A106708" s="1">
        <v>1272547658</v>
      </c>
      <c r="B106708" s="1" t="s">
        <v>300839</v>
      </c>
      <c r="C106708" s="1"/>
    </row>
    <row r="106709" spans="1:3" x14ac:dyDescent="0.25">
      <c r="A106709" s="1">
        <v>1272549274</v>
      </c>
      <c r="B106709" s="1" t="s">
        <v>300840</v>
      </c>
      <c r="C106709" s="1"/>
    </row>
    <row r="106710" spans="1:3" x14ac:dyDescent="0.25">
      <c r="A106710" s="1">
        <v>1272551202</v>
      </c>
      <c r="B106710" s="1" t="s">
        <v>300841</v>
      </c>
      <c r="C106710" s="1"/>
    </row>
    <row r="106711" spans="1:3" x14ac:dyDescent="0.25">
      <c r="A106711" s="1">
        <v>1272562860</v>
      </c>
      <c r="B106711" s="1" t="s">
        <v>300842</v>
      </c>
      <c r="C106711" s="1"/>
    </row>
    <row r="106712" spans="1:3" x14ac:dyDescent="0.25">
      <c r="A106712" s="1">
        <v>1272565766</v>
      </c>
      <c r="B106712" s="1" t="s">
        <v>300843</v>
      </c>
      <c r="C106712" s="1"/>
    </row>
    <row r="106713" spans="1:3" x14ac:dyDescent="0.25">
      <c r="A106713" s="1">
        <v>1272569899</v>
      </c>
      <c r="B106713" s="1" t="s">
        <v>300844</v>
      </c>
      <c r="C106713" s="1"/>
    </row>
    <row r="106714" spans="1:3" x14ac:dyDescent="0.25">
      <c r="A106714" s="1">
        <v>1272575248</v>
      </c>
      <c r="B106714" s="1" t="s">
        <v>300845</v>
      </c>
      <c r="C106714" s="1"/>
    </row>
    <row r="106715" spans="1:3" x14ac:dyDescent="0.25">
      <c r="A106715" s="1">
        <v>1272576734</v>
      </c>
      <c r="B106715" s="1" t="s">
        <v>300846</v>
      </c>
      <c r="C106715" s="1"/>
    </row>
    <row r="106716" spans="1:3" x14ac:dyDescent="0.25">
      <c r="A106716" s="1">
        <v>1272581933</v>
      </c>
      <c r="B106716" s="1" t="s">
        <v>300847</v>
      </c>
      <c r="C106716" s="1"/>
    </row>
    <row r="106717" spans="1:3" x14ac:dyDescent="0.25">
      <c r="A106717" s="1">
        <v>1272597383</v>
      </c>
      <c r="B106717" s="1" t="s">
        <v>300848</v>
      </c>
      <c r="C106717" s="1"/>
    </row>
    <row r="106718" spans="1:3" x14ac:dyDescent="0.25">
      <c r="A106718" s="1">
        <v>1272631639</v>
      </c>
      <c r="B106718" s="1" t="s">
        <v>300849</v>
      </c>
      <c r="C106718" s="1"/>
    </row>
    <row r="106719" spans="1:3" x14ac:dyDescent="0.25">
      <c r="A106719" s="1">
        <v>1272633513</v>
      </c>
      <c r="B106719" s="1" t="s">
        <v>300850</v>
      </c>
      <c r="C106719" s="1"/>
    </row>
    <row r="106720" spans="1:3" x14ac:dyDescent="0.25">
      <c r="A106720" s="1">
        <v>1272639505</v>
      </c>
      <c r="B106720" s="1" t="s">
        <v>300851</v>
      </c>
      <c r="C106720" s="1"/>
    </row>
    <row r="106721" spans="1:3" x14ac:dyDescent="0.25">
      <c r="A106721" s="1">
        <v>1272672681</v>
      </c>
      <c r="B106721" s="1" t="s">
        <v>300852</v>
      </c>
      <c r="C106721" s="1"/>
    </row>
    <row r="106722" spans="1:3" x14ac:dyDescent="0.25">
      <c r="A106722" s="1">
        <v>1272713858</v>
      </c>
      <c r="B106722" s="1" t="s">
        <v>300853</v>
      </c>
      <c r="C106722" s="1"/>
    </row>
    <row r="106723" spans="1:3" x14ac:dyDescent="0.25">
      <c r="A106723" s="1">
        <v>1272737343</v>
      </c>
      <c r="B106723" s="1" t="s">
        <v>300854</v>
      </c>
      <c r="C106723" s="1"/>
    </row>
    <row r="106724" spans="1:3" x14ac:dyDescent="0.25">
      <c r="A106724" s="1">
        <v>1272738779</v>
      </c>
      <c r="B106724" s="1" t="s">
        <v>300855</v>
      </c>
      <c r="C106724" s="1"/>
    </row>
    <row r="106725" spans="1:3" x14ac:dyDescent="0.25">
      <c r="A106725" s="1">
        <v>1272749785</v>
      </c>
      <c r="B106725" s="1" t="s">
        <v>300856</v>
      </c>
      <c r="C106725" s="1"/>
    </row>
    <row r="106726" spans="1:3" x14ac:dyDescent="0.25">
      <c r="A106726" s="1">
        <v>1272754961</v>
      </c>
      <c r="B106726" s="1" t="s">
        <v>300857</v>
      </c>
      <c r="C106726" s="1"/>
    </row>
    <row r="106727" spans="1:3" x14ac:dyDescent="0.25">
      <c r="A106727" s="1">
        <v>1272767572</v>
      </c>
      <c r="B106727" s="1" t="s">
        <v>300858</v>
      </c>
      <c r="C106727" s="1"/>
    </row>
    <row r="106728" spans="1:3" x14ac:dyDescent="0.25">
      <c r="A106728" s="1">
        <v>1272778120</v>
      </c>
      <c r="B106728" s="1" t="s">
        <v>300859</v>
      </c>
      <c r="C106728" s="1"/>
    </row>
    <row r="106729" spans="1:3" x14ac:dyDescent="0.25">
      <c r="A106729" s="1">
        <v>1272787887</v>
      </c>
      <c r="B106729" s="1" t="s">
        <v>300860</v>
      </c>
      <c r="C106729" s="1"/>
    </row>
    <row r="106730" spans="1:3" x14ac:dyDescent="0.25">
      <c r="A106730" s="1">
        <v>1272801009</v>
      </c>
      <c r="B106730" s="1" t="s">
        <v>300861</v>
      </c>
      <c r="C106730" s="1"/>
    </row>
    <row r="106731" spans="1:3" x14ac:dyDescent="0.25">
      <c r="A106731" s="1">
        <v>1272802740</v>
      </c>
      <c r="B106731" s="1" t="s">
        <v>300862</v>
      </c>
      <c r="C106731" s="1"/>
    </row>
    <row r="106732" spans="1:3" x14ac:dyDescent="0.25">
      <c r="A106732" s="1">
        <v>1272835140</v>
      </c>
      <c r="B106732" s="1" t="s">
        <v>300863</v>
      </c>
      <c r="C106732" s="1"/>
    </row>
    <row r="106733" spans="1:3" x14ac:dyDescent="0.25">
      <c r="A106733" s="1">
        <v>1272838342</v>
      </c>
      <c r="B106733" s="1" t="s">
        <v>300864</v>
      </c>
      <c r="C106733" s="1"/>
    </row>
    <row r="106734" spans="1:3" x14ac:dyDescent="0.25">
      <c r="A106734" s="1">
        <v>1272858271</v>
      </c>
      <c r="B106734" s="1" t="s">
        <v>300865</v>
      </c>
      <c r="C106734" s="1"/>
    </row>
    <row r="106735" spans="1:3" x14ac:dyDescent="0.25">
      <c r="A106735" s="1">
        <v>1272873023</v>
      </c>
      <c r="B106735" s="1" t="s">
        <v>300866</v>
      </c>
      <c r="C106735" s="1"/>
    </row>
    <row r="106736" spans="1:3" x14ac:dyDescent="0.25">
      <c r="A106736" s="1">
        <v>1272882563</v>
      </c>
      <c r="B106736" s="1" t="s">
        <v>300867</v>
      </c>
      <c r="C106736" s="1"/>
    </row>
    <row r="106737" spans="1:3" x14ac:dyDescent="0.25">
      <c r="A106737" s="1">
        <v>1272892081</v>
      </c>
      <c r="B106737" s="1" t="s">
        <v>300868</v>
      </c>
      <c r="C106737" s="1"/>
    </row>
    <row r="106738" spans="1:3" x14ac:dyDescent="0.25">
      <c r="A106738" s="1">
        <v>1272903346</v>
      </c>
      <c r="B106738" s="1" t="s">
        <v>300869</v>
      </c>
      <c r="C106738" s="1"/>
    </row>
    <row r="106739" spans="1:3" x14ac:dyDescent="0.25">
      <c r="A106739" s="1">
        <v>1272912271</v>
      </c>
      <c r="B106739" s="1" t="s">
        <v>300870</v>
      </c>
      <c r="C106739" s="1"/>
    </row>
    <row r="106740" spans="1:3" x14ac:dyDescent="0.25">
      <c r="A106740" s="1">
        <v>1272914502</v>
      </c>
      <c r="B106740" s="1" t="s">
        <v>300871</v>
      </c>
      <c r="C106740" s="1"/>
    </row>
    <row r="106741" spans="1:3" x14ac:dyDescent="0.25">
      <c r="A106741" s="1">
        <v>1272926762</v>
      </c>
      <c r="B106741" s="1" t="s">
        <v>300872</v>
      </c>
      <c r="C106741" s="1"/>
    </row>
    <row r="106742" spans="1:3" x14ac:dyDescent="0.25">
      <c r="A106742" s="1">
        <v>1272937336</v>
      </c>
      <c r="B106742" s="1" t="s">
        <v>300873</v>
      </c>
      <c r="C106742" s="1"/>
    </row>
    <row r="106743" spans="1:3" x14ac:dyDescent="0.25">
      <c r="A106743" s="1">
        <v>1272948836</v>
      </c>
      <c r="B106743" s="1" t="s">
        <v>300874</v>
      </c>
      <c r="C106743" s="1"/>
    </row>
    <row r="106744" spans="1:3" x14ac:dyDescent="0.25">
      <c r="A106744" s="1">
        <v>1272982308</v>
      </c>
      <c r="B106744" s="1" t="s">
        <v>300875</v>
      </c>
      <c r="C106744" s="1"/>
    </row>
    <row r="106745" spans="1:3" x14ac:dyDescent="0.25">
      <c r="A106745" s="1">
        <v>1272989959</v>
      </c>
      <c r="B106745" s="1" t="s">
        <v>300876</v>
      </c>
      <c r="C106745" s="1"/>
    </row>
    <row r="106746" spans="1:3" x14ac:dyDescent="0.25">
      <c r="A106746" s="1">
        <v>1272993540</v>
      </c>
      <c r="B106746" s="1" t="s">
        <v>300877</v>
      </c>
      <c r="C106746" s="1"/>
    </row>
    <row r="106747" spans="1:3" x14ac:dyDescent="0.25">
      <c r="A106747" s="1">
        <v>1273009856</v>
      </c>
      <c r="B106747" s="1" t="s">
        <v>228291</v>
      </c>
      <c r="C106747" s="1"/>
    </row>
    <row r="106748" spans="1:3" x14ac:dyDescent="0.25">
      <c r="A106748" s="1">
        <v>1273035803</v>
      </c>
      <c r="B106748" s="1" t="s">
        <v>212993</v>
      </c>
      <c r="C106748" s="1"/>
    </row>
    <row r="106749" spans="1:3" x14ac:dyDescent="0.25">
      <c r="A106749" s="1">
        <v>1273040459</v>
      </c>
      <c r="B106749" s="1" t="s">
        <v>300878</v>
      </c>
      <c r="C106749" s="1"/>
    </row>
    <row r="106750" spans="1:3" x14ac:dyDescent="0.25">
      <c r="A106750" s="1">
        <v>1273051779</v>
      </c>
      <c r="B106750" s="1" t="s">
        <v>300879</v>
      </c>
      <c r="C106750" s="1"/>
    </row>
    <row r="106751" spans="1:3" x14ac:dyDescent="0.25">
      <c r="A106751" s="1">
        <v>1273071038</v>
      </c>
      <c r="B106751" s="1" t="s">
        <v>300880</v>
      </c>
      <c r="C106751" s="1"/>
    </row>
    <row r="106752" spans="1:3" x14ac:dyDescent="0.25">
      <c r="A106752" s="1">
        <v>1273077613</v>
      </c>
      <c r="B106752" s="1" t="s">
        <v>300881</v>
      </c>
      <c r="C106752" s="1"/>
    </row>
    <row r="106753" spans="1:3" x14ac:dyDescent="0.25">
      <c r="A106753" s="1">
        <v>1273080139</v>
      </c>
      <c r="B106753" s="1" t="s">
        <v>300882</v>
      </c>
      <c r="C106753" s="1"/>
    </row>
    <row r="106754" spans="1:3" x14ac:dyDescent="0.25">
      <c r="A106754" s="1">
        <v>1273082615</v>
      </c>
      <c r="B106754" s="1" t="s">
        <v>300883</v>
      </c>
      <c r="C106754" s="1"/>
    </row>
    <row r="106755" spans="1:3" x14ac:dyDescent="0.25">
      <c r="A106755" s="1">
        <v>1273084244</v>
      </c>
      <c r="B106755" s="1" t="s">
        <v>300884</v>
      </c>
      <c r="C106755" s="1"/>
    </row>
    <row r="106756" spans="1:3" x14ac:dyDescent="0.25">
      <c r="A106756" s="1">
        <v>1273102307</v>
      </c>
      <c r="B106756" s="1" t="s">
        <v>300885</v>
      </c>
      <c r="C106756" s="1"/>
    </row>
    <row r="106757" spans="1:3" x14ac:dyDescent="0.25">
      <c r="A106757" s="1">
        <v>1273131637</v>
      </c>
      <c r="B106757" s="1" t="s">
        <v>300886</v>
      </c>
      <c r="C106757" s="1"/>
    </row>
    <row r="106758" spans="1:3" x14ac:dyDescent="0.25">
      <c r="A106758" s="1">
        <v>1273143769</v>
      </c>
      <c r="B106758" s="1" t="s">
        <v>300887</v>
      </c>
      <c r="C106758" s="1"/>
    </row>
    <row r="106759" spans="1:3" x14ac:dyDescent="0.25">
      <c r="A106759" s="1">
        <v>1273153224</v>
      </c>
      <c r="B106759" s="1" t="s">
        <v>300888</v>
      </c>
      <c r="C106759" s="1"/>
    </row>
    <row r="106760" spans="1:3" x14ac:dyDescent="0.25">
      <c r="A106760" s="1">
        <v>1273157968</v>
      </c>
      <c r="B106760" s="1" t="s">
        <v>285351</v>
      </c>
      <c r="C106760" s="1"/>
    </row>
    <row r="106761" spans="1:3" x14ac:dyDescent="0.25">
      <c r="A106761" s="1">
        <v>1273167185</v>
      </c>
      <c r="B106761" s="1" t="s">
        <v>300889</v>
      </c>
      <c r="C106761" s="1"/>
    </row>
    <row r="106762" spans="1:3" x14ac:dyDescent="0.25">
      <c r="A106762" s="1">
        <v>1273183249</v>
      </c>
      <c r="B106762" s="1" t="s">
        <v>300890</v>
      </c>
      <c r="C106762" s="1"/>
    </row>
    <row r="106763" spans="1:3" x14ac:dyDescent="0.25">
      <c r="A106763" s="1">
        <v>1273188975</v>
      </c>
      <c r="B106763" s="1" t="s">
        <v>300891</v>
      </c>
      <c r="C106763" s="1"/>
    </row>
    <row r="106764" spans="1:3" x14ac:dyDescent="0.25">
      <c r="A106764" s="1">
        <v>1273193264</v>
      </c>
      <c r="B106764" s="1" t="s">
        <v>300892</v>
      </c>
      <c r="C106764" s="1"/>
    </row>
    <row r="106765" spans="1:3" x14ac:dyDescent="0.25">
      <c r="A106765" s="1">
        <v>1273222679</v>
      </c>
      <c r="B106765" s="1" t="s">
        <v>300893</v>
      </c>
      <c r="C106765" s="1"/>
    </row>
    <row r="106766" spans="1:3" x14ac:dyDescent="0.25">
      <c r="A106766" s="1">
        <v>1273229564</v>
      </c>
      <c r="B106766" s="1" t="s">
        <v>300894</v>
      </c>
      <c r="C106766" s="1"/>
    </row>
    <row r="106767" spans="1:3" x14ac:dyDescent="0.25">
      <c r="A106767" s="1">
        <v>1273233910</v>
      </c>
      <c r="B106767" s="1" t="s">
        <v>300895</v>
      </c>
      <c r="C106767" s="1"/>
    </row>
    <row r="106768" spans="1:3" x14ac:dyDescent="0.25">
      <c r="A106768" s="1">
        <v>1273245260</v>
      </c>
      <c r="B106768" s="1" t="s">
        <v>300896</v>
      </c>
      <c r="C106768" s="1"/>
    </row>
    <row r="106769" spans="1:3" x14ac:dyDescent="0.25">
      <c r="A106769" s="1">
        <v>1273251646</v>
      </c>
      <c r="B106769" s="1" t="s">
        <v>300897</v>
      </c>
      <c r="C106769" s="1"/>
    </row>
    <row r="106770" spans="1:3" x14ac:dyDescent="0.25">
      <c r="A106770" s="1">
        <v>1273262406</v>
      </c>
      <c r="B106770" s="1" t="s">
        <v>300898</v>
      </c>
      <c r="C106770" s="1"/>
    </row>
    <row r="106771" spans="1:3" x14ac:dyDescent="0.25">
      <c r="A106771" s="1">
        <v>1273274892</v>
      </c>
      <c r="B106771" s="1" t="s">
        <v>300899</v>
      </c>
      <c r="C106771" s="1"/>
    </row>
    <row r="106772" spans="1:3" x14ac:dyDescent="0.25">
      <c r="A106772" s="1">
        <v>1273278034</v>
      </c>
      <c r="B106772" s="1" t="s">
        <v>300900</v>
      </c>
      <c r="C106772" s="1"/>
    </row>
    <row r="106773" spans="1:3" x14ac:dyDescent="0.25">
      <c r="A106773" s="1">
        <v>1273297757</v>
      </c>
      <c r="B106773" s="1" t="s">
        <v>300901</v>
      </c>
      <c r="C106773" s="1"/>
    </row>
    <row r="106774" spans="1:3" x14ac:dyDescent="0.25">
      <c r="A106774" s="1">
        <v>1273309410</v>
      </c>
      <c r="B106774" s="1" t="s">
        <v>300902</v>
      </c>
      <c r="C106774" s="1"/>
    </row>
    <row r="106775" spans="1:3" x14ac:dyDescent="0.25">
      <c r="A106775" s="1">
        <v>1273315898</v>
      </c>
      <c r="B106775" s="1" t="s">
        <v>300903</v>
      </c>
      <c r="C106775" s="1"/>
    </row>
    <row r="106776" spans="1:3" x14ac:dyDescent="0.25">
      <c r="A106776" s="1">
        <v>1273317380</v>
      </c>
      <c r="B106776" s="1" t="s">
        <v>245795</v>
      </c>
      <c r="C106776" s="1"/>
    </row>
    <row r="106777" spans="1:3" x14ac:dyDescent="0.25">
      <c r="A106777" s="1">
        <v>1273321884</v>
      </c>
      <c r="B106777" s="1" t="s">
        <v>300904</v>
      </c>
      <c r="C106777" s="1"/>
    </row>
    <row r="106778" spans="1:3" x14ac:dyDescent="0.25">
      <c r="A106778" s="1">
        <v>1273327668</v>
      </c>
      <c r="B106778" s="1" t="s">
        <v>200849</v>
      </c>
      <c r="C106778" s="1"/>
    </row>
    <row r="106779" spans="1:3" x14ac:dyDescent="0.25">
      <c r="A106779" s="1">
        <v>1273328683</v>
      </c>
      <c r="B106779" s="1" t="s">
        <v>213142</v>
      </c>
      <c r="C106779" s="1"/>
    </row>
    <row r="106780" spans="1:3" x14ac:dyDescent="0.25">
      <c r="A106780" s="1">
        <v>1273329996</v>
      </c>
      <c r="B106780" s="1" t="s">
        <v>300905</v>
      </c>
      <c r="C106780" s="1"/>
    </row>
    <row r="106781" spans="1:3" x14ac:dyDescent="0.25">
      <c r="A106781" s="1">
        <v>1273334257</v>
      </c>
      <c r="B106781" s="1" t="s">
        <v>300906</v>
      </c>
      <c r="C106781" s="1"/>
    </row>
    <row r="106782" spans="1:3" x14ac:dyDescent="0.25">
      <c r="A106782" s="1">
        <v>1273336821</v>
      </c>
      <c r="B106782" s="1" t="s">
        <v>300907</v>
      </c>
      <c r="C106782" s="1"/>
    </row>
    <row r="106783" spans="1:3" x14ac:dyDescent="0.25">
      <c r="A106783" s="1">
        <v>1273357063</v>
      </c>
      <c r="B106783" s="1" t="s">
        <v>300908</v>
      </c>
      <c r="C106783" s="1"/>
    </row>
    <row r="106784" spans="1:3" x14ac:dyDescent="0.25">
      <c r="A106784" s="1">
        <v>1273379225</v>
      </c>
      <c r="B106784" s="1" t="s">
        <v>300909</v>
      </c>
      <c r="C106784" s="1"/>
    </row>
    <row r="106785" spans="1:3" x14ac:dyDescent="0.25">
      <c r="A106785" s="1">
        <v>1273383426</v>
      </c>
      <c r="B106785" s="1" t="s">
        <v>253059</v>
      </c>
      <c r="C106785" s="1"/>
    </row>
    <row r="106786" spans="1:3" x14ac:dyDescent="0.25">
      <c r="A106786" s="1">
        <v>1273408595</v>
      </c>
      <c r="B106786" s="1" t="s">
        <v>300910</v>
      </c>
      <c r="C106786" s="1"/>
    </row>
    <row r="106787" spans="1:3" x14ac:dyDescent="0.25">
      <c r="A106787" s="1">
        <v>1273447727</v>
      </c>
      <c r="B106787" s="1" t="s">
        <v>300911</v>
      </c>
      <c r="C106787" s="1"/>
    </row>
    <row r="106788" spans="1:3" x14ac:dyDescent="0.25">
      <c r="A106788" s="1">
        <v>1273469841</v>
      </c>
      <c r="B106788" s="1" t="s">
        <v>300912</v>
      </c>
      <c r="C106788" s="1"/>
    </row>
    <row r="106789" spans="1:3" x14ac:dyDescent="0.25">
      <c r="A106789" s="1">
        <v>1273473633</v>
      </c>
      <c r="B106789" s="1" t="s">
        <v>300913</v>
      </c>
      <c r="C106789" s="1"/>
    </row>
    <row r="106790" spans="1:3" x14ac:dyDescent="0.25">
      <c r="A106790" s="1">
        <v>1273481310</v>
      </c>
      <c r="B106790" s="1" t="s">
        <v>300914</v>
      </c>
      <c r="C106790" s="1"/>
    </row>
    <row r="106791" spans="1:3" x14ac:dyDescent="0.25">
      <c r="A106791" s="1">
        <v>1273497684</v>
      </c>
      <c r="B106791" s="1" t="s">
        <v>300915</v>
      </c>
      <c r="C106791" s="1"/>
    </row>
    <row r="106792" spans="1:3" x14ac:dyDescent="0.25">
      <c r="A106792" s="1">
        <v>1273504560</v>
      </c>
      <c r="B106792" s="1" t="s">
        <v>253844</v>
      </c>
      <c r="C106792" s="1"/>
    </row>
    <row r="106793" spans="1:3" x14ac:dyDescent="0.25">
      <c r="A106793" s="1">
        <v>1273513526</v>
      </c>
      <c r="B106793" s="1" t="s">
        <v>300916</v>
      </c>
      <c r="C106793" s="1"/>
    </row>
    <row r="106794" spans="1:3" x14ac:dyDescent="0.25">
      <c r="A106794" s="1">
        <v>1273554826</v>
      </c>
      <c r="B106794" s="1" t="s">
        <v>300917</v>
      </c>
      <c r="C106794" s="1"/>
    </row>
    <row r="106795" spans="1:3" x14ac:dyDescent="0.25">
      <c r="A106795" s="1">
        <v>1273558192</v>
      </c>
      <c r="B106795" s="1" t="s">
        <v>300918</v>
      </c>
      <c r="C106795" s="1"/>
    </row>
    <row r="106796" spans="1:3" x14ac:dyDescent="0.25">
      <c r="A106796" s="1">
        <v>1273566884</v>
      </c>
      <c r="B106796" s="1" t="s">
        <v>300919</v>
      </c>
      <c r="C106796" s="1"/>
    </row>
    <row r="106797" spans="1:3" x14ac:dyDescent="0.25">
      <c r="A106797" s="1">
        <v>1273575492</v>
      </c>
      <c r="B106797" s="1" t="s">
        <v>300920</v>
      </c>
      <c r="C106797" s="1"/>
    </row>
    <row r="106798" spans="1:3" x14ac:dyDescent="0.25">
      <c r="A106798" s="1">
        <v>1273577819</v>
      </c>
      <c r="B106798" s="1" t="s">
        <v>300921</v>
      </c>
      <c r="C106798" s="1"/>
    </row>
    <row r="106799" spans="1:3" x14ac:dyDescent="0.25">
      <c r="A106799" s="1">
        <v>1273591167</v>
      </c>
      <c r="B106799" s="1" t="s">
        <v>300922</v>
      </c>
      <c r="C106799" s="1"/>
    </row>
    <row r="106800" spans="1:3" x14ac:dyDescent="0.25">
      <c r="A106800" s="1">
        <v>1273596908</v>
      </c>
      <c r="B106800" s="1" t="s">
        <v>300923</v>
      </c>
      <c r="C106800" s="1"/>
    </row>
    <row r="106801" spans="1:3" x14ac:dyDescent="0.25">
      <c r="A106801" s="1">
        <v>1273602921</v>
      </c>
      <c r="B106801" s="1" t="s">
        <v>300924</v>
      </c>
      <c r="C106801" s="1"/>
    </row>
    <row r="106802" spans="1:3" x14ac:dyDescent="0.25">
      <c r="A106802" s="1">
        <v>1273617018</v>
      </c>
      <c r="B106802" s="1" t="s">
        <v>300925</v>
      </c>
      <c r="C106802" s="1"/>
    </row>
    <row r="106803" spans="1:3" x14ac:dyDescent="0.25">
      <c r="A106803" s="1">
        <v>1273621648</v>
      </c>
      <c r="B106803" s="1" t="s">
        <v>300926</v>
      </c>
      <c r="C106803" s="1"/>
    </row>
    <row r="106804" spans="1:3" x14ac:dyDescent="0.25">
      <c r="A106804" s="1">
        <v>1273621960</v>
      </c>
      <c r="B106804" s="1" t="s">
        <v>300927</v>
      </c>
      <c r="C106804" s="1"/>
    </row>
    <row r="106805" spans="1:3" x14ac:dyDescent="0.25">
      <c r="A106805" s="1">
        <v>1273668931</v>
      </c>
      <c r="B106805" s="1" t="s">
        <v>300928</v>
      </c>
      <c r="C106805" s="1"/>
    </row>
    <row r="106806" spans="1:3" x14ac:dyDescent="0.25">
      <c r="A106806" s="1">
        <v>1273670385</v>
      </c>
      <c r="B106806" s="1" t="s">
        <v>300929</v>
      </c>
      <c r="C106806" s="1"/>
    </row>
    <row r="106807" spans="1:3" x14ac:dyDescent="0.25">
      <c r="A106807" s="1">
        <v>1273690397</v>
      </c>
      <c r="B106807" s="1" t="s">
        <v>300930</v>
      </c>
      <c r="C106807" s="1"/>
    </row>
    <row r="106808" spans="1:3" x14ac:dyDescent="0.25">
      <c r="A106808" s="1">
        <v>1273695557</v>
      </c>
      <c r="B106808" s="1" t="s">
        <v>300931</v>
      </c>
      <c r="C106808" s="1"/>
    </row>
    <row r="106809" spans="1:3" x14ac:dyDescent="0.25">
      <c r="A106809" s="1">
        <v>1273752404</v>
      </c>
      <c r="B106809" s="1" t="s">
        <v>300932</v>
      </c>
      <c r="C106809" s="1"/>
    </row>
    <row r="106810" spans="1:3" x14ac:dyDescent="0.25">
      <c r="A106810" s="1">
        <v>1273774414</v>
      </c>
      <c r="B106810" s="1" t="s">
        <v>300933</v>
      </c>
      <c r="C106810" s="1"/>
    </row>
    <row r="106811" spans="1:3" x14ac:dyDescent="0.25">
      <c r="A106811" s="1">
        <v>1273796552</v>
      </c>
      <c r="B106811" s="1" t="s">
        <v>300934</v>
      </c>
      <c r="C106811" s="1"/>
    </row>
    <row r="106812" spans="1:3" x14ac:dyDescent="0.25">
      <c r="A106812" s="1">
        <v>1273798305</v>
      </c>
      <c r="B106812" s="1" t="s">
        <v>300935</v>
      </c>
      <c r="C106812" s="1"/>
    </row>
    <row r="106813" spans="1:3" x14ac:dyDescent="0.25">
      <c r="A106813" s="1">
        <v>1273847070</v>
      </c>
      <c r="B106813" s="1" t="s">
        <v>300936</v>
      </c>
      <c r="C106813" s="1"/>
    </row>
    <row r="106814" spans="1:3" x14ac:dyDescent="0.25">
      <c r="A106814" s="1">
        <v>1273853599</v>
      </c>
      <c r="B106814" s="1" t="s">
        <v>300937</v>
      </c>
      <c r="C106814" s="1"/>
    </row>
    <row r="106815" spans="1:3" x14ac:dyDescent="0.25">
      <c r="A106815" s="1">
        <v>1273876656</v>
      </c>
      <c r="B106815" s="1" t="s">
        <v>300938</v>
      </c>
      <c r="C106815" s="1"/>
    </row>
    <row r="106816" spans="1:3" x14ac:dyDescent="0.25">
      <c r="A106816" s="1">
        <v>1273878318</v>
      </c>
      <c r="B106816" s="1" t="s">
        <v>300939</v>
      </c>
      <c r="C106816" s="1"/>
    </row>
    <row r="106817" spans="1:3" x14ac:dyDescent="0.25">
      <c r="A106817" s="1">
        <v>1273924219</v>
      </c>
      <c r="B106817" s="1" t="s">
        <v>300940</v>
      </c>
      <c r="C106817" s="1"/>
    </row>
    <row r="106818" spans="1:3" x14ac:dyDescent="0.25">
      <c r="A106818" s="1">
        <v>1273982658</v>
      </c>
      <c r="B106818" s="1" t="s">
        <v>300941</v>
      </c>
      <c r="C106818" s="1"/>
    </row>
    <row r="106819" spans="1:3" x14ac:dyDescent="0.25">
      <c r="A106819" s="1">
        <v>1273991905</v>
      </c>
      <c r="B106819" s="1" t="s">
        <v>204930</v>
      </c>
      <c r="C106819" s="1"/>
    </row>
    <row r="106820" spans="1:3" x14ac:dyDescent="0.25">
      <c r="A106820" s="1">
        <v>1274010903</v>
      </c>
      <c r="B106820" s="1" t="s">
        <v>300942</v>
      </c>
      <c r="C106820" s="1"/>
    </row>
    <row r="106821" spans="1:3" x14ac:dyDescent="0.25">
      <c r="A106821" s="1">
        <v>1274019113</v>
      </c>
      <c r="B106821" s="1" t="s">
        <v>300943</v>
      </c>
      <c r="C106821" s="1"/>
    </row>
    <row r="106822" spans="1:3" x14ac:dyDescent="0.25">
      <c r="A106822" s="1">
        <v>1274024898</v>
      </c>
      <c r="B106822" s="1" t="s">
        <v>300944</v>
      </c>
      <c r="C106822" s="1"/>
    </row>
    <row r="106823" spans="1:3" x14ac:dyDescent="0.25">
      <c r="A106823" s="1">
        <v>1274033580</v>
      </c>
      <c r="B106823" s="1" t="s">
        <v>300945</v>
      </c>
      <c r="C106823" s="1"/>
    </row>
    <row r="106824" spans="1:3" x14ac:dyDescent="0.25">
      <c r="A106824" s="1">
        <v>1274046598</v>
      </c>
      <c r="B106824" s="1" t="s">
        <v>300946</v>
      </c>
      <c r="C106824" s="1"/>
    </row>
    <row r="106825" spans="1:3" x14ac:dyDescent="0.25">
      <c r="A106825" s="1">
        <v>1274047905</v>
      </c>
      <c r="B106825" s="1" t="s">
        <v>300947</v>
      </c>
      <c r="C106825" s="1"/>
    </row>
    <row r="106826" spans="1:3" x14ac:dyDescent="0.25">
      <c r="A106826" s="1">
        <v>1274052671</v>
      </c>
      <c r="B106826" s="1" t="s">
        <v>207472</v>
      </c>
      <c r="C106826" s="1"/>
    </row>
    <row r="106827" spans="1:3" x14ac:dyDescent="0.25">
      <c r="A106827" s="1">
        <v>1274067678</v>
      </c>
      <c r="B106827" s="1" t="s">
        <v>300948</v>
      </c>
      <c r="C106827" s="1"/>
    </row>
    <row r="106828" spans="1:3" x14ac:dyDescent="0.25">
      <c r="A106828" s="1">
        <v>1274078275</v>
      </c>
      <c r="B106828" s="1" t="s">
        <v>300949</v>
      </c>
      <c r="C106828" s="1"/>
    </row>
    <row r="106829" spans="1:3" x14ac:dyDescent="0.25">
      <c r="A106829" s="1">
        <v>1274083970</v>
      </c>
      <c r="B106829" s="1" t="s">
        <v>300950</v>
      </c>
      <c r="C106829" s="1"/>
    </row>
    <row r="106830" spans="1:3" x14ac:dyDescent="0.25">
      <c r="A106830" s="1">
        <v>1274092421</v>
      </c>
      <c r="B106830" s="1" t="s">
        <v>300951</v>
      </c>
      <c r="C106830" s="1"/>
    </row>
    <row r="106831" spans="1:3" x14ac:dyDescent="0.25">
      <c r="A106831" s="1">
        <v>1274103526</v>
      </c>
      <c r="B106831" s="1" t="s">
        <v>300952</v>
      </c>
      <c r="C106831" s="1"/>
    </row>
    <row r="106832" spans="1:3" x14ac:dyDescent="0.25">
      <c r="A106832" s="1">
        <v>1274105022</v>
      </c>
      <c r="B106832" s="1" t="s">
        <v>300953</v>
      </c>
      <c r="C106832" s="1"/>
    </row>
    <row r="106833" spans="1:3" x14ac:dyDescent="0.25">
      <c r="A106833" s="1">
        <v>1274113902</v>
      </c>
      <c r="B106833" s="1" t="s">
        <v>300954</v>
      </c>
      <c r="C106833" s="1"/>
    </row>
    <row r="106834" spans="1:3" x14ac:dyDescent="0.25">
      <c r="A106834" s="1">
        <v>1274115438</v>
      </c>
      <c r="B106834" s="1" t="s">
        <v>300955</v>
      </c>
      <c r="C106834" s="1"/>
    </row>
    <row r="106835" spans="1:3" x14ac:dyDescent="0.25">
      <c r="A106835" s="1">
        <v>1274162433</v>
      </c>
      <c r="B106835" s="1" t="s">
        <v>300956</v>
      </c>
      <c r="C106835" s="1"/>
    </row>
    <row r="106836" spans="1:3" x14ac:dyDescent="0.25">
      <c r="A106836" s="1">
        <v>1274173923</v>
      </c>
      <c r="B106836" s="1" t="s">
        <v>300957</v>
      </c>
      <c r="C106836" s="1"/>
    </row>
    <row r="106837" spans="1:3" x14ac:dyDescent="0.25">
      <c r="A106837" s="1">
        <v>1274177543</v>
      </c>
      <c r="B106837" s="1" t="s">
        <v>300958</v>
      </c>
      <c r="C106837" s="1"/>
    </row>
    <row r="106838" spans="1:3" x14ac:dyDescent="0.25">
      <c r="A106838" s="1">
        <v>1274188463</v>
      </c>
      <c r="B106838" s="1" t="s">
        <v>300959</v>
      </c>
      <c r="C106838" s="1"/>
    </row>
    <row r="106839" spans="1:3" x14ac:dyDescent="0.25">
      <c r="A106839" s="1">
        <v>1274233325</v>
      </c>
      <c r="B106839" s="1" t="s">
        <v>300960</v>
      </c>
      <c r="C106839" s="1"/>
    </row>
    <row r="106840" spans="1:3" x14ac:dyDescent="0.25">
      <c r="A106840" s="1">
        <v>1274243878</v>
      </c>
      <c r="B106840" s="1" t="s">
        <v>300961</v>
      </c>
      <c r="C106840" s="1"/>
    </row>
    <row r="106841" spans="1:3" x14ac:dyDescent="0.25">
      <c r="A106841" s="1">
        <v>1274256305</v>
      </c>
      <c r="B106841" s="1" t="s">
        <v>300962</v>
      </c>
      <c r="C106841" s="1"/>
    </row>
    <row r="106842" spans="1:3" x14ac:dyDescent="0.25">
      <c r="A106842" s="1">
        <v>1274275894</v>
      </c>
      <c r="B106842" s="1" t="s">
        <v>300963</v>
      </c>
      <c r="C106842" s="1"/>
    </row>
    <row r="106843" spans="1:3" x14ac:dyDescent="0.25">
      <c r="A106843" s="1">
        <v>1274277685</v>
      </c>
      <c r="B106843" s="1" t="s">
        <v>208613</v>
      </c>
      <c r="C106843" s="1"/>
    </row>
    <row r="106844" spans="1:3" x14ac:dyDescent="0.25">
      <c r="A106844" s="1">
        <v>1274285698</v>
      </c>
      <c r="B106844" s="1" t="s">
        <v>300964</v>
      </c>
      <c r="C106844" s="1"/>
    </row>
    <row r="106845" spans="1:3" x14ac:dyDescent="0.25">
      <c r="A106845" s="1">
        <v>1274286445</v>
      </c>
      <c r="B106845" s="1" t="s">
        <v>300965</v>
      </c>
      <c r="C106845" s="1"/>
    </row>
    <row r="106846" spans="1:3" x14ac:dyDescent="0.25">
      <c r="A106846" s="1">
        <v>1274301357</v>
      </c>
      <c r="B106846" s="1" t="s">
        <v>300966</v>
      </c>
      <c r="C106846" s="1"/>
    </row>
    <row r="106847" spans="1:3" x14ac:dyDescent="0.25">
      <c r="A106847" s="1">
        <v>1274305421</v>
      </c>
      <c r="B106847" s="1" t="s">
        <v>300967</v>
      </c>
      <c r="C106847" s="1"/>
    </row>
    <row r="106848" spans="1:3" x14ac:dyDescent="0.25">
      <c r="A106848" s="1">
        <v>1274336008</v>
      </c>
      <c r="B106848" s="1" t="s">
        <v>300968</v>
      </c>
      <c r="C106848" s="1"/>
    </row>
    <row r="106849" spans="1:3" x14ac:dyDescent="0.25">
      <c r="A106849" s="1">
        <v>1274366501</v>
      </c>
      <c r="B106849" s="1" t="s">
        <v>300969</v>
      </c>
      <c r="C106849" s="1"/>
    </row>
    <row r="106850" spans="1:3" x14ac:dyDescent="0.25">
      <c r="A106850" s="1">
        <v>1274445850</v>
      </c>
      <c r="B106850" s="1" t="s">
        <v>300970</v>
      </c>
      <c r="C106850" s="1"/>
    </row>
    <row r="106851" spans="1:3" x14ac:dyDescent="0.25">
      <c r="A106851" s="1">
        <v>1274446374</v>
      </c>
      <c r="B106851" s="1" t="s">
        <v>300971</v>
      </c>
      <c r="C106851" s="1"/>
    </row>
    <row r="106852" spans="1:3" x14ac:dyDescent="0.25">
      <c r="A106852" s="1">
        <v>1274449683</v>
      </c>
      <c r="B106852" s="1" t="s">
        <v>300972</v>
      </c>
      <c r="C106852" s="1"/>
    </row>
    <row r="106853" spans="1:3" x14ac:dyDescent="0.25">
      <c r="A106853" s="1">
        <v>1274460519</v>
      </c>
      <c r="B106853" s="1" t="s">
        <v>300973</v>
      </c>
      <c r="C106853" s="1"/>
    </row>
    <row r="106854" spans="1:3" x14ac:dyDescent="0.25">
      <c r="A106854" s="1">
        <v>1274491608</v>
      </c>
      <c r="B106854" s="1" t="s">
        <v>300974</v>
      </c>
      <c r="C106854" s="1"/>
    </row>
    <row r="106855" spans="1:3" x14ac:dyDescent="0.25">
      <c r="A106855" s="1">
        <v>1274503628</v>
      </c>
      <c r="B106855" s="1" t="s">
        <v>300975</v>
      </c>
      <c r="C106855" s="1"/>
    </row>
    <row r="106856" spans="1:3" x14ac:dyDescent="0.25">
      <c r="A106856" s="1">
        <v>1274525064</v>
      </c>
      <c r="B106856" s="1" t="s">
        <v>300976</v>
      </c>
      <c r="C106856" s="1"/>
    </row>
    <row r="106857" spans="1:3" x14ac:dyDescent="0.25">
      <c r="A106857" s="1">
        <v>1274539015</v>
      </c>
      <c r="B106857" s="1" t="s">
        <v>300977</v>
      </c>
      <c r="C106857" s="1"/>
    </row>
    <row r="106858" spans="1:3" x14ac:dyDescent="0.25">
      <c r="A106858" s="1">
        <v>1274542464</v>
      </c>
      <c r="B106858" s="1" t="s">
        <v>300978</v>
      </c>
      <c r="C106858" s="1"/>
    </row>
    <row r="106859" spans="1:3" x14ac:dyDescent="0.25">
      <c r="A106859" s="1">
        <v>1274565441</v>
      </c>
      <c r="B106859" s="1" t="s">
        <v>300979</v>
      </c>
      <c r="C106859" s="1"/>
    </row>
    <row r="106860" spans="1:3" x14ac:dyDescent="0.25">
      <c r="A106860" s="1">
        <v>1274565763</v>
      </c>
      <c r="B106860" s="1" t="s">
        <v>300980</v>
      </c>
      <c r="C106860" s="1"/>
    </row>
    <row r="106861" spans="1:3" x14ac:dyDescent="0.25">
      <c r="A106861" s="1">
        <v>1274618842</v>
      </c>
      <c r="B106861" s="1" t="s">
        <v>300981</v>
      </c>
      <c r="C106861" s="1"/>
    </row>
    <row r="106862" spans="1:3" x14ac:dyDescent="0.25">
      <c r="A106862" s="1">
        <v>1274628270</v>
      </c>
      <c r="B106862" s="1" t="s">
        <v>300982</v>
      </c>
      <c r="C106862" s="1"/>
    </row>
    <row r="106863" spans="1:3" x14ac:dyDescent="0.25">
      <c r="A106863" s="1">
        <v>1274628435</v>
      </c>
      <c r="B106863" s="1" t="s">
        <v>300983</v>
      </c>
      <c r="C106863" s="1"/>
    </row>
    <row r="106864" spans="1:3" x14ac:dyDescent="0.25">
      <c r="A106864" s="1">
        <v>1274646509</v>
      </c>
      <c r="B106864" s="1" t="s">
        <v>300984</v>
      </c>
      <c r="C106864" s="1"/>
    </row>
    <row r="106865" spans="1:3" x14ac:dyDescent="0.25">
      <c r="A106865" s="1">
        <v>1274656881</v>
      </c>
      <c r="B106865" s="1" t="s">
        <v>300985</v>
      </c>
      <c r="C106865" s="1"/>
    </row>
    <row r="106866" spans="1:3" x14ac:dyDescent="0.25">
      <c r="A106866" s="1">
        <v>1274664885</v>
      </c>
      <c r="B106866" s="1" t="s">
        <v>300986</v>
      </c>
      <c r="C106866" s="1"/>
    </row>
    <row r="106867" spans="1:3" x14ac:dyDescent="0.25">
      <c r="A106867" s="1">
        <v>1274668795</v>
      </c>
      <c r="B106867" s="1" t="s">
        <v>300987</v>
      </c>
      <c r="C106867" s="1"/>
    </row>
    <row r="106868" spans="1:3" x14ac:dyDescent="0.25">
      <c r="A106868" s="1">
        <v>1274672214</v>
      </c>
      <c r="B106868" s="1" t="s">
        <v>300988</v>
      </c>
      <c r="C106868" s="1"/>
    </row>
    <row r="106869" spans="1:3" x14ac:dyDescent="0.25">
      <c r="A106869" s="1">
        <v>1274673054</v>
      </c>
      <c r="B106869" s="1" t="s">
        <v>300989</v>
      </c>
      <c r="C106869" s="1"/>
    </row>
    <row r="106870" spans="1:3" x14ac:dyDescent="0.25">
      <c r="A106870" s="1">
        <v>1274697044</v>
      </c>
      <c r="B106870" s="1" t="s">
        <v>300990</v>
      </c>
      <c r="C106870" s="1"/>
    </row>
    <row r="106871" spans="1:3" x14ac:dyDescent="0.25">
      <c r="A106871" s="1">
        <v>1274728072</v>
      </c>
      <c r="B106871" s="1" t="s">
        <v>300991</v>
      </c>
      <c r="C106871" s="1"/>
    </row>
    <row r="106872" spans="1:3" x14ac:dyDescent="0.25">
      <c r="A106872" s="1">
        <v>1274731862</v>
      </c>
      <c r="B106872" s="1" t="s">
        <v>300992</v>
      </c>
      <c r="C106872" s="1"/>
    </row>
    <row r="106873" spans="1:3" x14ac:dyDescent="0.25">
      <c r="A106873" s="1">
        <v>1274743818</v>
      </c>
      <c r="B106873" s="1" t="s">
        <v>300993</v>
      </c>
      <c r="C106873" s="1"/>
    </row>
    <row r="106874" spans="1:3" x14ac:dyDescent="0.25">
      <c r="A106874" s="1">
        <v>1274758108</v>
      </c>
      <c r="B106874" s="1" t="s">
        <v>300994</v>
      </c>
      <c r="C106874" s="1"/>
    </row>
    <row r="106875" spans="1:3" x14ac:dyDescent="0.25">
      <c r="A106875" s="1">
        <v>1274759617</v>
      </c>
      <c r="B106875" s="1" t="s">
        <v>206678</v>
      </c>
      <c r="C106875" s="1"/>
    </row>
    <row r="106876" spans="1:3" x14ac:dyDescent="0.25">
      <c r="A106876" s="1">
        <v>1274765295</v>
      </c>
      <c r="B106876" s="1" t="s">
        <v>300995</v>
      </c>
      <c r="C106876" s="1"/>
    </row>
    <row r="106877" spans="1:3" x14ac:dyDescent="0.25">
      <c r="A106877" s="1">
        <v>1274783729</v>
      </c>
      <c r="B106877" s="1" t="s">
        <v>300996</v>
      </c>
      <c r="C106877" s="1"/>
    </row>
    <row r="106878" spans="1:3" x14ac:dyDescent="0.25">
      <c r="A106878" s="1">
        <v>1274786068</v>
      </c>
      <c r="B106878" s="1" t="s">
        <v>300997</v>
      </c>
      <c r="C106878" s="1"/>
    </row>
    <row r="106879" spans="1:3" x14ac:dyDescent="0.25">
      <c r="A106879" s="1">
        <v>1274786207</v>
      </c>
      <c r="B106879" s="1" t="s">
        <v>300998</v>
      </c>
      <c r="C106879" s="1"/>
    </row>
    <row r="106880" spans="1:3" x14ac:dyDescent="0.25">
      <c r="A106880" s="1">
        <v>1274798835</v>
      </c>
      <c r="B106880" s="1" t="s">
        <v>300999</v>
      </c>
      <c r="C106880" s="1"/>
    </row>
    <row r="106881" spans="1:3" x14ac:dyDescent="0.25">
      <c r="A106881" s="1">
        <v>1274802615</v>
      </c>
      <c r="B106881" s="1" t="s">
        <v>301000</v>
      </c>
      <c r="C106881" s="1"/>
    </row>
    <row r="106882" spans="1:3" x14ac:dyDescent="0.25">
      <c r="A106882" s="1">
        <v>1274806506</v>
      </c>
      <c r="B106882" s="1" t="s">
        <v>301001</v>
      </c>
      <c r="C106882" s="1"/>
    </row>
    <row r="106883" spans="1:3" x14ac:dyDescent="0.25">
      <c r="A106883" s="1">
        <v>1274846805</v>
      </c>
      <c r="B106883" s="1" t="s">
        <v>301002</v>
      </c>
      <c r="C106883" s="1"/>
    </row>
    <row r="106884" spans="1:3" x14ac:dyDescent="0.25">
      <c r="A106884" s="1">
        <v>1274853738</v>
      </c>
      <c r="B106884" s="1" t="s">
        <v>301003</v>
      </c>
      <c r="C106884" s="1"/>
    </row>
    <row r="106885" spans="1:3" x14ac:dyDescent="0.25">
      <c r="A106885" s="1">
        <v>1274864317</v>
      </c>
      <c r="B106885" s="1" t="s">
        <v>301004</v>
      </c>
      <c r="C106885" s="1"/>
    </row>
    <row r="106886" spans="1:3" x14ac:dyDescent="0.25">
      <c r="A106886" s="1">
        <v>1274884584</v>
      </c>
      <c r="B106886" s="1" t="s">
        <v>301005</v>
      </c>
      <c r="C106886" s="1"/>
    </row>
    <row r="106887" spans="1:3" x14ac:dyDescent="0.25">
      <c r="A106887" s="1">
        <v>1274903613</v>
      </c>
      <c r="B106887" s="1" t="s">
        <v>301006</v>
      </c>
      <c r="C106887" s="1"/>
    </row>
    <row r="106888" spans="1:3" x14ac:dyDescent="0.25">
      <c r="A106888" s="1">
        <v>1274916114</v>
      </c>
      <c r="B106888" s="1" t="s">
        <v>301007</v>
      </c>
      <c r="C106888" s="1"/>
    </row>
    <row r="106889" spans="1:3" x14ac:dyDescent="0.25">
      <c r="A106889" s="1">
        <v>1274921477</v>
      </c>
      <c r="B106889" s="1" t="s">
        <v>301008</v>
      </c>
      <c r="C106889" s="1"/>
    </row>
    <row r="106890" spans="1:3" x14ac:dyDescent="0.25">
      <c r="A106890" s="1">
        <v>1274932081</v>
      </c>
      <c r="B106890" s="1" t="s">
        <v>301009</v>
      </c>
      <c r="C106890" s="1"/>
    </row>
    <row r="106891" spans="1:3" x14ac:dyDescent="0.25">
      <c r="A106891" s="1">
        <v>1274944668</v>
      </c>
      <c r="B106891" s="1" t="s">
        <v>301010</v>
      </c>
      <c r="C106891" s="1"/>
    </row>
    <row r="106892" spans="1:3" x14ac:dyDescent="0.25">
      <c r="A106892" s="1">
        <v>1274946722</v>
      </c>
      <c r="B106892" s="1" t="s">
        <v>301011</v>
      </c>
      <c r="C106892" s="1"/>
    </row>
    <row r="106893" spans="1:3" x14ac:dyDescent="0.25">
      <c r="A106893" s="1">
        <v>1274948341</v>
      </c>
      <c r="B106893" s="1" t="s">
        <v>301012</v>
      </c>
      <c r="C106893" s="1"/>
    </row>
    <row r="106894" spans="1:3" x14ac:dyDescent="0.25">
      <c r="A106894" s="1">
        <v>1274949320</v>
      </c>
      <c r="B106894" s="1" t="s">
        <v>301013</v>
      </c>
      <c r="C106894" s="1"/>
    </row>
    <row r="106895" spans="1:3" x14ac:dyDescent="0.25">
      <c r="A106895" s="1">
        <v>1274965311</v>
      </c>
      <c r="B106895" s="1" t="s">
        <v>301014</v>
      </c>
      <c r="C106895" s="1"/>
    </row>
    <row r="106896" spans="1:3" x14ac:dyDescent="0.25">
      <c r="A106896" s="1">
        <v>1274966662</v>
      </c>
      <c r="B106896" s="1" t="s">
        <v>301015</v>
      </c>
      <c r="C106896" s="1"/>
    </row>
    <row r="106897" spans="1:3" x14ac:dyDescent="0.25">
      <c r="A106897" s="1">
        <v>1274974845</v>
      </c>
      <c r="B106897" s="1" t="s">
        <v>301016</v>
      </c>
      <c r="C106897" s="1"/>
    </row>
    <row r="106898" spans="1:3" x14ac:dyDescent="0.25">
      <c r="A106898" s="1">
        <v>1274981321</v>
      </c>
      <c r="B106898" s="1" t="s">
        <v>301017</v>
      </c>
      <c r="C106898" s="1"/>
    </row>
    <row r="106899" spans="1:3" x14ac:dyDescent="0.25">
      <c r="A106899" s="1">
        <v>1274988338</v>
      </c>
      <c r="B106899" s="1" t="s">
        <v>301018</v>
      </c>
      <c r="C106899" s="1"/>
    </row>
    <row r="106900" spans="1:3" x14ac:dyDescent="0.25">
      <c r="A106900" s="1">
        <v>1274992739</v>
      </c>
      <c r="B106900" s="1" t="s">
        <v>301019</v>
      </c>
      <c r="C106900" s="1"/>
    </row>
    <row r="106901" spans="1:3" x14ac:dyDescent="0.25">
      <c r="A106901" s="1">
        <v>1274995839</v>
      </c>
      <c r="B106901" s="1" t="s">
        <v>301020</v>
      </c>
      <c r="C106901" s="1"/>
    </row>
    <row r="106902" spans="1:3" x14ac:dyDescent="0.25">
      <c r="A106902" s="1">
        <v>1274998603</v>
      </c>
      <c r="B106902" s="1" t="s">
        <v>301021</v>
      </c>
      <c r="C106902" s="1"/>
    </row>
    <row r="106903" spans="1:3" x14ac:dyDescent="0.25">
      <c r="A106903" s="1">
        <v>1275004838</v>
      </c>
      <c r="B106903" s="1" t="s">
        <v>301022</v>
      </c>
      <c r="C106903" s="1"/>
    </row>
    <row r="106904" spans="1:3" x14ac:dyDescent="0.25">
      <c r="A106904" s="1">
        <v>1275018624</v>
      </c>
      <c r="B106904" s="1" t="s">
        <v>301023</v>
      </c>
      <c r="C106904" s="1"/>
    </row>
    <row r="106905" spans="1:3" x14ac:dyDescent="0.25">
      <c r="A106905" s="1">
        <v>1275054573</v>
      </c>
      <c r="B106905" s="1" t="s">
        <v>301024</v>
      </c>
      <c r="C106905" s="1"/>
    </row>
    <row r="106906" spans="1:3" x14ac:dyDescent="0.25">
      <c r="A106906" s="1">
        <v>1275089587</v>
      </c>
      <c r="B106906" s="1" t="s">
        <v>301025</v>
      </c>
      <c r="C106906" s="1"/>
    </row>
    <row r="106907" spans="1:3" x14ac:dyDescent="0.25">
      <c r="A106907" s="1">
        <v>1275095888</v>
      </c>
      <c r="B106907" s="1" t="s">
        <v>203214</v>
      </c>
      <c r="C106907" s="1"/>
    </row>
    <row r="106908" spans="1:3" x14ac:dyDescent="0.25">
      <c r="A106908" s="1">
        <v>1275133431</v>
      </c>
      <c r="B106908" s="1" t="s">
        <v>301026</v>
      </c>
      <c r="C106908" s="1"/>
    </row>
    <row r="106909" spans="1:3" x14ac:dyDescent="0.25">
      <c r="A106909" s="1">
        <v>1275141822</v>
      </c>
      <c r="B106909" s="1" t="s">
        <v>301027</v>
      </c>
      <c r="C106909" s="1"/>
    </row>
    <row r="106910" spans="1:3" x14ac:dyDescent="0.25">
      <c r="A106910" s="1">
        <v>1275143764</v>
      </c>
      <c r="B106910" s="1" t="s">
        <v>301028</v>
      </c>
      <c r="C106910" s="1"/>
    </row>
    <row r="106911" spans="1:3" x14ac:dyDescent="0.25">
      <c r="A106911" s="1">
        <v>1275145248</v>
      </c>
      <c r="B106911" s="1" t="s">
        <v>301029</v>
      </c>
      <c r="C106911" s="1"/>
    </row>
    <row r="106912" spans="1:3" x14ac:dyDescent="0.25">
      <c r="A106912" s="1">
        <v>1275145886</v>
      </c>
      <c r="B106912" s="1" t="s">
        <v>301030</v>
      </c>
      <c r="C106912" s="1"/>
    </row>
    <row r="106913" spans="1:3" x14ac:dyDescent="0.25">
      <c r="A106913" s="1">
        <v>1275176761</v>
      </c>
      <c r="B106913" s="1" t="s">
        <v>301031</v>
      </c>
      <c r="C106913" s="1"/>
    </row>
    <row r="106914" spans="1:3" x14ac:dyDescent="0.25">
      <c r="A106914" s="1">
        <v>1275199325</v>
      </c>
      <c r="B106914" s="1" t="s">
        <v>301032</v>
      </c>
      <c r="C106914" s="1"/>
    </row>
    <row r="106915" spans="1:3" x14ac:dyDescent="0.25">
      <c r="A106915" s="1">
        <v>1275205718</v>
      </c>
      <c r="B106915" s="1" t="s">
        <v>301033</v>
      </c>
      <c r="C106915" s="1"/>
    </row>
    <row r="106916" spans="1:3" x14ac:dyDescent="0.25">
      <c r="A106916" s="1">
        <v>1275239575</v>
      </c>
      <c r="B106916" s="1" t="s">
        <v>301034</v>
      </c>
      <c r="C106916" s="1"/>
    </row>
    <row r="106917" spans="1:3" x14ac:dyDescent="0.25">
      <c r="A106917" s="1">
        <v>1275244456</v>
      </c>
      <c r="B106917" s="1" t="s">
        <v>301035</v>
      </c>
      <c r="C106917" s="1"/>
    </row>
    <row r="106918" spans="1:3" x14ac:dyDescent="0.25">
      <c r="A106918" s="1">
        <v>1275245918</v>
      </c>
      <c r="B106918" s="1" t="s">
        <v>301036</v>
      </c>
      <c r="C106918" s="1"/>
    </row>
    <row r="106919" spans="1:3" x14ac:dyDescent="0.25">
      <c r="A106919" s="1">
        <v>1275281214</v>
      </c>
      <c r="B106919" s="1" t="s">
        <v>301037</v>
      </c>
      <c r="C106919" s="1"/>
    </row>
    <row r="106920" spans="1:3" x14ac:dyDescent="0.25">
      <c r="A106920" s="1">
        <v>1275302042</v>
      </c>
      <c r="B106920" s="1" t="s">
        <v>301038</v>
      </c>
      <c r="C106920" s="1"/>
    </row>
    <row r="106921" spans="1:3" x14ac:dyDescent="0.25">
      <c r="A106921" s="1">
        <v>1275321000</v>
      </c>
      <c r="B106921" s="1" t="s">
        <v>301039</v>
      </c>
      <c r="C106921" s="1"/>
    </row>
    <row r="106922" spans="1:3" x14ac:dyDescent="0.25">
      <c r="A106922" s="1">
        <v>1275337486</v>
      </c>
      <c r="B106922" s="1" t="s">
        <v>301040</v>
      </c>
      <c r="C106922" s="1"/>
    </row>
    <row r="106923" spans="1:3" x14ac:dyDescent="0.25">
      <c r="A106923" s="1">
        <v>1275337514</v>
      </c>
      <c r="B106923" s="1" t="s">
        <v>301041</v>
      </c>
      <c r="C106923" s="1"/>
    </row>
    <row r="106924" spans="1:3" x14ac:dyDescent="0.25">
      <c r="A106924" s="1">
        <v>1275339150</v>
      </c>
      <c r="B106924" s="1" t="s">
        <v>301042</v>
      </c>
      <c r="C106924" s="1"/>
    </row>
    <row r="106925" spans="1:3" x14ac:dyDescent="0.25">
      <c r="A106925" s="1">
        <v>1275340553</v>
      </c>
      <c r="B106925" s="1" t="s">
        <v>301043</v>
      </c>
      <c r="C106925" s="1"/>
    </row>
    <row r="106926" spans="1:3" x14ac:dyDescent="0.25">
      <c r="A106926" s="1">
        <v>1275362815</v>
      </c>
      <c r="B106926" s="1" t="s">
        <v>301044</v>
      </c>
      <c r="C106926" s="1"/>
    </row>
    <row r="106927" spans="1:3" x14ac:dyDescent="0.25">
      <c r="A106927" s="1">
        <v>1275392750</v>
      </c>
      <c r="B106927" s="1" t="s">
        <v>301045</v>
      </c>
      <c r="C106927" s="1"/>
    </row>
    <row r="106928" spans="1:3" x14ac:dyDescent="0.25">
      <c r="A106928" s="1">
        <v>1275394518</v>
      </c>
      <c r="B106928" s="1" t="s">
        <v>301046</v>
      </c>
      <c r="C106928" s="1"/>
    </row>
    <row r="106929" spans="1:3" x14ac:dyDescent="0.25">
      <c r="A106929" s="1">
        <v>1275401335</v>
      </c>
      <c r="B106929" s="1" t="s">
        <v>301047</v>
      </c>
      <c r="C106929" s="1"/>
    </row>
    <row r="106930" spans="1:3" x14ac:dyDescent="0.25">
      <c r="A106930" s="1">
        <v>1275417560</v>
      </c>
      <c r="B106930" s="1" t="s">
        <v>301048</v>
      </c>
      <c r="C106930" s="1"/>
    </row>
    <row r="106931" spans="1:3" x14ac:dyDescent="0.25">
      <c r="A106931" s="1">
        <v>1275421171</v>
      </c>
      <c r="B106931" s="1" t="s">
        <v>301049</v>
      </c>
      <c r="C106931" s="1"/>
    </row>
    <row r="106932" spans="1:3" x14ac:dyDescent="0.25">
      <c r="A106932" s="1">
        <v>1275431920</v>
      </c>
      <c r="B106932" s="1" t="s">
        <v>301050</v>
      </c>
      <c r="C106932" s="1"/>
    </row>
    <row r="106933" spans="1:3" x14ac:dyDescent="0.25">
      <c r="A106933" s="1">
        <v>1275454685</v>
      </c>
      <c r="B106933" s="1" t="s">
        <v>301051</v>
      </c>
      <c r="C106933" s="1"/>
    </row>
    <row r="106934" spans="1:3" x14ac:dyDescent="0.25">
      <c r="A106934" s="1">
        <v>1275464962</v>
      </c>
      <c r="B106934" s="1" t="s">
        <v>301052</v>
      </c>
      <c r="C106934" s="1"/>
    </row>
    <row r="106935" spans="1:3" x14ac:dyDescent="0.25">
      <c r="A106935" s="1">
        <v>1275474068</v>
      </c>
      <c r="B106935" s="1" t="s">
        <v>301053</v>
      </c>
      <c r="C106935" s="1"/>
    </row>
    <row r="106936" spans="1:3" x14ac:dyDescent="0.25">
      <c r="A106936" s="1">
        <v>1275502113</v>
      </c>
      <c r="B106936" s="1" t="s">
        <v>301054</v>
      </c>
      <c r="C106936" s="1"/>
    </row>
    <row r="106937" spans="1:3" x14ac:dyDescent="0.25">
      <c r="A106937" s="1">
        <v>1275504024</v>
      </c>
      <c r="B106937" s="1" t="s">
        <v>301055</v>
      </c>
      <c r="C106937" s="1"/>
    </row>
    <row r="106938" spans="1:3" x14ac:dyDescent="0.25">
      <c r="A106938" s="1">
        <v>1275521563</v>
      </c>
      <c r="B106938" s="1" t="s">
        <v>301056</v>
      </c>
      <c r="C106938" s="1"/>
    </row>
    <row r="106939" spans="1:3" x14ac:dyDescent="0.25">
      <c r="A106939" s="1">
        <v>1275536598</v>
      </c>
      <c r="B106939" s="1" t="s">
        <v>301057</v>
      </c>
      <c r="C106939" s="1"/>
    </row>
    <row r="106940" spans="1:3" x14ac:dyDescent="0.25">
      <c r="A106940" s="1">
        <v>1275548632</v>
      </c>
      <c r="B106940" s="1" t="s">
        <v>301058</v>
      </c>
      <c r="C106940" s="1"/>
    </row>
    <row r="106941" spans="1:3" x14ac:dyDescent="0.25">
      <c r="A106941" s="1">
        <v>1275564253</v>
      </c>
      <c r="B106941" s="1" t="s">
        <v>301059</v>
      </c>
      <c r="C106941" s="1"/>
    </row>
    <row r="106942" spans="1:3" x14ac:dyDescent="0.25">
      <c r="A106942" s="1">
        <v>1275567325</v>
      </c>
      <c r="B106942" s="1" t="s">
        <v>301060</v>
      </c>
      <c r="C106942" s="1"/>
    </row>
    <row r="106943" spans="1:3" x14ac:dyDescent="0.25">
      <c r="A106943" s="1">
        <v>1275576549</v>
      </c>
      <c r="B106943" s="1" t="s">
        <v>301061</v>
      </c>
      <c r="C106943" s="1"/>
    </row>
    <row r="106944" spans="1:3" x14ac:dyDescent="0.25">
      <c r="A106944" s="1">
        <v>1275576722</v>
      </c>
      <c r="B106944" s="1" t="s">
        <v>301062</v>
      </c>
      <c r="C106944" s="1"/>
    </row>
    <row r="106945" spans="1:3" x14ac:dyDescent="0.25">
      <c r="A106945" s="1">
        <v>1275583585</v>
      </c>
      <c r="B106945" s="1" t="s">
        <v>301063</v>
      </c>
      <c r="C106945" s="1"/>
    </row>
    <row r="106946" spans="1:3" x14ac:dyDescent="0.25">
      <c r="A106946" s="1">
        <v>1275588903</v>
      </c>
      <c r="B106946" s="1" t="s">
        <v>301064</v>
      </c>
      <c r="C106946" s="1"/>
    </row>
    <row r="106947" spans="1:3" x14ac:dyDescent="0.25">
      <c r="A106947" s="1">
        <v>1275604493</v>
      </c>
      <c r="B106947" s="1" t="s">
        <v>301065</v>
      </c>
      <c r="C106947" s="1"/>
    </row>
    <row r="106948" spans="1:3" x14ac:dyDescent="0.25">
      <c r="A106948" s="1">
        <v>1275616124</v>
      </c>
      <c r="B106948" s="1" t="s">
        <v>301066</v>
      </c>
      <c r="C106948" s="1"/>
    </row>
    <row r="106949" spans="1:3" x14ac:dyDescent="0.25">
      <c r="A106949" s="1">
        <v>1275626128</v>
      </c>
      <c r="B106949" s="1" t="s">
        <v>301067</v>
      </c>
      <c r="C106949" s="1"/>
    </row>
    <row r="106950" spans="1:3" x14ac:dyDescent="0.25">
      <c r="A106950" s="1">
        <v>1275694701</v>
      </c>
      <c r="B106950" s="1" t="s">
        <v>301068</v>
      </c>
      <c r="C106950" s="1"/>
    </row>
    <row r="106951" spans="1:3" x14ac:dyDescent="0.25">
      <c r="A106951" s="1">
        <v>1275700125</v>
      </c>
      <c r="B106951" s="1" t="s">
        <v>301069</v>
      </c>
      <c r="C106951" s="1"/>
    </row>
    <row r="106952" spans="1:3" x14ac:dyDescent="0.25">
      <c r="A106952" s="1">
        <v>1275701866</v>
      </c>
      <c r="B106952" s="1" t="s">
        <v>301070</v>
      </c>
      <c r="C106952" s="1"/>
    </row>
    <row r="106953" spans="1:3" x14ac:dyDescent="0.25">
      <c r="A106953" s="1">
        <v>1275714860</v>
      </c>
      <c r="B106953" s="1" t="s">
        <v>206456</v>
      </c>
      <c r="C106953" s="1"/>
    </row>
    <row r="106954" spans="1:3" x14ac:dyDescent="0.25">
      <c r="A106954" s="1">
        <v>1275731026</v>
      </c>
      <c r="B106954" s="1" t="s">
        <v>301071</v>
      </c>
      <c r="C106954" s="1"/>
    </row>
    <row r="106955" spans="1:3" x14ac:dyDescent="0.25">
      <c r="A106955" s="1">
        <v>1275758180</v>
      </c>
      <c r="B106955" s="1" t="s">
        <v>301072</v>
      </c>
      <c r="C106955" s="1"/>
    </row>
    <row r="106956" spans="1:3" x14ac:dyDescent="0.25">
      <c r="A106956" s="1">
        <v>1275758209</v>
      </c>
      <c r="B106956" s="1" t="s">
        <v>273360</v>
      </c>
      <c r="C106956" s="1"/>
    </row>
    <row r="106957" spans="1:3" x14ac:dyDescent="0.25">
      <c r="A106957" s="1">
        <v>1275783720</v>
      </c>
      <c r="B106957" s="1" t="s">
        <v>301073</v>
      </c>
      <c r="C106957" s="1"/>
    </row>
    <row r="106958" spans="1:3" x14ac:dyDescent="0.25">
      <c r="A106958" s="1">
        <v>1275803276</v>
      </c>
      <c r="B106958" s="1" t="s">
        <v>301074</v>
      </c>
      <c r="C106958" s="1"/>
    </row>
    <row r="106959" spans="1:3" x14ac:dyDescent="0.25">
      <c r="A106959" s="1">
        <v>1275821403</v>
      </c>
      <c r="B106959" s="1" t="s">
        <v>301075</v>
      </c>
      <c r="C106959" s="1"/>
    </row>
    <row r="106960" spans="1:3" x14ac:dyDescent="0.25">
      <c r="A106960" s="1">
        <v>1275822527</v>
      </c>
      <c r="B106960" s="1" t="s">
        <v>301076</v>
      </c>
      <c r="C106960" s="1"/>
    </row>
    <row r="106961" spans="1:3" x14ac:dyDescent="0.25">
      <c r="A106961" s="1">
        <v>1275824239</v>
      </c>
      <c r="B106961" s="1" t="s">
        <v>301077</v>
      </c>
      <c r="C106961" s="1"/>
    </row>
    <row r="106962" spans="1:3" x14ac:dyDescent="0.25">
      <c r="A106962" s="1">
        <v>1275824988</v>
      </c>
      <c r="B106962" s="1" t="s">
        <v>301078</v>
      </c>
      <c r="C106962" s="1"/>
    </row>
    <row r="106963" spans="1:3" x14ac:dyDescent="0.25">
      <c r="A106963" s="1">
        <v>1275858364</v>
      </c>
      <c r="B106963" s="1" t="s">
        <v>301079</v>
      </c>
      <c r="C106963" s="1"/>
    </row>
    <row r="106964" spans="1:3" x14ac:dyDescent="0.25">
      <c r="A106964" s="1">
        <v>1275873096</v>
      </c>
      <c r="B106964" s="1" t="s">
        <v>301080</v>
      </c>
      <c r="C106964" s="1"/>
    </row>
    <row r="106965" spans="1:3" x14ac:dyDescent="0.25">
      <c r="A106965" s="1">
        <v>1275893424</v>
      </c>
      <c r="B106965" s="1" t="s">
        <v>301081</v>
      </c>
      <c r="C106965" s="1"/>
    </row>
    <row r="106966" spans="1:3" x14ac:dyDescent="0.25">
      <c r="A106966" s="1">
        <v>1275894371</v>
      </c>
      <c r="B106966" s="1" t="s">
        <v>301082</v>
      </c>
      <c r="C106966" s="1"/>
    </row>
    <row r="106967" spans="1:3" x14ac:dyDescent="0.25">
      <c r="A106967" s="1">
        <v>1275899427</v>
      </c>
      <c r="B106967" s="1" t="s">
        <v>301083</v>
      </c>
      <c r="C106967" s="1"/>
    </row>
    <row r="106968" spans="1:3" x14ac:dyDescent="0.25">
      <c r="A106968" s="1">
        <v>1275913927</v>
      </c>
      <c r="B106968" s="1" t="s">
        <v>301084</v>
      </c>
      <c r="C106968" s="1"/>
    </row>
    <row r="106969" spans="1:3" x14ac:dyDescent="0.25">
      <c r="A106969" s="1">
        <v>1275920104</v>
      </c>
      <c r="B106969" s="1" t="s">
        <v>301085</v>
      </c>
      <c r="C106969" s="1"/>
    </row>
    <row r="106970" spans="1:3" x14ac:dyDescent="0.25">
      <c r="A106970" s="1">
        <v>1275949552</v>
      </c>
      <c r="B106970" s="1" t="s">
        <v>301086</v>
      </c>
      <c r="C106970" s="1"/>
    </row>
    <row r="106971" spans="1:3" x14ac:dyDescent="0.25">
      <c r="A106971" s="1">
        <v>1275956040</v>
      </c>
      <c r="B106971" s="1" t="s">
        <v>301087</v>
      </c>
      <c r="C106971" s="1"/>
    </row>
    <row r="106972" spans="1:3" x14ac:dyDescent="0.25">
      <c r="A106972" s="1">
        <v>1275966106</v>
      </c>
      <c r="B106972" s="1" t="s">
        <v>301088</v>
      </c>
      <c r="C106972" s="1"/>
    </row>
    <row r="106973" spans="1:3" x14ac:dyDescent="0.25">
      <c r="A106973" s="1">
        <v>1275983346</v>
      </c>
      <c r="B106973" s="1" t="s">
        <v>301089</v>
      </c>
      <c r="C106973" s="1"/>
    </row>
    <row r="106974" spans="1:3" x14ac:dyDescent="0.25">
      <c r="A106974" s="1">
        <v>1275985587</v>
      </c>
      <c r="B106974" s="1" t="s">
        <v>301090</v>
      </c>
      <c r="C106974" s="1"/>
    </row>
    <row r="106975" spans="1:3" x14ac:dyDescent="0.25">
      <c r="A106975" s="1">
        <v>1276046165</v>
      </c>
      <c r="B106975" s="1" t="s">
        <v>301091</v>
      </c>
      <c r="C106975" s="1"/>
    </row>
    <row r="106976" spans="1:3" x14ac:dyDescent="0.25">
      <c r="A106976" s="1">
        <v>1276054811</v>
      </c>
      <c r="B106976" s="1" t="s">
        <v>301092</v>
      </c>
      <c r="C106976" s="1"/>
    </row>
    <row r="106977" spans="1:3" x14ac:dyDescent="0.25">
      <c r="A106977" s="1">
        <v>1276073271</v>
      </c>
      <c r="B106977" s="1" t="s">
        <v>301093</v>
      </c>
      <c r="C106977" s="1"/>
    </row>
    <row r="106978" spans="1:3" x14ac:dyDescent="0.25">
      <c r="A106978" s="1">
        <v>1276076804</v>
      </c>
      <c r="B106978" s="1" t="s">
        <v>301094</v>
      </c>
      <c r="C106978" s="1"/>
    </row>
    <row r="106979" spans="1:3" x14ac:dyDescent="0.25">
      <c r="A106979" s="1">
        <v>1276098231</v>
      </c>
      <c r="B106979" s="1" t="s">
        <v>301095</v>
      </c>
      <c r="C106979" s="1"/>
    </row>
    <row r="106980" spans="1:3" x14ac:dyDescent="0.25">
      <c r="A106980" s="1">
        <v>1276104311</v>
      </c>
      <c r="B106980" s="1" t="s">
        <v>301096</v>
      </c>
      <c r="C106980" s="1"/>
    </row>
    <row r="106981" spans="1:3" x14ac:dyDescent="0.25">
      <c r="A106981" s="1">
        <v>1276139113</v>
      </c>
      <c r="B106981" s="1" t="s">
        <v>301097</v>
      </c>
      <c r="C106981" s="1"/>
    </row>
    <row r="106982" spans="1:3" x14ac:dyDescent="0.25">
      <c r="A106982" s="1">
        <v>1276142524</v>
      </c>
      <c r="B106982" s="1" t="s">
        <v>301098</v>
      </c>
      <c r="C106982" s="1"/>
    </row>
    <row r="106983" spans="1:3" x14ac:dyDescent="0.25">
      <c r="A106983" s="1">
        <v>1276150493</v>
      </c>
      <c r="B106983" s="1" t="s">
        <v>301099</v>
      </c>
      <c r="C106983" s="1"/>
    </row>
    <row r="106984" spans="1:3" x14ac:dyDescent="0.25">
      <c r="A106984" s="1">
        <v>1276159293</v>
      </c>
      <c r="B106984" s="1" t="s">
        <v>301100</v>
      </c>
      <c r="C106984" s="1"/>
    </row>
    <row r="106985" spans="1:3" x14ac:dyDescent="0.25">
      <c r="A106985" s="1">
        <v>1276168912</v>
      </c>
      <c r="B106985" s="1" t="s">
        <v>301101</v>
      </c>
      <c r="C106985" s="1"/>
    </row>
    <row r="106986" spans="1:3" x14ac:dyDescent="0.25">
      <c r="A106986" s="1">
        <v>1276173992</v>
      </c>
      <c r="B106986" s="1" t="s">
        <v>213699</v>
      </c>
      <c r="C106986" s="1"/>
    </row>
    <row r="106987" spans="1:3" x14ac:dyDescent="0.25">
      <c r="A106987" s="1">
        <v>1276195520</v>
      </c>
      <c r="B106987" s="1" t="s">
        <v>301102</v>
      </c>
      <c r="C106987" s="1"/>
    </row>
    <row r="106988" spans="1:3" x14ac:dyDescent="0.25">
      <c r="A106988" s="1">
        <v>1276198130</v>
      </c>
      <c r="B106988" s="1" t="s">
        <v>301103</v>
      </c>
      <c r="C106988" s="1"/>
    </row>
    <row r="106989" spans="1:3" x14ac:dyDescent="0.25">
      <c r="A106989" s="1">
        <v>1276214509</v>
      </c>
      <c r="B106989" s="1" t="s">
        <v>301104</v>
      </c>
      <c r="C106989" s="1"/>
    </row>
    <row r="106990" spans="1:3" x14ac:dyDescent="0.25">
      <c r="A106990" s="1">
        <v>1276257929</v>
      </c>
      <c r="B106990" s="1" t="s">
        <v>301105</v>
      </c>
      <c r="C106990" s="1"/>
    </row>
    <row r="106991" spans="1:3" x14ac:dyDescent="0.25">
      <c r="A106991" s="1">
        <v>1276259670</v>
      </c>
      <c r="B106991" s="1" t="s">
        <v>205811</v>
      </c>
      <c r="C106991" s="1"/>
    </row>
    <row r="106992" spans="1:3" x14ac:dyDescent="0.25">
      <c r="A106992" s="1">
        <v>1276263290</v>
      </c>
      <c r="B106992" s="1" t="s">
        <v>301106</v>
      </c>
      <c r="C106992" s="1"/>
    </row>
    <row r="106993" spans="1:3" x14ac:dyDescent="0.25">
      <c r="A106993" s="1">
        <v>1276269126</v>
      </c>
      <c r="B106993" s="1" t="s">
        <v>301107</v>
      </c>
      <c r="C106993" s="1"/>
    </row>
    <row r="106994" spans="1:3" x14ac:dyDescent="0.25">
      <c r="A106994" s="1">
        <v>1276270857</v>
      </c>
      <c r="B106994" s="1" t="s">
        <v>301108</v>
      </c>
      <c r="C106994" s="1"/>
    </row>
    <row r="106995" spans="1:3" x14ac:dyDescent="0.25">
      <c r="A106995" s="1">
        <v>1276276210</v>
      </c>
      <c r="B106995" s="1" t="s">
        <v>301109</v>
      </c>
      <c r="C106995" s="1"/>
    </row>
    <row r="106996" spans="1:3" x14ac:dyDescent="0.25">
      <c r="A106996" s="1">
        <v>1276280478</v>
      </c>
      <c r="B106996" s="1" t="s">
        <v>301110</v>
      </c>
      <c r="C106996" s="1"/>
    </row>
    <row r="106997" spans="1:3" x14ac:dyDescent="0.25">
      <c r="A106997" s="1">
        <v>1276282868</v>
      </c>
      <c r="B106997" s="1" t="s">
        <v>301111</v>
      </c>
      <c r="C106997" s="1"/>
    </row>
    <row r="106998" spans="1:3" x14ac:dyDescent="0.25">
      <c r="A106998" s="1">
        <v>1276322409</v>
      </c>
      <c r="B106998" s="1" t="s">
        <v>301112</v>
      </c>
      <c r="C106998" s="1"/>
    </row>
    <row r="106999" spans="1:3" x14ac:dyDescent="0.25">
      <c r="A106999" s="1">
        <v>1276380983</v>
      </c>
      <c r="B106999" s="1" t="s">
        <v>301113</v>
      </c>
      <c r="C106999" s="1"/>
    </row>
    <row r="107000" spans="1:3" x14ac:dyDescent="0.25">
      <c r="A107000" s="1">
        <v>1276387859</v>
      </c>
      <c r="B107000" s="1" t="s">
        <v>301114</v>
      </c>
      <c r="C107000" s="1"/>
    </row>
    <row r="107001" spans="1:3" x14ac:dyDescent="0.25">
      <c r="A107001" s="1">
        <v>1276393140</v>
      </c>
      <c r="B107001" s="1" t="s">
        <v>199490</v>
      </c>
      <c r="C107001" s="1"/>
    </row>
    <row r="107002" spans="1:3" x14ac:dyDescent="0.25">
      <c r="A107002" s="1">
        <v>1276429706</v>
      </c>
      <c r="B107002" s="1" t="s">
        <v>301115</v>
      </c>
      <c r="C107002" s="1"/>
    </row>
    <row r="107003" spans="1:3" x14ac:dyDescent="0.25">
      <c r="A107003" s="1">
        <v>1276433153</v>
      </c>
      <c r="B107003" s="1" t="s">
        <v>301116</v>
      </c>
      <c r="C107003" s="1"/>
    </row>
    <row r="107004" spans="1:3" x14ac:dyDescent="0.25">
      <c r="A107004" s="1">
        <v>1276445313</v>
      </c>
      <c r="B107004" s="1" t="s">
        <v>301117</v>
      </c>
      <c r="C107004" s="1"/>
    </row>
    <row r="107005" spans="1:3" x14ac:dyDescent="0.25">
      <c r="A107005" s="1">
        <v>1276447728</v>
      </c>
      <c r="B107005" s="1" t="s">
        <v>301118</v>
      </c>
      <c r="C107005" s="1"/>
    </row>
    <row r="107006" spans="1:3" x14ac:dyDescent="0.25">
      <c r="A107006" s="1">
        <v>1276466525</v>
      </c>
      <c r="B107006" s="1" t="s">
        <v>301119</v>
      </c>
      <c r="C107006" s="1"/>
    </row>
    <row r="107007" spans="1:3" x14ac:dyDescent="0.25">
      <c r="A107007" s="1">
        <v>1276471348</v>
      </c>
      <c r="B107007" s="1" t="s">
        <v>301120</v>
      </c>
      <c r="C107007" s="1"/>
    </row>
    <row r="107008" spans="1:3" x14ac:dyDescent="0.25">
      <c r="A107008" s="1">
        <v>1276479215</v>
      </c>
      <c r="B107008" s="1" t="s">
        <v>301121</v>
      </c>
      <c r="C107008" s="1"/>
    </row>
    <row r="107009" spans="1:3" x14ac:dyDescent="0.25">
      <c r="A107009" s="1">
        <v>1276498700</v>
      </c>
      <c r="B107009" s="1" t="s">
        <v>301122</v>
      </c>
      <c r="C107009" s="1"/>
    </row>
    <row r="107010" spans="1:3" x14ac:dyDescent="0.25">
      <c r="A107010" s="1">
        <v>1276500404</v>
      </c>
      <c r="B107010" s="1" t="s">
        <v>301123</v>
      </c>
      <c r="C107010" s="1"/>
    </row>
    <row r="107011" spans="1:3" x14ac:dyDescent="0.25">
      <c r="A107011" s="1">
        <v>1276507115</v>
      </c>
      <c r="B107011" s="1" t="s">
        <v>301124</v>
      </c>
      <c r="C107011" s="1"/>
    </row>
    <row r="107012" spans="1:3" x14ac:dyDescent="0.25">
      <c r="A107012" s="1">
        <v>1276514709</v>
      </c>
      <c r="B107012" s="1" t="s">
        <v>301125</v>
      </c>
      <c r="C107012" s="1"/>
    </row>
    <row r="107013" spans="1:3" x14ac:dyDescent="0.25">
      <c r="A107013" s="1">
        <v>1276538971</v>
      </c>
      <c r="B107013" s="1" t="s">
        <v>301126</v>
      </c>
      <c r="C107013" s="1"/>
    </row>
    <row r="107014" spans="1:3" x14ac:dyDescent="0.25">
      <c r="A107014" s="1">
        <v>1276574254</v>
      </c>
      <c r="B107014" s="1" t="s">
        <v>301127</v>
      </c>
      <c r="C107014" s="1"/>
    </row>
    <row r="107015" spans="1:3" x14ac:dyDescent="0.25">
      <c r="A107015" s="1">
        <v>1276594935</v>
      </c>
      <c r="B107015" s="1" t="s">
        <v>207235</v>
      </c>
      <c r="C107015" s="1"/>
    </row>
    <row r="107016" spans="1:3" x14ac:dyDescent="0.25">
      <c r="A107016" s="1">
        <v>1276597355</v>
      </c>
      <c r="B107016" s="1" t="s">
        <v>247100</v>
      </c>
      <c r="C107016" s="1"/>
    </row>
    <row r="107017" spans="1:3" x14ac:dyDescent="0.25">
      <c r="A107017" s="1">
        <v>1276607357</v>
      </c>
      <c r="B107017" s="1" t="s">
        <v>301128</v>
      </c>
      <c r="C107017" s="1"/>
    </row>
    <row r="107018" spans="1:3" x14ac:dyDescent="0.25">
      <c r="A107018" s="1">
        <v>1276647628</v>
      </c>
      <c r="B107018" s="1" t="s">
        <v>301129</v>
      </c>
      <c r="C107018" s="1"/>
    </row>
    <row r="107019" spans="1:3" x14ac:dyDescent="0.25">
      <c r="A107019" s="1">
        <v>1276654033</v>
      </c>
      <c r="B107019" s="1" t="s">
        <v>301130</v>
      </c>
      <c r="C107019" s="1"/>
    </row>
    <row r="107020" spans="1:3" x14ac:dyDescent="0.25">
      <c r="A107020" s="1">
        <v>1276670899</v>
      </c>
      <c r="B107020" s="1" t="s">
        <v>301131</v>
      </c>
      <c r="C107020" s="1"/>
    </row>
    <row r="107021" spans="1:3" x14ac:dyDescent="0.25">
      <c r="A107021" s="1">
        <v>1276678836</v>
      </c>
      <c r="B107021" s="1" t="s">
        <v>301132</v>
      </c>
      <c r="C107021" s="1"/>
    </row>
    <row r="107022" spans="1:3" x14ac:dyDescent="0.25">
      <c r="A107022" s="1">
        <v>1276685079</v>
      </c>
      <c r="B107022" s="1" t="s">
        <v>301133</v>
      </c>
      <c r="C107022" s="1"/>
    </row>
    <row r="107023" spans="1:3" x14ac:dyDescent="0.25">
      <c r="A107023" s="1">
        <v>1276699174</v>
      </c>
      <c r="B107023" s="1" t="s">
        <v>301134</v>
      </c>
      <c r="C107023" s="1"/>
    </row>
    <row r="107024" spans="1:3" x14ac:dyDescent="0.25">
      <c r="A107024" s="1">
        <v>1276723960</v>
      </c>
      <c r="B107024" s="1" t="s">
        <v>301135</v>
      </c>
      <c r="C107024" s="1"/>
    </row>
    <row r="107025" spans="1:3" x14ac:dyDescent="0.25">
      <c r="A107025" s="1">
        <v>1276752963</v>
      </c>
      <c r="B107025" s="1" t="s">
        <v>301136</v>
      </c>
      <c r="C107025" s="1"/>
    </row>
    <row r="107026" spans="1:3" x14ac:dyDescent="0.25">
      <c r="A107026" s="1">
        <v>1276765289</v>
      </c>
      <c r="B107026" s="1" t="s">
        <v>301137</v>
      </c>
      <c r="C107026" s="1"/>
    </row>
    <row r="107027" spans="1:3" x14ac:dyDescent="0.25">
      <c r="A107027" s="1">
        <v>1276782699</v>
      </c>
      <c r="B107027" s="1" t="s">
        <v>301138</v>
      </c>
      <c r="C107027" s="1"/>
    </row>
    <row r="107028" spans="1:3" x14ac:dyDescent="0.25">
      <c r="A107028" s="1">
        <v>1276786596</v>
      </c>
      <c r="B107028" s="1" t="s">
        <v>301139</v>
      </c>
      <c r="C107028" s="1"/>
    </row>
    <row r="107029" spans="1:3" x14ac:dyDescent="0.25">
      <c r="A107029" s="1">
        <v>1276808735</v>
      </c>
      <c r="B107029" s="1" t="s">
        <v>301140</v>
      </c>
      <c r="C107029" s="1"/>
    </row>
    <row r="107030" spans="1:3" x14ac:dyDescent="0.25">
      <c r="A107030" s="1">
        <v>1276813370</v>
      </c>
      <c r="B107030" s="1" t="s">
        <v>301141</v>
      </c>
      <c r="C107030" s="1"/>
    </row>
    <row r="107031" spans="1:3" x14ac:dyDescent="0.25">
      <c r="A107031" s="1">
        <v>1276816492</v>
      </c>
      <c r="B107031" s="1" t="s">
        <v>301142</v>
      </c>
      <c r="C107031" s="1"/>
    </row>
    <row r="107032" spans="1:3" x14ac:dyDescent="0.25">
      <c r="A107032" s="1">
        <v>1276818838</v>
      </c>
      <c r="B107032" s="1" t="s">
        <v>301143</v>
      </c>
      <c r="C107032" s="1"/>
    </row>
    <row r="107033" spans="1:3" x14ac:dyDescent="0.25">
      <c r="A107033" s="1">
        <v>1276855807</v>
      </c>
      <c r="B107033" s="1" t="s">
        <v>301144</v>
      </c>
      <c r="C107033" s="1"/>
    </row>
    <row r="107034" spans="1:3" x14ac:dyDescent="0.25">
      <c r="A107034" s="1">
        <v>1276859102</v>
      </c>
      <c r="B107034" s="1" t="s">
        <v>301145</v>
      </c>
      <c r="C107034" s="1"/>
    </row>
    <row r="107035" spans="1:3" x14ac:dyDescent="0.25">
      <c r="A107035" s="1">
        <v>1276865532</v>
      </c>
      <c r="B107035" s="1" t="s">
        <v>301146</v>
      </c>
      <c r="C107035" s="1"/>
    </row>
    <row r="107036" spans="1:3" x14ac:dyDescent="0.25">
      <c r="A107036" s="1">
        <v>1276868809</v>
      </c>
      <c r="B107036" s="1" t="s">
        <v>301147</v>
      </c>
      <c r="C107036" s="1"/>
    </row>
    <row r="107037" spans="1:3" x14ac:dyDescent="0.25">
      <c r="A107037" s="1">
        <v>1276901980</v>
      </c>
      <c r="B107037" s="1" t="s">
        <v>301148</v>
      </c>
      <c r="C107037" s="1"/>
    </row>
    <row r="107038" spans="1:3" x14ac:dyDescent="0.25">
      <c r="A107038" s="1">
        <v>1276923709</v>
      </c>
      <c r="B107038" s="1" t="s">
        <v>301149</v>
      </c>
      <c r="C107038" s="1"/>
    </row>
    <row r="107039" spans="1:3" x14ac:dyDescent="0.25">
      <c r="A107039" s="1">
        <v>1276974166</v>
      </c>
      <c r="B107039" s="1" t="s">
        <v>301150</v>
      </c>
      <c r="C107039" s="1"/>
    </row>
    <row r="107040" spans="1:3" x14ac:dyDescent="0.25">
      <c r="A107040" s="1">
        <v>1276976408</v>
      </c>
      <c r="B107040" s="1" t="s">
        <v>301151</v>
      </c>
      <c r="C107040" s="1"/>
    </row>
    <row r="107041" spans="1:3" x14ac:dyDescent="0.25">
      <c r="A107041" s="1">
        <v>1276991737</v>
      </c>
      <c r="B107041" s="1" t="s">
        <v>301152</v>
      </c>
      <c r="C107041" s="1"/>
    </row>
    <row r="107042" spans="1:3" x14ac:dyDescent="0.25">
      <c r="A107042" s="1">
        <v>1277000004</v>
      </c>
      <c r="B107042" s="1" t="s">
        <v>301153</v>
      </c>
      <c r="C107042" s="1"/>
    </row>
    <row r="107043" spans="1:3" x14ac:dyDescent="0.25">
      <c r="A107043" s="1">
        <v>1277013484</v>
      </c>
      <c r="B107043" s="1" t="s">
        <v>211767</v>
      </c>
      <c r="C107043" s="1"/>
    </row>
    <row r="107044" spans="1:3" x14ac:dyDescent="0.25">
      <c r="A107044" s="1">
        <v>1277038777</v>
      </c>
      <c r="B107044" s="1" t="s">
        <v>301154</v>
      </c>
      <c r="C107044" s="1"/>
    </row>
    <row r="107045" spans="1:3" x14ac:dyDescent="0.25">
      <c r="A107045" s="1">
        <v>1277044465</v>
      </c>
      <c r="B107045" s="1" t="s">
        <v>296778</v>
      </c>
      <c r="C107045" s="1"/>
    </row>
    <row r="107046" spans="1:3" x14ac:dyDescent="0.25">
      <c r="A107046" s="1">
        <v>1277046736</v>
      </c>
      <c r="B107046" s="1" t="s">
        <v>301155</v>
      </c>
      <c r="C107046" s="1"/>
    </row>
    <row r="107047" spans="1:3" x14ac:dyDescent="0.25">
      <c r="A107047" s="1">
        <v>1277065214</v>
      </c>
      <c r="B107047" s="1" t="s">
        <v>301156</v>
      </c>
      <c r="C107047" s="1"/>
    </row>
    <row r="107048" spans="1:3" x14ac:dyDescent="0.25">
      <c r="A107048" s="1">
        <v>1277073095</v>
      </c>
      <c r="B107048" s="1" t="s">
        <v>301157</v>
      </c>
      <c r="C107048" s="1"/>
    </row>
    <row r="107049" spans="1:3" x14ac:dyDescent="0.25">
      <c r="A107049" s="1">
        <v>1277086425</v>
      </c>
      <c r="B107049" s="1" t="s">
        <v>301158</v>
      </c>
      <c r="C107049" s="1"/>
    </row>
    <row r="107050" spans="1:3" x14ac:dyDescent="0.25">
      <c r="A107050" s="1">
        <v>1277088240</v>
      </c>
      <c r="B107050" s="1" t="s">
        <v>301159</v>
      </c>
      <c r="C107050" s="1"/>
    </row>
    <row r="107051" spans="1:3" x14ac:dyDescent="0.25">
      <c r="A107051" s="1">
        <v>1277095365</v>
      </c>
      <c r="B107051" s="1" t="s">
        <v>301160</v>
      </c>
      <c r="C107051" s="1"/>
    </row>
    <row r="107052" spans="1:3" x14ac:dyDescent="0.25">
      <c r="A107052" s="1">
        <v>1277124102</v>
      </c>
      <c r="B107052" s="1" t="s">
        <v>301161</v>
      </c>
      <c r="C107052" s="1"/>
    </row>
    <row r="107053" spans="1:3" x14ac:dyDescent="0.25">
      <c r="A107053" s="1">
        <v>1277149324</v>
      </c>
      <c r="B107053" s="1" t="s">
        <v>301162</v>
      </c>
      <c r="C107053" s="1"/>
    </row>
    <row r="107054" spans="1:3" x14ac:dyDescent="0.25">
      <c r="A107054" s="1">
        <v>1277157496</v>
      </c>
      <c r="B107054" s="1" t="s">
        <v>301163</v>
      </c>
      <c r="C107054" s="1"/>
    </row>
    <row r="107055" spans="1:3" x14ac:dyDescent="0.25">
      <c r="A107055" s="1">
        <v>1277169799</v>
      </c>
      <c r="B107055" s="1" t="s">
        <v>301164</v>
      </c>
      <c r="C107055" s="1"/>
    </row>
    <row r="107056" spans="1:3" x14ac:dyDescent="0.25">
      <c r="A107056" s="1">
        <v>1277179845</v>
      </c>
      <c r="B107056" s="1" t="s">
        <v>301165</v>
      </c>
      <c r="C107056" s="1"/>
    </row>
    <row r="107057" spans="1:3" x14ac:dyDescent="0.25">
      <c r="A107057" s="1">
        <v>1277184678</v>
      </c>
      <c r="B107057" s="1" t="s">
        <v>301166</v>
      </c>
      <c r="C107057" s="1"/>
    </row>
    <row r="107058" spans="1:3" x14ac:dyDescent="0.25">
      <c r="A107058" s="1">
        <v>1277204702</v>
      </c>
      <c r="B107058" s="1" t="s">
        <v>301167</v>
      </c>
      <c r="C107058" s="1"/>
    </row>
    <row r="107059" spans="1:3" x14ac:dyDescent="0.25">
      <c r="A107059" s="1">
        <v>1277214106</v>
      </c>
      <c r="B107059" s="1" t="s">
        <v>301168</v>
      </c>
      <c r="C107059" s="1"/>
    </row>
    <row r="107060" spans="1:3" x14ac:dyDescent="0.25">
      <c r="A107060" s="1">
        <v>1277233303</v>
      </c>
      <c r="B107060" s="1" t="s">
        <v>301169</v>
      </c>
      <c r="C107060" s="1"/>
    </row>
    <row r="107061" spans="1:3" x14ac:dyDescent="0.25">
      <c r="A107061" s="1">
        <v>1277240119</v>
      </c>
      <c r="B107061" s="1" t="s">
        <v>301170</v>
      </c>
      <c r="C107061" s="1"/>
    </row>
    <row r="107062" spans="1:3" x14ac:dyDescent="0.25">
      <c r="A107062" s="1">
        <v>1277241915</v>
      </c>
      <c r="B107062" s="1" t="s">
        <v>301171</v>
      </c>
      <c r="C107062" s="1"/>
    </row>
    <row r="107063" spans="1:3" x14ac:dyDescent="0.25">
      <c r="A107063" s="1">
        <v>1277257736</v>
      </c>
      <c r="B107063" s="1" t="s">
        <v>301172</v>
      </c>
      <c r="C107063" s="1"/>
    </row>
    <row r="107064" spans="1:3" x14ac:dyDescent="0.25">
      <c r="A107064" s="1">
        <v>1277269388</v>
      </c>
      <c r="B107064" s="1" t="s">
        <v>301173</v>
      </c>
      <c r="C107064" s="1"/>
    </row>
    <row r="107065" spans="1:3" x14ac:dyDescent="0.25">
      <c r="A107065" s="1">
        <v>1277270689</v>
      </c>
      <c r="B107065" s="1" t="s">
        <v>301174</v>
      </c>
      <c r="C107065" s="1"/>
    </row>
    <row r="107066" spans="1:3" x14ac:dyDescent="0.25">
      <c r="A107066" s="1">
        <v>1277278773</v>
      </c>
      <c r="B107066" s="1" t="s">
        <v>301175</v>
      </c>
      <c r="C107066" s="1"/>
    </row>
    <row r="107067" spans="1:3" x14ac:dyDescent="0.25">
      <c r="A107067" s="1">
        <v>1277314549</v>
      </c>
      <c r="B107067" s="1" t="s">
        <v>301176</v>
      </c>
      <c r="C107067" s="1"/>
    </row>
    <row r="107068" spans="1:3" x14ac:dyDescent="0.25">
      <c r="A107068" s="1">
        <v>1277341827</v>
      </c>
      <c r="B107068" s="1" t="s">
        <v>301177</v>
      </c>
      <c r="C107068" s="1"/>
    </row>
    <row r="107069" spans="1:3" x14ac:dyDescent="0.25">
      <c r="A107069" s="1">
        <v>1277347979</v>
      </c>
      <c r="B107069" s="1" t="s">
        <v>301178</v>
      </c>
      <c r="C107069" s="1"/>
    </row>
    <row r="107070" spans="1:3" x14ac:dyDescent="0.25">
      <c r="A107070" s="1">
        <v>1277367283</v>
      </c>
      <c r="B107070" s="1" t="s">
        <v>301179</v>
      </c>
      <c r="C107070" s="1"/>
    </row>
    <row r="107071" spans="1:3" x14ac:dyDescent="0.25">
      <c r="A107071" s="1">
        <v>1277397783</v>
      </c>
      <c r="B107071" s="1" t="s">
        <v>301180</v>
      </c>
      <c r="C107071" s="1"/>
    </row>
    <row r="107072" spans="1:3" x14ac:dyDescent="0.25">
      <c r="A107072" s="1">
        <v>1277404280</v>
      </c>
      <c r="B107072" s="1" t="s">
        <v>301181</v>
      </c>
      <c r="C107072" s="1"/>
    </row>
    <row r="107073" spans="1:3" x14ac:dyDescent="0.25">
      <c r="A107073" s="1">
        <v>1277406995</v>
      </c>
      <c r="B107073" s="1" t="s">
        <v>301182</v>
      </c>
      <c r="C107073" s="1"/>
    </row>
    <row r="107074" spans="1:3" x14ac:dyDescent="0.25">
      <c r="A107074" s="1">
        <v>1277439358</v>
      </c>
      <c r="B107074" s="1" t="s">
        <v>301183</v>
      </c>
      <c r="C107074" s="1"/>
    </row>
    <row r="107075" spans="1:3" x14ac:dyDescent="0.25">
      <c r="A107075" s="1">
        <v>1277442252</v>
      </c>
      <c r="B107075" s="1" t="s">
        <v>202331</v>
      </c>
      <c r="C107075" s="1"/>
    </row>
    <row r="107076" spans="1:3" x14ac:dyDescent="0.25">
      <c r="A107076" s="1">
        <v>1277455148</v>
      </c>
      <c r="B107076" s="1" t="s">
        <v>301184</v>
      </c>
      <c r="C107076" s="1"/>
    </row>
    <row r="107077" spans="1:3" x14ac:dyDescent="0.25">
      <c r="A107077" s="1">
        <v>1277462953</v>
      </c>
      <c r="B107077" s="1" t="s">
        <v>301185</v>
      </c>
      <c r="C107077" s="1"/>
    </row>
    <row r="107078" spans="1:3" x14ac:dyDescent="0.25">
      <c r="A107078" s="1">
        <v>1277471191</v>
      </c>
      <c r="B107078" s="1" t="s">
        <v>301186</v>
      </c>
      <c r="C107078" s="1"/>
    </row>
    <row r="107079" spans="1:3" x14ac:dyDescent="0.25">
      <c r="A107079" s="1">
        <v>1277488486</v>
      </c>
      <c r="B107079" s="1" t="s">
        <v>301187</v>
      </c>
      <c r="C107079" s="1"/>
    </row>
    <row r="107080" spans="1:3" x14ac:dyDescent="0.25">
      <c r="A107080" s="1">
        <v>1277492183</v>
      </c>
      <c r="B107080" s="1" t="s">
        <v>301188</v>
      </c>
      <c r="C107080" s="1"/>
    </row>
    <row r="107081" spans="1:3" x14ac:dyDescent="0.25">
      <c r="A107081" s="1">
        <v>1277495630</v>
      </c>
      <c r="B107081" s="1" t="s">
        <v>301189</v>
      </c>
      <c r="C107081" s="1"/>
    </row>
    <row r="107082" spans="1:3" x14ac:dyDescent="0.25">
      <c r="A107082" s="1">
        <v>1277513736</v>
      </c>
      <c r="B107082" s="1" t="s">
        <v>301190</v>
      </c>
      <c r="C107082" s="1"/>
    </row>
    <row r="107083" spans="1:3" x14ac:dyDescent="0.25">
      <c r="A107083" s="1">
        <v>1277521187</v>
      </c>
      <c r="B107083" s="1" t="s">
        <v>301191</v>
      </c>
      <c r="C107083" s="1"/>
    </row>
    <row r="107084" spans="1:3" x14ac:dyDescent="0.25">
      <c r="A107084" s="1">
        <v>1277521682</v>
      </c>
      <c r="B107084" s="1" t="s">
        <v>301192</v>
      </c>
      <c r="C107084" s="1"/>
    </row>
    <row r="107085" spans="1:3" x14ac:dyDescent="0.25">
      <c r="A107085" s="1">
        <v>1277526577</v>
      </c>
      <c r="B107085" s="1" t="s">
        <v>301193</v>
      </c>
      <c r="C107085" s="1"/>
    </row>
    <row r="107086" spans="1:3" x14ac:dyDescent="0.25">
      <c r="A107086" s="1">
        <v>1277534595</v>
      </c>
      <c r="B107086" s="1" t="s">
        <v>301194</v>
      </c>
      <c r="C107086" s="1"/>
    </row>
    <row r="107087" spans="1:3" x14ac:dyDescent="0.25">
      <c r="A107087" s="1">
        <v>1277539604</v>
      </c>
      <c r="B107087" s="1" t="s">
        <v>301195</v>
      </c>
      <c r="C107087" s="1"/>
    </row>
    <row r="107088" spans="1:3" x14ac:dyDescent="0.25">
      <c r="A107088" s="1">
        <v>1277543946</v>
      </c>
      <c r="B107088" s="1" t="s">
        <v>301196</v>
      </c>
      <c r="C107088" s="1"/>
    </row>
    <row r="107089" spans="1:3" x14ac:dyDescent="0.25">
      <c r="A107089" s="1">
        <v>1277546118</v>
      </c>
      <c r="B107089" s="1" t="s">
        <v>301197</v>
      </c>
      <c r="C107089" s="1"/>
    </row>
    <row r="107090" spans="1:3" x14ac:dyDescent="0.25">
      <c r="A107090" s="1">
        <v>1277568069</v>
      </c>
      <c r="B107090" s="1" t="s">
        <v>301198</v>
      </c>
      <c r="C107090" s="1"/>
    </row>
    <row r="107091" spans="1:3" x14ac:dyDescent="0.25">
      <c r="A107091" s="1">
        <v>1277584875</v>
      </c>
      <c r="B107091" s="1" t="s">
        <v>301199</v>
      </c>
      <c r="C107091" s="1"/>
    </row>
    <row r="107092" spans="1:3" x14ac:dyDescent="0.25">
      <c r="A107092" s="1">
        <v>1277609897</v>
      </c>
      <c r="B107092" s="1" t="s">
        <v>301200</v>
      </c>
      <c r="C107092" s="1"/>
    </row>
    <row r="107093" spans="1:3" x14ac:dyDescent="0.25">
      <c r="A107093" s="1">
        <v>1277623947</v>
      </c>
      <c r="B107093" s="1" t="s">
        <v>301201</v>
      </c>
      <c r="C107093" s="1"/>
    </row>
    <row r="107094" spans="1:3" x14ac:dyDescent="0.25">
      <c r="A107094" s="1">
        <v>1277627947</v>
      </c>
      <c r="B107094" s="1" t="s">
        <v>222051</v>
      </c>
      <c r="C107094" s="1"/>
    </row>
    <row r="107095" spans="1:3" x14ac:dyDescent="0.25">
      <c r="A107095" s="1">
        <v>1277628467</v>
      </c>
      <c r="B107095" s="1" t="s">
        <v>270675</v>
      </c>
      <c r="C107095" s="1"/>
    </row>
    <row r="107096" spans="1:3" x14ac:dyDescent="0.25">
      <c r="A107096" s="1">
        <v>1277630932</v>
      </c>
      <c r="B107096" s="1" t="s">
        <v>301202</v>
      </c>
      <c r="C107096" s="1"/>
    </row>
    <row r="107097" spans="1:3" x14ac:dyDescent="0.25">
      <c r="A107097" s="1">
        <v>1277633858</v>
      </c>
      <c r="B107097" s="1" t="s">
        <v>207103</v>
      </c>
      <c r="C107097" s="1"/>
    </row>
    <row r="107098" spans="1:3" x14ac:dyDescent="0.25">
      <c r="A107098" s="1">
        <v>1277654740</v>
      </c>
      <c r="B107098" s="1" t="s">
        <v>301203</v>
      </c>
      <c r="C107098" s="1"/>
    </row>
    <row r="107099" spans="1:3" x14ac:dyDescent="0.25">
      <c r="A107099" s="1">
        <v>1277655876</v>
      </c>
      <c r="B107099" s="1" t="s">
        <v>301204</v>
      </c>
      <c r="C107099" s="1"/>
    </row>
    <row r="107100" spans="1:3" x14ac:dyDescent="0.25">
      <c r="A107100" s="1">
        <v>1277666920</v>
      </c>
      <c r="B107100" s="1" t="s">
        <v>301205</v>
      </c>
      <c r="C107100" s="1"/>
    </row>
    <row r="107101" spans="1:3" x14ac:dyDescent="0.25">
      <c r="A107101" s="1">
        <v>1277691443</v>
      </c>
      <c r="B107101" s="1" t="s">
        <v>301206</v>
      </c>
      <c r="C107101" s="1"/>
    </row>
    <row r="107102" spans="1:3" x14ac:dyDescent="0.25">
      <c r="A107102" s="1">
        <v>1277695035</v>
      </c>
      <c r="B107102" s="1" t="s">
        <v>301207</v>
      </c>
      <c r="C107102" s="1"/>
    </row>
    <row r="107103" spans="1:3" x14ac:dyDescent="0.25">
      <c r="A107103" s="1">
        <v>1277726164</v>
      </c>
      <c r="B107103" s="1" t="s">
        <v>301208</v>
      </c>
      <c r="C107103" s="1"/>
    </row>
    <row r="107104" spans="1:3" x14ac:dyDescent="0.25">
      <c r="A107104" s="1">
        <v>1277744265</v>
      </c>
      <c r="B107104" s="1" t="s">
        <v>301209</v>
      </c>
      <c r="C107104" s="1"/>
    </row>
    <row r="107105" spans="1:3" x14ac:dyDescent="0.25">
      <c r="A107105" s="1">
        <v>1277747043</v>
      </c>
      <c r="B107105" s="1" t="s">
        <v>301210</v>
      </c>
      <c r="C107105" s="1"/>
    </row>
    <row r="107106" spans="1:3" x14ac:dyDescent="0.25">
      <c r="A107106" s="1">
        <v>1277755417</v>
      </c>
      <c r="B107106" s="1" t="s">
        <v>301211</v>
      </c>
      <c r="C107106" s="1"/>
    </row>
    <row r="107107" spans="1:3" x14ac:dyDescent="0.25">
      <c r="A107107" s="1">
        <v>1277759662</v>
      </c>
      <c r="B107107" s="1" t="s">
        <v>301212</v>
      </c>
      <c r="C107107" s="1"/>
    </row>
    <row r="107108" spans="1:3" x14ac:dyDescent="0.25">
      <c r="A107108" s="1">
        <v>1277798282</v>
      </c>
      <c r="B107108" s="1" t="s">
        <v>301213</v>
      </c>
      <c r="C107108" s="1"/>
    </row>
    <row r="107109" spans="1:3" x14ac:dyDescent="0.25">
      <c r="A107109" s="1">
        <v>1277817324</v>
      </c>
      <c r="B107109" s="1" t="s">
        <v>301214</v>
      </c>
      <c r="C107109" s="1"/>
    </row>
    <row r="107110" spans="1:3" x14ac:dyDescent="0.25">
      <c r="A107110" s="1">
        <v>1277818527</v>
      </c>
      <c r="B107110" s="1" t="s">
        <v>301215</v>
      </c>
      <c r="C107110" s="1"/>
    </row>
    <row r="107111" spans="1:3" x14ac:dyDescent="0.25">
      <c r="A107111" s="1">
        <v>1277824710</v>
      </c>
      <c r="B107111" s="1" t="s">
        <v>301216</v>
      </c>
      <c r="C107111" s="1"/>
    </row>
    <row r="107112" spans="1:3" x14ac:dyDescent="0.25">
      <c r="A107112" s="1">
        <v>1277845708</v>
      </c>
      <c r="B107112" s="1" t="s">
        <v>301217</v>
      </c>
      <c r="C107112" s="1"/>
    </row>
    <row r="107113" spans="1:3" x14ac:dyDescent="0.25">
      <c r="A107113" s="1">
        <v>1277847336</v>
      </c>
      <c r="B107113" s="1" t="s">
        <v>93717</v>
      </c>
      <c r="C107113" s="1"/>
    </row>
    <row r="107114" spans="1:3" x14ac:dyDescent="0.25">
      <c r="A107114" s="1">
        <v>1277859215</v>
      </c>
      <c r="B107114" s="1" t="s">
        <v>301218</v>
      </c>
      <c r="C107114" s="1"/>
    </row>
    <row r="107115" spans="1:3" x14ac:dyDescent="0.25">
      <c r="A107115" s="1">
        <v>1277870763</v>
      </c>
      <c r="B107115" s="1" t="s">
        <v>301219</v>
      </c>
      <c r="C107115" s="1"/>
    </row>
    <row r="107116" spans="1:3" x14ac:dyDescent="0.25">
      <c r="A107116" s="1">
        <v>1277875672</v>
      </c>
      <c r="B107116" s="1" t="s">
        <v>301220</v>
      </c>
      <c r="C107116" s="1"/>
    </row>
    <row r="107117" spans="1:3" x14ac:dyDescent="0.25">
      <c r="A107117" s="1">
        <v>1277877955</v>
      </c>
      <c r="B107117" s="1" t="s">
        <v>301221</v>
      </c>
      <c r="C107117" s="1"/>
    </row>
    <row r="107118" spans="1:3" x14ac:dyDescent="0.25">
      <c r="A107118" s="1">
        <v>1277883372</v>
      </c>
      <c r="B107118" s="1" t="s">
        <v>301222</v>
      </c>
      <c r="C107118" s="1"/>
    </row>
    <row r="107119" spans="1:3" x14ac:dyDescent="0.25">
      <c r="A107119" s="1">
        <v>1277891932</v>
      </c>
      <c r="B107119" s="1" t="s">
        <v>301223</v>
      </c>
      <c r="C107119" s="1"/>
    </row>
    <row r="107120" spans="1:3" x14ac:dyDescent="0.25">
      <c r="A107120" s="1">
        <v>1277908679</v>
      </c>
      <c r="B107120" s="1" t="s">
        <v>301224</v>
      </c>
      <c r="C107120" s="1"/>
    </row>
    <row r="107121" spans="1:3" x14ac:dyDescent="0.25">
      <c r="A107121" s="1">
        <v>1277922887</v>
      </c>
      <c r="B107121" s="1" t="s">
        <v>301225</v>
      </c>
      <c r="C107121" s="1"/>
    </row>
    <row r="107122" spans="1:3" x14ac:dyDescent="0.25">
      <c r="A107122" s="1">
        <v>1277923079</v>
      </c>
      <c r="B107122" s="1" t="s">
        <v>301226</v>
      </c>
      <c r="C107122" s="1"/>
    </row>
    <row r="107123" spans="1:3" x14ac:dyDescent="0.25">
      <c r="A107123" s="1">
        <v>1277937316</v>
      </c>
      <c r="B107123" s="1" t="s">
        <v>301227</v>
      </c>
      <c r="C107123" s="1"/>
    </row>
    <row r="107124" spans="1:3" x14ac:dyDescent="0.25">
      <c r="A107124" s="1">
        <v>1277940507</v>
      </c>
      <c r="B107124" s="1" t="s">
        <v>301228</v>
      </c>
      <c r="C107124" s="1"/>
    </row>
    <row r="107125" spans="1:3" x14ac:dyDescent="0.25">
      <c r="A107125" s="1">
        <v>1277942208</v>
      </c>
      <c r="B107125" s="1" t="s">
        <v>301229</v>
      </c>
      <c r="C107125" s="1"/>
    </row>
    <row r="107126" spans="1:3" x14ac:dyDescent="0.25">
      <c r="A107126" s="1">
        <v>1277951973</v>
      </c>
      <c r="B107126" s="1" t="s">
        <v>301230</v>
      </c>
      <c r="C107126" s="1"/>
    </row>
    <row r="107127" spans="1:3" x14ac:dyDescent="0.25">
      <c r="A107127" s="1">
        <v>1277959976</v>
      </c>
      <c r="B107127" s="1" t="s">
        <v>301231</v>
      </c>
      <c r="C107127" s="1"/>
    </row>
    <row r="107128" spans="1:3" x14ac:dyDescent="0.25">
      <c r="A107128" s="1">
        <v>1277961736</v>
      </c>
      <c r="B107128" s="1" t="s">
        <v>301232</v>
      </c>
      <c r="C107128" s="1"/>
    </row>
    <row r="107129" spans="1:3" x14ac:dyDescent="0.25">
      <c r="A107129" s="1">
        <v>1277978822</v>
      </c>
      <c r="B107129" s="1" t="s">
        <v>301233</v>
      </c>
      <c r="C107129" s="1"/>
    </row>
    <row r="107130" spans="1:3" x14ac:dyDescent="0.25">
      <c r="A107130" s="1">
        <v>1277994970</v>
      </c>
      <c r="B107130" s="1" t="s">
        <v>301234</v>
      </c>
      <c r="C107130" s="1"/>
    </row>
    <row r="107131" spans="1:3" x14ac:dyDescent="0.25">
      <c r="A107131" s="1">
        <v>1278025091</v>
      </c>
      <c r="B107131" s="1" t="s">
        <v>301235</v>
      </c>
      <c r="C107131" s="1"/>
    </row>
    <row r="107132" spans="1:3" x14ac:dyDescent="0.25">
      <c r="A107132" s="1">
        <v>1278043998</v>
      </c>
      <c r="B107132" s="1" t="s">
        <v>301236</v>
      </c>
      <c r="C107132" s="1"/>
    </row>
    <row r="107133" spans="1:3" x14ac:dyDescent="0.25">
      <c r="A107133" s="1">
        <v>1278051264</v>
      </c>
      <c r="B107133" s="1" t="s">
        <v>301237</v>
      </c>
      <c r="C107133" s="1"/>
    </row>
    <row r="107134" spans="1:3" x14ac:dyDescent="0.25">
      <c r="A107134" s="1">
        <v>1278077142</v>
      </c>
      <c r="B107134" s="1" t="s">
        <v>301238</v>
      </c>
      <c r="C107134" s="1"/>
    </row>
    <row r="107135" spans="1:3" x14ac:dyDescent="0.25">
      <c r="A107135" s="1">
        <v>1278096995</v>
      </c>
      <c r="B107135" s="1" t="s">
        <v>301239</v>
      </c>
      <c r="C107135" s="1"/>
    </row>
    <row r="107136" spans="1:3" x14ac:dyDescent="0.25">
      <c r="A107136" s="1">
        <v>1278102523</v>
      </c>
      <c r="B107136" s="1" t="s">
        <v>301240</v>
      </c>
      <c r="C107136" s="1"/>
    </row>
    <row r="107137" spans="1:3" x14ac:dyDescent="0.25">
      <c r="A107137" s="1">
        <v>1278109759</v>
      </c>
      <c r="B107137" s="1" t="s">
        <v>301241</v>
      </c>
      <c r="C107137" s="1"/>
    </row>
    <row r="107138" spans="1:3" x14ac:dyDescent="0.25">
      <c r="A107138" s="1">
        <v>1278117425</v>
      </c>
      <c r="B107138" s="1" t="s">
        <v>301242</v>
      </c>
      <c r="C107138" s="1"/>
    </row>
    <row r="107139" spans="1:3" x14ac:dyDescent="0.25">
      <c r="A107139" s="1">
        <v>1278134941</v>
      </c>
      <c r="B107139" s="1" t="s">
        <v>301243</v>
      </c>
      <c r="C107139" s="1"/>
    </row>
    <row r="107140" spans="1:3" x14ac:dyDescent="0.25">
      <c r="A107140" s="1">
        <v>1278153563</v>
      </c>
      <c r="B107140" s="1" t="s">
        <v>301244</v>
      </c>
      <c r="C107140" s="1"/>
    </row>
    <row r="107141" spans="1:3" x14ac:dyDescent="0.25">
      <c r="A107141" s="1">
        <v>1278168368</v>
      </c>
      <c r="B107141" s="1" t="s">
        <v>301245</v>
      </c>
      <c r="C107141" s="1"/>
    </row>
    <row r="107142" spans="1:3" x14ac:dyDescent="0.25">
      <c r="A107142" s="1">
        <v>1278173229</v>
      </c>
      <c r="B107142" s="1" t="s">
        <v>301246</v>
      </c>
      <c r="C107142" s="1"/>
    </row>
    <row r="107143" spans="1:3" x14ac:dyDescent="0.25">
      <c r="A107143" s="1">
        <v>1278176323</v>
      </c>
      <c r="B107143" s="1" t="s">
        <v>301247</v>
      </c>
      <c r="C107143" s="1"/>
    </row>
    <row r="107144" spans="1:3" x14ac:dyDescent="0.25">
      <c r="A107144" s="1">
        <v>1278182495</v>
      </c>
      <c r="B107144" s="1" t="s">
        <v>301248</v>
      </c>
      <c r="C107144" s="1"/>
    </row>
    <row r="107145" spans="1:3" x14ac:dyDescent="0.25">
      <c r="A107145" s="1">
        <v>1278187536</v>
      </c>
      <c r="B107145" s="1" t="s">
        <v>301249</v>
      </c>
      <c r="C107145" s="1"/>
    </row>
    <row r="107146" spans="1:3" x14ac:dyDescent="0.25">
      <c r="A107146" s="1">
        <v>1278196334</v>
      </c>
      <c r="B107146" s="1" t="s">
        <v>301250</v>
      </c>
      <c r="C107146" s="1"/>
    </row>
    <row r="107147" spans="1:3" x14ac:dyDescent="0.25">
      <c r="A107147" s="1">
        <v>1278218764</v>
      </c>
      <c r="B107147" s="1" t="s">
        <v>301251</v>
      </c>
      <c r="C107147" s="1"/>
    </row>
    <row r="107148" spans="1:3" x14ac:dyDescent="0.25">
      <c r="A107148" s="1">
        <v>1278262407</v>
      </c>
      <c r="B107148" s="1" t="s">
        <v>301252</v>
      </c>
      <c r="C107148" s="1"/>
    </row>
    <row r="107149" spans="1:3" x14ac:dyDescent="0.25">
      <c r="A107149" s="1">
        <v>1278270615</v>
      </c>
      <c r="B107149" s="1" t="s">
        <v>301253</v>
      </c>
      <c r="C107149" s="1"/>
    </row>
    <row r="107150" spans="1:3" x14ac:dyDescent="0.25">
      <c r="A107150" s="1">
        <v>1278279419</v>
      </c>
      <c r="B107150" s="1" t="s">
        <v>301254</v>
      </c>
      <c r="C107150" s="1"/>
    </row>
    <row r="107151" spans="1:3" x14ac:dyDescent="0.25">
      <c r="A107151" s="1">
        <v>1278289809</v>
      </c>
      <c r="B107151" s="1" t="s">
        <v>301255</v>
      </c>
      <c r="C107151" s="1"/>
    </row>
    <row r="107152" spans="1:3" x14ac:dyDescent="0.25">
      <c r="A107152" s="1">
        <v>1278310683</v>
      </c>
      <c r="B107152" s="1" t="s">
        <v>301256</v>
      </c>
      <c r="C107152" s="1"/>
    </row>
    <row r="107153" spans="1:3" x14ac:dyDescent="0.25">
      <c r="A107153" s="1">
        <v>1278342046</v>
      </c>
      <c r="B107153" s="1" t="s">
        <v>301257</v>
      </c>
      <c r="C107153" s="1"/>
    </row>
    <row r="107154" spans="1:3" x14ac:dyDescent="0.25">
      <c r="A107154" s="1">
        <v>1278350325</v>
      </c>
      <c r="B107154" s="1" t="s">
        <v>301258</v>
      </c>
      <c r="C107154" s="1"/>
    </row>
    <row r="107155" spans="1:3" x14ac:dyDescent="0.25">
      <c r="A107155" s="1">
        <v>1278368968</v>
      </c>
      <c r="B107155" s="1" t="s">
        <v>301259</v>
      </c>
      <c r="C107155" s="1"/>
    </row>
    <row r="107156" spans="1:3" x14ac:dyDescent="0.25">
      <c r="A107156" s="1">
        <v>1278387626</v>
      </c>
      <c r="B107156" s="1" t="s">
        <v>301260</v>
      </c>
      <c r="C107156" s="1"/>
    </row>
    <row r="107157" spans="1:3" x14ac:dyDescent="0.25">
      <c r="A107157" s="1">
        <v>1278388981</v>
      </c>
      <c r="B107157" s="1" t="s">
        <v>301261</v>
      </c>
      <c r="C107157" s="1"/>
    </row>
    <row r="107158" spans="1:3" x14ac:dyDescent="0.25">
      <c r="A107158" s="1">
        <v>1278392556</v>
      </c>
      <c r="B107158" s="1" t="s">
        <v>301262</v>
      </c>
      <c r="C107158" s="1"/>
    </row>
    <row r="107159" spans="1:3" x14ac:dyDescent="0.25">
      <c r="A107159" s="1">
        <v>1278451228</v>
      </c>
      <c r="B107159" s="1" t="s">
        <v>301263</v>
      </c>
      <c r="C107159" s="1"/>
    </row>
    <row r="107160" spans="1:3" x14ac:dyDescent="0.25">
      <c r="A107160" s="1">
        <v>1278508809</v>
      </c>
      <c r="B107160" s="1" t="s">
        <v>301264</v>
      </c>
      <c r="C107160" s="1"/>
    </row>
    <row r="107161" spans="1:3" x14ac:dyDescent="0.25">
      <c r="A107161" s="1">
        <v>1278531795</v>
      </c>
      <c r="B107161" s="1" t="s">
        <v>301265</v>
      </c>
      <c r="C107161" s="1"/>
    </row>
    <row r="107162" spans="1:3" x14ac:dyDescent="0.25">
      <c r="A107162" s="1">
        <v>1278544754</v>
      </c>
      <c r="B107162" s="1" t="s">
        <v>301266</v>
      </c>
      <c r="C107162" s="1"/>
    </row>
    <row r="107163" spans="1:3" x14ac:dyDescent="0.25">
      <c r="A107163" s="1">
        <v>1278565057</v>
      </c>
      <c r="B107163" s="1" t="s">
        <v>301267</v>
      </c>
      <c r="C107163" s="1"/>
    </row>
    <row r="107164" spans="1:3" x14ac:dyDescent="0.25">
      <c r="A107164" s="1">
        <v>1278578472</v>
      </c>
      <c r="B107164" s="1" t="s">
        <v>301268</v>
      </c>
      <c r="C107164" s="1"/>
    </row>
    <row r="107165" spans="1:3" x14ac:dyDescent="0.25">
      <c r="A107165" s="1">
        <v>1278589544</v>
      </c>
      <c r="B107165" s="1" t="s">
        <v>301269</v>
      </c>
      <c r="C107165" s="1"/>
    </row>
    <row r="107166" spans="1:3" x14ac:dyDescent="0.25">
      <c r="A107166" s="1">
        <v>1278598408</v>
      </c>
      <c r="B107166" s="1" t="s">
        <v>301270</v>
      </c>
      <c r="C107166" s="1"/>
    </row>
    <row r="107167" spans="1:3" x14ac:dyDescent="0.25">
      <c r="A107167" s="1">
        <v>1278617362</v>
      </c>
      <c r="B107167" s="1" t="s">
        <v>301271</v>
      </c>
      <c r="C107167" s="1"/>
    </row>
    <row r="107168" spans="1:3" x14ac:dyDescent="0.25">
      <c r="A107168" s="1">
        <v>1278624133</v>
      </c>
      <c r="B107168" s="1" t="s">
        <v>301272</v>
      </c>
      <c r="C107168" s="1"/>
    </row>
    <row r="107169" spans="1:3" x14ac:dyDescent="0.25">
      <c r="A107169" s="1">
        <v>1278624861</v>
      </c>
      <c r="B107169" s="1" t="s">
        <v>301273</v>
      </c>
      <c r="C107169" s="1"/>
    </row>
    <row r="107170" spans="1:3" x14ac:dyDescent="0.25">
      <c r="A107170" s="1">
        <v>1278642053</v>
      </c>
      <c r="B107170" s="1" t="s">
        <v>301274</v>
      </c>
      <c r="C107170" s="1"/>
    </row>
    <row r="107171" spans="1:3" x14ac:dyDescent="0.25">
      <c r="A107171" s="1">
        <v>1278659342</v>
      </c>
      <c r="B107171" s="1" t="s">
        <v>301275</v>
      </c>
      <c r="C107171" s="1"/>
    </row>
    <row r="107172" spans="1:3" x14ac:dyDescent="0.25">
      <c r="A107172" s="1">
        <v>1278664273</v>
      </c>
      <c r="B107172" s="1" t="s">
        <v>301276</v>
      </c>
      <c r="C107172" s="1"/>
    </row>
    <row r="107173" spans="1:3" x14ac:dyDescent="0.25">
      <c r="A107173" s="1">
        <v>1278691224</v>
      </c>
      <c r="B107173" s="1" t="s">
        <v>301277</v>
      </c>
      <c r="C107173" s="1"/>
    </row>
    <row r="107174" spans="1:3" x14ac:dyDescent="0.25">
      <c r="A107174" s="1">
        <v>1278697515</v>
      </c>
      <c r="B107174" s="1" t="s">
        <v>301278</v>
      </c>
      <c r="C107174" s="1"/>
    </row>
    <row r="107175" spans="1:3" x14ac:dyDescent="0.25">
      <c r="A107175" s="1">
        <v>1278708929</v>
      </c>
      <c r="B107175" s="1" t="s">
        <v>237134</v>
      </c>
      <c r="C107175" s="1"/>
    </row>
    <row r="107176" spans="1:3" x14ac:dyDescent="0.25">
      <c r="A107176" s="1">
        <v>1278718339</v>
      </c>
      <c r="B107176" s="1" t="s">
        <v>301279</v>
      </c>
      <c r="C107176" s="1"/>
    </row>
    <row r="107177" spans="1:3" x14ac:dyDescent="0.25">
      <c r="A107177" s="1">
        <v>1278721131</v>
      </c>
      <c r="B107177" s="1" t="s">
        <v>301280</v>
      </c>
      <c r="C107177" s="1"/>
    </row>
    <row r="107178" spans="1:3" x14ac:dyDescent="0.25">
      <c r="A107178" s="1">
        <v>1278723352</v>
      </c>
      <c r="B107178" s="1" t="s">
        <v>301281</v>
      </c>
      <c r="C107178" s="1"/>
    </row>
    <row r="107179" spans="1:3" x14ac:dyDescent="0.25">
      <c r="A107179" s="1">
        <v>1278732425</v>
      </c>
      <c r="B107179" s="1" t="s">
        <v>301282</v>
      </c>
      <c r="C107179" s="1"/>
    </row>
    <row r="107180" spans="1:3" x14ac:dyDescent="0.25">
      <c r="A107180" s="1">
        <v>1278736044</v>
      </c>
      <c r="B107180" s="1" t="s">
        <v>206672</v>
      </c>
      <c r="C107180" s="1"/>
    </row>
    <row r="107181" spans="1:3" x14ac:dyDescent="0.25">
      <c r="A107181" s="1">
        <v>1278788668</v>
      </c>
      <c r="B107181" s="1" t="s">
        <v>301283</v>
      </c>
      <c r="C107181" s="1"/>
    </row>
    <row r="107182" spans="1:3" x14ac:dyDescent="0.25">
      <c r="A107182" s="1">
        <v>1278801765</v>
      </c>
      <c r="B107182" s="1" t="s">
        <v>301284</v>
      </c>
      <c r="C107182" s="1"/>
    </row>
    <row r="107183" spans="1:3" x14ac:dyDescent="0.25">
      <c r="A107183" s="1">
        <v>1278805749</v>
      </c>
      <c r="B107183" s="1" t="s">
        <v>301285</v>
      </c>
      <c r="C107183" s="1"/>
    </row>
    <row r="107184" spans="1:3" x14ac:dyDescent="0.25">
      <c r="A107184" s="1">
        <v>1278807141</v>
      </c>
      <c r="B107184" s="1" t="s">
        <v>301286</v>
      </c>
      <c r="C107184" s="1"/>
    </row>
    <row r="107185" spans="1:3" x14ac:dyDescent="0.25">
      <c r="A107185" s="1">
        <v>1278811851</v>
      </c>
      <c r="B107185" s="1" t="s">
        <v>301287</v>
      </c>
      <c r="C107185" s="1"/>
    </row>
    <row r="107186" spans="1:3" x14ac:dyDescent="0.25">
      <c r="A107186" s="1">
        <v>1278816450</v>
      </c>
      <c r="B107186" s="1" t="s">
        <v>301288</v>
      </c>
      <c r="C107186" s="1"/>
    </row>
    <row r="107187" spans="1:3" x14ac:dyDescent="0.25">
      <c r="A107187" s="1">
        <v>1278817824</v>
      </c>
      <c r="B107187" s="1" t="s">
        <v>301289</v>
      </c>
      <c r="C107187" s="1"/>
    </row>
    <row r="107188" spans="1:3" x14ac:dyDescent="0.25">
      <c r="A107188" s="1">
        <v>1278827558</v>
      </c>
      <c r="B107188" s="1" t="s">
        <v>301290</v>
      </c>
      <c r="C107188" s="1"/>
    </row>
    <row r="107189" spans="1:3" x14ac:dyDescent="0.25">
      <c r="A107189" s="1">
        <v>1278837985</v>
      </c>
      <c r="B107189" s="1" t="s">
        <v>207570</v>
      </c>
      <c r="C107189" s="1"/>
    </row>
    <row r="107190" spans="1:3" x14ac:dyDescent="0.25">
      <c r="A107190" s="1">
        <v>1278838973</v>
      </c>
      <c r="B107190" s="1" t="s">
        <v>301291</v>
      </c>
      <c r="C107190" s="1"/>
    </row>
    <row r="107191" spans="1:3" x14ac:dyDescent="0.25">
      <c r="A107191" s="1">
        <v>1278843262</v>
      </c>
      <c r="B107191" s="1" t="s">
        <v>301292</v>
      </c>
      <c r="C107191" s="1"/>
    </row>
    <row r="107192" spans="1:3" x14ac:dyDescent="0.25">
      <c r="A107192" s="1">
        <v>1278848212</v>
      </c>
      <c r="B107192" s="1" t="s">
        <v>301293</v>
      </c>
      <c r="C107192" s="1"/>
    </row>
    <row r="107193" spans="1:3" x14ac:dyDescent="0.25">
      <c r="A107193" s="1">
        <v>1278863881</v>
      </c>
      <c r="B107193" s="1" t="s">
        <v>301294</v>
      </c>
      <c r="C107193" s="1"/>
    </row>
    <row r="107194" spans="1:3" x14ac:dyDescent="0.25">
      <c r="A107194" s="1">
        <v>1278905140</v>
      </c>
      <c r="B107194" s="1" t="s">
        <v>301295</v>
      </c>
      <c r="C107194" s="1"/>
    </row>
    <row r="107195" spans="1:3" x14ac:dyDescent="0.25">
      <c r="A107195" s="1">
        <v>1278913518</v>
      </c>
      <c r="B107195" s="1" t="s">
        <v>301296</v>
      </c>
      <c r="C107195" s="1"/>
    </row>
    <row r="107196" spans="1:3" x14ac:dyDescent="0.25">
      <c r="A107196" s="1">
        <v>1278938322</v>
      </c>
      <c r="B107196" s="1" t="s">
        <v>301297</v>
      </c>
      <c r="C107196" s="1"/>
    </row>
    <row r="107197" spans="1:3" x14ac:dyDescent="0.25">
      <c r="A107197" s="1">
        <v>1278939898</v>
      </c>
      <c r="B107197" s="1" t="s">
        <v>301298</v>
      </c>
      <c r="C107197" s="1"/>
    </row>
    <row r="107198" spans="1:3" x14ac:dyDescent="0.25">
      <c r="A107198" s="1">
        <v>1278951762</v>
      </c>
      <c r="B107198" s="1" t="s">
        <v>301299</v>
      </c>
      <c r="C107198" s="1"/>
    </row>
    <row r="107199" spans="1:3" x14ac:dyDescent="0.25">
      <c r="A107199" s="1">
        <v>1278960943</v>
      </c>
      <c r="B107199" s="1" t="s">
        <v>301300</v>
      </c>
      <c r="C107199" s="1"/>
    </row>
    <row r="107200" spans="1:3" x14ac:dyDescent="0.25">
      <c r="A107200" s="1">
        <v>1278967596</v>
      </c>
      <c r="B107200" s="1" t="s">
        <v>301301</v>
      </c>
      <c r="C107200" s="1"/>
    </row>
    <row r="107201" spans="1:3" x14ac:dyDescent="0.25">
      <c r="A107201" s="1">
        <v>1278968273</v>
      </c>
      <c r="B107201" s="1" t="s">
        <v>301302</v>
      </c>
      <c r="C107201" s="1"/>
    </row>
    <row r="107202" spans="1:3" x14ac:dyDescent="0.25">
      <c r="A107202" s="1">
        <v>1279009184</v>
      </c>
      <c r="B107202" s="1" t="s">
        <v>301303</v>
      </c>
      <c r="C107202" s="1"/>
    </row>
    <row r="107203" spans="1:3" x14ac:dyDescent="0.25">
      <c r="A107203" s="1">
        <v>1279009622</v>
      </c>
      <c r="B107203" s="1" t="s">
        <v>301304</v>
      </c>
      <c r="C107203" s="1"/>
    </row>
    <row r="107204" spans="1:3" x14ac:dyDescent="0.25">
      <c r="A107204" s="1">
        <v>1279020760</v>
      </c>
      <c r="B107204" s="1" t="s">
        <v>250339</v>
      </c>
      <c r="C107204" s="1"/>
    </row>
    <row r="107205" spans="1:3" x14ac:dyDescent="0.25">
      <c r="A107205" s="1">
        <v>1279021558</v>
      </c>
      <c r="B107205" s="1" t="s">
        <v>301305</v>
      </c>
      <c r="C107205" s="1"/>
    </row>
    <row r="107206" spans="1:3" x14ac:dyDescent="0.25">
      <c r="A107206" s="1">
        <v>1279052604</v>
      </c>
      <c r="B107206" s="1" t="s">
        <v>301306</v>
      </c>
      <c r="C107206" s="1"/>
    </row>
    <row r="107207" spans="1:3" x14ac:dyDescent="0.25">
      <c r="A107207" s="1">
        <v>1279082833</v>
      </c>
      <c r="B107207" s="1" t="s">
        <v>295672</v>
      </c>
      <c r="C107207" s="1"/>
    </row>
    <row r="107208" spans="1:3" x14ac:dyDescent="0.25">
      <c r="A107208" s="1">
        <v>1279127354</v>
      </c>
      <c r="B107208" s="1" t="s">
        <v>301307</v>
      </c>
      <c r="C107208" s="1"/>
    </row>
    <row r="107209" spans="1:3" x14ac:dyDescent="0.25">
      <c r="A107209" s="1">
        <v>1279130948</v>
      </c>
      <c r="B107209" s="1" t="s">
        <v>301308</v>
      </c>
      <c r="C107209" s="1"/>
    </row>
    <row r="107210" spans="1:3" x14ac:dyDescent="0.25">
      <c r="A107210" s="1">
        <v>1279131185</v>
      </c>
      <c r="B107210" s="1" t="s">
        <v>301309</v>
      </c>
      <c r="C107210" s="1"/>
    </row>
    <row r="107211" spans="1:3" x14ac:dyDescent="0.25">
      <c r="A107211" s="1">
        <v>1279186548</v>
      </c>
      <c r="B107211" s="1" t="s">
        <v>301310</v>
      </c>
      <c r="C107211" s="1"/>
    </row>
    <row r="107212" spans="1:3" x14ac:dyDescent="0.25">
      <c r="A107212" s="1">
        <v>1279204903</v>
      </c>
      <c r="B107212" s="1" t="s">
        <v>301311</v>
      </c>
      <c r="C107212" s="1"/>
    </row>
    <row r="107213" spans="1:3" x14ac:dyDescent="0.25">
      <c r="A107213" s="1">
        <v>1279231062</v>
      </c>
      <c r="B107213" s="1" t="s">
        <v>301312</v>
      </c>
      <c r="C107213" s="1"/>
    </row>
    <row r="107214" spans="1:3" x14ac:dyDescent="0.25">
      <c r="A107214" s="1">
        <v>1279268057</v>
      </c>
      <c r="B107214" s="1" t="s">
        <v>301313</v>
      </c>
      <c r="C107214" s="1"/>
    </row>
    <row r="107215" spans="1:3" x14ac:dyDescent="0.25">
      <c r="A107215" s="1">
        <v>1279271205</v>
      </c>
      <c r="B107215" s="1" t="s">
        <v>301314</v>
      </c>
      <c r="C107215" s="1"/>
    </row>
    <row r="107216" spans="1:3" x14ac:dyDescent="0.25">
      <c r="A107216" s="1">
        <v>1279289229</v>
      </c>
      <c r="B107216" s="1" t="s">
        <v>301315</v>
      </c>
      <c r="C107216" s="1"/>
    </row>
    <row r="107217" spans="1:3" x14ac:dyDescent="0.25">
      <c r="A107217" s="1">
        <v>1279312215</v>
      </c>
      <c r="B107217" s="1" t="s">
        <v>265258</v>
      </c>
      <c r="C107217" s="1"/>
    </row>
    <row r="107218" spans="1:3" x14ac:dyDescent="0.25">
      <c r="A107218" s="1">
        <v>1279313126</v>
      </c>
      <c r="B107218" s="1" t="s">
        <v>301316</v>
      </c>
      <c r="C107218" s="1"/>
    </row>
    <row r="107219" spans="1:3" x14ac:dyDescent="0.25">
      <c r="A107219" s="1">
        <v>1279319157</v>
      </c>
      <c r="B107219" s="1" t="s">
        <v>301317</v>
      </c>
      <c r="C107219" s="1"/>
    </row>
    <row r="107220" spans="1:3" x14ac:dyDescent="0.25">
      <c r="A107220" s="1">
        <v>1279326944</v>
      </c>
      <c r="B107220" s="1" t="s">
        <v>301318</v>
      </c>
      <c r="C107220" s="1"/>
    </row>
    <row r="107221" spans="1:3" x14ac:dyDescent="0.25">
      <c r="A107221" s="1">
        <v>1279340008</v>
      </c>
      <c r="B107221" s="1" t="s">
        <v>209286</v>
      </c>
      <c r="C107221" s="1"/>
    </row>
    <row r="107222" spans="1:3" x14ac:dyDescent="0.25">
      <c r="A107222" s="1">
        <v>1279358505</v>
      </c>
      <c r="B107222" s="1" t="s">
        <v>301319</v>
      </c>
      <c r="C107222" s="1"/>
    </row>
    <row r="107223" spans="1:3" x14ac:dyDescent="0.25">
      <c r="A107223" s="1">
        <v>1279368113</v>
      </c>
      <c r="B107223" s="1" t="s">
        <v>301320</v>
      </c>
      <c r="C107223" s="1"/>
    </row>
    <row r="107224" spans="1:3" x14ac:dyDescent="0.25">
      <c r="A107224" s="1">
        <v>1279377347</v>
      </c>
      <c r="B107224" s="1" t="s">
        <v>301321</v>
      </c>
      <c r="C107224" s="1"/>
    </row>
    <row r="107225" spans="1:3" x14ac:dyDescent="0.25">
      <c r="A107225" s="1">
        <v>1279377720</v>
      </c>
      <c r="B107225" s="1" t="s">
        <v>301322</v>
      </c>
      <c r="C107225" s="1"/>
    </row>
    <row r="107226" spans="1:3" x14ac:dyDescent="0.25">
      <c r="A107226" s="1">
        <v>1279393201</v>
      </c>
      <c r="B107226" s="1" t="s">
        <v>301323</v>
      </c>
      <c r="C107226" s="1"/>
    </row>
    <row r="107227" spans="1:3" x14ac:dyDescent="0.25">
      <c r="A107227" s="1">
        <v>1279397034</v>
      </c>
      <c r="B107227" s="1" t="s">
        <v>292251</v>
      </c>
      <c r="C107227" s="1"/>
    </row>
    <row r="107228" spans="1:3" x14ac:dyDescent="0.25">
      <c r="A107228" s="1">
        <v>1279416109</v>
      </c>
      <c r="B107228" s="1" t="s">
        <v>301324</v>
      </c>
      <c r="C107228" s="1"/>
    </row>
    <row r="107229" spans="1:3" x14ac:dyDescent="0.25">
      <c r="A107229" s="1">
        <v>1279444406</v>
      </c>
      <c r="B107229" s="1" t="s">
        <v>301325</v>
      </c>
      <c r="C107229" s="1"/>
    </row>
    <row r="107230" spans="1:3" x14ac:dyDescent="0.25">
      <c r="A107230" s="1">
        <v>1279467711</v>
      </c>
      <c r="B107230" s="1" t="s">
        <v>301326</v>
      </c>
      <c r="C107230" s="1"/>
    </row>
    <row r="107231" spans="1:3" x14ac:dyDescent="0.25">
      <c r="A107231" s="1">
        <v>1279475660</v>
      </c>
      <c r="B107231" s="1" t="s">
        <v>301327</v>
      </c>
      <c r="C107231" s="1"/>
    </row>
    <row r="107232" spans="1:3" x14ac:dyDescent="0.25">
      <c r="A107232" s="1">
        <v>1279476162</v>
      </c>
      <c r="B107232" s="1" t="s">
        <v>301328</v>
      </c>
      <c r="C107232" s="1"/>
    </row>
    <row r="107233" spans="1:3" x14ac:dyDescent="0.25">
      <c r="A107233" s="1">
        <v>1279477550</v>
      </c>
      <c r="B107233" s="1" t="s">
        <v>271834</v>
      </c>
      <c r="C107233" s="1"/>
    </row>
    <row r="107234" spans="1:3" x14ac:dyDescent="0.25">
      <c r="A107234" s="1">
        <v>1279492603</v>
      </c>
      <c r="B107234" s="1" t="s">
        <v>301329</v>
      </c>
      <c r="C107234" s="1"/>
    </row>
    <row r="107235" spans="1:3" x14ac:dyDescent="0.25">
      <c r="A107235" s="1">
        <v>1279495124</v>
      </c>
      <c r="B107235" s="1" t="s">
        <v>301330</v>
      </c>
      <c r="C107235" s="1"/>
    </row>
    <row r="107236" spans="1:3" x14ac:dyDescent="0.25">
      <c r="A107236" s="1">
        <v>1279515844</v>
      </c>
      <c r="B107236" s="1" t="s">
        <v>301331</v>
      </c>
      <c r="C107236" s="1"/>
    </row>
    <row r="107237" spans="1:3" x14ac:dyDescent="0.25">
      <c r="A107237" s="1">
        <v>1279516207</v>
      </c>
      <c r="B107237" s="1" t="s">
        <v>301332</v>
      </c>
      <c r="C107237" s="1"/>
    </row>
    <row r="107238" spans="1:3" x14ac:dyDescent="0.25">
      <c r="A107238" s="1">
        <v>1279523184</v>
      </c>
      <c r="B107238" s="1" t="s">
        <v>301333</v>
      </c>
      <c r="C107238" s="1"/>
    </row>
    <row r="107239" spans="1:3" x14ac:dyDescent="0.25">
      <c r="A107239" s="1">
        <v>1279523415</v>
      </c>
      <c r="B107239" s="1" t="s">
        <v>301334</v>
      </c>
      <c r="C107239" s="1"/>
    </row>
    <row r="107240" spans="1:3" x14ac:dyDescent="0.25">
      <c r="A107240" s="1">
        <v>1279526209</v>
      </c>
      <c r="B107240" s="1" t="s">
        <v>301335</v>
      </c>
      <c r="C107240" s="1"/>
    </row>
    <row r="107241" spans="1:3" x14ac:dyDescent="0.25">
      <c r="A107241" s="1">
        <v>1279526642</v>
      </c>
      <c r="B107241" s="1" t="s">
        <v>301336</v>
      </c>
      <c r="C107241" s="1"/>
    </row>
    <row r="107242" spans="1:3" x14ac:dyDescent="0.25">
      <c r="A107242" s="1">
        <v>1279544571</v>
      </c>
      <c r="B107242" s="1" t="s">
        <v>301337</v>
      </c>
      <c r="C107242" s="1"/>
    </row>
    <row r="107243" spans="1:3" x14ac:dyDescent="0.25">
      <c r="A107243" s="1">
        <v>1279551310</v>
      </c>
      <c r="B107243" s="1" t="s">
        <v>301338</v>
      </c>
      <c r="C107243" s="1"/>
    </row>
    <row r="107244" spans="1:3" x14ac:dyDescent="0.25">
      <c r="A107244" s="1">
        <v>1279552454</v>
      </c>
      <c r="B107244" s="1" t="s">
        <v>301339</v>
      </c>
      <c r="C107244" s="1"/>
    </row>
    <row r="107245" spans="1:3" x14ac:dyDescent="0.25">
      <c r="A107245" s="1">
        <v>1279559267</v>
      </c>
      <c r="B107245" s="1" t="s">
        <v>301340</v>
      </c>
      <c r="C107245" s="1"/>
    </row>
    <row r="107246" spans="1:3" x14ac:dyDescent="0.25">
      <c r="A107246" s="1">
        <v>1279573793</v>
      </c>
      <c r="B107246" s="1" t="s">
        <v>301341</v>
      </c>
      <c r="C107246" s="1"/>
    </row>
    <row r="107247" spans="1:3" x14ac:dyDescent="0.25">
      <c r="A107247" s="1">
        <v>1279583106</v>
      </c>
      <c r="B107247" s="1" t="s">
        <v>301342</v>
      </c>
      <c r="C107247" s="1"/>
    </row>
    <row r="107248" spans="1:3" x14ac:dyDescent="0.25">
      <c r="A107248" s="1">
        <v>1279586491</v>
      </c>
      <c r="B107248" s="1" t="s">
        <v>301343</v>
      </c>
      <c r="C107248" s="1"/>
    </row>
    <row r="107249" spans="1:3" x14ac:dyDescent="0.25">
      <c r="A107249" s="1">
        <v>1279608400</v>
      </c>
      <c r="B107249" s="1" t="s">
        <v>301344</v>
      </c>
      <c r="C107249" s="1"/>
    </row>
    <row r="107250" spans="1:3" x14ac:dyDescent="0.25">
      <c r="A107250" s="1">
        <v>1279613131</v>
      </c>
      <c r="B107250" s="1" t="s">
        <v>301345</v>
      </c>
      <c r="C107250" s="1"/>
    </row>
    <row r="107251" spans="1:3" x14ac:dyDescent="0.25">
      <c r="A107251" s="1">
        <v>1279615351</v>
      </c>
      <c r="B107251" s="1" t="s">
        <v>301346</v>
      </c>
      <c r="C107251" s="1"/>
    </row>
    <row r="107252" spans="1:3" x14ac:dyDescent="0.25">
      <c r="A107252" s="1">
        <v>1279620809</v>
      </c>
      <c r="B107252" s="1" t="s">
        <v>301347</v>
      </c>
      <c r="C107252" s="1"/>
    </row>
    <row r="107253" spans="1:3" x14ac:dyDescent="0.25">
      <c r="A107253" s="1">
        <v>1279629622</v>
      </c>
      <c r="B107253" s="1" t="s">
        <v>301348</v>
      </c>
      <c r="C107253" s="1"/>
    </row>
    <row r="107254" spans="1:3" x14ac:dyDescent="0.25">
      <c r="A107254" s="1">
        <v>1279649376</v>
      </c>
      <c r="B107254" s="1" t="s">
        <v>207570</v>
      </c>
      <c r="C107254" s="1"/>
    </row>
    <row r="107255" spans="1:3" x14ac:dyDescent="0.25">
      <c r="A107255" s="1">
        <v>1279663992</v>
      </c>
      <c r="B107255" s="1" t="s">
        <v>301349</v>
      </c>
      <c r="C107255" s="1"/>
    </row>
    <row r="107256" spans="1:3" x14ac:dyDescent="0.25">
      <c r="A107256" s="1">
        <v>1279664209</v>
      </c>
      <c r="B107256" s="1" t="s">
        <v>301350</v>
      </c>
      <c r="C107256" s="1"/>
    </row>
    <row r="107257" spans="1:3" x14ac:dyDescent="0.25">
      <c r="A107257" s="1">
        <v>1279672343</v>
      </c>
      <c r="B107257" s="1" t="s">
        <v>301351</v>
      </c>
      <c r="C107257" s="1"/>
    </row>
    <row r="107258" spans="1:3" x14ac:dyDescent="0.25">
      <c r="A107258" s="1">
        <v>1279674298</v>
      </c>
      <c r="B107258" s="1" t="s">
        <v>301352</v>
      </c>
      <c r="C107258" s="1"/>
    </row>
    <row r="107259" spans="1:3" x14ac:dyDescent="0.25">
      <c r="A107259" s="1">
        <v>1279744686</v>
      </c>
      <c r="B107259" s="1" t="s">
        <v>301353</v>
      </c>
      <c r="C107259" s="1"/>
    </row>
    <row r="107260" spans="1:3" x14ac:dyDescent="0.25">
      <c r="A107260" s="1">
        <v>1279753277</v>
      </c>
      <c r="B107260" s="1" t="s">
        <v>301354</v>
      </c>
      <c r="C107260" s="1"/>
    </row>
    <row r="107261" spans="1:3" x14ac:dyDescent="0.25">
      <c r="A107261" s="1">
        <v>1279757114</v>
      </c>
      <c r="B107261" s="1" t="s">
        <v>301355</v>
      </c>
      <c r="C107261" s="1"/>
    </row>
    <row r="107262" spans="1:3" x14ac:dyDescent="0.25">
      <c r="A107262" s="1">
        <v>1279783536</v>
      </c>
      <c r="B107262" s="1" t="s">
        <v>301356</v>
      </c>
      <c r="C107262" s="1"/>
    </row>
    <row r="107263" spans="1:3" x14ac:dyDescent="0.25">
      <c r="A107263" s="1">
        <v>1279784649</v>
      </c>
      <c r="B107263" s="1" t="s">
        <v>301357</v>
      </c>
      <c r="C107263" s="1"/>
    </row>
    <row r="107264" spans="1:3" x14ac:dyDescent="0.25">
      <c r="A107264" s="1">
        <v>1279791039</v>
      </c>
      <c r="B107264" s="1" t="s">
        <v>301358</v>
      </c>
      <c r="C107264" s="1"/>
    </row>
    <row r="107265" spans="1:3" x14ac:dyDescent="0.25">
      <c r="A107265" s="1">
        <v>1279797925</v>
      </c>
      <c r="B107265" s="1" t="s">
        <v>301359</v>
      </c>
      <c r="C107265" s="1"/>
    </row>
    <row r="107266" spans="1:3" x14ac:dyDescent="0.25">
      <c r="A107266" s="1">
        <v>1279801335</v>
      </c>
      <c r="B107266" s="1" t="s">
        <v>301360</v>
      </c>
      <c r="C107266" s="1"/>
    </row>
    <row r="107267" spans="1:3" x14ac:dyDescent="0.25">
      <c r="A107267" s="1">
        <v>1279816367</v>
      </c>
      <c r="B107267" s="1" t="s">
        <v>301361</v>
      </c>
      <c r="C107267" s="1"/>
    </row>
    <row r="107268" spans="1:3" x14ac:dyDescent="0.25">
      <c r="A107268" s="1">
        <v>1279818497</v>
      </c>
      <c r="B107268" s="1" t="s">
        <v>301362</v>
      </c>
      <c r="C107268" s="1"/>
    </row>
    <row r="107269" spans="1:3" x14ac:dyDescent="0.25">
      <c r="A107269" s="1">
        <v>1279830835</v>
      </c>
      <c r="B107269" s="1" t="s">
        <v>301363</v>
      </c>
      <c r="C107269" s="1"/>
    </row>
    <row r="107270" spans="1:3" x14ac:dyDescent="0.25">
      <c r="A107270" s="1">
        <v>1279845847</v>
      </c>
      <c r="B107270" s="1" t="s">
        <v>301364</v>
      </c>
      <c r="C107270" s="1"/>
    </row>
    <row r="107271" spans="1:3" x14ac:dyDescent="0.25">
      <c r="A107271" s="1">
        <v>1279877974</v>
      </c>
      <c r="B107271" s="1" t="s">
        <v>301365</v>
      </c>
      <c r="C107271" s="1"/>
    </row>
    <row r="107272" spans="1:3" x14ac:dyDescent="0.25">
      <c r="A107272" s="1">
        <v>1279883203</v>
      </c>
      <c r="B107272" s="1" t="s">
        <v>229790</v>
      </c>
      <c r="C107272" s="1"/>
    </row>
    <row r="107273" spans="1:3" x14ac:dyDescent="0.25">
      <c r="A107273" s="1">
        <v>1279893724</v>
      </c>
      <c r="B107273" s="1" t="s">
        <v>301366</v>
      </c>
      <c r="C107273" s="1"/>
    </row>
    <row r="107274" spans="1:3" x14ac:dyDescent="0.25">
      <c r="A107274" s="1">
        <v>1279895867</v>
      </c>
      <c r="B107274" s="1" t="s">
        <v>301367</v>
      </c>
      <c r="C107274" s="1"/>
    </row>
    <row r="107275" spans="1:3" x14ac:dyDescent="0.25">
      <c r="A107275" s="1">
        <v>1279909994</v>
      </c>
      <c r="B107275" s="1" t="s">
        <v>301368</v>
      </c>
      <c r="C107275" s="1"/>
    </row>
    <row r="107276" spans="1:3" x14ac:dyDescent="0.25">
      <c r="A107276" s="1">
        <v>1279914529</v>
      </c>
      <c r="B107276" s="1" t="s">
        <v>301369</v>
      </c>
      <c r="C107276" s="1"/>
    </row>
    <row r="107277" spans="1:3" x14ac:dyDescent="0.25">
      <c r="A107277" s="1">
        <v>1279954265</v>
      </c>
      <c r="B107277" s="1" t="s">
        <v>301370</v>
      </c>
      <c r="C107277" s="1"/>
    </row>
    <row r="107278" spans="1:3" x14ac:dyDescent="0.25">
      <c r="A107278" s="1">
        <v>1279973067</v>
      </c>
      <c r="B107278" s="1" t="s">
        <v>301371</v>
      </c>
      <c r="C107278" s="1"/>
    </row>
    <row r="107279" spans="1:3" x14ac:dyDescent="0.25">
      <c r="A107279" s="1">
        <v>1279974020</v>
      </c>
      <c r="B107279" s="1" t="s">
        <v>301372</v>
      </c>
      <c r="C107279" s="1"/>
    </row>
    <row r="107280" spans="1:3" x14ac:dyDescent="0.25">
      <c r="A107280" s="1">
        <v>1279981694</v>
      </c>
      <c r="B107280" s="1" t="s">
        <v>301373</v>
      </c>
      <c r="C107280" s="1"/>
    </row>
    <row r="107281" spans="1:3" x14ac:dyDescent="0.25">
      <c r="A107281" s="1">
        <v>1279986649</v>
      </c>
      <c r="B107281" s="1" t="s">
        <v>301374</v>
      </c>
      <c r="C107281" s="1"/>
    </row>
    <row r="107282" spans="1:3" x14ac:dyDescent="0.25">
      <c r="A107282" s="1">
        <v>1279990471</v>
      </c>
      <c r="B107282" s="1" t="s">
        <v>301375</v>
      </c>
      <c r="C107282" s="1"/>
    </row>
    <row r="107283" spans="1:3" x14ac:dyDescent="0.25">
      <c r="A107283" s="1">
        <v>1280016001</v>
      </c>
      <c r="B107283" s="1" t="s">
        <v>301376</v>
      </c>
      <c r="C107283" s="1"/>
    </row>
    <row r="107284" spans="1:3" x14ac:dyDescent="0.25">
      <c r="A107284" s="1">
        <v>1280022989</v>
      </c>
      <c r="B107284" s="1" t="s">
        <v>301377</v>
      </c>
      <c r="C107284" s="1"/>
    </row>
    <row r="107285" spans="1:3" x14ac:dyDescent="0.25">
      <c r="A107285" s="1">
        <v>1280024946</v>
      </c>
      <c r="B107285" s="1" t="s">
        <v>301378</v>
      </c>
      <c r="C107285" s="1"/>
    </row>
    <row r="107286" spans="1:3" x14ac:dyDescent="0.25">
      <c r="A107286" s="1">
        <v>1280026917</v>
      </c>
      <c r="B107286" s="1" t="s">
        <v>301379</v>
      </c>
      <c r="C107286" s="1"/>
    </row>
    <row r="107287" spans="1:3" x14ac:dyDescent="0.25">
      <c r="A107287" s="1">
        <v>1280028513</v>
      </c>
      <c r="B107287" s="1" t="s">
        <v>301380</v>
      </c>
      <c r="C107287" s="1"/>
    </row>
    <row r="107288" spans="1:3" x14ac:dyDescent="0.25">
      <c r="A107288" s="1">
        <v>1280036914</v>
      </c>
      <c r="B107288" s="1" t="s">
        <v>301381</v>
      </c>
      <c r="C107288" s="1"/>
    </row>
    <row r="107289" spans="1:3" x14ac:dyDescent="0.25">
      <c r="A107289" s="1">
        <v>1280045777</v>
      </c>
      <c r="B107289" s="1" t="s">
        <v>301382</v>
      </c>
      <c r="C107289" s="1"/>
    </row>
    <row r="107290" spans="1:3" x14ac:dyDescent="0.25">
      <c r="A107290" s="1">
        <v>1280080284</v>
      </c>
      <c r="B107290" s="1" t="s">
        <v>301383</v>
      </c>
      <c r="C107290" s="1"/>
    </row>
    <row r="107291" spans="1:3" x14ac:dyDescent="0.25">
      <c r="A107291" s="1">
        <v>1280085290</v>
      </c>
      <c r="B107291" s="1" t="s">
        <v>301384</v>
      </c>
      <c r="C107291" s="1"/>
    </row>
    <row r="107292" spans="1:3" x14ac:dyDescent="0.25">
      <c r="A107292" s="1">
        <v>1280103440</v>
      </c>
      <c r="B107292" s="1" t="s">
        <v>301385</v>
      </c>
      <c r="C107292" s="1"/>
    </row>
    <row r="107293" spans="1:3" x14ac:dyDescent="0.25">
      <c r="A107293" s="1">
        <v>1280138934</v>
      </c>
      <c r="B107293" s="1" t="s">
        <v>301386</v>
      </c>
      <c r="C107293" s="1"/>
    </row>
    <row r="107294" spans="1:3" x14ac:dyDescent="0.25">
      <c r="A107294" s="1">
        <v>1280147129</v>
      </c>
      <c r="B107294" s="1" t="s">
        <v>301387</v>
      </c>
      <c r="C107294" s="1"/>
    </row>
    <row r="107295" spans="1:3" x14ac:dyDescent="0.25">
      <c r="A107295" s="1">
        <v>1280148835</v>
      </c>
      <c r="B107295" s="1" t="s">
        <v>301388</v>
      </c>
      <c r="C107295" s="1"/>
    </row>
    <row r="107296" spans="1:3" x14ac:dyDescent="0.25">
      <c r="A107296" s="1">
        <v>1280155527</v>
      </c>
      <c r="B107296" s="1" t="s">
        <v>301389</v>
      </c>
      <c r="C107296" s="1"/>
    </row>
    <row r="107297" spans="1:3" x14ac:dyDescent="0.25">
      <c r="A107297" s="1">
        <v>1280159107</v>
      </c>
      <c r="B107297" s="1" t="s">
        <v>301390</v>
      </c>
      <c r="C107297" s="1"/>
    </row>
    <row r="107298" spans="1:3" x14ac:dyDescent="0.25">
      <c r="A107298" s="1">
        <v>1280161856</v>
      </c>
      <c r="B107298" s="1" t="s">
        <v>301391</v>
      </c>
      <c r="C107298" s="1"/>
    </row>
    <row r="107299" spans="1:3" x14ac:dyDescent="0.25">
      <c r="A107299" s="1">
        <v>1280170523</v>
      </c>
      <c r="B107299" s="1" t="s">
        <v>301392</v>
      </c>
      <c r="C107299" s="1"/>
    </row>
    <row r="107300" spans="1:3" x14ac:dyDescent="0.25">
      <c r="A107300" s="1">
        <v>1280202011</v>
      </c>
      <c r="B107300" s="1" t="s">
        <v>301393</v>
      </c>
      <c r="C107300" s="1"/>
    </row>
    <row r="107301" spans="1:3" x14ac:dyDescent="0.25">
      <c r="A107301" s="1">
        <v>1280203990</v>
      </c>
      <c r="B107301" s="1" t="s">
        <v>301394</v>
      </c>
      <c r="C107301" s="1"/>
    </row>
    <row r="107302" spans="1:3" x14ac:dyDescent="0.25">
      <c r="A107302" s="1">
        <v>1280205917</v>
      </c>
      <c r="B107302" s="1" t="s">
        <v>301395</v>
      </c>
      <c r="C107302" s="1"/>
    </row>
    <row r="107303" spans="1:3" x14ac:dyDescent="0.25">
      <c r="A107303" s="1">
        <v>1280207017</v>
      </c>
      <c r="B107303" s="1" t="s">
        <v>301396</v>
      </c>
      <c r="C107303" s="1"/>
    </row>
    <row r="107304" spans="1:3" x14ac:dyDescent="0.25">
      <c r="A107304" s="1">
        <v>1280216870</v>
      </c>
      <c r="B107304" s="1" t="s">
        <v>301397</v>
      </c>
      <c r="C107304" s="1"/>
    </row>
    <row r="107305" spans="1:3" x14ac:dyDescent="0.25">
      <c r="A107305" s="1">
        <v>1280236255</v>
      </c>
      <c r="B107305" s="1" t="s">
        <v>301398</v>
      </c>
      <c r="C107305" s="1"/>
    </row>
    <row r="107306" spans="1:3" x14ac:dyDescent="0.25">
      <c r="A107306" s="1">
        <v>1280244906</v>
      </c>
      <c r="B107306" s="1" t="s">
        <v>301399</v>
      </c>
      <c r="C107306" s="1"/>
    </row>
    <row r="107307" spans="1:3" x14ac:dyDescent="0.25">
      <c r="A107307" s="1">
        <v>1280258827</v>
      </c>
      <c r="B107307" s="1" t="s">
        <v>301400</v>
      </c>
      <c r="C107307" s="1"/>
    </row>
    <row r="107308" spans="1:3" x14ac:dyDescent="0.25">
      <c r="A107308" s="1">
        <v>1280260637</v>
      </c>
      <c r="B107308" s="1" t="s">
        <v>301401</v>
      </c>
      <c r="C107308" s="1"/>
    </row>
    <row r="107309" spans="1:3" x14ac:dyDescent="0.25">
      <c r="A107309" s="1">
        <v>1280266420</v>
      </c>
      <c r="B107309" s="1" t="s">
        <v>301402</v>
      </c>
      <c r="C107309" s="1"/>
    </row>
    <row r="107310" spans="1:3" x14ac:dyDescent="0.25">
      <c r="A107310" s="1">
        <v>1280267427</v>
      </c>
      <c r="B107310" s="1" t="s">
        <v>301403</v>
      </c>
      <c r="C107310" s="1"/>
    </row>
    <row r="107311" spans="1:3" x14ac:dyDescent="0.25">
      <c r="A107311" s="1">
        <v>1280277424</v>
      </c>
      <c r="B107311" s="1" t="s">
        <v>301404</v>
      </c>
      <c r="C107311" s="1"/>
    </row>
    <row r="107312" spans="1:3" x14ac:dyDescent="0.25">
      <c r="A107312" s="1">
        <v>1280301310</v>
      </c>
      <c r="B107312" s="1" t="s">
        <v>301405</v>
      </c>
      <c r="C107312" s="1"/>
    </row>
    <row r="107313" spans="1:3" x14ac:dyDescent="0.25">
      <c r="A107313" s="1">
        <v>1280302161</v>
      </c>
      <c r="B107313" s="1" t="s">
        <v>301406</v>
      </c>
      <c r="C107313" s="1"/>
    </row>
    <row r="107314" spans="1:3" x14ac:dyDescent="0.25">
      <c r="A107314" s="1">
        <v>1280304305</v>
      </c>
      <c r="B107314" s="1" t="s">
        <v>301407</v>
      </c>
      <c r="C107314" s="1"/>
    </row>
    <row r="107315" spans="1:3" x14ac:dyDescent="0.25">
      <c r="A107315" s="1">
        <v>1280311778</v>
      </c>
      <c r="B107315" s="1" t="s">
        <v>301408</v>
      </c>
      <c r="C107315" s="1"/>
    </row>
    <row r="107316" spans="1:3" x14ac:dyDescent="0.25">
      <c r="A107316" s="1">
        <v>1280331146</v>
      </c>
      <c r="B107316" s="1" t="s">
        <v>301409</v>
      </c>
      <c r="C107316" s="1"/>
    </row>
    <row r="107317" spans="1:3" x14ac:dyDescent="0.25">
      <c r="A107317" s="1">
        <v>1280344503</v>
      </c>
      <c r="B107317" s="1" t="s">
        <v>301410</v>
      </c>
      <c r="C107317" s="1"/>
    </row>
    <row r="107318" spans="1:3" x14ac:dyDescent="0.25">
      <c r="A107318" s="1">
        <v>1280348830</v>
      </c>
      <c r="B107318" s="1" t="s">
        <v>301411</v>
      </c>
      <c r="C107318" s="1"/>
    </row>
    <row r="107319" spans="1:3" x14ac:dyDescent="0.25">
      <c r="A107319" s="1">
        <v>1280352946</v>
      </c>
      <c r="B107319" s="1" t="s">
        <v>301412</v>
      </c>
      <c r="C107319" s="1"/>
    </row>
    <row r="107320" spans="1:3" x14ac:dyDescent="0.25">
      <c r="A107320" s="1">
        <v>1280356835</v>
      </c>
      <c r="B107320" s="1" t="s">
        <v>301413</v>
      </c>
      <c r="C107320" s="1"/>
    </row>
    <row r="107321" spans="1:3" x14ac:dyDescent="0.25">
      <c r="A107321" s="1">
        <v>1280370786</v>
      </c>
      <c r="B107321" s="1" t="s">
        <v>301414</v>
      </c>
      <c r="C107321" s="1"/>
    </row>
    <row r="107322" spans="1:3" x14ac:dyDescent="0.25">
      <c r="A107322" s="1">
        <v>1280374786</v>
      </c>
      <c r="B107322" s="1" t="s">
        <v>301415</v>
      </c>
      <c r="C107322" s="1"/>
    </row>
    <row r="107323" spans="1:3" x14ac:dyDescent="0.25">
      <c r="A107323" s="1">
        <v>1280382486</v>
      </c>
      <c r="B107323" s="1" t="s">
        <v>301416</v>
      </c>
      <c r="C107323" s="1"/>
    </row>
    <row r="107324" spans="1:3" x14ac:dyDescent="0.25">
      <c r="A107324" s="1">
        <v>1280384792</v>
      </c>
      <c r="B107324" s="1" t="s">
        <v>301417</v>
      </c>
      <c r="C107324" s="1"/>
    </row>
    <row r="107325" spans="1:3" x14ac:dyDescent="0.25">
      <c r="A107325" s="1">
        <v>1280398985</v>
      </c>
      <c r="B107325" s="1" t="s">
        <v>301418</v>
      </c>
      <c r="C107325" s="1"/>
    </row>
    <row r="107326" spans="1:3" x14ac:dyDescent="0.25">
      <c r="A107326" s="1">
        <v>1280401215</v>
      </c>
      <c r="B107326" s="1" t="s">
        <v>301419</v>
      </c>
      <c r="C107326" s="1"/>
    </row>
    <row r="107327" spans="1:3" x14ac:dyDescent="0.25">
      <c r="A107327" s="1">
        <v>1280406987</v>
      </c>
      <c r="B107327" s="1" t="s">
        <v>301420</v>
      </c>
      <c r="C107327" s="1"/>
    </row>
    <row r="107328" spans="1:3" x14ac:dyDescent="0.25">
      <c r="A107328" s="1">
        <v>1280411509</v>
      </c>
      <c r="B107328" s="1" t="s">
        <v>301421</v>
      </c>
      <c r="C107328" s="1"/>
    </row>
    <row r="107329" spans="1:3" x14ac:dyDescent="0.25">
      <c r="A107329" s="1">
        <v>1280429518</v>
      </c>
      <c r="B107329" s="1" t="s">
        <v>301422</v>
      </c>
      <c r="C107329" s="1"/>
    </row>
    <row r="107330" spans="1:3" x14ac:dyDescent="0.25">
      <c r="A107330" s="1">
        <v>1280459552</v>
      </c>
      <c r="B107330" s="1" t="s">
        <v>301423</v>
      </c>
      <c r="C107330" s="1"/>
    </row>
    <row r="107331" spans="1:3" x14ac:dyDescent="0.25">
      <c r="A107331" s="1">
        <v>1280461557</v>
      </c>
      <c r="B107331" s="1" t="s">
        <v>243875</v>
      </c>
      <c r="C107331" s="1"/>
    </row>
    <row r="107332" spans="1:3" x14ac:dyDescent="0.25">
      <c r="A107332" s="1">
        <v>1280468090</v>
      </c>
      <c r="B107332" s="1" t="s">
        <v>301424</v>
      </c>
      <c r="C107332" s="1"/>
    </row>
    <row r="107333" spans="1:3" x14ac:dyDescent="0.25">
      <c r="A107333" s="1">
        <v>1280479861</v>
      </c>
      <c r="B107333" s="1" t="s">
        <v>301425</v>
      </c>
      <c r="C107333" s="1"/>
    </row>
    <row r="107334" spans="1:3" x14ac:dyDescent="0.25">
      <c r="A107334" s="1">
        <v>1280484354</v>
      </c>
      <c r="B107334" s="1" t="s">
        <v>301426</v>
      </c>
      <c r="C107334" s="1"/>
    </row>
    <row r="107335" spans="1:3" x14ac:dyDescent="0.25">
      <c r="A107335" s="1">
        <v>1280486303</v>
      </c>
      <c r="B107335" s="1" t="s">
        <v>301427</v>
      </c>
      <c r="C107335" s="1"/>
    </row>
    <row r="107336" spans="1:3" x14ac:dyDescent="0.25">
      <c r="A107336" s="1">
        <v>1280521627</v>
      </c>
      <c r="B107336" s="1" t="s">
        <v>207397</v>
      </c>
      <c r="C107336" s="1"/>
    </row>
    <row r="107337" spans="1:3" x14ac:dyDescent="0.25">
      <c r="A107337" s="1">
        <v>1280533163</v>
      </c>
      <c r="B107337" s="1" t="s">
        <v>301428</v>
      </c>
      <c r="C107337" s="1"/>
    </row>
    <row r="107338" spans="1:3" x14ac:dyDescent="0.25">
      <c r="A107338" s="1">
        <v>1280540089</v>
      </c>
      <c r="B107338" s="1" t="s">
        <v>301429</v>
      </c>
      <c r="C107338" s="1"/>
    </row>
    <row r="107339" spans="1:3" x14ac:dyDescent="0.25">
      <c r="A107339" s="1">
        <v>1280548717</v>
      </c>
      <c r="B107339" s="1" t="s">
        <v>301430</v>
      </c>
      <c r="C107339" s="1"/>
    </row>
    <row r="107340" spans="1:3" x14ac:dyDescent="0.25">
      <c r="A107340" s="1">
        <v>1280564311</v>
      </c>
      <c r="B107340" s="1" t="s">
        <v>301431</v>
      </c>
      <c r="C107340" s="1"/>
    </row>
    <row r="107341" spans="1:3" x14ac:dyDescent="0.25">
      <c r="A107341" s="1">
        <v>1280568471</v>
      </c>
      <c r="B107341" s="1" t="s">
        <v>301432</v>
      </c>
      <c r="C107341" s="1"/>
    </row>
    <row r="107342" spans="1:3" x14ac:dyDescent="0.25">
      <c r="A107342" s="1">
        <v>1280589500</v>
      </c>
      <c r="B107342" s="1" t="s">
        <v>301433</v>
      </c>
      <c r="C107342" s="1"/>
    </row>
    <row r="107343" spans="1:3" x14ac:dyDescent="0.25">
      <c r="A107343" s="1">
        <v>1280595954</v>
      </c>
      <c r="B107343" s="1" t="s">
        <v>301434</v>
      </c>
      <c r="C107343" s="1"/>
    </row>
    <row r="107344" spans="1:3" x14ac:dyDescent="0.25">
      <c r="A107344" s="1">
        <v>1280613751</v>
      </c>
      <c r="B107344" s="1" t="s">
        <v>301435</v>
      </c>
      <c r="C107344" s="1"/>
    </row>
    <row r="107345" spans="1:3" x14ac:dyDescent="0.25">
      <c r="A107345" s="1">
        <v>1280614735</v>
      </c>
      <c r="B107345" s="1" t="s">
        <v>301436</v>
      </c>
      <c r="C107345" s="1"/>
    </row>
    <row r="107346" spans="1:3" x14ac:dyDescent="0.25">
      <c r="A107346" s="1">
        <v>1280617176</v>
      </c>
      <c r="B107346" s="1" t="s">
        <v>301437</v>
      </c>
      <c r="C107346" s="1"/>
    </row>
    <row r="107347" spans="1:3" x14ac:dyDescent="0.25">
      <c r="A107347" s="1">
        <v>1280666139</v>
      </c>
      <c r="B107347" s="1" t="s">
        <v>301438</v>
      </c>
      <c r="C107347" s="1"/>
    </row>
    <row r="107348" spans="1:3" x14ac:dyDescent="0.25">
      <c r="A107348" s="1">
        <v>1280672150</v>
      </c>
      <c r="B107348" s="1" t="s">
        <v>301439</v>
      </c>
      <c r="C107348" s="1"/>
    </row>
    <row r="107349" spans="1:3" x14ac:dyDescent="0.25">
      <c r="A107349" s="1">
        <v>1280678894</v>
      </c>
      <c r="B107349" s="1" t="s">
        <v>301440</v>
      </c>
      <c r="C107349" s="1"/>
    </row>
    <row r="107350" spans="1:3" x14ac:dyDescent="0.25">
      <c r="A107350" s="1">
        <v>1280689005</v>
      </c>
      <c r="B107350" s="1" t="s">
        <v>301441</v>
      </c>
      <c r="C107350" s="1"/>
    </row>
    <row r="107351" spans="1:3" x14ac:dyDescent="0.25">
      <c r="A107351" s="1">
        <v>1280712991</v>
      </c>
      <c r="B107351" s="1" t="s">
        <v>301442</v>
      </c>
      <c r="C107351" s="1"/>
    </row>
    <row r="107352" spans="1:3" x14ac:dyDescent="0.25">
      <c r="A107352" s="1">
        <v>1280729094</v>
      </c>
      <c r="B107352" s="1" t="s">
        <v>236555</v>
      </c>
      <c r="C107352" s="1"/>
    </row>
    <row r="107353" spans="1:3" x14ac:dyDescent="0.25">
      <c r="A107353" s="1">
        <v>1280730098</v>
      </c>
      <c r="B107353" s="1" t="s">
        <v>301443</v>
      </c>
      <c r="C107353" s="1"/>
    </row>
    <row r="107354" spans="1:3" x14ac:dyDescent="0.25">
      <c r="A107354" s="1">
        <v>1280756456</v>
      </c>
      <c r="B107354" s="1" t="s">
        <v>301444</v>
      </c>
      <c r="C107354" s="1"/>
    </row>
    <row r="107355" spans="1:3" x14ac:dyDescent="0.25">
      <c r="A107355" s="1">
        <v>1280768405</v>
      </c>
      <c r="B107355" s="1" t="s">
        <v>301445</v>
      </c>
      <c r="C107355" s="1"/>
    </row>
    <row r="107356" spans="1:3" x14ac:dyDescent="0.25">
      <c r="A107356" s="1">
        <v>1280773281</v>
      </c>
      <c r="B107356" s="1" t="s">
        <v>301446</v>
      </c>
      <c r="C107356" s="1"/>
    </row>
    <row r="107357" spans="1:3" x14ac:dyDescent="0.25">
      <c r="A107357" s="1">
        <v>1280784561</v>
      </c>
      <c r="B107357" s="1" t="s">
        <v>301447</v>
      </c>
      <c r="C107357" s="1"/>
    </row>
    <row r="107358" spans="1:3" x14ac:dyDescent="0.25">
      <c r="A107358" s="1">
        <v>1280792030</v>
      </c>
      <c r="B107358" s="1" t="s">
        <v>301448</v>
      </c>
      <c r="C107358" s="1"/>
    </row>
    <row r="107359" spans="1:3" x14ac:dyDescent="0.25">
      <c r="A107359" s="1">
        <v>1280793049</v>
      </c>
      <c r="B107359" s="1" t="s">
        <v>301449</v>
      </c>
      <c r="C107359" s="1"/>
    </row>
    <row r="107360" spans="1:3" x14ac:dyDescent="0.25">
      <c r="A107360" s="1">
        <v>1280815521</v>
      </c>
      <c r="B107360" s="1" t="s">
        <v>301450</v>
      </c>
      <c r="C107360" s="1"/>
    </row>
    <row r="107361" spans="1:3" x14ac:dyDescent="0.25">
      <c r="A107361" s="1">
        <v>1280838889</v>
      </c>
      <c r="B107361" s="1" t="s">
        <v>301451</v>
      </c>
      <c r="C107361" s="1"/>
    </row>
    <row r="107362" spans="1:3" x14ac:dyDescent="0.25">
      <c r="A107362" s="1">
        <v>1280846375</v>
      </c>
      <c r="B107362" s="1" t="s">
        <v>301452</v>
      </c>
      <c r="C107362" s="1"/>
    </row>
    <row r="107363" spans="1:3" x14ac:dyDescent="0.25">
      <c r="A107363" s="1">
        <v>1280864205</v>
      </c>
      <c r="B107363" s="1" t="s">
        <v>301453</v>
      </c>
      <c r="C107363" s="1"/>
    </row>
    <row r="107364" spans="1:3" x14ac:dyDescent="0.25">
      <c r="A107364" s="1">
        <v>1280870416</v>
      </c>
      <c r="B107364" s="1" t="s">
        <v>301454</v>
      </c>
      <c r="C107364" s="1"/>
    </row>
    <row r="107365" spans="1:3" x14ac:dyDescent="0.25">
      <c r="A107365" s="1">
        <v>1280873462</v>
      </c>
      <c r="B107365" s="1" t="s">
        <v>301455</v>
      </c>
      <c r="C107365" s="1"/>
    </row>
    <row r="107366" spans="1:3" x14ac:dyDescent="0.25">
      <c r="A107366" s="1">
        <v>1280874043</v>
      </c>
      <c r="B107366" s="1" t="s">
        <v>301456</v>
      </c>
      <c r="C107366" s="1"/>
    </row>
    <row r="107367" spans="1:3" x14ac:dyDescent="0.25">
      <c r="A107367" s="1">
        <v>1280914254</v>
      </c>
      <c r="B107367" s="1" t="s">
        <v>301457</v>
      </c>
      <c r="C107367" s="1"/>
    </row>
    <row r="107368" spans="1:3" x14ac:dyDescent="0.25">
      <c r="A107368" s="1">
        <v>1280916141</v>
      </c>
      <c r="B107368" s="1" t="s">
        <v>301458</v>
      </c>
      <c r="C107368" s="1"/>
    </row>
    <row r="107369" spans="1:3" x14ac:dyDescent="0.25">
      <c r="A107369" s="1">
        <v>1280930777</v>
      </c>
      <c r="B107369" s="1" t="s">
        <v>301459</v>
      </c>
      <c r="C107369" s="1"/>
    </row>
    <row r="107370" spans="1:3" x14ac:dyDescent="0.25">
      <c r="A107370" s="1">
        <v>1280931155</v>
      </c>
      <c r="B107370" s="1" t="s">
        <v>301460</v>
      </c>
      <c r="C107370" s="1"/>
    </row>
    <row r="107371" spans="1:3" x14ac:dyDescent="0.25">
      <c r="A107371" s="1">
        <v>1280940221</v>
      </c>
      <c r="B107371" s="1" t="s">
        <v>301461</v>
      </c>
      <c r="C107371" s="1"/>
    </row>
    <row r="107372" spans="1:3" x14ac:dyDescent="0.25">
      <c r="A107372" s="1">
        <v>1280960690</v>
      </c>
      <c r="B107372" s="1" t="s">
        <v>301462</v>
      </c>
      <c r="C107372" s="1"/>
    </row>
    <row r="107373" spans="1:3" x14ac:dyDescent="0.25">
      <c r="A107373" s="1">
        <v>1280971713</v>
      </c>
      <c r="B107373" s="1" t="s">
        <v>301463</v>
      </c>
      <c r="C107373" s="1"/>
    </row>
    <row r="107374" spans="1:3" x14ac:dyDescent="0.25">
      <c r="A107374" s="1">
        <v>1280978665</v>
      </c>
      <c r="B107374" s="1" t="s">
        <v>301464</v>
      </c>
      <c r="C107374" s="1"/>
    </row>
    <row r="107375" spans="1:3" x14ac:dyDescent="0.25">
      <c r="A107375" s="1">
        <v>1280984048</v>
      </c>
      <c r="B107375" s="1" t="s">
        <v>301465</v>
      </c>
      <c r="C107375" s="1"/>
    </row>
    <row r="107376" spans="1:3" x14ac:dyDescent="0.25">
      <c r="A107376" s="1">
        <v>1280987058</v>
      </c>
      <c r="B107376" s="1" t="s">
        <v>301466</v>
      </c>
      <c r="C107376" s="1"/>
    </row>
    <row r="107377" spans="1:3" x14ac:dyDescent="0.25">
      <c r="A107377" s="1">
        <v>1280991692</v>
      </c>
      <c r="B107377" s="1" t="s">
        <v>301467</v>
      </c>
      <c r="C107377" s="1"/>
    </row>
    <row r="107378" spans="1:3" x14ac:dyDescent="0.25">
      <c r="A107378" s="1">
        <v>1280996354</v>
      </c>
      <c r="B107378" s="1" t="s">
        <v>301468</v>
      </c>
      <c r="C107378" s="1"/>
    </row>
    <row r="107379" spans="1:3" x14ac:dyDescent="0.25">
      <c r="A107379" s="1">
        <v>1280996356</v>
      </c>
      <c r="B107379" s="1" t="s">
        <v>301469</v>
      </c>
      <c r="C107379" s="1"/>
    </row>
    <row r="107380" spans="1:3" x14ac:dyDescent="0.25">
      <c r="A107380" s="1">
        <v>1280999284</v>
      </c>
      <c r="B107380" s="1" t="s">
        <v>301470</v>
      </c>
      <c r="C107380" s="1"/>
    </row>
    <row r="107381" spans="1:3" x14ac:dyDescent="0.25">
      <c r="A107381" s="1">
        <v>1281014721</v>
      </c>
      <c r="B107381" s="1" t="s">
        <v>301471</v>
      </c>
      <c r="C107381" s="1"/>
    </row>
    <row r="107382" spans="1:3" x14ac:dyDescent="0.25">
      <c r="A107382" s="1">
        <v>1281020506</v>
      </c>
      <c r="B107382" s="1" t="s">
        <v>301472</v>
      </c>
      <c r="C107382" s="1"/>
    </row>
    <row r="107383" spans="1:3" x14ac:dyDescent="0.25">
      <c r="A107383" s="1">
        <v>1281046918</v>
      </c>
      <c r="B107383" s="1" t="s">
        <v>290985</v>
      </c>
      <c r="C107383" s="1"/>
    </row>
    <row r="107384" spans="1:3" x14ac:dyDescent="0.25">
      <c r="A107384" s="1">
        <v>1281076834</v>
      </c>
      <c r="B107384" s="1" t="s">
        <v>301473</v>
      </c>
      <c r="C107384" s="1"/>
    </row>
    <row r="107385" spans="1:3" x14ac:dyDescent="0.25">
      <c r="A107385" s="1">
        <v>1281080678</v>
      </c>
      <c r="B107385" s="1" t="s">
        <v>301474</v>
      </c>
      <c r="C107385" s="1"/>
    </row>
    <row r="107386" spans="1:3" x14ac:dyDescent="0.25">
      <c r="A107386" s="1">
        <v>1281083264</v>
      </c>
      <c r="B107386" s="1" t="s">
        <v>301475</v>
      </c>
      <c r="C107386" s="1"/>
    </row>
    <row r="107387" spans="1:3" x14ac:dyDescent="0.25">
      <c r="A107387" s="1">
        <v>1281098994</v>
      </c>
      <c r="B107387" s="1" t="s">
        <v>301476</v>
      </c>
      <c r="C107387" s="1"/>
    </row>
    <row r="107388" spans="1:3" x14ac:dyDescent="0.25">
      <c r="A107388" s="1">
        <v>1281106762</v>
      </c>
      <c r="B107388" s="1" t="s">
        <v>301477</v>
      </c>
      <c r="C107388" s="1"/>
    </row>
    <row r="107389" spans="1:3" x14ac:dyDescent="0.25">
      <c r="A107389" s="1">
        <v>1281108925</v>
      </c>
      <c r="B107389" s="1" t="s">
        <v>301478</v>
      </c>
      <c r="C107389" s="1"/>
    </row>
    <row r="107390" spans="1:3" x14ac:dyDescent="0.25">
      <c r="A107390" s="1">
        <v>1281109994</v>
      </c>
      <c r="B107390" s="1" t="s">
        <v>301479</v>
      </c>
      <c r="C107390" s="1"/>
    </row>
    <row r="107391" spans="1:3" x14ac:dyDescent="0.25">
      <c r="A107391" s="1">
        <v>1281112559</v>
      </c>
      <c r="B107391" s="1" t="s">
        <v>301480</v>
      </c>
      <c r="C107391" s="1"/>
    </row>
    <row r="107392" spans="1:3" x14ac:dyDescent="0.25">
      <c r="A107392" s="1">
        <v>1281117648</v>
      </c>
      <c r="B107392" s="1" t="s">
        <v>301481</v>
      </c>
      <c r="C107392" s="1"/>
    </row>
    <row r="107393" spans="1:3" x14ac:dyDescent="0.25">
      <c r="A107393" s="1">
        <v>1281146833</v>
      </c>
      <c r="B107393" s="1" t="s">
        <v>301482</v>
      </c>
      <c r="C107393" s="1"/>
    </row>
    <row r="107394" spans="1:3" x14ac:dyDescent="0.25">
      <c r="A107394" s="1">
        <v>1281148024</v>
      </c>
      <c r="B107394" s="1" t="s">
        <v>301483</v>
      </c>
      <c r="C107394" s="1"/>
    </row>
    <row r="107395" spans="1:3" x14ac:dyDescent="0.25">
      <c r="A107395" s="1">
        <v>1281148622</v>
      </c>
      <c r="B107395" s="1" t="s">
        <v>301484</v>
      </c>
      <c r="C107395" s="1"/>
    </row>
    <row r="107396" spans="1:3" x14ac:dyDescent="0.25">
      <c r="A107396" s="1">
        <v>1281148875</v>
      </c>
      <c r="B107396" s="1" t="s">
        <v>301485</v>
      </c>
      <c r="C107396" s="1"/>
    </row>
    <row r="107397" spans="1:3" x14ac:dyDescent="0.25">
      <c r="A107397" s="1">
        <v>1281167547</v>
      </c>
      <c r="B107397" s="1" t="s">
        <v>301486</v>
      </c>
      <c r="C107397" s="1"/>
    </row>
    <row r="107398" spans="1:3" x14ac:dyDescent="0.25">
      <c r="A107398" s="1">
        <v>1281172238</v>
      </c>
      <c r="B107398" s="1" t="s">
        <v>301487</v>
      </c>
      <c r="C107398" s="1"/>
    </row>
    <row r="107399" spans="1:3" x14ac:dyDescent="0.25">
      <c r="A107399" s="1">
        <v>1281198572</v>
      </c>
      <c r="B107399" s="1" t="s">
        <v>301488</v>
      </c>
      <c r="C107399" s="1"/>
    </row>
    <row r="107400" spans="1:3" x14ac:dyDescent="0.25">
      <c r="A107400" s="1">
        <v>1281207189</v>
      </c>
      <c r="B107400" s="1" t="s">
        <v>301489</v>
      </c>
      <c r="C107400" s="1"/>
    </row>
    <row r="107401" spans="1:3" x14ac:dyDescent="0.25">
      <c r="A107401" s="1">
        <v>1281207658</v>
      </c>
      <c r="B107401" s="1" t="s">
        <v>301490</v>
      </c>
      <c r="C107401" s="1"/>
    </row>
    <row r="107402" spans="1:3" x14ac:dyDescent="0.25">
      <c r="A107402" s="1">
        <v>1281219754</v>
      </c>
      <c r="B107402" s="1" t="s">
        <v>301491</v>
      </c>
      <c r="C107402" s="1"/>
    </row>
    <row r="107403" spans="1:3" x14ac:dyDescent="0.25">
      <c r="A107403" s="1">
        <v>1281221620</v>
      </c>
      <c r="B107403" s="1" t="s">
        <v>301492</v>
      </c>
      <c r="C107403" s="1"/>
    </row>
    <row r="107404" spans="1:3" x14ac:dyDescent="0.25">
      <c r="A107404" s="1">
        <v>1281254871</v>
      </c>
      <c r="B107404" s="1" t="s">
        <v>301493</v>
      </c>
      <c r="C107404" s="1"/>
    </row>
    <row r="107405" spans="1:3" x14ac:dyDescent="0.25">
      <c r="A107405" s="1">
        <v>1281262487</v>
      </c>
      <c r="B107405" s="1" t="s">
        <v>301494</v>
      </c>
      <c r="C107405" s="1"/>
    </row>
    <row r="107406" spans="1:3" x14ac:dyDescent="0.25">
      <c r="A107406" s="1">
        <v>1281268663</v>
      </c>
      <c r="B107406" s="1" t="s">
        <v>301495</v>
      </c>
      <c r="C107406" s="1"/>
    </row>
    <row r="107407" spans="1:3" x14ac:dyDescent="0.25">
      <c r="A107407" s="1">
        <v>1281275148</v>
      </c>
      <c r="B107407" s="1" t="s">
        <v>301496</v>
      </c>
      <c r="C107407" s="1"/>
    </row>
    <row r="107408" spans="1:3" x14ac:dyDescent="0.25">
      <c r="A107408" s="1">
        <v>1281310940</v>
      </c>
      <c r="B107408" s="1" t="s">
        <v>301497</v>
      </c>
      <c r="C107408" s="1"/>
    </row>
    <row r="107409" spans="1:3" x14ac:dyDescent="0.25">
      <c r="A107409" s="1">
        <v>1281353997</v>
      </c>
      <c r="B107409" s="1" t="s">
        <v>301498</v>
      </c>
      <c r="C107409" s="1"/>
    </row>
    <row r="107410" spans="1:3" x14ac:dyDescent="0.25">
      <c r="A107410" s="1">
        <v>1281357083</v>
      </c>
      <c r="B107410" s="1" t="s">
        <v>301499</v>
      </c>
      <c r="C107410" s="1"/>
    </row>
    <row r="107411" spans="1:3" x14ac:dyDescent="0.25">
      <c r="A107411" s="1">
        <v>1281393978</v>
      </c>
      <c r="B107411" s="1" t="s">
        <v>301500</v>
      </c>
      <c r="C107411" s="1"/>
    </row>
    <row r="107412" spans="1:3" x14ac:dyDescent="0.25">
      <c r="A107412" s="1">
        <v>1281401930</v>
      </c>
      <c r="B107412" s="1" t="s">
        <v>301501</v>
      </c>
      <c r="C107412" s="1"/>
    </row>
    <row r="107413" spans="1:3" x14ac:dyDescent="0.25">
      <c r="A107413" s="1">
        <v>1281405255</v>
      </c>
      <c r="B107413" s="1" t="s">
        <v>301502</v>
      </c>
      <c r="C107413" s="1"/>
    </row>
    <row r="107414" spans="1:3" x14ac:dyDescent="0.25">
      <c r="A107414" s="1">
        <v>1281441016</v>
      </c>
      <c r="B107414" s="1" t="s">
        <v>301503</v>
      </c>
      <c r="C107414" s="1"/>
    </row>
    <row r="107415" spans="1:3" x14ac:dyDescent="0.25">
      <c r="A107415" s="1">
        <v>1281464616</v>
      </c>
      <c r="B107415" s="1" t="s">
        <v>301504</v>
      </c>
      <c r="C107415" s="1"/>
    </row>
    <row r="107416" spans="1:3" x14ac:dyDescent="0.25">
      <c r="A107416" s="1">
        <v>1281481181</v>
      </c>
      <c r="B107416" s="1" t="s">
        <v>301505</v>
      </c>
      <c r="C107416" s="1"/>
    </row>
    <row r="107417" spans="1:3" x14ac:dyDescent="0.25">
      <c r="A107417" s="1">
        <v>1281486076</v>
      </c>
      <c r="B107417" s="1" t="s">
        <v>301506</v>
      </c>
      <c r="C107417" s="1"/>
    </row>
    <row r="107418" spans="1:3" x14ac:dyDescent="0.25">
      <c r="A107418" s="1">
        <v>1281488139</v>
      </c>
      <c r="B107418" s="1" t="s">
        <v>301507</v>
      </c>
      <c r="C107418" s="1"/>
    </row>
    <row r="107419" spans="1:3" x14ac:dyDescent="0.25">
      <c r="A107419" s="1">
        <v>1281523336</v>
      </c>
      <c r="B107419" s="1" t="s">
        <v>301508</v>
      </c>
      <c r="C107419" s="1"/>
    </row>
    <row r="107420" spans="1:3" x14ac:dyDescent="0.25">
      <c r="A107420" s="1">
        <v>1281533815</v>
      </c>
      <c r="B107420" s="1" t="s">
        <v>301509</v>
      </c>
      <c r="C107420" s="1"/>
    </row>
    <row r="107421" spans="1:3" x14ac:dyDescent="0.25">
      <c r="A107421" s="1">
        <v>1281583266</v>
      </c>
      <c r="B107421" s="1" t="s">
        <v>301510</v>
      </c>
      <c r="C107421" s="1"/>
    </row>
    <row r="107422" spans="1:3" x14ac:dyDescent="0.25">
      <c r="A107422" s="1">
        <v>1281593203</v>
      </c>
      <c r="B107422" s="1" t="s">
        <v>301511</v>
      </c>
      <c r="C107422" s="1"/>
    </row>
    <row r="107423" spans="1:3" x14ac:dyDescent="0.25">
      <c r="A107423" s="1">
        <v>1281603893</v>
      </c>
      <c r="B107423" s="1" t="s">
        <v>301512</v>
      </c>
      <c r="C107423" s="1"/>
    </row>
    <row r="107424" spans="1:3" x14ac:dyDescent="0.25">
      <c r="A107424" s="1">
        <v>1281633193</v>
      </c>
      <c r="B107424" s="1" t="s">
        <v>301513</v>
      </c>
      <c r="C107424" s="1"/>
    </row>
    <row r="107425" spans="1:3" x14ac:dyDescent="0.25">
      <c r="A107425" s="1">
        <v>1281642575</v>
      </c>
      <c r="B107425" s="1" t="s">
        <v>301514</v>
      </c>
      <c r="C107425" s="1"/>
    </row>
    <row r="107426" spans="1:3" x14ac:dyDescent="0.25">
      <c r="A107426" s="1">
        <v>1281645308</v>
      </c>
      <c r="B107426" s="1" t="s">
        <v>301515</v>
      </c>
      <c r="C107426" s="1"/>
    </row>
    <row r="107427" spans="1:3" x14ac:dyDescent="0.25">
      <c r="A107427" s="1">
        <v>1281676762</v>
      </c>
      <c r="B107427" s="1" t="s">
        <v>301516</v>
      </c>
      <c r="C107427" s="1"/>
    </row>
    <row r="107428" spans="1:3" x14ac:dyDescent="0.25">
      <c r="A107428" s="1">
        <v>1281690367</v>
      </c>
      <c r="B107428" s="1" t="s">
        <v>301517</v>
      </c>
      <c r="C107428" s="1"/>
    </row>
    <row r="107429" spans="1:3" x14ac:dyDescent="0.25">
      <c r="A107429" s="1">
        <v>1281691717</v>
      </c>
      <c r="B107429" s="1" t="s">
        <v>301518</v>
      </c>
      <c r="C107429" s="1"/>
    </row>
    <row r="107430" spans="1:3" x14ac:dyDescent="0.25">
      <c r="A107430" s="1">
        <v>1281702477</v>
      </c>
      <c r="B107430" s="1" t="s">
        <v>301519</v>
      </c>
      <c r="C107430" s="1"/>
    </row>
    <row r="107431" spans="1:3" x14ac:dyDescent="0.25">
      <c r="A107431" s="1">
        <v>1281710897</v>
      </c>
      <c r="B107431" s="1" t="s">
        <v>301520</v>
      </c>
      <c r="C107431" s="1"/>
    </row>
    <row r="107432" spans="1:3" x14ac:dyDescent="0.25">
      <c r="A107432" s="1">
        <v>1281720688</v>
      </c>
      <c r="B107432" s="1" t="s">
        <v>301521</v>
      </c>
      <c r="C107432" s="1"/>
    </row>
    <row r="107433" spans="1:3" x14ac:dyDescent="0.25">
      <c r="A107433" s="1">
        <v>1281721479</v>
      </c>
      <c r="B107433" s="1" t="s">
        <v>301522</v>
      </c>
      <c r="C107433" s="1"/>
    </row>
    <row r="107434" spans="1:3" x14ac:dyDescent="0.25">
      <c r="A107434" s="1">
        <v>1281725737</v>
      </c>
      <c r="B107434" s="1" t="s">
        <v>301523</v>
      </c>
      <c r="C107434" s="1"/>
    </row>
    <row r="107435" spans="1:3" x14ac:dyDescent="0.25">
      <c r="A107435" s="1">
        <v>1281741098</v>
      </c>
      <c r="B107435" s="1" t="s">
        <v>301524</v>
      </c>
      <c r="C107435" s="1"/>
    </row>
    <row r="107436" spans="1:3" x14ac:dyDescent="0.25">
      <c r="A107436" s="1">
        <v>1281743336</v>
      </c>
      <c r="B107436" s="1" t="s">
        <v>242157</v>
      </c>
      <c r="C107436" s="1"/>
    </row>
    <row r="107437" spans="1:3" x14ac:dyDescent="0.25">
      <c r="A107437" s="1">
        <v>1281762820</v>
      </c>
      <c r="B107437" s="1" t="s">
        <v>301525</v>
      </c>
      <c r="C107437" s="1"/>
    </row>
    <row r="107438" spans="1:3" x14ac:dyDescent="0.25">
      <c r="A107438" s="1">
        <v>1281766499</v>
      </c>
      <c r="B107438" s="1" t="s">
        <v>301526</v>
      </c>
      <c r="C107438" s="1"/>
    </row>
    <row r="107439" spans="1:3" x14ac:dyDescent="0.25">
      <c r="A107439" s="1">
        <v>1281772375</v>
      </c>
      <c r="B107439" s="1" t="s">
        <v>301527</v>
      </c>
      <c r="C107439" s="1"/>
    </row>
    <row r="107440" spans="1:3" x14ac:dyDescent="0.25">
      <c r="A107440" s="1">
        <v>1281774961</v>
      </c>
      <c r="B107440" s="1" t="s">
        <v>301528</v>
      </c>
      <c r="C107440" s="1"/>
    </row>
    <row r="107441" spans="1:3" x14ac:dyDescent="0.25">
      <c r="A107441" s="1">
        <v>1281775404</v>
      </c>
      <c r="B107441" s="1" t="s">
        <v>301529</v>
      </c>
      <c r="C107441" s="1"/>
    </row>
    <row r="107442" spans="1:3" x14ac:dyDescent="0.25">
      <c r="A107442" s="1">
        <v>1281777452</v>
      </c>
      <c r="B107442" s="1" t="s">
        <v>301530</v>
      </c>
      <c r="C107442" s="1"/>
    </row>
    <row r="107443" spans="1:3" x14ac:dyDescent="0.25">
      <c r="A107443" s="1">
        <v>1281781408</v>
      </c>
      <c r="B107443" s="1" t="s">
        <v>301531</v>
      </c>
      <c r="C107443" s="1"/>
    </row>
    <row r="107444" spans="1:3" x14ac:dyDescent="0.25">
      <c r="A107444" s="1">
        <v>1281812200</v>
      </c>
      <c r="B107444" s="1" t="s">
        <v>301532</v>
      </c>
      <c r="C107444" s="1"/>
    </row>
    <row r="107445" spans="1:3" x14ac:dyDescent="0.25">
      <c r="A107445" s="1">
        <v>1281815866</v>
      </c>
      <c r="B107445" s="1" t="s">
        <v>301533</v>
      </c>
      <c r="C107445" s="1"/>
    </row>
    <row r="107446" spans="1:3" x14ac:dyDescent="0.25">
      <c r="A107446" s="1">
        <v>1281838926</v>
      </c>
      <c r="B107446" s="1" t="s">
        <v>301534</v>
      </c>
      <c r="C107446" s="1"/>
    </row>
    <row r="107447" spans="1:3" x14ac:dyDescent="0.25">
      <c r="A107447" s="1">
        <v>1281841794</v>
      </c>
      <c r="B107447" s="1" t="s">
        <v>301535</v>
      </c>
      <c r="C107447" s="1"/>
    </row>
    <row r="107448" spans="1:3" x14ac:dyDescent="0.25">
      <c r="A107448" s="1">
        <v>1281855621</v>
      </c>
      <c r="B107448" s="1" t="s">
        <v>301536</v>
      </c>
      <c r="C107448" s="1"/>
    </row>
    <row r="107449" spans="1:3" x14ac:dyDescent="0.25">
      <c r="A107449" s="1">
        <v>1281856225</v>
      </c>
      <c r="B107449" s="1" t="s">
        <v>301537</v>
      </c>
      <c r="C107449" s="1"/>
    </row>
    <row r="107450" spans="1:3" x14ac:dyDescent="0.25">
      <c r="A107450" s="1">
        <v>1281865098</v>
      </c>
      <c r="B107450" s="1" t="s">
        <v>301538</v>
      </c>
      <c r="C107450" s="1"/>
    </row>
    <row r="107451" spans="1:3" x14ac:dyDescent="0.25">
      <c r="A107451" s="1">
        <v>1281866295</v>
      </c>
      <c r="B107451" s="1" t="s">
        <v>301539</v>
      </c>
      <c r="C107451" s="1"/>
    </row>
    <row r="107452" spans="1:3" x14ac:dyDescent="0.25">
      <c r="A107452" s="1">
        <v>1281870653</v>
      </c>
      <c r="B107452" s="1" t="s">
        <v>301540</v>
      </c>
      <c r="C107452" s="1"/>
    </row>
    <row r="107453" spans="1:3" x14ac:dyDescent="0.25">
      <c r="A107453" s="1">
        <v>1281885484</v>
      </c>
      <c r="B107453" s="1" t="s">
        <v>301541</v>
      </c>
      <c r="C107453" s="1"/>
    </row>
    <row r="107454" spans="1:3" x14ac:dyDescent="0.25">
      <c r="A107454" s="1">
        <v>1281911043</v>
      </c>
      <c r="B107454" s="1" t="s">
        <v>301542</v>
      </c>
      <c r="C107454" s="1"/>
    </row>
    <row r="107455" spans="1:3" x14ac:dyDescent="0.25">
      <c r="A107455" s="1">
        <v>1281929644</v>
      </c>
      <c r="B107455" s="1" t="s">
        <v>301543</v>
      </c>
      <c r="C107455" s="1"/>
    </row>
    <row r="107456" spans="1:3" x14ac:dyDescent="0.25">
      <c r="A107456" s="1">
        <v>1281954561</v>
      </c>
      <c r="B107456" s="1" t="s">
        <v>246422</v>
      </c>
      <c r="C107456" s="1"/>
    </row>
    <row r="107457" spans="1:3" x14ac:dyDescent="0.25">
      <c r="A107457" s="1">
        <v>1281969889</v>
      </c>
      <c r="B107457" s="1" t="s">
        <v>301544</v>
      </c>
      <c r="C107457" s="1"/>
    </row>
    <row r="107458" spans="1:3" x14ac:dyDescent="0.25">
      <c r="A107458" s="1">
        <v>1281977147</v>
      </c>
      <c r="B107458" s="1" t="s">
        <v>301545</v>
      </c>
      <c r="C107458" s="1"/>
    </row>
    <row r="107459" spans="1:3" x14ac:dyDescent="0.25">
      <c r="A107459" s="1">
        <v>1281990052</v>
      </c>
      <c r="B107459" s="1" t="s">
        <v>301546</v>
      </c>
      <c r="C107459" s="1"/>
    </row>
    <row r="107460" spans="1:3" x14ac:dyDescent="0.25">
      <c r="A107460" s="1">
        <v>1282007117</v>
      </c>
      <c r="B107460" s="1" t="s">
        <v>301547</v>
      </c>
      <c r="C107460" s="1"/>
    </row>
    <row r="107461" spans="1:3" x14ac:dyDescent="0.25">
      <c r="A107461" s="1">
        <v>1282014263</v>
      </c>
      <c r="B107461" s="1" t="s">
        <v>301548</v>
      </c>
      <c r="C107461" s="1"/>
    </row>
    <row r="107462" spans="1:3" x14ac:dyDescent="0.25">
      <c r="A107462" s="1">
        <v>1282014367</v>
      </c>
      <c r="B107462" s="1" t="s">
        <v>301549</v>
      </c>
      <c r="C107462" s="1"/>
    </row>
    <row r="107463" spans="1:3" x14ac:dyDescent="0.25">
      <c r="A107463" s="1">
        <v>1282024993</v>
      </c>
      <c r="B107463" s="1" t="s">
        <v>301550</v>
      </c>
      <c r="C107463" s="1"/>
    </row>
    <row r="107464" spans="1:3" x14ac:dyDescent="0.25">
      <c r="A107464" s="1">
        <v>1282031881</v>
      </c>
      <c r="B107464" s="1" t="s">
        <v>301551</v>
      </c>
      <c r="C107464" s="1"/>
    </row>
    <row r="107465" spans="1:3" x14ac:dyDescent="0.25">
      <c r="A107465" s="1">
        <v>1282032035</v>
      </c>
      <c r="B107465" s="1" t="s">
        <v>301552</v>
      </c>
      <c r="C107465" s="1"/>
    </row>
    <row r="107466" spans="1:3" x14ac:dyDescent="0.25">
      <c r="A107466" s="1">
        <v>1282038631</v>
      </c>
      <c r="B107466" s="1" t="s">
        <v>301553</v>
      </c>
      <c r="C107466" s="1"/>
    </row>
    <row r="107467" spans="1:3" x14ac:dyDescent="0.25">
      <c r="A107467" s="1">
        <v>1282039904</v>
      </c>
      <c r="B107467" s="1" t="s">
        <v>301554</v>
      </c>
      <c r="C107467" s="1"/>
    </row>
    <row r="107468" spans="1:3" x14ac:dyDescent="0.25">
      <c r="A107468" s="1">
        <v>1282059135</v>
      </c>
      <c r="B107468" s="1" t="s">
        <v>301555</v>
      </c>
      <c r="C107468" s="1"/>
    </row>
    <row r="107469" spans="1:3" x14ac:dyDescent="0.25">
      <c r="A107469" s="1">
        <v>1282087400</v>
      </c>
      <c r="B107469" s="1" t="s">
        <v>201143</v>
      </c>
      <c r="C107469" s="1"/>
    </row>
    <row r="107470" spans="1:3" x14ac:dyDescent="0.25">
      <c r="A107470" s="1">
        <v>1282103775</v>
      </c>
      <c r="B107470" s="1" t="s">
        <v>301556</v>
      </c>
      <c r="C107470" s="1"/>
    </row>
    <row r="107471" spans="1:3" x14ac:dyDescent="0.25">
      <c r="A107471" s="1">
        <v>1282103994</v>
      </c>
      <c r="B107471" s="1" t="s">
        <v>301557</v>
      </c>
      <c r="C107471" s="1"/>
    </row>
    <row r="107472" spans="1:3" x14ac:dyDescent="0.25">
      <c r="A107472" s="1">
        <v>1282108116</v>
      </c>
      <c r="B107472" s="1" t="s">
        <v>301558</v>
      </c>
      <c r="C107472" s="1"/>
    </row>
    <row r="107473" spans="1:3" x14ac:dyDescent="0.25">
      <c r="A107473" s="1">
        <v>1282108412</v>
      </c>
      <c r="B107473" s="1" t="s">
        <v>301559</v>
      </c>
      <c r="C107473" s="1"/>
    </row>
    <row r="107474" spans="1:3" x14ac:dyDescent="0.25">
      <c r="A107474" s="1">
        <v>1282113960</v>
      </c>
      <c r="B107474" s="1" t="s">
        <v>301560</v>
      </c>
      <c r="C107474" s="1"/>
    </row>
    <row r="107475" spans="1:3" x14ac:dyDescent="0.25">
      <c r="A107475" s="1">
        <v>1282118840</v>
      </c>
      <c r="B107475" s="1" t="s">
        <v>301561</v>
      </c>
      <c r="C107475" s="1"/>
    </row>
    <row r="107476" spans="1:3" x14ac:dyDescent="0.25">
      <c r="A107476" s="1">
        <v>1282124429</v>
      </c>
      <c r="B107476" s="1" t="s">
        <v>301562</v>
      </c>
      <c r="C107476" s="1"/>
    </row>
    <row r="107477" spans="1:3" x14ac:dyDescent="0.25">
      <c r="A107477" s="1">
        <v>1282124674</v>
      </c>
      <c r="B107477" s="1" t="s">
        <v>301563</v>
      </c>
      <c r="C107477" s="1"/>
    </row>
    <row r="107478" spans="1:3" x14ac:dyDescent="0.25">
      <c r="A107478" s="1">
        <v>1282126722</v>
      </c>
      <c r="B107478" s="1" t="s">
        <v>301564</v>
      </c>
      <c r="C107478" s="1"/>
    </row>
    <row r="107479" spans="1:3" x14ac:dyDescent="0.25">
      <c r="A107479" s="1">
        <v>1282130912</v>
      </c>
      <c r="B107479" s="1" t="s">
        <v>301565</v>
      </c>
      <c r="C107479" s="1"/>
    </row>
    <row r="107480" spans="1:3" x14ac:dyDescent="0.25">
      <c r="A107480" s="1">
        <v>1282136445</v>
      </c>
      <c r="B107480" s="1" t="s">
        <v>301566</v>
      </c>
      <c r="C107480" s="1"/>
    </row>
    <row r="107481" spans="1:3" x14ac:dyDescent="0.25">
      <c r="A107481" s="1">
        <v>1282150329</v>
      </c>
      <c r="B107481" s="1" t="s">
        <v>301567</v>
      </c>
      <c r="C107481" s="1"/>
    </row>
    <row r="107482" spans="1:3" x14ac:dyDescent="0.25">
      <c r="A107482" s="1">
        <v>1282165987</v>
      </c>
      <c r="B107482" s="1" t="s">
        <v>301568</v>
      </c>
      <c r="C107482" s="1"/>
    </row>
    <row r="107483" spans="1:3" x14ac:dyDescent="0.25">
      <c r="A107483" s="1">
        <v>1282177461</v>
      </c>
      <c r="B107483" s="1" t="s">
        <v>301569</v>
      </c>
      <c r="C107483" s="1"/>
    </row>
    <row r="107484" spans="1:3" x14ac:dyDescent="0.25">
      <c r="A107484" s="1">
        <v>1282177711</v>
      </c>
      <c r="B107484" s="1" t="s">
        <v>301570</v>
      </c>
      <c r="C107484" s="1"/>
    </row>
    <row r="107485" spans="1:3" x14ac:dyDescent="0.25">
      <c r="A107485" s="1">
        <v>1282182284</v>
      </c>
      <c r="B107485" s="1" t="s">
        <v>301571</v>
      </c>
      <c r="C107485" s="1"/>
    </row>
    <row r="107486" spans="1:3" x14ac:dyDescent="0.25">
      <c r="A107486" s="1">
        <v>1282208008</v>
      </c>
      <c r="B107486" s="1" t="s">
        <v>301572</v>
      </c>
      <c r="C107486" s="1"/>
    </row>
    <row r="107487" spans="1:3" x14ac:dyDescent="0.25">
      <c r="A107487" s="1">
        <v>1282210002</v>
      </c>
      <c r="B107487" s="1" t="s">
        <v>301573</v>
      </c>
      <c r="C107487" s="1"/>
    </row>
    <row r="107488" spans="1:3" x14ac:dyDescent="0.25">
      <c r="A107488" s="1">
        <v>1282211725</v>
      </c>
      <c r="B107488" s="1" t="s">
        <v>301574</v>
      </c>
      <c r="C107488" s="1"/>
    </row>
    <row r="107489" spans="1:3" x14ac:dyDescent="0.25">
      <c r="A107489" s="1">
        <v>1282225399</v>
      </c>
      <c r="B107489" s="1" t="s">
        <v>301575</v>
      </c>
      <c r="C107489" s="1"/>
    </row>
    <row r="107490" spans="1:3" x14ac:dyDescent="0.25">
      <c r="A107490" s="1">
        <v>1282240399</v>
      </c>
      <c r="B107490" s="1" t="s">
        <v>203214</v>
      </c>
      <c r="C107490" s="1"/>
    </row>
    <row r="107491" spans="1:3" x14ac:dyDescent="0.25">
      <c r="A107491" s="1">
        <v>1282241924</v>
      </c>
      <c r="B107491" s="1" t="s">
        <v>301576</v>
      </c>
      <c r="C107491" s="1"/>
    </row>
    <row r="107492" spans="1:3" x14ac:dyDescent="0.25">
      <c r="A107492" s="1">
        <v>1282250880</v>
      </c>
      <c r="B107492" s="1" t="s">
        <v>301577</v>
      </c>
      <c r="C107492" s="1"/>
    </row>
    <row r="107493" spans="1:3" x14ac:dyDescent="0.25">
      <c r="A107493" s="1">
        <v>1282255883</v>
      </c>
      <c r="B107493" s="1" t="s">
        <v>224325</v>
      </c>
      <c r="C107493" s="1"/>
    </row>
    <row r="107494" spans="1:3" x14ac:dyDescent="0.25">
      <c r="A107494" s="1">
        <v>1282279194</v>
      </c>
      <c r="B107494" s="1" t="s">
        <v>301578</v>
      </c>
      <c r="C107494" s="1"/>
    </row>
    <row r="107495" spans="1:3" x14ac:dyDescent="0.25">
      <c r="A107495" s="1">
        <v>1282281960</v>
      </c>
      <c r="B107495" s="1" t="s">
        <v>301579</v>
      </c>
      <c r="C107495" s="1"/>
    </row>
    <row r="107496" spans="1:3" x14ac:dyDescent="0.25">
      <c r="A107496" s="1">
        <v>1282298668</v>
      </c>
      <c r="B107496" s="1" t="s">
        <v>301580</v>
      </c>
      <c r="C107496" s="1"/>
    </row>
    <row r="107497" spans="1:3" x14ac:dyDescent="0.25">
      <c r="A107497" s="1">
        <v>1282316546</v>
      </c>
      <c r="B107497" s="1" t="s">
        <v>301581</v>
      </c>
      <c r="C107497" s="1"/>
    </row>
    <row r="107498" spans="1:3" x14ac:dyDescent="0.25">
      <c r="A107498" s="1">
        <v>1282328359</v>
      </c>
      <c r="B107498" s="1" t="s">
        <v>301582</v>
      </c>
      <c r="C107498" s="1"/>
    </row>
    <row r="107499" spans="1:3" x14ac:dyDescent="0.25">
      <c r="A107499" s="1">
        <v>1282329801</v>
      </c>
      <c r="B107499" s="1" t="s">
        <v>301583</v>
      </c>
      <c r="C107499" s="1"/>
    </row>
    <row r="107500" spans="1:3" x14ac:dyDescent="0.25">
      <c r="A107500" s="1">
        <v>1282332236</v>
      </c>
      <c r="B107500" s="1" t="s">
        <v>301584</v>
      </c>
      <c r="C107500" s="1"/>
    </row>
    <row r="107501" spans="1:3" x14ac:dyDescent="0.25">
      <c r="A107501" s="1">
        <v>1282347764</v>
      </c>
      <c r="B107501" s="1" t="s">
        <v>301585</v>
      </c>
      <c r="C107501" s="1"/>
    </row>
    <row r="107502" spans="1:3" x14ac:dyDescent="0.25">
      <c r="A107502" s="1">
        <v>1282364672</v>
      </c>
      <c r="B107502" s="1" t="s">
        <v>301586</v>
      </c>
      <c r="C107502" s="1"/>
    </row>
    <row r="107503" spans="1:3" x14ac:dyDescent="0.25">
      <c r="A107503" s="1">
        <v>1282429278</v>
      </c>
      <c r="B107503" s="1" t="s">
        <v>301587</v>
      </c>
      <c r="C107503" s="1"/>
    </row>
    <row r="107504" spans="1:3" x14ac:dyDescent="0.25">
      <c r="A107504" s="1">
        <v>1282440537</v>
      </c>
      <c r="B107504" s="1" t="s">
        <v>301588</v>
      </c>
      <c r="C107504" s="1"/>
    </row>
    <row r="107505" spans="1:3" x14ac:dyDescent="0.25">
      <c r="A107505" s="1">
        <v>1282456609</v>
      </c>
      <c r="B107505" s="1" t="s">
        <v>301589</v>
      </c>
      <c r="C107505" s="1"/>
    </row>
    <row r="107506" spans="1:3" x14ac:dyDescent="0.25">
      <c r="A107506" s="1">
        <v>1282457211</v>
      </c>
      <c r="B107506" s="1" t="s">
        <v>301590</v>
      </c>
      <c r="C107506" s="1"/>
    </row>
    <row r="107507" spans="1:3" x14ac:dyDescent="0.25">
      <c r="A107507" s="1">
        <v>1282469720</v>
      </c>
      <c r="B107507" s="1" t="s">
        <v>301591</v>
      </c>
      <c r="C107507" s="1"/>
    </row>
    <row r="107508" spans="1:3" x14ac:dyDescent="0.25">
      <c r="A107508" s="1">
        <v>1282469881</v>
      </c>
      <c r="B107508" s="1" t="s">
        <v>301592</v>
      </c>
      <c r="C107508" s="1"/>
    </row>
    <row r="107509" spans="1:3" x14ac:dyDescent="0.25">
      <c r="A107509" s="1">
        <v>1282499310</v>
      </c>
      <c r="B107509" s="1" t="s">
        <v>301593</v>
      </c>
      <c r="C107509" s="1"/>
    </row>
    <row r="107510" spans="1:3" x14ac:dyDescent="0.25">
      <c r="A107510" s="1">
        <v>1282510083</v>
      </c>
      <c r="B107510" s="1" t="s">
        <v>301594</v>
      </c>
      <c r="C107510" s="1"/>
    </row>
    <row r="107511" spans="1:3" x14ac:dyDescent="0.25">
      <c r="A107511" s="1">
        <v>1282517743</v>
      </c>
      <c r="B107511" s="1" t="s">
        <v>301595</v>
      </c>
      <c r="C107511" s="1"/>
    </row>
    <row r="107512" spans="1:3" x14ac:dyDescent="0.25">
      <c r="A107512" s="1">
        <v>1282522049</v>
      </c>
      <c r="B107512" s="1" t="s">
        <v>301596</v>
      </c>
      <c r="C107512" s="1"/>
    </row>
    <row r="107513" spans="1:3" x14ac:dyDescent="0.25">
      <c r="A107513" s="1">
        <v>1282530324</v>
      </c>
      <c r="B107513" s="1" t="s">
        <v>301597</v>
      </c>
      <c r="C107513" s="1"/>
    </row>
    <row r="107514" spans="1:3" x14ac:dyDescent="0.25">
      <c r="A107514" s="1">
        <v>1282559497</v>
      </c>
      <c r="B107514" s="1" t="s">
        <v>301598</v>
      </c>
      <c r="C107514" s="1"/>
    </row>
    <row r="107515" spans="1:3" x14ac:dyDescent="0.25">
      <c r="A107515" s="1">
        <v>1282561173</v>
      </c>
      <c r="B107515" s="1" t="s">
        <v>301599</v>
      </c>
      <c r="C107515" s="1"/>
    </row>
    <row r="107516" spans="1:3" x14ac:dyDescent="0.25">
      <c r="A107516" s="1">
        <v>1282582690</v>
      </c>
      <c r="B107516" s="1" t="s">
        <v>301600</v>
      </c>
      <c r="C107516" s="1"/>
    </row>
    <row r="107517" spans="1:3" x14ac:dyDescent="0.25">
      <c r="A107517" s="1">
        <v>1282583534</v>
      </c>
      <c r="B107517" s="1" t="s">
        <v>301601</v>
      </c>
      <c r="C107517" s="1"/>
    </row>
    <row r="107518" spans="1:3" x14ac:dyDescent="0.25">
      <c r="A107518" s="1">
        <v>1282593280</v>
      </c>
      <c r="B107518" s="1" t="s">
        <v>301602</v>
      </c>
      <c r="C107518" s="1"/>
    </row>
    <row r="107519" spans="1:3" x14ac:dyDescent="0.25">
      <c r="A107519" s="1">
        <v>1282593734</v>
      </c>
      <c r="B107519" s="1" t="s">
        <v>301603</v>
      </c>
      <c r="C107519" s="1"/>
    </row>
    <row r="107520" spans="1:3" x14ac:dyDescent="0.25">
      <c r="A107520" s="1">
        <v>1282605630</v>
      </c>
      <c r="B107520" s="1" t="s">
        <v>301604</v>
      </c>
      <c r="C107520" s="1"/>
    </row>
    <row r="107521" spans="1:3" x14ac:dyDescent="0.25">
      <c r="A107521" s="1">
        <v>1282606526</v>
      </c>
      <c r="B107521" s="1" t="s">
        <v>301605</v>
      </c>
      <c r="C107521" s="1"/>
    </row>
    <row r="107522" spans="1:3" x14ac:dyDescent="0.25">
      <c r="A107522" s="1">
        <v>1282615977</v>
      </c>
      <c r="B107522" s="1" t="s">
        <v>301606</v>
      </c>
      <c r="C107522" s="1"/>
    </row>
    <row r="107523" spans="1:3" x14ac:dyDescent="0.25">
      <c r="A107523" s="1">
        <v>1282664741</v>
      </c>
      <c r="B107523" s="1" t="s">
        <v>301607</v>
      </c>
      <c r="C107523" s="1"/>
    </row>
    <row r="107524" spans="1:3" x14ac:dyDescent="0.25">
      <c r="A107524" s="1">
        <v>1282692608</v>
      </c>
      <c r="B107524" s="1" t="s">
        <v>301608</v>
      </c>
      <c r="C107524" s="1"/>
    </row>
    <row r="107525" spans="1:3" x14ac:dyDescent="0.25">
      <c r="A107525" s="1">
        <v>1282694517</v>
      </c>
      <c r="B107525" s="1" t="s">
        <v>301609</v>
      </c>
      <c r="C107525" s="1"/>
    </row>
    <row r="107526" spans="1:3" x14ac:dyDescent="0.25">
      <c r="A107526" s="1">
        <v>1282699463</v>
      </c>
      <c r="B107526" s="1" t="s">
        <v>301610</v>
      </c>
      <c r="C107526" s="1"/>
    </row>
    <row r="107527" spans="1:3" x14ac:dyDescent="0.25">
      <c r="A107527" s="1">
        <v>1282723830</v>
      </c>
      <c r="B107527" s="1" t="s">
        <v>301611</v>
      </c>
      <c r="C107527" s="1"/>
    </row>
    <row r="107528" spans="1:3" x14ac:dyDescent="0.25">
      <c r="A107528" s="1">
        <v>1282724224</v>
      </c>
      <c r="B107528" s="1" t="s">
        <v>301612</v>
      </c>
      <c r="C107528" s="1"/>
    </row>
    <row r="107529" spans="1:3" x14ac:dyDescent="0.25">
      <c r="A107529" s="1">
        <v>1282730977</v>
      </c>
      <c r="B107529" s="1" t="s">
        <v>202725</v>
      </c>
      <c r="C107529" s="1"/>
    </row>
    <row r="107530" spans="1:3" x14ac:dyDescent="0.25">
      <c r="A107530" s="1">
        <v>1282749499</v>
      </c>
      <c r="B107530" s="1" t="s">
        <v>301613</v>
      </c>
      <c r="C107530" s="1"/>
    </row>
    <row r="107531" spans="1:3" x14ac:dyDescent="0.25">
      <c r="A107531" s="1">
        <v>1282780576</v>
      </c>
      <c r="B107531" s="1" t="s">
        <v>301614</v>
      </c>
      <c r="C107531" s="1"/>
    </row>
    <row r="107532" spans="1:3" x14ac:dyDescent="0.25">
      <c r="A107532" s="1">
        <v>1282781100</v>
      </c>
      <c r="B107532" s="1" t="s">
        <v>301615</v>
      </c>
      <c r="C107532" s="1"/>
    </row>
    <row r="107533" spans="1:3" x14ac:dyDescent="0.25">
      <c r="A107533" s="1">
        <v>1282782971</v>
      </c>
      <c r="B107533" s="1" t="s">
        <v>209777</v>
      </c>
      <c r="C107533" s="1"/>
    </row>
    <row r="107534" spans="1:3" x14ac:dyDescent="0.25">
      <c r="A107534" s="1">
        <v>1282792058</v>
      </c>
      <c r="B107534" s="1" t="s">
        <v>301616</v>
      </c>
      <c r="C107534" s="1"/>
    </row>
    <row r="107535" spans="1:3" x14ac:dyDescent="0.25">
      <c r="A107535" s="1">
        <v>1282817175</v>
      </c>
      <c r="B107535" s="1" t="s">
        <v>301617</v>
      </c>
      <c r="C107535" s="1"/>
    </row>
    <row r="107536" spans="1:3" x14ac:dyDescent="0.25">
      <c r="A107536" s="1">
        <v>1282834373</v>
      </c>
      <c r="B107536" s="1" t="s">
        <v>301618</v>
      </c>
      <c r="C107536" s="1"/>
    </row>
    <row r="107537" spans="1:3" x14ac:dyDescent="0.25">
      <c r="A107537" s="1">
        <v>1282835708</v>
      </c>
      <c r="B107537" s="1" t="s">
        <v>301619</v>
      </c>
      <c r="C107537" s="1"/>
    </row>
    <row r="107538" spans="1:3" x14ac:dyDescent="0.25">
      <c r="A107538" s="1">
        <v>1282859535</v>
      </c>
      <c r="B107538" s="1" t="s">
        <v>301620</v>
      </c>
      <c r="C107538" s="1"/>
    </row>
    <row r="107539" spans="1:3" x14ac:dyDescent="0.25">
      <c r="A107539" s="1">
        <v>1282866517</v>
      </c>
      <c r="B107539" s="1" t="s">
        <v>301621</v>
      </c>
      <c r="C107539" s="1"/>
    </row>
    <row r="107540" spans="1:3" x14ac:dyDescent="0.25">
      <c r="A107540" s="1">
        <v>1282875286</v>
      </c>
      <c r="B107540" s="1" t="s">
        <v>301622</v>
      </c>
      <c r="C107540" s="1"/>
    </row>
    <row r="107541" spans="1:3" x14ac:dyDescent="0.25">
      <c r="A107541" s="1">
        <v>1282892849</v>
      </c>
      <c r="B107541" s="1" t="s">
        <v>301623</v>
      </c>
      <c r="C107541" s="1"/>
    </row>
    <row r="107542" spans="1:3" x14ac:dyDescent="0.25">
      <c r="A107542" s="1">
        <v>1282903095</v>
      </c>
      <c r="B107542" s="1" t="s">
        <v>301624</v>
      </c>
      <c r="C107542" s="1"/>
    </row>
    <row r="107543" spans="1:3" x14ac:dyDescent="0.25">
      <c r="A107543" s="1">
        <v>1282912654</v>
      </c>
      <c r="B107543" s="1" t="s">
        <v>230992</v>
      </c>
      <c r="C107543" s="1"/>
    </row>
    <row r="107544" spans="1:3" x14ac:dyDescent="0.25">
      <c r="A107544" s="1">
        <v>1282915218</v>
      </c>
      <c r="B107544" s="1" t="s">
        <v>301625</v>
      </c>
      <c r="C107544" s="1"/>
    </row>
    <row r="107545" spans="1:3" x14ac:dyDescent="0.25">
      <c r="A107545" s="1">
        <v>1282939042</v>
      </c>
      <c r="B107545" s="1" t="s">
        <v>301626</v>
      </c>
      <c r="C107545" s="1"/>
    </row>
    <row r="107546" spans="1:3" x14ac:dyDescent="0.25">
      <c r="A107546" s="1">
        <v>1282950730</v>
      </c>
      <c r="B107546" s="1" t="s">
        <v>301627</v>
      </c>
      <c r="C107546" s="1"/>
    </row>
    <row r="107547" spans="1:3" x14ac:dyDescent="0.25">
      <c r="A107547" s="1">
        <v>1282962245</v>
      </c>
      <c r="B107547" s="1" t="s">
        <v>301628</v>
      </c>
      <c r="C107547" s="1"/>
    </row>
    <row r="107548" spans="1:3" x14ac:dyDescent="0.25">
      <c r="A107548" s="1">
        <v>1282992526</v>
      </c>
      <c r="B107548" s="1" t="s">
        <v>301629</v>
      </c>
      <c r="C107548" s="1"/>
    </row>
    <row r="107549" spans="1:3" x14ac:dyDescent="0.25">
      <c r="A107549" s="1">
        <v>1282994762</v>
      </c>
      <c r="B107549" s="1" t="s">
        <v>301630</v>
      </c>
      <c r="C107549" s="1"/>
    </row>
    <row r="107550" spans="1:3" x14ac:dyDescent="0.25">
      <c r="A107550" s="1">
        <v>1282996996</v>
      </c>
      <c r="B107550" s="1" t="s">
        <v>301631</v>
      </c>
      <c r="C107550" s="1"/>
    </row>
    <row r="107551" spans="1:3" x14ac:dyDescent="0.25">
      <c r="A107551" s="1">
        <v>1283014269</v>
      </c>
      <c r="B107551" s="1" t="s">
        <v>301632</v>
      </c>
      <c r="C107551" s="1"/>
    </row>
    <row r="107552" spans="1:3" x14ac:dyDescent="0.25">
      <c r="A107552" s="1">
        <v>1283032261</v>
      </c>
      <c r="B107552" s="1" t="s">
        <v>301633</v>
      </c>
      <c r="C107552" s="1"/>
    </row>
    <row r="107553" spans="1:3" x14ac:dyDescent="0.25">
      <c r="A107553" s="1">
        <v>1283036471</v>
      </c>
      <c r="B107553" s="1" t="s">
        <v>301634</v>
      </c>
      <c r="C107553" s="1"/>
    </row>
    <row r="107554" spans="1:3" x14ac:dyDescent="0.25">
      <c r="A107554" s="1">
        <v>1283075384</v>
      </c>
      <c r="B107554" s="1" t="s">
        <v>301635</v>
      </c>
      <c r="C107554" s="1"/>
    </row>
    <row r="107555" spans="1:3" x14ac:dyDescent="0.25">
      <c r="A107555" s="1">
        <v>1283094644</v>
      </c>
      <c r="B107555" s="1" t="s">
        <v>301636</v>
      </c>
      <c r="C107555" s="1"/>
    </row>
    <row r="107556" spans="1:3" x14ac:dyDescent="0.25">
      <c r="A107556" s="1">
        <v>1283100063</v>
      </c>
      <c r="B107556" s="1" t="s">
        <v>301637</v>
      </c>
      <c r="C107556" s="1"/>
    </row>
    <row r="107557" spans="1:3" x14ac:dyDescent="0.25">
      <c r="A107557" s="1">
        <v>1283127124</v>
      </c>
      <c r="B107557" s="1" t="s">
        <v>301638</v>
      </c>
      <c r="C107557" s="1"/>
    </row>
    <row r="107558" spans="1:3" x14ac:dyDescent="0.25">
      <c r="A107558" s="1">
        <v>1283137290</v>
      </c>
      <c r="B107558" s="1" t="s">
        <v>301639</v>
      </c>
      <c r="C107558" s="1"/>
    </row>
    <row r="107559" spans="1:3" x14ac:dyDescent="0.25">
      <c r="A107559" s="1">
        <v>1283145597</v>
      </c>
      <c r="B107559" s="1" t="s">
        <v>301640</v>
      </c>
      <c r="C107559" s="1"/>
    </row>
    <row r="107560" spans="1:3" x14ac:dyDescent="0.25">
      <c r="A107560" s="1">
        <v>1283161045</v>
      </c>
      <c r="B107560" s="1" t="s">
        <v>301641</v>
      </c>
      <c r="C107560" s="1"/>
    </row>
    <row r="107561" spans="1:3" x14ac:dyDescent="0.25">
      <c r="A107561" s="1">
        <v>1283181712</v>
      </c>
      <c r="B107561" s="1" t="s">
        <v>301642</v>
      </c>
      <c r="C107561" s="1"/>
    </row>
    <row r="107562" spans="1:3" x14ac:dyDescent="0.25">
      <c r="A107562" s="1">
        <v>1283182518</v>
      </c>
      <c r="B107562" s="1" t="s">
        <v>301643</v>
      </c>
      <c r="C107562" s="1"/>
    </row>
    <row r="107563" spans="1:3" x14ac:dyDescent="0.25">
      <c r="A107563" s="1">
        <v>1283198618</v>
      </c>
      <c r="B107563" s="1" t="s">
        <v>301644</v>
      </c>
      <c r="C107563" s="1"/>
    </row>
    <row r="107564" spans="1:3" x14ac:dyDescent="0.25">
      <c r="A107564" s="1">
        <v>1283225634</v>
      </c>
      <c r="B107564" s="1" t="s">
        <v>301645</v>
      </c>
      <c r="C107564" s="1"/>
    </row>
    <row r="107565" spans="1:3" x14ac:dyDescent="0.25">
      <c r="A107565" s="1">
        <v>1283234775</v>
      </c>
      <c r="B107565" s="1" t="s">
        <v>301646</v>
      </c>
      <c r="C107565" s="1"/>
    </row>
    <row r="107566" spans="1:3" x14ac:dyDescent="0.25">
      <c r="A107566" s="1">
        <v>1283235985</v>
      </c>
      <c r="B107566" s="1" t="s">
        <v>301647</v>
      </c>
      <c r="C107566" s="1"/>
    </row>
    <row r="107567" spans="1:3" x14ac:dyDescent="0.25">
      <c r="A107567" s="1">
        <v>1283243987</v>
      </c>
      <c r="B107567" s="1" t="s">
        <v>301648</v>
      </c>
      <c r="C107567" s="1"/>
    </row>
    <row r="107568" spans="1:3" x14ac:dyDescent="0.25">
      <c r="A107568" s="1">
        <v>1283260868</v>
      </c>
      <c r="B107568" s="1" t="s">
        <v>227845</v>
      </c>
      <c r="C107568" s="1"/>
    </row>
    <row r="107569" spans="1:3" x14ac:dyDescent="0.25">
      <c r="A107569" s="1">
        <v>1283271445</v>
      </c>
      <c r="B107569" s="1" t="s">
        <v>279136</v>
      </c>
      <c r="C107569" s="1"/>
    </row>
    <row r="107570" spans="1:3" x14ac:dyDescent="0.25">
      <c r="A107570" s="1">
        <v>1283273241</v>
      </c>
      <c r="B107570" s="1" t="s">
        <v>301649</v>
      </c>
      <c r="C107570" s="1"/>
    </row>
    <row r="107571" spans="1:3" x14ac:dyDescent="0.25">
      <c r="A107571" s="1">
        <v>1283275058</v>
      </c>
      <c r="B107571" s="1" t="s">
        <v>301650</v>
      </c>
      <c r="C107571" s="1"/>
    </row>
    <row r="107572" spans="1:3" x14ac:dyDescent="0.25">
      <c r="A107572" s="1">
        <v>1283288873</v>
      </c>
      <c r="B107572" s="1" t="s">
        <v>301651</v>
      </c>
      <c r="C107572" s="1"/>
    </row>
    <row r="107573" spans="1:3" x14ac:dyDescent="0.25">
      <c r="A107573" s="1">
        <v>1283295102</v>
      </c>
      <c r="B107573" s="1" t="s">
        <v>301652</v>
      </c>
      <c r="C107573" s="1"/>
    </row>
    <row r="107574" spans="1:3" x14ac:dyDescent="0.25">
      <c r="A107574" s="1">
        <v>1283300035</v>
      </c>
      <c r="B107574" s="1" t="s">
        <v>301653</v>
      </c>
      <c r="C107574" s="1"/>
    </row>
    <row r="107575" spans="1:3" x14ac:dyDescent="0.25">
      <c r="A107575" s="1">
        <v>1283314197</v>
      </c>
      <c r="B107575" s="1" t="s">
        <v>301654</v>
      </c>
      <c r="C107575" s="1"/>
    </row>
    <row r="107576" spans="1:3" x14ac:dyDescent="0.25">
      <c r="A107576" s="1">
        <v>1283336961</v>
      </c>
      <c r="B107576" s="1" t="s">
        <v>301655</v>
      </c>
      <c r="C107576" s="1"/>
    </row>
    <row r="107577" spans="1:3" x14ac:dyDescent="0.25">
      <c r="A107577" s="1">
        <v>1283343420</v>
      </c>
      <c r="B107577" s="1" t="s">
        <v>301656</v>
      </c>
      <c r="C107577" s="1"/>
    </row>
    <row r="107578" spans="1:3" x14ac:dyDescent="0.25">
      <c r="A107578" s="1">
        <v>1283370937</v>
      </c>
      <c r="B107578" s="1" t="s">
        <v>301657</v>
      </c>
      <c r="C107578" s="1"/>
    </row>
    <row r="107579" spans="1:3" x14ac:dyDescent="0.25">
      <c r="A107579" s="1">
        <v>1283380184</v>
      </c>
      <c r="B107579" s="1" t="s">
        <v>301658</v>
      </c>
      <c r="C107579" s="1"/>
    </row>
    <row r="107580" spans="1:3" x14ac:dyDescent="0.25">
      <c r="A107580" s="1">
        <v>1283395824</v>
      </c>
      <c r="B107580" s="1" t="s">
        <v>301659</v>
      </c>
      <c r="C107580" s="1"/>
    </row>
    <row r="107581" spans="1:3" x14ac:dyDescent="0.25">
      <c r="A107581" s="1">
        <v>1283400843</v>
      </c>
      <c r="B107581" s="1" t="s">
        <v>301660</v>
      </c>
      <c r="C107581" s="1"/>
    </row>
    <row r="107582" spans="1:3" x14ac:dyDescent="0.25">
      <c r="A107582" s="1">
        <v>1283403167</v>
      </c>
      <c r="B107582" s="1" t="s">
        <v>301661</v>
      </c>
      <c r="C107582" s="1"/>
    </row>
    <row r="107583" spans="1:3" x14ac:dyDescent="0.25">
      <c r="A107583" s="1">
        <v>1283449065</v>
      </c>
      <c r="B107583" s="1" t="s">
        <v>301662</v>
      </c>
      <c r="C107583" s="1"/>
    </row>
    <row r="107584" spans="1:3" x14ac:dyDescent="0.25">
      <c r="A107584" s="1">
        <v>1283477346</v>
      </c>
      <c r="B107584" s="1" t="s">
        <v>301663</v>
      </c>
      <c r="C107584" s="1"/>
    </row>
    <row r="107585" spans="1:3" x14ac:dyDescent="0.25">
      <c r="A107585" s="1">
        <v>1283481490</v>
      </c>
      <c r="B107585" s="1" t="s">
        <v>301664</v>
      </c>
      <c r="C107585" s="1"/>
    </row>
    <row r="107586" spans="1:3" x14ac:dyDescent="0.25">
      <c r="A107586" s="1">
        <v>1283484662</v>
      </c>
      <c r="B107586" s="1" t="s">
        <v>301665</v>
      </c>
      <c r="C107586" s="1"/>
    </row>
    <row r="107587" spans="1:3" x14ac:dyDescent="0.25">
      <c r="A107587" s="1">
        <v>1283522323</v>
      </c>
      <c r="B107587" s="1" t="s">
        <v>301666</v>
      </c>
      <c r="C107587" s="1"/>
    </row>
    <row r="107588" spans="1:3" x14ac:dyDescent="0.25">
      <c r="A107588" s="1">
        <v>1283528590</v>
      </c>
      <c r="B107588" s="1" t="s">
        <v>301667</v>
      </c>
      <c r="C107588" s="1"/>
    </row>
    <row r="107589" spans="1:3" x14ac:dyDescent="0.25">
      <c r="A107589" s="1">
        <v>1283530133</v>
      </c>
      <c r="B107589" s="1" t="s">
        <v>301668</v>
      </c>
      <c r="C107589" s="1"/>
    </row>
    <row r="107590" spans="1:3" x14ac:dyDescent="0.25">
      <c r="A107590" s="1">
        <v>1283534971</v>
      </c>
      <c r="B107590" s="1" t="s">
        <v>301669</v>
      </c>
      <c r="C107590" s="1"/>
    </row>
    <row r="107591" spans="1:3" x14ac:dyDescent="0.25">
      <c r="A107591" s="1">
        <v>1283554220</v>
      </c>
      <c r="B107591" s="1" t="s">
        <v>301670</v>
      </c>
      <c r="C107591" s="1"/>
    </row>
    <row r="107592" spans="1:3" x14ac:dyDescent="0.25">
      <c r="A107592" s="1">
        <v>1283559616</v>
      </c>
      <c r="B107592" s="1" t="s">
        <v>301671</v>
      </c>
      <c r="C107592" s="1"/>
    </row>
    <row r="107593" spans="1:3" x14ac:dyDescent="0.25">
      <c r="A107593" s="1">
        <v>1283566027</v>
      </c>
      <c r="B107593" s="1" t="s">
        <v>301672</v>
      </c>
      <c r="C107593" s="1"/>
    </row>
    <row r="107594" spans="1:3" x14ac:dyDescent="0.25">
      <c r="A107594" s="1">
        <v>1283568451</v>
      </c>
      <c r="B107594" s="1" t="s">
        <v>301673</v>
      </c>
      <c r="C107594" s="1"/>
    </row>
    <row r="107595" spans="1:3" x14ac:dyDescent="0.25">
      <c r="A107595" s="1">
        <v>1283584535</v>
      </c>
      <c r="B107595" s="1" t="s">
        <v>301674</v>
      </c>
      <c r="C107595" s="1"/>
    </row>
    <row r="107596" spans="1:3" x14ac:dyDescent="0.25">
      <c r="A107596" s="1">
        <v>1283594413</v>
      </c>
      <c r="B107596" s="1" t="s">
        <v>301675</v>
      </c>
      <c r="C107596" s="1"/>
    </row>
    <row r="107597" spans="1:3" x14ac:dyDescent="0.25">
      <c r="A107597" s="1">
        <v>1283634422</v>
      </c>
      <c r="B107597" s="1" t="s">
        <v>301676</v>
      </c>
      <c r="C107597" s="1"/>
    </row>
    <row r="107598" spans="1:3" x14ac:dyDescent="0.25">
      <c r="A107598" s="1">
        <v>1283636373</v>
      </c>
      <c r="B107598" s="1" t="s">
        <v>301677</v>
      </c>
      <c r="C107598" s="1"/>
    </row>
    <row r="107599" spans="1:3" x14ac:dyDescent="0.25">
      <c r="A107599" s="1">
        <v>1283641446</v>
      </c>
      <c r="B107599" s="1" t="s">
        <v>301678</v>
      </c>
      <c r="C107599" s="1"/>
    </row>
    <row r="107600" spans="1:3" x14ac:dyDescent="0.25">
      <c r="A107600" s="1">
        <v>1283643249</v>
      </c>
      <c r="B107600" s="1" t="s">
        <v>301679</v>
      </c>
      <c r="C107600" s="1"/>
    </row>
    <row r="107601" spans="1:3" x14ac:dyDescent="0.25">
      <c r="A107601" s="1">
        <v>1283661615</v>
      </c>
      <c r="B107601" s="1" t="s">
        <v>301680</v>
      </c>
      <c r="C107601" s="1"/>
    </row>
    <row r="107602" spans="1:3" x14ac:dyDescent="0.25">
      <c r="A107602" s="1">
        <v>1283662206</v>
      </c>
      <c r="B107602" s="1" t="s">
        <v>301681</v>
      </c>
      <c r="C107602" s="1"/>
    </row>
    <row r="107603" spans="1:3" x14ac:dyDescent="0.25">
      <c r="A107603" s="1">
        <v>1283662956</v>
      </c>
      <c r="B107603" s="1" t="s">
        <v>301682</v>
      </c>
      <c r="C107603" s="1"/>
    </row>
    <row r="107604" spans="1:3" x14ac:dyDescent="0.25">
      <c r="A107604" s="1">
        <v>1283673994</v>
      </c>
      <c r="B107604" s="1" t="s">
        <v>301683</v>
      </c>
      <c r="C107604" s="1"/>
    </row>
    <row r="107605" spans="1:3" x14ac:dyDescent="0.25">
      <c r="A107605" s="1">
        <v>1283688880</v>
      </c>
      <c r="B107605" s="1" t="s">
        <v>301684</v>
      </c>
      <c r="C107605" s="1"/>
    </row>
    <row r="107606" spans="1:3" x14ac:dyDescent="0.25">
      <c r="A107606" s="1">
        <v>1283703870</v>
      </c>
      <c r="B107606" s="1" t="s">
        <v>301685</v>
      </c>
      <c r="C107606" s="1"/>
    </row>
    <row r="107607" spans="1:3" x14ac:dyDescent="0.25">
      <c r="A107607" s="1">
        <v>1283705811</v>
      </c>
      <c r="B107607" s="1" t="s">
        <v>301686</v>
      </c>
      <c r="C107607" s="1"/>
    </row>
    <row r="107608" spans="1:3" x14ac:dyDescent="0.25">
      <c r="A107608" s="1">
        <v>1283705828</v>
      </c>
      <c r="B107608" s="1" t="s">
        <v>301687</v>
      </c>
      <c r="C107608" s="1"/>
    </row>
    <row r="107609" spans="1:3" x14ac:dyDescent="0.25">
      <c r="A107609" s="1">
        <v>1283769326</v>
      </c>
      <c r="B107609" s="1" t="s">
        <v>301688</v>
      </c>
      <c r="C107609" s="1"/>
    </row>
    <row r="107610" spans="1:3" x14ac:dyDescent="0.25">
      <c r="A107610" s="1">
        <v>1283771067</v>
      </c>
      <c r="B107610" s="1" t="s">
        <v>301689</v>
      </c>
      <c r="C107610" s="1"/>
    </row>
    <row r="107611" spans="1:3" x14ac:dyDescent="0.25">
      <c r="A107611" s="1">
        <v>1283781186</v>
      </c>
      <c r="B107611" s="1" t="s">
        <v>301690</v>
      </c>
      <c r="C107611" s="1"/>
    </row>
    <row r="107612" spans="1:3" x14ac:dyDescent="0.25">
      <c r="A107612" s="1">
        <v>1283785800</v>
      </c>
      <c r="B107612" s="1" t="s">
        <v>301691</v>
      </c>
      <c r="C107612" s="1"/>
    </row>
    <row r="107613" spans="1:3" x14ac:dyDescent="0.25">
      <c r="A107613" s="1">
        <v>1283788332</v>
      </c>
      <c r="B107613" s="1" t="s">
        <v>301692</v>
      </c>
      <c r="C107613" s="1"/>
    </row>
    <row r="107614" spans="1:3" x14ac:dyDescent="0.25">
      <c r="A107614" s="1">
        <v>1283788414</v>
      </c>
      <c r="B107614" s="1" t="s">
        <v>301693</v>
      </c>
      <c r="C107614" s="1"/>
    </row>
    <row r="107615" spans="1:3" x14ac:dyDescent="0.25">
      <c r="A107615" s="1">
        <v>1283792067</v>
      </c>
      <c r="B107615" s="1" t="s">
        <v>301694</v>
      </c>
      <c r="C107615" s="1"/>
    </row>
    <row r="107616" spans="1:3" x14ac:dyDescent="0.25">
      <c r="A107616" s="1">
        <v>1283804607</v>
      </c>
      <c r="B107616" s="1" t="s">
        <v>301695</v>
      </c>
      <c r="C107616" s="1"/>
    </row>
    <row r="107617" spans="1:3" x14ac:dyDescent="0.25">
      <c r="A107617" s="1">
        <v>1283820388</v>
      </c>
      <c r="B107617" s="1" t="s">
        <v>301696</v>
      </c>
      <c r="C107617" s="1"/>
    </row>
    <row r="107618" spans="1:3" x14ac:dyDescent="0.25">
      <c r="A107618" s="1">
        <v>1283825810</v>
      </c>
      <c r="B107618" s="1" t="s">
        <v>301697</v>
      </c>
      <c r="C107618" s="1"/>
    </row>
    <row r="107619" spans="1:3" x14ac:dyDescent="0.25">
      <c r="A107619" s="1">
        <v>1283844547</v>
      </c>
      <c r="B107619" s="1" t="s">
        <v>301698</v>
      </c>
      <c r="C107619" s="1"/>
    </row>
    <row r="107620" spans="1:3" x14ac:dyDescent="0.25">
      <c r="A107620" s="1">
        <v>1283846542</v>
      </c>
      <c r="B107620" s="1" t="s">
        <v>301699</v>
      </c>
      <c r="C107620" s="1"/>
    </row>
    <row r="107621" spans="1:3" x14ac:dyDescent="0.25">
      <c r="A107621" s="1">
        <v>1283847303</v>
      </c>
      <c r="B107621" s="1" t="s">
        <v>301700</v>
      </c>
      <c r="C107621" s="1"/>
    </row>
    <row r="107622" spans="1:3" x14ac:dyDescent="0.25">
      <c r="A107622" s="1">
        <v>1283849885</v>
      </c>
      <c r="B107622" s="1" t="s">
        <v>301701</v>
      </c>
      <c r="C107622" s="1"/>
    </row>
    <row r="107623" spans="1:3" x14ac:dyDescent="0.25">
      <c r="A107623" s="1">
        <v>1283860352</v>
      </c>
      <c r="B107623" s="1" t="s">
        <v>301702</v>
      </c>
      <c r="C107623" s="1"/>
    </row>
    <row r="107624" spans="1:3" x14ac:dyDescent="0.25">
      <c r="A107624" s="1">
        <v>1283861860</v>
      </c>
      <c r="B107624" s="1" t="s">
        <v>301703</v>
      </c>
      <c r="C107624" s="1"/>
    </row>
    <row r="107625" spans="1:3" x14ac:dyDescent="0.25">
      <c r="A107625" s="1">
        <v>1283865736</v>
      </c>
      <c r="B107625" s="1" t="s">
        <v>301704</v>
      </c>
      <c r="C107625" s="1"/>
    </row>
    <row r="107626" spans="1:3" x14ac:dyDescent="0.25">
      <c r="A107626" s="1">
        <v>1283908338</v>
      </c>
      <c r="B107626" s="1" t="s">
        <v>301705</v>
      </c>
      <c r="C107626" s="1"/>
    </row>
    <row r="107627" spans="1:3" x14ac:dyDescent="0.25">
      <c r="A107627" s="1">
        <v>1283998894</v>
      </c>
      <c r="B107627" s="1" t="s">
        <v>301706</v>
      </c>
      <c r="C107627" s="1"/>
    </row>
    <row r="107628" spans="1:3" x14ac:dyDescent="0.25">
      <c r="A107628" s="1">
        <v>1284015633</v>
      </c>
      <c r="B107628" s="1" t="s">
        <v>301707</v>
      </c>
      <c r="C107628" s="1"/>
    </row>
    <row r="107629" spans="1:3" x14ac:dyDescent="0.25">
      <c r="A107629" s="1">
        <v>1284026922</v>
      </c>
      <c r="B107629" s="1" t="s">
        <v>301708</v>
      </c>
      <c r="C107629" s="1"/>
    </row>
    <row r="107630" spans="1:3" x14ac:dyDescent="0.25">
      <c r="A107630" s="1">
        <v>1284032888</v>
      </c>
      <c r="B107630" s="1" t="s">
        <v>301709</v>
      </c>
      <c r="C107630" s="1"/>
    </row>
    <row r="107631" spans="1:3" x14ac:dyDescent="0.25">
      <c r="A107631" s="1">
        <v>1284037381</v>
      </c>
      <c r="B107631" s="1" t="s">
        <v>301710</v>
      </c>
      <c r="C107631" s="1"/>
    </row>
    <row r="107632" spans="1:3" x14ac:dyDescent="0.25">
      <c r="A107632" s="1">
        <v>1284039942</v>
      </c>
      <c r="B107632" s="1" t="s">
        <v>301711</v>
      </c>
      <c r="C107632" s="1"/>
    </row>
    <row r="107633" spans="1:3" x14ac:dyDescent="0.25">
      <c r="A107633" s="1">
        <v>1284040344</v>
      </c>
      <c r="B107633" s="1" t="s">
        <v>301712</v>
      </c>
      <c r="C107633" s="1"/>
    </row>
    <row r="107634" spans="1:3" x14ac:dyDescent="0.25">
      <c r="A107634" s="1">
        <v>1284052305</v>
      </c>
      <c r="B107634" s="1" t="s">
        <v>301713</v>
      </c>
      <c r="C107634" s="1"/>
    </row>
    <row r="107635" spans="1:3" x14ac:dyDescent="0.25">
      <c r="A107635" s="1">
        <v>1284052493</v>
      </c>
      <c r="B107635" s="1" t="s">
        <v>301714</v>
      </c>
      <c r="C107635" s="1"/>
    </row>
    <row r="107636" spans="1:3" x14ac:dyDescent="0.25">
      <c r="A107636" s="1">
        <v>1284053376</v>
      </c>
      <c r="B107636" s="1" t="s">
        <v>301715</v>
      </c>
      <c r="C107636" s="1"/>
    </row>
    <row r="107637" spans="1:3" x14ac:dyDescent="0.25">
      <c r="A107637" s="1">
        <v>1284055245</v>
      </c>
      <c r="B107637" s="1" t="s">
        <v>301716</v>
      </c>
      <c r="C107637" s="1"/>
    </row>
    <row r="107638" spans="1:3" x14ac:dyDescent="0.25">
      <c r="A107638" s="1">
        <v>1284055698</v>
      </c>
      <c r="B107638" s="1" t="s">
        <v>301717</v>
      </c>
      <c r="C107638" s="1"/>
    </row>
    <row r="107639" spans="1:3" x14ac:dyDescent="0.25">
      <c r="A107639" s="1">
        <v>1284056054</v>
      </c>
      <c r="B107639" s="1" t="s">
        <v>301718</v>
      </c>
      <c r="C107639" s="1"/>
    </row>
    <row r="107640" spans="1:3" x14ac:dyDescent="0.25">
      <c r="A107640" s="1">
        <v>1284059489</v>
      </c>
      <c r="B107640" s="1" t="s">
        <v>301719</v>
      </c>
      <c r="C107640" s="1"/>
    </row>
    <row r="107641" spans="1:3" x14ac:dyDescent="0.25">
      <c r="A107641" s="1">
        <v>1284087548</v>
      </c>
      <c r="B107641" s="1" t="s">
        <v>301720</v>
      </c>
      <c r="C107641" s="1"/>
    </row>
    <row r="107642" spans="1:3" x14ac:dyDescent="0.25">
      <c r="A107642" s="1">
        <v>1284122378</v>
      </c>
      <c r="B107642" s="1" t="s">
        <v>301721</v>
      </c>
      <c r="C107642" s="1"/>
    </row>
    <row r="107643" spans="1:3" x14ac:dyDescent="0.25">
      <c r="A107643" s="1">
        <v>1284142085</v>
      </c>
      <c r="B107643" s="1" t="s">
        <v>236897</v>
      </c>
      <c r="C107643" s="1"/>
    </row>
    <row r="107644" spans="1:3" x14ac:dyDescent="0.25">
      <c r="A107644" s="1">
        <v>1284164516</v>
      </c>
      <c r="B107644" s="1" t="s">
        <v>301722</v>
      </c>
      <c r="C107644" s="1"/>
    </row>
    <row r="107645" spans="1:3" x14ac:dyDescent="0.25">
      <c r="A107645" s="1">
        <v>1284165100</v>
      </c>
      <c r="B107645" s="1" t="s">
        <v>301723</v>
      </c>
      <c r="C107645" s="1"/>
    </row>
    <row r="107646" spans="1:3" x14ac:dyDescent="0.25">
      <c r="A107646" s="1">
        <v>1284169045</v>
      </c>
      <c r="B107646" s="1" t="s">
        <v>301724</v>
      </c>
      <c r="C107646" s="1"/>
    </row>
    <row r="107647" spans="1:3" x14ac:dyDescent="0.25">
      <c r="A107647" s="1">
        <v>1284203958</v>
      </c>
      <c r="B107647" s="1" t="s">
        <v>301725</v>
      </c>
      <c r="C107647" s="1"/>
    </row>
    <row r="107648" spans="1:3" x14ac:dyDescent="0.25">
      <c r="A107648" s="1">
        <v>1284209528</v>
      </c>
      <c r="B107648" s="1" t="s">
        <v>301726</v>
      </c>
      <c r="C107648" s="1"/>
    </row>
    <row r="107649" spans="1:3" x14ac:dyDescent="0.25">
      <c r="A107649" s="1">
        <v>1284227565</v>
      </c>
      <c r="B107649" s="1" t="s">
        <v>301727</v>
      </c>
      <c r="C107649" s="1"/>
    </row>
    <row r="107650" spans="1:3" x14ac:dyDescent="0.25">
      <c r="A107650" s="1">
        <v>1284240491</v>
      </c>
      <c r="B107650" s="1" t="s">
        <v>301728</v>
      </c>
      <c r="C107650" s="1"/>
    </row>
    <row r="107651" spans="1:3" x14ac:dyDescent="0.25">
      <c r="A107651" s="1">
        <v>1284252153</v>
      </c>
      <c r="B107651" s="1" t="s">
        <v>301729</v>
      </c>
      <c r="C107651" s="1"/>
    </row>
    <row r="107652" spans="1:3" x14ac:dyDescent="0.25">
      <c r="A107652" s="1">
        <v>1284257623</v>
      </c>
      <c r="B107652" s="1" t="s">
        <v>206652</v>
      </c>
      <c r="C107652" s="1"/>
    </row>
    <row r="107653" spans="1:3" x14ac:dyDescent="0.25">
      <c r="A107653" s="1">
        <v>1284261915</v>
      </c>
      <c r="B107653" s="1" t="s">
        <v>301730</v>
      </c>
      <c r="C107653" s="1"/>
    </row>
    <row r="107654" spans="1:3" x14ac:dyDescent="0.25">
      <c r="A107654" s="1">
        <v>1284285488</v>
      </c>
      <c r="B107654" s="1" t="s">
        <v>301731</v>
      </c>
      <c r="C107654" s="1"/>
    </row>
    <row r="107655" spans="1:3" x14ac:dyDescent="0.25">
      <c r="A107655" s="1">
        <v>1284292674</v>
      </c>
      <c r="B107655" s="1" t="s">
        <v>301732</v>
      </c>
      <c r="C107655" s="1"/>
    </row>
    <row r="107656" spans="1:3" x14ac:dyDescent="0.25">
      <c r="A107656" s="1">
        <v>1284297937</v>
      </c>
      <c r="B107656" s="1" t="s">
        <v>301733</v>
      </c>
      <c r="C107656" s="1"/>
    </row>
    <row r="107657" spans="1:3" x14ac:dyDescent="0.25">
      <c r="A107657" s="1">
        <v>1284323124</v>
      </c>
      <c r="B107657" s="1" t="s">
        <v>301734</v>
      </c>
      <c r="C107657" s="1"/>
    </row>
    <row r="107658" spans="1:3" x14ac:dyDescent="0.25">
      <c r="A107658" s="1">
        <v>1284329751</v>
      </c>
      <c r="B107658" s="1" t="s">
        <v>301735</v>
      </c>
      <c r="C107658" s="1"/>
    </row>
    <row r="107659" spans="1:3" x14ac:dyDescent="0.25">
      <c r="A107659" s="1">
        <v>1284334725</v>
      </c>
      <c r="B107659" s="1" t="s">
        <v>301736</v>
      </c>
      <c r="C107659" s="1"/>
    </row>
    <row r="107660" spans="1:3" x14ac:dyDescent="0.25">
      <c r="A107660" s="1">
        <v>1284339271</v>
      </c>
      <c r="B107660" s="1" t="s">
        <v>301737</v>
      </c>
      <c r="C107660" s="1"/>
    </row>
    <row r="107661" spans="1:3" x14ac:dyDescent="0.25">
      <c r="A107661" s="1">
        <v>1284341045</v>
      </c>
      <c r="B107661" s="1" t="s">
        <v>301738</v>
      </c>
      <c r="C107661" s="1"/>
    </row>
    <row r="107662" spans="1:3" x14ac:dyDescent="0.25">
      <c r="A107662" s="1">
        <v>1284349920</v>
      </c>
      <c r="B107662" s="1" t="s">
        <v>301739</v>
      </c>
      <c r="C107662" s="1"/>
    </row>
    <row r="107663" spans="1:3" x14ac:dyDescent="0.25">
      <c r="A107663" s="1">
        <v>1284352373</v>
      </c>
      <c r="B107663" s="1" t="s">
        <v>301740</v>
      </c>
      <c r="C107663" s="1"/>
    </row>
    <row r="107664" spans="1:3" x14ac:dyDescent="0.25">
      <c r="A107664" s="1">
        <v>1284398527</v>
      </c>
      <c r="B107664" s="1" t="s">
        <v>301741</v>
      </c>
      <c r="C107664" s="1"/>
    </row>
    <row r="107665" spans="1:3" x14ac:dyDescent="0.25">
      <c r="A107665" s="1">
        <v>1284408306</v>
      </c>
      <c r="B107665" s="1" t="s">
        <v>301742</v>
      </c>
      <c r="C107665" s="1"/>
    </row>
    <row r="107666" spans="1:3" x14ac:dyDescent="0.25">
      <c r="A107666" s="1">
        <v>1284431628</v>
      </c>
      <c r="B107666" s="1" t="s">
        <v>301743</v>
      </c>
      <c r="C107666" s="1"/>
    </row>
    <row r="107667" spans="1:3" x14ac:dyDescent="0.25">
      <c r="A107667" s="1">
        <v>1284431733</v>
      </c>
      <c r="B107667" s="1" t="s">
        <v>301744</v>
      </c>
      <c r="C107667" s="1"/>
    </row>
    <row r="107668" spans="1:3" x14ac:dyDescent="0.25">
      <c r="A107668" s="1">
        <v>1284434244</v>
      </c>
      <c r="B107668" s="1" t="s">
        <v>301745</v>
      </c>
      <c r="C107668" s="1"/>
    </row>
    <row r="107669" spans="1:3" x14ac:dyDescent="0.25">
      <c r="A107669" s="1">
        <v>1284436927</v>
      </c>
      <c r="B107669" s="1" t="s">
        <v>301746</v>
      </c>
      <c r="C107669" s="1"/>
    </row>
    <row r="107670" spans="1:3" x14ac:dyDescent="0.25">
      <c r="A107670" s="1">
        <v>1284438201</v>
      </c>
      <c r="B107670" s="1" t="s">
        <v>301747</v>
      </c>
      <c r="C107670" s="1"/>
    </row>
    <row r="107671" spans="1:3" x14ac:dyDescent="0.25">
      <c r="A107671" s="1">
        <v>1284444584</v>
      </c>
      <c r="B107671" s="1" t="s">
        <v>301748</v>
      </c>
      <c r="C107671" s="1"/>
    </row>
    <row r="107672" spans="1:3" x14ac:dyDescent="0.25">
      <c r="A107672" s="1">
        <v>1284468617</v>
      </c>
      <c r="B107672" s="1" t="s">
        <v>301749</v>
      </c>
      <c r="C107672" s="1"/>
    </row>
    <row r="107673" spans="1:3" x14ac:dyDescent="0.25">
      <c r="A107673" s="1">
        <v>1284482941</v>
      </c>
      <c r="B107673" s="1" t="s">
        <v>301750</v>
      </c>
      <c r="C107673" s="1"/>
    </row>
    <row r="107674" spans="1:3" x14ac:dyDescent="0.25">
      <c r="A107674" s="1">
        <v>1284515769</v>
      </c>
      <c r="B107674" s="1" t="s">
        <v>301751</v>
      </c>
      <c r="C107674" s="1"/>
    </row>
    <row r="107675" spans="1:3" x14ac:dyDescent="0.25">
      <c r="A107675" s="1">
        <v>1284516070</v>
      </c>
      <c r="B107675" s="1" t="s">
        <v>301752</v>
      </c>
      <c r="C107675" s="1"/>
    </row>
    <row r="107676" spans="1:3" x14ac:dyDescent="0.25">
      <c r="A107676" s="1">
        <v>1284519474</v>
      </c>
      <c r="B107676" s="1" t="s">
        <v>301753</v>
      </c>
      <c r="C107676" s="1"/>
    </row>
    <row r="107677" spans="1:3" x14ac:dyDescent="0.25">
      <c r="A107677" s="1">
        <v>1284528180</v>
      </c>
      <c r="B107677" s="1" t="s">
        <v>301754</v>
      </c>
      <c r="C107677" s="1"/>
    </row>
    <row r="107678" spans="1:3" x14ac:dyDescent="0.25">
      <c r="A107678" s="1">
        <v>1284535407</v>
      </c>
      <c r="B107678" s="1" t="s">
        <v>301755</v>
      </c>
      <c r="C107678" s="1"/>
    </row>
    <row r="107679" spans="1:3" x14ac:dyDescent="0.25">
      <c r="A107679" s="1">
        <v>1284548684</v>
      </c>
      <c r="B107679" s="1" t="s">
        <v>301756</v>
      </c>
      <c r="C107679" s="1"/>
    </row>
    <row r="107680" spans="1:3" x14ac:dyDescent="0.25">
      <c r="A107680" s="1">
        <v>1284550202</v>
      </c>
      <c r="B107680" s="1" t="s">
        <v>301757</v>
      </c>
      <c r="C107680" s="1"/>
    </row>
    <row r="107681" spans="1:3" x14ac:dyDescent="0.25">
      <c r="A107681" s="1">
        <v>1284565607</v>
      </c>
      <c r="B107681" s="1" t="s">
        <v>301758</v>
      </c>
      <c r="C107681" s="1"/>
    </row>
    <row r="107682" spans="1:3" x14ac:dyDescent="0.25">
      <c r="A107682" s="1">
        <v>1284599878</v>
      </c>
      <c r="B107682" s="1" t="s">
        <v>301759</v>
      </c>
      <c r="C107682" s="1"/>
    </row>
    <row r="107683" spans="1:3" x14ac:dyDescent="0.25">
      <c r="A107683" s="1">
        <v>1284617659</v>
      </c>
      <c r="B107683" s="1" t="s">
        <v>301760</v>
      </c>
      <c r="C107683" s="1"/>
    </row>
    <row r="107684" spans="1:3" x14ac:dyDescent="0.25">
      <c r="A107684" s="1">
        <v>1284620046</v>
      </c>
      <c r="B107684" s="1" t="s">
        <v>301761</v>
      </c>
      <c r="C107684" s="1"/>
    </row>
    <row r="107685" spans="1:3" x14ac:dyDescent="0.25">
      <c r="A107685" s="1">
        <v>1284621374</v>
      </c>
      <c r="B107685" s="1" t="s">
        <v>301762</v>
      </c>
      <c r="C107685" s="1"/>
    </row>
    <row r="107686" spans="1:3" x14ac:dyDescent="0.25">
      <c r="A107686" s="1">
        <v>1284640921</v>
      </c>
      <c r="B107686" s="1" t="s">
        <v>301763</v>
      </c>
      <c r="C107686" s="1"/>
    </row>
    <row r="107687" spans="1:3" x14ac:dyDescent="0.25">
      <c r="A107687" s="1">
        <v>1284645240</v>
      </c>
      <c r="B107687" s="1" t="s">
        <v>301764</v>
      </c>
      <c r="C107687" s="1"/>
    </row>
    <row r="107688" spans="1:3" x14ac:dyDescent="0.25">
      <c r="A107688" s="1">
        <v>1284656770</v>
      </c>
      <c r="B107688" s="1" t="s">
        <v>301765</v>
      </c>
      <c r="C107688" s="1"/>
    </row>
    <row r="107689" spans="1:3" x14ac:dyDescent="0.25">
      <c r="A107689" s="1">
        <v>1284668847</v>
      </c>
      <c r="B107689" s="1" t="s">
        <v>301766</v>
      </c>
      <c r="C107689" s="1"/>
    </row>
    <row r="107690" spans="1:3" x14ac:dyDescent="0.25">
      <c r="A107690" s="1">
        <v>1284696743</v>
      </c>
      <c r="B107690" s="1" t="s">
        <v>301767</v>
      </c>
      <c r="C107690" s="1"/>
    </row>
    <row r="107691" spans="1:3" x14ac:dyDescent="0.25">
      <c r="A107691" s="1">
        <v>1284700326</v>
      </c>
      <c r="B107691" s="1" t="s">
        <v>301768</v>
      </c>
      <c r="C107691" s="1"/>
    </row>
    <row r="107692" spans="1:3" x14ac:dyDescent="0.25">
      <c r="A107692" s="1">
        <v>1284709813</v>
      </c>
      <c r="B107692" s="1" t="s">
        <v>301769</v>
      </c>
      <c r="C107692" s="1"/>
    </row>
    <row r="107693" spans="1:3" x14ac:dyDescent="0.25">
      <c r="A107693" s="1">
        <v>1284738832</v>
      </c>
      <c r="B107693" s="1" t="s">
        <v>301770</v>
      </c>
      <c r="C107693" s="1"/>
    </row>
    <row r="107694" spans="1:3" x14ac:dyDescent="0.25">
      <c r="A107694" s="1">
        <v>1284752997</v>
      </c>
      <c r="B107694" s="1" t="s">
        <v>301771</v>
      </c>
      <c r="C107694" s="1"/>
    </row>
    <row r="107695" spans="1:3" x14ac:dyDescent="0.25">
      <c r="A107695" s="1">
        <v>1284761848</v>
      </c>
      <c r="B107695" s="1" t="s">
        <v>301772</v>
      </c>
      <c r="C107695" s="1"/>
    </row>
    <row r="107696" spans="1:3" x14ac:dyDescent="0.25">
      <c r="A107696" s="1">
        <v>1284781318</v>
      </c>
      <c r="B107696" s="1" t="s">
        <v>301773</v>
      </c>
      <c r="C107696" s="1"/>
    </row>
    <row r="107697" spans="1:3" x14ac:dyDescent="0.25">
      <c r="A107697" s="1">
        <v>1284782020</v>
      </c>
      <c r="B107697" s="1" t="s">
        <v>301774</v>
      </c>
      <c r="C107697" s="1"/>
    </row>
    <row r="107698" spans="1:3" x14ac:dyDescent="0.25">
      <c r="A107698" s="1">
        <v>1284789803</v>
      </c>
      <c r="B107698" s="1" t="s">
        <v>301775</v>
      </c>
      <c r="C107698" s="1"/>
    </row>
    <row r="107699" spans="1:3" x14ac:dyDescent="0.25">
      <c r="A107699" s="1">
        <v>1284813229</v>
      </c>
      <c r="B107699" s="1" t="s">
        <v>301776</v>
      </c>
      <c r="C107699" s="1"/>
    </row>
    <row r="107700" spans="1:3" x14ac:dyDescent="0.25">
      <c r="A107700" s="1">
        <v>1284815780</v>
      </c>
      <c r="B107700" s="1" t="s">
        <v>301777</v>
      </c>
      <c r="C107700" s="1"/>
    </row>
    <row r="107701" spans="1:3" x14ac:dyDescent="0.25">
      <c r="A107701" s="1">
        <v>1284817326</v>
      </c>
      <c r="B107701" s="1" t="s">
        <v>301778</v>
      </c>
      <c r="C107701" s="1"/>
    </row>
    <row r="107702" spans="1:3" x14ac:dyDescent="0.25">
      <c r="A107702" s="1">
        <v>1284826821</v>
      </c>
      <c r="B107702" s="1" t="s">
        <v>301779</v>
      </c>
      <c r="C107702" s="1"/>
    </row>
    <row r="107703" spans="1:3" x14ac:dyDescent="0.25">
      <c r="A107703" s="1">
        <v>1284829081</v>
      </c>
      <c r="B107703" s="1" t="s">
        <v>301780</v>
      </c>
      <c r="C107703" s="1"/>
    </row>
    <row r="107704" spans="1:3" x14ac:dyDescent="0.25">
      <c r="A107704" s="1">
        <v>1284857399</v>
      </c>
      <c r="B107704" s="1" t="s">
        <v>301781</v>
      </c>
      <c r="C107704" s="1"/>
    </row>
    <row r="107705" spans="1:3" x14ac:dyDescent="0.25">
      <c r="A107705" s="1">
        <v>1284863448</v>
      </c>
      <c r="B107705" s="1" t="s">
        <v>301782</v>
      </c>
      <c r="C107705" s="1"/>
    </row>
    <row r="107706" spans="1:3" x14ac:dyDescent="0.25">
      <c r="A107706" s="1">
        <v>1284870354</v>
      </c>
      <c r="B107706" s="1" t="s">
        <v>301783</v>
      </c>
      <c r="C107706" s="1"/>
    </row>
    <row r="107707" spans="1:3" x14ac:dyDescent="0.25">
      <c r="A107707" s="1">
        <v>1284879108</v>
      </c>
      <c r="B107707" s="1" t="s">
        <v>301784</v>
      </c>
      <c r="C107707" s="1"/>
    </row>
    <row r="107708" spans="1:3" x14ac:dyDescent="0.25">
      <c r="A107708" s="1">
        <v>1284892650</v>
      </c>
      <c r="B107708" s="1" t="s">
        <v>301785</v>
      </c>
      <c r="C107708" s="1"/>
    </row>
    <row r="107709" spans="1:3" x14ac:dyDescent="0.25">
      <c r="A107709" s="1">
        <v>1284895757</v>
      </c>
      <c r="B107709" s="1" t="s">
        <v>301786</v>
      </c>
      <c r="C107709" s="1"/>
    </row>
    <row r="107710" spans="1:3" x14ac:dyDescent="0.25">
      <c r="A107710" s="1">
        <v>1284912223</v>
      </c>
      <c r="B107710" s="1" t="s">
        <v>207472</v>
      </c>
      <c r="C107710" s="1"/>
    </row>
    <row r="107711" spans="1:3" x14ac:dyDescent="0.25">
      <c r="A107711" s="1">
        <v>1284932877</v>
      </c>
      <c r="B107711" s="1" t="s">
        <v>301787</v>
      </c>
      <c r="C107711" s="1"/>
    </row>
    <row r="107712" spans="1:3" x14ac:dyDescent="0.25">
      <c r="A107712" s="1">
        <v>1284936356</v>
      </c>
      <c r="B107712" s="1" t="s">
        <v>301788</v>
      </c>
      <c r="C107712" s="1"/>
    </row>
    <row r="107713" spans="1:3" x14ac:dyDescent="0.25">
      <c r="A107713" s="1">
        <v>1284961291</v>
      </c>
      <c r="B107713" s="1" t="s">
        <v>301789</v>
      </c>
      <c r="C107713" s="1"/>
    </row>
    <row r="107714" spans="1:3" x14ac:dyDescent="0.25">
      <c r="A107714" s="1">
        <v>1284961655</v>
      </c>
      <c r="B107714" s="1" t="s">
        <v>301790</v>
      </c>
      <c r="C107714" s="1"/>
    </row>
    <row r="107715" spans="1:3" x14ac:dyDescent="0.25">
      <c r="A107715" s="1">
        <v>1284963702</v>
      </c>
      <c r="B107715" s="1" t="s">
        <v>301791</v>
      </c>
      <c r="C107715" s="1"/>
    </row>
    <row r="107716" spans="1:3" x14ac:dyDescent="0.25">
      <c r="A107716" s="1">
        <v>1284967362</v>
      </c>
      <c r="B107716" s="1" t="s">
        <v>301792</v>
      </c>
      <c r="C107716" s="1"/>
    </row>
    <row r="107717" spans="1:3" x14ac:dyDescent="0.25">
      <c r="A107717" s="1">
        <v>1284971238</v>
      </c>
      <c r="B107717" s="1" t="s">
        <v>301793</v>
      </c>
      <c r="C107717" s="1"/>
    </row>
    <row r="107718" spans="1:3" x14ac:dyDescent="0.25">
      <c r="A107718" s="1">
        <v>1284988069</v>
      </c>
      <c r="B107718" s="1" t="s">
        <v>301794</v>
      </c>
      <c r="C107718" s="1"/>
    </row>
    <row r="107719" spans="1:3" x14ac:dyDescent="0.25">
      <c r="A107719" s="1">
        <v>1285013152</v>
      </c>
      <c r="B107719" s="1" t="s">
        <v>301795</v>
      </c>
      <c r="C107719" s="1"/>
    </row>
    <row r="107720" spans="1:3" x14ac:dyDescent="0.25">
      <c r="A107720" s="1">
        <v>1285040646</v>
      </c>
      <c r="B107720" s="1" t="s">
        <v>301796</v>
      </c>
      <c r="C107720" s="1"/>
    </row>
    <row r="107721" spans="1:3" x14ac:dyDescent="0.25">
      <c r="A107721" s="1">
        <v>1285066706</v>
      </c>
      <c r="B107721" s="1" t="s">
        <v>301797</v>
      </c>
      <c r="C107721" s="1"/>
    </row>
    <row r="107722" spans="1:3" x14ac:dyDescent="0.25">
      <c r="A107722" s="1">
        <v>1285072236</v>
      </c>
      <c r="B107722" s="1" t="s">
        <v>301798</v>
      </c>
      <c r="C107722" s="1"/>
    </row>
    <row r="107723" spans="1:3" x14ac:dyDescent="0.25">
      <c r="A107723" s="1">
        <v>1285084665</v>
      </c>
      <c r="B107723" s="1" t="s">
        <v>301799</v>
      </c>
      <c r="C107723" s="1"/>
    </row>
    <row r="107724" spans="1:3" x14ac:dyDescent="0.25">
      <c r="A107724" s="1">
        <v>1285093561</v>
      </c>
      <c r="B107724" s="1" t="s">
        <v>301800</v>
      </c>
      <c r="C107724" s="1"/>
    </row>
    <row r="107725" spans="1:3" x14ac:dyDescent="0.25">
      <c r="A107725" s="1">
        <v>1285103120</v>
      </c>
      <c r="B107725" s="1" t="s">
        <v>301801</v>
      </c>
      <c r="C107725" s="1"/>
    </row>
    <row r="107726" spans="1:3" x14ac:dyDescent="0.25">
      <c r="A107726" s="1">
        <v>1285106189</v>
      </c>
      <c r="B107726" s="1" t="s">
        <v>301802</v>
      </c>
      <c r="C107726" s="1"/>
    </row>
    <row r="107727" spans="1:3" x14ac:dyDescent="0.25">
      <c r="A107727" s="1">
        <v>1285106511</v>
      </c>
      <c r="B107727" s="1" t="s">
        <v>301803</v>
      </c>
      <c r="C107727" s="1"/>
    </row>
    <row r="107728" spans="1:3" x14ac:dyDescent="0.25">
      <c r="A107728" s="1">
        <v>1285110840</v>
      </c>
      <c r="B107728" s="1" t="s">
        <v>206456</v>
      </c>
      <c r="C107728" s="1"/>
    </row>
    <row r="107729" spans="1:3" x14ac:dyDescent="0.25">
      <c r="A107729" s="1">
        <v>1285189495</v>
      </c>
      <c r="B107729" s="1" t="s">
        <v>301804</v>
      </c>
      <c r="C107729" s="1"/>
    </row>
    <row r="107730" spans="1:3" x14ac:dyDescent="0.25">
      <c r="A107730" s="1">
        <v>1285190256</v>
      </c>
      <c r="B107730" s="1" t="s">
        <v>301805</v>
      </c>
      <c r="C107730" s="1"/>
    </row>
    <row r="107731" spans="1:3" x14ac:dyDescent="0.25">
      <c r="A107731" s="1">
        <v>1285195185</v>
      </c>
      <c r="B107731" s="1" t="s">
        <v>301806</v>
      </c>
      <c r="C107731" s="1"/>
    </row>
    <row r="107732" spans="1:3" x14ac:dyDescent="0.25">
      <c r="A107732" s="1">
        <v>1285200721</v>
      </c>
      <c r="B107732" s="1" t="s">
        <v>301807</v>
      </c>
      <c r="C107732" s="1"/>
    </row>
    <row r="107733" spans="1:3" x14ac:dyDescent="0.25">
      <c r="A107733" s="1">
        <v>1285225074</v>
      </c>
      <c r="B107733" s="1" t="s">
        <v>301808</v>
      </c>
      <c r="C107733" s="1"/>
    </row>
    <row r="107734" spans="1:3" x14ac:dyDescent="0.25">
      <c r="A107734" s="1">
        <v>1285237587</v>
      </c>
      <c r="B107734" s="1" t="s">
        <v>301809</v>
      </c>
      <c r="C107734" s="1"/>
    </row>
    <row r="107735" spans="1:3" x14ac:dyDescent="0.25">
      <c r="A107735" s="1">
        <v>1285268837</v>
      </c>
      <c r="B107735" s="1" t="s">
        <v>301810</v>
      </c>
      <c r="C107735" s="1"/>
    </row>
    <row r="107736" spans="1:3" x14ac:dyDescent="0.25">
      <c r="A107736" s="1">
        <v>1285277752</v>
      </c>
      <c r="B107736" s="1" t="s">
        <v>301811</v>
      </c>
      <c r="C107736" s="1"/>
    </row>
    <row r="107737" spans="1:3" x14ac:dyDescent="0.25">
      <c r="A107737" s="1">
        <v>1285290569</v>
      </c>
      <c r="B107737" s="1" t="s">
        <v>301812</v>
      </c>
      <c r="C107737" s="1"/>
    </row>
    <row r="107738" spans="1:3" x14ac:dyDescent="0.25">
      <c r="A107738" s="1">
        <v>1285291659</v>
      </c>
      <c r="B107738" s="1" t="s">
        <v>301813</v>
      </c>
      <c r="C107738" s="1"/>
    </row>
    <row r="107739" spans="1:3" x14ac:dyDescent="0.25">
      <c r="A107739" s="1">
        <v>1285292885</v>
      </c>
      <c r="B107739" s="1" t="s">
        <v>301814</v>
      </c>
      <c r="C107739" s="1"/>
    </row>
    <row r="107740" spans="1:3" x14ac:dyDescent="0.25">
      <c r="A107740" s="1">
        <v>1285298471</v>
      </c>
      <c r="B107740" s="1" t="s">
        <v>301815</v>
      </c>
      <c r="C107740" s="1"/>
    </row>
    <row r="107741" spans="1:3" x14ac:dyDescent="0.25">
      <c r="A107741" s="1">
        <v>1285343638</v>
      </c>
      <c r="B107741" s="1" t="s">
        <v>301816</v>
      </c>
      <c r="C107741" s="1"/>
    </row>
    <row r="107742" spans="1:3" x14ac:dyDescent="0.25">
      <c r="A107742" s="1">
        <v>1285351082</v>
      </c>
      <c r="B107742" s="1" t="s">
        <v>301817</v>
      </c>
      <c r="C107742" s="1"/>
    </row>
    <row r="107743" spans="1:3" x14ac:dyDescent="0.25">
      <c r="A107743" s="1">
        <v>1285351277</v>
      </c>
      <c r="B107743" s="1" t="s">
        <v>301818</v>
      </c>
      <c r="C107743" s="1"/>
    </row>
    <row r="107744" spans="1:3" x14ac:dyDescent="0.25">
      <c r="A107744" s="1">
        <v>1285365106</v>
      </c>
      <c r="B107744" s="1" t="s">
        <v>301819</v>
      </c>
      <c r="C107744" s="1"/>
    </row>
    <row r="107745" spans="1:3" x14ac:dyDescent="0.25">
      <c r="A107745" s="1">
        <v>1285387601</v>
      </c>
      <c r="B107745" s="1" t="s">
        <v>301820</v>
      </c>
      <c r="C107745" s="1"/>
    </row>
    <row r="107746" spans="1:3" x14ac:dyDescent="0.25">
      <c r="A107746" s="1">
        <v>1285390802</v>
      </c>
      <c r="B107746" s="1" t="s">
        <v>301821</v>
      </c>
      <c r="C107746" s="1"/>
    </row>
    <row r="107747" spans="1:3" x14ac:dyDescent="0.25">
      <c r="A107747" s="1">
        <v>1285393313</v>
      </c>
      <c r="B107747" s="1" t="s">
        <v>291803</v>
      </c>
      <c r="C107747" s="1"/>
    </row>
    <row r="107748" spans="1:3" x14ac:dyDescent="0.25">
      <c r="A107748" s="1">
        <v>1285435195</v>
      </c>
      <c r="B107748" s="1" t="s">
        <v>301822</v>
      </c>
      <c r="C107748" s="1"/>
    </row>
    <row r="107749" spans="1:3" x14ac:dyDescent="0.25">
      <c r="A107749" s="1">
        <v>1285442822</v>
      </c>
      <c r="B107749" s="1" t="s">
        <v>301823</v>
      </c>
      <c r="C107749" s="1"/>
    </row>
    <row r="107750" spans="1:3" x14ac:dyDescent="0.25">
      <c r="A107750" s="1">
        <v>1285447401</v>
      </c>
      <c r="B107750" s="1" t="s">
        <v>301824</v>
      </c>
      <c r="C107750" s="1"/>
    </row>
    <row r="107751" spans="1:3" x14ac:dyDescent="0.25">
      <c r="A107751" s="1">
        <v>1285466940</v>
      </c>
      <c r="B107751" s="1" t="s">
        <v>301825</v>
      </c>
      <c r="C107751" s="1"/>
    </row>
    <row r="107752" spans="1:3" x14ac:dyDescent="0.25">
      <c r="A107752" s="1">
        <v>1285469861</v>
      </c>
      <c r="B107752" s="1" t="s">
        <v>301826</v>
      </c>
      <c r="C107752" s="1"/>
    </row>
    <row r="107753" spans="1:3" x14ac:dyDescent="0.25">
      <c r="A107753" s="1">
        <v>1285479392</v>
      </c>
      <c r="B107753" s="1" t="s">
        <v>301827</v>
      </c>
      <c r="C107753" s="1"/>
    </row>
    <row r="107754" spans="1:3" x14ac:dyDescent="0.25">
      <c r="A107754" s="1">
        <v>1285494440</v>
      </c>
      <c r="B107754" s="1" t="s">
        <v>301828</v>
      </c>
      <c r="C107754" s="1"/>
    </row>
    <row r="107755" spans="1:3" x14ac:dyDescent="0.25">
      <c r="A107755" s="1">
        <v>1285515408</v>
      </c>
      <c r="B107755" s="1" t="s">
        <v>301829</v>
      </c>
      <c r="C107755" s="1"/>
    </row>
    <row r="107756" spans="1:3" x14ac:dyDescent="0.25">
      <c r="A107756" s="1">
        <v>1285521587</v>
      </c>
      <c r="B107756" s="1" t="s">
        <v>301830</v>
      </c>
      <c r="C107756" s="1"/>
    </row>
    <row r="107757" spans="1:3" x14ac:dyDescent="0.25">
      <c r="A107757" s="1">
        <v>1285542995</v>
      </c>
      <c r="B107757" s="1" t="s">
        <v>301831</v>
      </c>
      <c r="C107757" s="1"/>
    </row>
    <row r="107758" spans="1:3" x14ac:dyDescent="0.25">
      <c r="A107758" s="1">
        <v>1285547598</v>
      </c>
      <c r="B107758" s="1" t="s">
        <v>301832</v>
      </c>
      <c r="C107758" s="1"/>
    </row>
    <row r="107759" spans="1:3" x14ac:dyDescent="0.25">
      <c r="A107759" s="1">
        <v>1285562890</v>
      </c>
      <c r="B107759" s="1" t="s">
        <v>301833</v>
      </c>
      <c r="C107759" s="1"/>
    </row>
    <row r="107760" spans="1:3" x14ac:dyDescent="0.25">
      <c r="A107760" s="1">
        <v>1285566147</v>
      </c>
      <c r="B107760" s="1" t="s">
        <v>301834</v>
      </c>
      <c r="C107760" s="1"/>
    </row>
    <row r="107761" spans="1:3" x14ac:dyDescent="0.25">
      <c r="A107761" s="1">
        <v>1285575138</v>
      </c>
      <c r="B107761" s="1" t="s">
        <v>301835</v>
      </c>
      <c r="C107761" s="1"/>
    </row>
    <row r="107762" spans="1:3" x14ac:dyDescent="0.25">
      <c r="A107762" s="1">
        <v>1285579218</v>
      </c>
      <c r="B107762" s="1" t="s">
        <v>301836</v>
      </c>
      <c r="C107762" s="1"/>
    </row>
    <row r="107763" spans="1:3" x14ac:dyDescent="0.25">
      <c r="A107763" s="1">
        <v>1285588631</v>
      </c>
      <c r="B107763" s="1" t="s">
        <v>301837</v>
      </c>
      <c r="C107763" s="1"/>
    </row>
    <row r="107764" spans="1:3" x14ac:dyDescent="0.25">
      <c r="A107764" s="1">
        <v>1285589445</v>
      </c>
      <c r="B107764" s="1" t="s">
        <v>301838</v>
      </c>
      <c r="C107764" s="1"/>
    </row>
    <row r="107765" spans="1:3" x14ac:dyDescent="0.25">
      <c r="A107765" s="1">
        <v>1285647811</v>
      </c>
      <c r="B107765" s="1" t="s">
        <v>301839</v>
      </c>
      <c r="C107765" s="1"/>
    </row>
    <row r="107766" spans="1:3" x14ac:dyDescent="0.25">
      <c r="A107766" s="1">
        <v>1285658449</v>
      </c>
      <c r="B107766" s="1" t="s">
        <v>301840</v>
      </c>
      <c r="C107766" s="1"/>
    </row>
    <row r="107767" spans="1:3" x14ac:dyDescent="0.25">
      <c r="A107767" s="1">
        <v>1285660629</v>
      </c>
      <c r="B107767" s="1" t="s">
        <v>301841</v>
      </c>
      <c r="C107767" s="1"/>
    </row>
    <row r="107768" spans="1:3" x14ac:dyDescent="0.25">
      <c r="A107768" s="1">
        <v>1285661415</v>
      </c>
      <c r="B107768" s="1" t="s">
        <v>301842</v>
      </c>
      <c r="C107768" s="1"/>
    </row>
    <row r="107769" spans="1:3" x14ac:dyDescent="0.25">
      <c r="A107769" s="1">
        <v>1285690418</v>
      </c>
      <c r="B107769" s="1" t="s">
        <v>301843</v>
      </c>
      <c r="C107769" s="1"/>
    </row>
    <row r="107770" spans="1:3" x14ac:dyDescent="0.25">
      <c r="A107770" s="1">
        <v>1285702171</v>
      </c>
      <c r="B107770" s="1" t="s">
        <v>301844</v>
      </c>
      <c r="C107770" s="1"/>
    </row>
    <row r="107771" spans="1:3" x14ac:dyDescent="0.25">
      <c r="A107771" s="1">
        <v>1285705459</v>
      </c>
      <c r="B107771" s="1" t="s">
        <v>301845</v>
      </c>
      <c r="C107771" s="1"/>
    </row>
    <row r="107772" spans="1:3" x14ac:dyDescent="0.25">
      <c r="A107772" s="1">
        <v>1285706768</v>
      </c>
      <c r="B107772" s="1" t="s">
        <v>301846</v>
      </c>
      <c r="C107772" s="1"/>
    </row>
    <row r="107773" spans="1:3" x14ac:dyDescent="0.25">
      <c r="A107773" s="1">
        <v>1285714478</v>
      </c>
      <c r="B107773" s="1" t="s">
        <v>301847</v>
      </c>
      <c r="C107773" s="1"/>
    </row>
    <row r="107774" spans="1:3" x14ac:dyDescent="0.25">
      <c r="A107774" s="1">
        <v>1285717496</v>
      </c>
      <c r="B107774" s="1" t="s">
        <v>301848</v>
      </c>
      <c r="C107774" s="1"/>
    </row>
    <row r="107775" spans="1:3" x14ac:dyDescent="0.25">
      <c r="A107775" s="1">
        <v>1285739429</v>
      </c>
      <c r="B107775" s="1" t="s">
        <v>301849</v>
      </c>
      <c r="C107775" s="1"/>
    </row>
    <row r="107776" spans="1:3" x14ac:dyDescent="0.25">
      <c r="A107776" s="1">
        <v>1285746666</v>
      </c>
      <c r="B107776" s="1" t="s">
        <v>301850</v>
      </c>
      <c r="C107776" s="1"/>
    </row>
    <row r="107777" spans="1:3" x14ac:dyDescent="0.25">
      <c r="A107777" s="1">
        <v>1285752516</v>
      </c>
      <c r="B107777" s="1" t="s">
        <v>301851</v>
      </c>
      <c r="C107777" s="1"/>
    </row>
    <row r="107778" spans="1:3" x14ac:dyDescent="0.25">
      <c r="A107778" s="1">
        <v>1285769246</v>
      </c>
      <c r="B107778" s="1" t="s">
        <v>301852</v>
      </c>
      <c r="C107778" s="1"/>
    </row>
    <row r="107779" spans="1:3" x14ac:dyDescent="0.25">
      <c r="A107779" s="1">
        <v>1285773195</v>
      </c>
      <c r="B107779" s="1" t="s">
        <v>301853</v>
      </c>
      <c r="C107779" s="1"/>
    </row>
    <row r="107780" spans="1:3" x14ac:dyDescent="0.25">
      <c r="A107780" s="1">
        <v>1285785636</v>
      </c>
      <c r="B107780" s="1" t="s">
        <v>301854</v>
      </c>
      <c r="C107780" s="1"/>
    </row>
    <row r="107781" spans="1:3" x14ac:dyDescent="0.25">
      <c r="A107781" s="1">
        <v>1285794415</v>
      </c>
      <c r="B107781" s="1" t="s">
        <v>301855</v>
      </c>
      <c r="C107781" s="1"/>
    </row>
    <row r="107782" spans="1:3" x14ac:dyDescent="0.25">
      <c r="A107782" s="1">
        <v>1285805522</v>
      </c>
      <c r="B107782" s="1" t="s">
        <v>301856</v>
      </c>
      <c r="C107782" s="1"/>
    </row>
    <row r="107783" spans="1:3" x14ac:dyDescent="0.25">
      <c r="A107783" s="1">
        <v>1285812107</v>
      </c>
      <c r="B107783" s="1" t="s">
        <v>206678</v>
      </c>
      <c r="C107783" s="1"/>
    </row>
    <row r="107784" spans="1:3" x14ac:dyDescent="0.25">
      <c r="A107784" s="1">
        <v>1285818860</v>
      </c>
      <c r="B107784" s="1" t="s">
        <v>301857</v>
      </c>
      <c r="C107784" s="1"/>
    </row>
    <row r="107785" spans="1:3" x14ac:dyDescent="0.25">
      <c r="A107785" s="1">
        <v>1285831965</v>
      </c>
      <c r="B107785" s="1" t="s">
        <v>301858</v>
      </c>
      <c r="C107785" s="1"/>
    </row>
    <row r="107786" spans="1:3" x14ac:dyDescent="0.25">
      <c r="A107786" s="1">
        <v>1285852934</v>
      </c>
      <c r="B107786" s="1" t="s">
        <v>301859</v>
      </c>
      <c r="C107786" s="1"/>
    </row>
    <row r="107787" spans="1:3" x14ac:dyDescent="0.25">
      <c r="A107787" s="1">
        <v>1285853409</v>
      </c>
      <c r="B107787" s="1" t="s">
        <v>301860</v>
      </c>
      <c r="C107787" s="1"/>
    </row>
    <row r="107788" spans="1:3" x14ac:dyDescent="0.25">
      <c r="A107788" s="1">
        <v>1285862276</v>
      </c>
      <c r="B107788" s="1" t="s">
        <v>301861</v>
      </c>
      <c r="C107788" s="1"/>
    </row>
    <row r="107789" spans="1:3" x14ac:dyDescent="0.25">
      <c r="A107789" s="1">
        <v>1285863513</v>
      </c>
      <c r="B107789" s="1" t="s">
        <v>301862</v>
      </c>
      <c r="C107789" s="1"/>
    </row>
    <row r="107790" spans="1:3" x14ac:dyDescent="0.25">
      <c r="A107790" s="1">
        <v>1285866865</v>
      </c>
      <c r="B107790" s="1" t="s">
        <v>301863</v>
      </c>
      <c r="C107790" s="1"/>
    </row>
    <row r="107791" spans="1:3" x14ac:dyDescent="0.25">
      <c r="A107791" s="1">
        <v>1285875216</v>
      </c>
      <c r="B107791" s="1" t="s">
        <v>301864</v>
      </c>
      <c r="C107791" s="1"/>
    </row>
    <row r="107792" spans="1:3" x14ac:dyDescent="0.25">
      <c r="A107792" s="1">
        <v>1285888357</v>
      </c>
      <c r="B107792" s="1" t="s">
        <v>301865</v>
      </c>
      <c r="C107792" s="1"/>
    </row>
    <row r="107793" spans="1:3" x14ac:dyDescent="0.25">
      <c r="A107793" s="1">
        <v>1285929474</v>
      </c>
      <c r="B107793" s="1" t="s">
        <v>301866</v>
      </c>
      <c r="C107793" s="1"/>
    </row>
    <row r="107794" spans="1:3" x14ac:dyDescent="0.25">
      <c r="A107794" s="1">
        <v>1285935050</v>
      </c>
      <c r="B107794" s="1" t="s">
        <v>301867</v>
      </c>
      <c r="C107794" s="1"/>
    </row>
    <row r="107795" spans="1:3" x14ac:dyDescent="0.25">
      <c r="A107795" s="1">
        <v>1285945572</v>
      </c>
      <c r="B107795" s="1" t="s">
        <v>301868</v>
      </c>
      <c r="C107795" s="1"/>
    </row>
    <row r="107796" spans="1:3" x14ac:dyDescent="0.25">
      <c r="A107796" s="1">
        <v>1285957322</v>
      </c>
      <c r="B107796" s="1" t="s">
        <v>301869</v>
      </c>
      <c r="C107796" s="1"/>
    </row>
    <row r="107797" spans="1:3" x14ac:dyDescent="0.25">
      <c r="A107797" s="1">
        <v>1286005138</v>
      </c>
      <c r="B107797" s="1" t="s">
        <v>301870</v>
      </c>
      <c r="C107797" s="1"/>
    </row>
    <row r="107798" spans="1:3" x14ac:dyDescent="0.25">
      <c r="A107798" s="1">
        <v>1286016688</v>
      </c>
      <c r="B107798" s="1" t="s">
        <v>301871</v>
      </c>
      <c r="C107798" s="1"/>
    </row>
    <row r="107799" spans="1:3" x14ac:dyDescent="0.25">
      <c r="A107799" s="1">
        <v>1286066450</v>
      </c>
      <c r="B107799" s="1" t="s">
        <v>301872</v>
      </c>
      <c r="C107799" s="1"/>
    </row>
    <row r="107800" spans="1:3" x14ac:dyDescent="0.25">
      <c r="A107800" s="1">
        <v>1286071126</v>
      </c>
      <c r="B107800" s="1" t="s">
        <v>301873</v>
      </c>
      <c r="C107800" s="1"/>
    </row>
    <row r="107801" spans="1:3" x14ac:dyDescent="0.25">
      <c r="A107801" s="1">
        <v>1286071711</v>
      </c>
      <c r="B107801" s="1" t="s">
        <v>301874</v>
      </c>
      <c r="C107801" s="1"/>
    </row>
    <row r="107802" spans="1:3" x14ac:dyDescent="0.25">
      <c r="A107802" s="1">
        <v>1286078833</v>
      </c>
      <c r="B107802" s="1" t="s">
        <v>301875</v>
      </c>
      <c r="C107802" s="1"/>
    </row>
    <row r="107803" spans="1:3" x14ac:dyDescent="0.25">
      <c r="A107803" s="1">
        <v>1286097076</v>
      </c>
      <c r="B107803" s="1" t="s">
        <v>301876</v>
      </c>
      <c r="C107803" s="1"/>
    </row>
    <row r="107804" spans="1:3" x14ac:dyDescent="0.25">
      <c r="A107804" s="1">
        <v>1286099378</v>
      </c>
      <c r="B107804" s="1" t="s">
        <v>301877</v>
      </c>
      <c r="C107804" s="1"/>
    </row>
    <row r="107805" spans="1:3" x14ac:dyDescent="0.25">
      <c r="A107805" s="1">
        <v>1286124363</v>
      </c>
      <c r="B107805" s="1" t="s">
        <v>301878</v>
      </c>
      <c r="C107805" s="1"/>
    </row>
    <row r="107806" spans="1:3" x14ac:dyDescent="0.25">
      <c r="A107806" s="1">
        <v>1286168189</v>
      </c>
      <c r="B107806" s="1" t="s">
        <v>301879</v>
      </c>
      <c r="C107806" s="1"/>
    </row>
    <row r="107807" spans="1:3" x14ac:dyDescent="0.25">
      <c r="A107807" s="1">
        <v>1286216545</v>
      </c>
      <c r="B107807" s="1" t="s">
        <v>301880</v>
      </c>
      <c r="C107807" s="1"/>
    </row>
    <row r="107808" spans="1:3" x14ac:dyDescent="0.25">
      <c r="A107808" s="1">
        <v>1286217471</v>
      </c>
      <c r="B107808" s="1" t="s">
        <v>301881</v>
      </c>
      <c r="C107808" s="1"/>
    </row>
    <row r="107809" spans="1:3" x14ac:dyDescent="0.25">
      <c r="A107809" s="1">
        <v>1286252182</v>
      </c>
      <c r="B107809" s="1" t="s">
        <v>301882</v>
      </c>
      <c r="C107809" s="1"/>
    </row>
    <row r="107810" spans="1:3" x14ac:dyDescent="0.25">
      <c r="A107810" s="1">
        <v>1286268671</v>
      </c>
      <c r="B107810" s="1" t="s">
        <v>301883</v>
      </c>
      <c r="C107810" s="1"/>
    </row>
    <row r="107811" spans="1:3" x14ac:dyDescent="0.25">
      <c r="A107811" s="1">
        <v>1286270704</v>
      </c>
      <c r="B107811" s="1" t="s">
        <v>282264</v>
      </c>
      <c r="C107811" s="1"/>
    </row>
    <row r="107812" spans="1:3" x14ac:dyDescent="0.25">
      <c r="A107812" s="1">
        <v>1286274799</v>
      </c>
      <c r="B107812" s="1" t="s">
        <v>301884</v>
      </c>
      <c r="C107812" s="1"/>
    </row>
    <row r="107813" spans="1:3" x14ac:dyDescent="0.25">
      <c r="A107813" s="1">
        <v>1286284053</v>
      </c>
      <c r="B107813" s="1" t="s">
        <v>301885</v>
      </c>
      <c r="C107813" s="1"/>
    </row>
    <row r="107814" spans="1:3" x14ac:dyDescent="0.25">
      <c r="A107814" s="1">
        <v>1286288609</v>
      </c>
      <c r="B107814" s="1" t="s">
        <v>301886</v>
      </c>
      <c r="C107814" s="1"/>
    </row>
    <row r="107815" spans="1:3" x14ac:dyDescent="0.25">
      <c r="A107815" s="1">
        <v>1286290527</v>
      </c>
      <c r="B107815" s="1" t="s">
        <v>301887</v>
      </c>
      <c r="C107815" s="1"/>
    </row>
    <row r="107816" spans="1:3" x14ac:dyDescent="0.25">
      <c r="A107816" s="1">
        <v>1286306391</v>
      </c>
      <c r="B107816" s="1" t="s">
        <v>206854</v>
      </c>
      <c r="C107816" s="1"/>
    </row>
    <row r="107817" spans="1:3" x14ac:dyDescent="0.25">
      <c r="A107817" s="1">
        <v>1286316062</v>
      </c>
      <c r="B107817" s="1" t="s">
        <v>301888</v>
      </c>
      <c r="C107817" s="1"/>
    </row>
    <row r="107818" spans="1:3" x14ac:dyDescent="0.25">
      <c r="A107818" s="1">
        <v>1286337866</v>
      </c>
      <c r="B107818" s="1" t="s">
        <v>301889</v>
      </c>
      <c r="C107818" s="1"/>
    </row>
    <row r="107819" spans="1:3" x14ac:dyDescent="0.25">
      <c r="A107819" s="1">
        <v>1286344184</v>
      </c>
      <c r="B107819" s="1" t="s">
        <v>301890</v>
      </c>
      <c r="C107819" s="1"/>
    </row>
    <row r="107820" spans="1:3" x14ac:dyDescent="0.25">
      <c r="A107820" s="1">
        <v>1286347979</v>
      </c>
      <c r="B107820" s="1" t="s">
        <v>301891</v>
      </c>
      <c r="C107820" s="1"/>
    </row>
    <row r="107821" spans="1:3" x14ac:dyDescent="0.25">
      <c r="A107821" s="1">
        <v>1286348543</v>
      </c>
      <c r="B107821" s="1" t="s">
        <v>301892</v>
      </c>
      <c r="C107821" s="1"/>
    </row>
    <row r="107822" spans="1:3" x14ac:dyDescent="0.25">
      <c r="A107822" s="1">
        <v>1286359920</v>
      </c>
      <c r="B107822" s="1" t="s">
        <v>301893</v>
      </c>
      <c r="C107822" s="1"/>
    </row>
    <row r="107823" spans="1:3" x14ac:dyDescent="0.25">
      <c r="A107823" s="1">
        <v>1286393150</v>
      </c>
      <c r="B107823" s="1" t="s">
        <v>301894</v>
      </c>
      <c r="C107823" s="1"/>
    </row>
    <row r="107824" spans="1:3" x14ac:dyDescent="0.25">
      <c r="A107824" s="1">
        <v>1286403743</v>
      </c>
      <c r="B107824" s="1" t="s">
        <v>301895</v>
      </c>
      <c r="C107824" s="1"/>
    </row>
    <row r="107825" spans="1:3" x14ac:dyDescent="0.25">
      <c r="A107825" s="1">
        <v>1286431730</v>
      </c>
      <c r="B107825" s="1" t="s">
        <v>301896</v>
      </c>
      <c r="C107825" s="1"/>
    </row>
    <row r="107826" spans="1:3" x14ac:dyDescent="0.25">
      <c r="A107826" s="1">
        <v>1286433401</v>
      </c>
      <c r="B107826" s="1" t="s">
        <v>301897</v>
      </c>
      <c r="C107826" s="1"/>
    </row>
    <row r="107827" spans="1:3" x14ac:dyDescent="0.25">
      <c r="A107827" s="1">
        <v>1286434807</v>
      </c>
      <c r="B107827" s="1" t="s">
        <v>301898</v>
      </c>
      <c r="C107827" s="1"/>
    </row>
    <row r="107828" spans="1:3" x14ac:dyDescent="0.25">
      <c r="A107828" s="1">
        <v>1286439738</v>
      </c>
      <c r="B107828" s="1" t="s">
        <v>301899</v>
      </c>
      <c r="C107828" s="1"/>
    </row>
    <row r="107829" spans="1:3" x14ac:dyDescent="0.25">
      <c r="A107829" s="1">
        <v>1286440946</v>
      </c>
      <c r="B107829" s="1" t="s">
        <v>301900</v>
      </c>
      <c r="C107829" s="1"/>
    </row>
    <row r="107830" spans="1:3" x14ac:dyDescent="0.25">
      <c r="A107830" s="1">
        <v>1286459099</v>
      </c>
      <c r="B107830" s="1" t="s">
        <v>301901</v>
      </c>
      <c r="C107830" s="1"/>
    </row>
    <row r="107831" spans="1:3" x14ac:dyDescent="0.25">
      <c r="A107831" s="1">
        <v>1286482380</v>
      </c>
      <c r="B107831" s="1" t="s">
        <v>301902</v>
      </c>
      <c r="C107831" s="1"/>
    </row>
    <row r="107832" spans="1:3" x14ac:dyDescent="0.25">
      <c r="A107832" s="1">
        <v>1286488168</v>
      </c>
      <c r="B107832" s="1" t="s">
        <v>301903</v>
      </c>
      <c r="C107832" s="1"/>
    </row>
    <row r="107833" spans="1:3" x14ac:dyDescent="0.25">
      <c r="A107833" s="1">
        <v>1286495609</v>
      </c>
      <c r="B107833" s="1" t="s">
        <v>301904</v>
      </c>
      <c r="C107833" s="1"/>
    </row>
    <row r="107834" spans="1:3" x14ac:dyDescent="0.25">
      <c r="A107834" s="1">
        <v>1286528786</v>
      </c>
      <c r="B107834" s="1" t="s">
        <v>301905</v>
      </c>
      <c r="C107834" s="1"/>
    </row>
    <row r="107835" spans="1:3" x14ac:dyDescent="0.25">
      <c r="A107835" s="1">
        <v>1286557139</v>
      </c>
      <c r="B107835" s="1" t="s">
        <v>301906</v>
      </c>
      <c r="C107835" s="1"/>
    </row>
    <row r="107836" spans="1:3" x14ac:dyDescent="0.25">
      <c r="A107836" s="1">
        <v>1286581259</v>
      </c>
      <c r="B107836" s="1" t="s">
        <v>301907</v>
      </c>
      <c r="C107836" s="1"/>
    </row>
    <row r="107837" spans="1:3" x14ac:dyDescent="0.25">
      <c r="A107837" s="1">
        <v>1286583504</v>
      </c>
      <c r="B107837" s="1" t="s">
        <v>301908</v>
      </c>
      <c r="C107837" s="1"/>
    </row>
    <row r="107838" spans="1:3" x14ac:dyDescent="0.25">
      <c r="A107838" s="1">
        <v>1286599082</v>
      </c>
      <c r="B107838" s="1" t="s">
        <v>301909</v>
      </c>
      <c r="C107838" s="1"/>
    </row>
    <row r="107839" spans="1:3" x14ac:dyDescent="0.25">
      <c r="A107839" s="1">
        <v>1286605333</v>
      </c>
      <c r="B107839" s="1" t="s">
        <v>301910</v>
      </c>
      <c r="C107839" s="1"/>
    </row>
    <row r="107840" spans="1:3" x14ac:dyDescent="0.25">
      <c r="A107840" s="1">
        <v>1286606314</v>
      </c>
      <c r="B107840" s="1" t="s">
        <v>301911</v>
      </c>
      <c r="C107840" s="1"/>
    </row>
    <row r="107841" spans="1:3" x14ac:dyDescent="0.25">
      <c r="A107841" s="1">
        <v>1286610003</v>
      </c>
      <c r="B107841" s="1" t="s">
        <v>301912</v>
      </c>
      <c r="C107841" s="1"/>
    </row>
    <row r="107842" spans="1:3" x14ac:dyDescent="0.25">
      <c r="A107842" s="1">
        <v>1286626836</v>
      </c>
      <c r="B107842" s="1" t="s">
        <v>301913</v>
      </c>
      <c r="C107842" s="1"/>
    </row>
    <row r="107843" spans="1:3" x14ac:dyDescent="0.25">
      <c r="A107843" s="1">
        <v>1286629784</v>
      </c>
      <c r="B107843" s="1" t="s">
        <v>301914</v>
      </c>
      <c r="C107843" s="1"/>
    </row>
    <row r="107844" spans="1:3" x14ac:dyDescent="0.25">
      <c r="A107844" s="1">
        <v>1286633095</v>
      </c>
      <c r="B107844" s="1" t="s">
        <v>301915</v>
      </c>
      <c r="C107844" s="1"/>
    </row>
    <row r="107845" spans="1:3" x14ac:dyDescent="0.25">
      <c r="A107845" s="1">
        <v>1286671259</v>
      </c>
      <c r="B107845" s="1" t="s">
        <v>301916</v>
      </c>
      <c r="C107845" s="1"/>
    </row>
    <row r="107846" spans="1:3" x14ac:dyDescent="0.25">
      <c r="A107846" s="1">
        <v>1286673520</v>
      </c>
      <c r="B107846" s="1" t="s">
        <v>301917</v>
      </c>
      <c r="C107846" s="1"/>
    </row>
    <row r="107847" spans="1:3" x14ac:dyDescent="0.25">
      <c r="A107847" s="1">
        <v>1286679580</v>
      </c>
      <c r="B107847" s="1" t="s">
        <v>301918</v>
      </c>
      <c r="C107847" s="1"/>
    </row>
    <row r="107848" spans="1:3" x14ac:dyDescent="0.25">
      <c r="A107848" s="1">
        <v>1286685008</v>
      </c>
      <c r="B107848" s="1" t="s">
        <v>301919</v>
      </c>
      <c r="C107848" s="1"/>
    </row>
    <row r="107849" spans="1:3" x14ac:dyDescent="0.25">
      <c r="A107849" s="1">
        <v>1286695501</v>
      </c>
      <c r="B107849" s="1" t="s">
        <v>301920</v>
      </c>
      <c r="C107849" s="1"/>
    </row>
    <row r="107850" spans="1:3" x14ac:dyDescent="0.25">
      <c r="A107850" s="1">
        <v>1286703462</v>
      </c>
      <c r="B107850" s="1" t="s">
        <v>301921</v>
      </c>
      <c r="C107850" s="1"/>
    </row>
    <row r="107851" spans="1:3" x14ac:dyDescent="0.25">
      <c r="A107851" s="1">
        <v>1286717703</v>
      </c>
      <c r="B107851" s="1" t="s">
        <v>301922</v>
      </c>
      <c r="C107851" s="1"/>
    </row>
    <row r="107852" spans="1:3" x14ac:dyDescent="0.25">
      <c r="A107852" s="1">
        <v>1286718607</v>
      </c>
      <c r="B107852" s="1" t="s">
        <v>301923</v>
      </c>
      <c r="C107852" s="1"/>
    </row>
    <row r="107853" spans="1:3" x14ac:dyDescent="0.25">
      <c r="A107853" s="1">
        <v>1286767458</v>
      </c>
      <c r="B107853" s="1" t="s">
        <v>301924</v>
      </c>
      <c r="C107853" s="1"/>
    </row>
    <row r="107854" spans="1:3" x14ac:dyDescent="0.25">
      <c r="A107854" s="1">
        <v>1286800672</v>
      </c>
      <c r="B107854" s="1" t="s">
        <v>301925</v>
      </c>
      <c r="C107854" s="1"/>
    </row>
    <row r="107855" spans="1:3" x14ac:dyDescent="0.25">
      <c r="A107855" s="1">
        <v>1286809978</v>
      </c>
      <c r="B107855" s="1" t="s">
        <v>301926</v>
      </c>
      <c r="C107855" s="1"/>
    </row>
    <row r="107856" spans="1:3" x14ac:dyDescent="0.25">
      <c r="A107856" s="1">
        <v>1286842883</v>
      </c>
      <c r="B107856" s="1" t="s">
        <v>203133</v>
      </c>
      <c r="C107856" s="1"/>
    </row>
    <row r="107857" spans="1:3" x14ac:dyDescent="0.25">
      <c r="A107857" s="1">
        <v>1286845863</v>
      </c>
      <c r="B107857" s="1" t="s">
        <v>301927</v>
      </c>
      <c r="C107857" s="1"/>
    </row>
    <row r="107858" spans="1:3" x14ac:dyDescent="0.25">
      <c r="A107858" s="1">
        <v>1286846176</v>
      </c>
      <c r="B107858" s="1" t="s">
        <v>301928</v>
      </c>
      <c r="C107858" s="1"/>
    </row>
    <row r="107859" spans="1:3" x14ac:dyDescent="0.25">
      <c r="A107859" s="1">
        <v>1286886452</v>
      </c>
      <c r="B107859" s="1" t="s">
        <v>301929</v>
      </c>
      <c r="C107859" s="1"/>
    </row>
    <row r="107860" spans="1:3" x14ac:dyDescent="0.25">
      <c r="A107860" s="1">
        <v>1286910914</v>
      </c>
      <c r="B107860" s="1" t="s">
        <v>301930</v>
      </c>
      <c r="C107860" s="1"/>
    </row>
    <row r="107861" spans="1:3" x14ac:dyDescent="0.25">
      <c r="A107861" s="1">
        <v>1286916869</v>
      </c>
      <c r="B107861" s="1" t="s">
        <v>301931</v>
      </c>
      <c r="C107861" s="1"/>
    </row>
    <row r="107862" spans="1:3" x14ac:dyDescent="0.25">
      <c r="A107862" s="1">
        <v>1286922734</v>
      </c>
      <c r="B107862" s="1" t="s">
        <v>301932</v>
      </c>
      <c r="C107862" s="1"/>
    </row>
    <row r="107863" spans="1:3" x14ac:dyDescent="0.25">
      <c r="A107863" s="1">
        <v>1286946186</v>
      </c>
      <c r="B107863" s="1" t="s">
        <v>301933</v>
      </c>
      <c r="C107863" s="1"/>
    </row>
    <row r="107864" spans="1:3" x14ac:dyDescent="0.25">
      <c r="A107864" s="1">
        <v>1286956862</v>
      </c>
      <c r="B107864" s="1" t="s">
        <v>301934</v>
      </c>
      <c r="C107864" s="1"/>
    </row>
    <row r="107865" spans="1:3" x14ac:dyDescent="0.25">
      <c r="A107865" s="1">
        <v>1286956907</v>
      </c>
      <c r="B107865" s="1" t="s">
        <v>301935</v>
      </c>
      <c r="C107865" s="1"/>
    </row>
    <row r="107866" spans="1:3" x14ac:dyDescent="0.25">
      <c r="A107866" s="1">
        <v>1286972477</v>
      </c>
      <c r="B107866" s="1" t="s">
        <v>301936</v>
      </c>
      <c r="C107866" s="1"/>
    </row>
    <row r="107867" spans="1:3" x14ac:dyDescent="0.25">
      <c r="A107867" s="1">
        <v>1286980231</v>
      </c>
      <c r="B107867" s="1" t="s">
        <v>301937</v>
      </c>
      <c r="C107867" s="1"/>
    </row>
    <row r="107868" spans="1:3" x14ac:dyDescent="0.25">
      <c r="A107868" s="1">
        <v>1286984096</v>
      </c>
      <c r="B107868" s="1" t="s">
        <v>301938</v>
      </c>
      <c r="C107868" s="1"/>
    </row>
    <row r="107869" spans="1:3" x14ac:dyDescent="0.25">
      <c r="A107869" s="1">
        <v>1286992991</v>
      </c>
      <c r="B107869" s="1" t="s">
        <v>301939</v>
      </c>
      <c r="C107869" s="1"/>
    </row>
    <row r="107870" spans="1:3" x14ac:dyDescent="0.25">
      <c r="A107870" s="1">
        <v>1287004900</v>
      </c>
      <c r="B107870" s="1" t="s">
        <v>301940</v>
      </c>
      <c r="C107870" s="1"/>
    </row>
    <row r="107871" spans="1:3" x14ac:dyDescent="0.25">
      <c r="A107871" s="1">
        <v>1287008331</v>
      </c>
      <c r="B107871" s="1" t="s">
        <v>253425</v>
      </c>
      <c r="C107871" s="1"/>
    </row>
    <row r="107872" spans="1:3" x14ac:dyDescent="0.25">
      <c r="A107872" s="1">
        <v>1287011107</v>
      </c>
      <c r="B107872" s="1" t="s">
        <v>301941</v>
      </c>
      <c r="C107872" s="1"/>
    </row>
    <row r="107873" spans="1:3" x14ac:dyDescent="0.25">
      <c r="A107873" s="1">
        <v>1287040580</v>
      </c>
      <c r="B107873" s="1" t="s">
        <v>301942</v>
      </c>
      <c r="C107873" s="1"/>
    </row>
    <row r="107874" spans="1:3" x14ac:dyDescent="0.25">
      <c r="A107874" s="1">
        <v>1287043902</v>
      </c>
      <c r="B107874" s="1" t="s">
        <v>301943</v>
      </c>
      <c r="C107874" s="1"/>
    </row>
    <row r="107875" spans="1:3" x14ac:dyDescent="0.25">
      <c r="A107875" s="1">
        <v>1287051719</v>
      </c>
      <c r="B107875" s="1" t="s">
        <v>301944</v>
      </c>
      <c r="C107875" s="1"/>
    </row>
    <row r="107876" spans="1:3" x14ac:dyDescent="0.25">
      <c r="A107876" s="1">
        <v>1287054308</v>
      </c>
      <c r="B107876" s="1" t="s">
        <v>301945</v>
      </c>
      <c r="C107876" s="1"/>
    </row>
    <row r="107877" spans="1:3" x14ac:dyDescent="0.25">
      <c r="A107877" s="1">
        <v>1287056459</v>
      </c>
      <c r="B107877" s="1" t="s">
        <v>301946</v>
      </c>
      <c r="C107877" s="1"/>
    </row>
    <row r="107878" spans="1:3" x14ac:dyDescent="0.25">
      <c r="A107878" s="1">
        <v>1287062452</v>
      </c>
      <c r="B107878" s="1" t="s">
        <v>301947</v>
      </c>
      <c r="C107878" s="1"/>
    </row>
    <row r="107879" spans="1:3" x14ac:dyDescent="0.25">
      <c r="A107879" s="1">
        <v>1287066829</v>
      </c>
      <c r="B107879" s="1" t="s">
        <v>301948</v>
      </c>
      <c r="C107879" s="1"/>
    </row>
    <row r="107880" spans="1:3" x14ac:dyDescent="0.25">
      <c r="A107880" s="1">
        <v>1287083205</v>
      </c>
      <c r="B107880" s="1" t="s">
        <v>301949</v>
      </c>
      <c r="C107880" s="1"/>
    </row>
    <row r="107881" spans="1:3" x14ac:dyDescent="0.25">
      <c r="A107881" s="1">
        <v>1287083928</v>
      </c>
      <c r="B107881" s="1" t="s">
        <v>301950</v>
      </c>
      <c r="C107881" s="1"/>
    </row>
    <row r="107882" spans="1:3" x14ac:dyDescent="0.25">
      <c r="A107882" s="1">
        <v>1287123232</v>
      </c>
      <c r="B107882" s="1" t="s">
        <v>301951</v>
      </c>
      <c r="C107882" s="1"/>
    </row>
    <row r="107883" spans="1:3" x14ac:dyDescent="0.25">
      <c r="A107883" s="1">
        <v>1287135248</v>
      </c>
      <c r="B107883" s="1" t="s">
        <v>301952</v>
      </c>
      <c r="C107883" s="1"/>
    </row>
    <row r="107884" spans="1:3" x14ac:dyDescent="0.25">
      <c r="A107884" s="1">
        <v>1287175370</v>
      </c>
      <c r="B107884" s="1" t="s">
        <v>301953</v>
      </c>
      <c r="C107884" s="1"/>
    </row>
    <row r="107885" spans="1:3" x14ac:dyDescent="0.25">
      <c r="A107885" s="1">
        <v>1287192746</v>
      </c>
      <c r="B107885" s="1" t="s">
        <v>301954</v>
      </c>
      <c r="C107885" s="1"/>
    </row>
    <row r="107886" spans="1:3" x14ac:dyDescent="0.25">
      <c r="A107886" s="1">
        <v>1287275612</v>
      </c>
      <c r="B107886" s="1" t="s">
        <v>301955</v>
      </c>
      <c r="C107886" s="1"/>
    </row>
    <row r="107887" spans="1:3" x14ac:dyDescent="0.25">
      <c r="A107887" s="1">
        <v>1287286086</v>
      </c>
      <c r="B107887" s="1" t="s">
        <v>301956</v>
      </c>
      <c r="C107887" s="1"/>
    </row>
    <row r="107888" spans="1:3" x14ac:dyDescent="0.25">
      <c r="A107888" s="1">
        <v>1287298052</v>
      </c>
      <c r="B107888" s="1" t="s">
        <v>301957</v>
      </c>
      <c r="C107888" s="1"/>
    </row>
    <row r="107889" spans="1:3" x14ac:dyDescent="0.25">
      <c r="A107889" s="1">
        <v>1287304011</v>
      </c>
      <c r="B107889" s="1" t="s">
        <v>301958</v>
      </c>
      <c r="C107889" s="1"/>
    </row>
    <row r="107890" spans="1:3" x14ac:dyDescent="0.25">
      <c r="A107890" s="1">
        <v>1287323934</v>
      </c>
      <c r="B107890" s="1" t="s">
        <v>301959</v>
      </c>
      <c r="C107890" s="1"/>
    </row>
    <row r="107891" spans="1:3" x14ac:dyDescent="0.25">
      <c r="A107891" s="1">
        <v>1287336114</v>
      </c>
      <c r="B107891" s="1" t="s">
        <v>301960</v>
      </c>
      <c r="C107891" s="1"/>
    </row>
    <row r="107892" spans="1:3" x14ac:dyDescent="0.25">
      <c r="A107892" s="1">
        <v>1287341642</v>
      </c>
      <c r="B107892" s="1" t="s">
        <v>301961</v>
      </c>
      <c r="C107892" s="1"/>
    </row>
    <row r="107893" spans="1:3" x14ac:dyDescent="0.25">
      <c r="A107893" s="1">
        <v>1287342311</v>
      </c>
      <c r="B107893" s="1" t="s">
        <v>301962</v>
      </c>
      <c r="C107893" s="1"/>
    </row>
    <row r="107894" spans="1:3" x14ac:dyDescent="0.25">
      <c r="A107894" s="1">
        <v>1287367201</v>
      </c>
      <c r="B107894" s="1" t="s">
        <v>301963</v>
      </c>
      <c r="C107894" s="1"/>
    </row>
    <row r="107895" spans="1:3" x14ac:dyDescent="0.25">
      <c r="A107895" s="1">
        <v>1287367930</v>
      </c>
      <c r="B107895" s="1" t="s">
        <v>301964</v>
      </c>
      <c r="C107895" s="1"/>
    </row>
    <row r="107896" spans="1:3" x14ac:dyDescent="0.25">
      <c r="A107896" s="1">
        <v>1287372438</v>
      </c>
      <c r="B107896" s="1" t="s">
        <v>301965</v>
      </c>
      <c r="C107896" s="1"/>
    </row>
    <row r="107897" spans="1:3" x14ac:dyDescent="0.25">
      <c r="A107897" s="1">
        <v>1287377219</v>
      </c>
      <c r="B107897" s="1" t="s">
        <v>301966</v>
      </c>
      <c r="C107897" s="1"/>
    </row>
    <row r="107898" spans="1:3" x14ac:dyDescent="0.25">
      <c r="A107898" s="1">
        <v>1287389206</v>
      </c>
      <c r="B107898" s="1" t="s">
        <v>301967</v>
      </c>
      <c r="C107898" s="1"/>
    </row>
    <row r="107899" spans="1:3" x14ac:dyDescent="0.25">
      <c r="A107899" s="1">
        <v>1287408276</v>
      </c>
      <c r="B107899" s="1" t="s">
        <v>301968</v>
      </c>
      <c r="C107899" s="1"/>
    </row>
    <row r="107900" spans="1:3" x14ac:dyDescent="0.25">
      <c r="A107900" s="1">
        <v>1287429174</v>
      </c>
      <c r="B107900" s="1" t="s">
        <v>301969</v>
      </c>
      <c r="C107900" s="1"/>
    </row>
    <row r="107901" spans="1:3" x14ac:dyDescent="0.25">
      <c r="A107901" s="1">
        <v>1287431219</v>
      </c>
      <c r="B107901" s="1" t="s">
        <v>301970</v>
      </c>
      <c r="C107901" s="1"/>
    </row>
    <row r="107902" spans="1:3" x14ac:dyDescent="0.25">
      <c r="A107902" s="1">
        <v>1287461547</v>
      </c>
      <c r="B107902" s="1" t="s">
        <v>301971</v>
      </c>
      <c r="C107902" s="1"/>
    </row>
    <row r="107903" spans="1:3" x14ac:dyDescent="0.25">
      <c r="A107903" s="1">
        <v>1287464205</v>
      </c>
      <c r="B107903" s="1" t="s">
        <v>301972</v>
      </c>
      <c r="C107903" s="1"/>
    </row>
    <row r="107904" spans="1:3" x14ac:dyDescent="0.25">
      <c r="A107904" s="1">
        <v>1287472934</v>
      </c>
      <c r="B107904" s="1" t="s">
        <v>301973</v>
      </c>
      <c r="C107904" s="1"/>
    </row>
    <row r="107905" spans="1:3" x14ac:dyDescent="0.25">
      <c r="A107905" s="1">
        <v>1287487682</v>
      </c>
      <c r="B107905" s="1" t="s">
        <v>301974</v>
      </c>
      <c r="C107905" s="1"/>
    </row>
    <row r="107906" spans="1:3" x14ac:dyDescent="0.25">
      <c r="A107906" s="1">
        <v>1287501144</v>
      </c>
      <c r="B107906" s="1" t="s">
        <v>301975</v>
      </c>
      <c r="C107906" s="1"/>
    </row>
    <row r="107907" spans="1:3" x14ac:dyDescent="0.25">
      <c r="A107907" s="1">
        <v>1287506208</v>
      </c>
      <c r="B107907" s="1" t="s">
        <v>301976</v>
      </c>
      <c r="C107907" s="1"/>
    </row>
    <row r="107908" spans="1:3" x14ac:dyDescent="0.25">
      <c r="A107908" s="1">
        <v>1287525129</v>
      </c>
      <c r="B107908" s="1" t="s">
        <v>271230</v>
      </c>
      <c r="C107908" s="1"/>
    </row>
    <row r="107909" spans="1:3" x14ac:dyDescent="0.25">
      <c r="A107909" s="1">
        <v>1287533303</v>
      </c>
      <c r="B107909" s="1" t="s">
        <v>301977</v>
      </c>
      <c r="C107909" s="1"/>
    </row>
    <row r="107910" spans="1:3" x14ac:dyDescent="0.25">
      <c r="A107910" s="1">
        <v>1287553814</v>
      </c>
      <c r="B107910" s="1" t="s">
        <v>301978</v>
      </c>
      <c r="C107910" s="1"/>
    </row>
    <row r="107911" spans="1:3" x14ac:dyDescent="0.25">
      <c r="A107911" s="1">
        <v>1287575838</v>
      </c>
      <c r="B107911" s="1" t="s">
        <v>301979</v>
      </c>
      <c r="C107911" s="1"/>
    </row>
    <row r="107912" spans="1:3" x14ac:dyDescent="0.25">
      <c r="A107912" s="1">
        <v>1287580389</v>
      </c>
      <c r="B107912" s="1" t="s">
        <v>301980</v>
      </c>
      <c r="C107912" s="1"/>
    </row>
    <row r="107913" spans="1:3" x14ac:dyDescent="0.25">
      <c r="A107913" s="1">
        <v>1287586028</v>
      </c>
      <c r="B107913" s="1" t="s">
        <v>301981</v>
      </c>
      <c r="C107913" s="1"/>
    </row>
    <row r="107914" spans="1:3" x14ac:dyDescent="0.25">
      <c r="A107914" s="1">
        <v>1287605635</v>
      </c>
      <c r="B107914" s="1" t="s">
        <v>301982</v>
      </c>
      <c r="C107914" s="1"/>
    </row>
    <row r="107915" spans="1:3" x14ac:dyDescent="0.25">
      <c r="A107915" s="1">
        <v>1287612286</v>
      </c>
      <c r="B107915" s="1" t="s">
        <v>301983</v>
      </c>
      <c r="C107915" s="1"/>
    </row>
    <row r="107916" spans="1:3" x14ac:dyDescent="0.25">
      <c r="A107916" s="1">
        <v>1287612927</v>
      </c>
      <c r="B107916" s="1" t="s">
        <v>301984</v>
      </c>
      <c r="C107916" s="1"/>
    </row>
    <row r="107917" spans="1:3" x14ac:dyDescent="0.25">
      <c r="A107917" s="1">
        <v>1287653761</v>
      </c>
      <c r="B107917" s="1" t="s">
        <v>301985</v>
      </c>
      <c r="C107917" s="1"/>
    </row>
    <row r="107918" spans="1:3" x14ac:dyDescent="0.25">
      <c r="A107918" s="1">
        <v>1287671887</v>
      </c>
      <c r="B107918" s="1" t="s">
        <v>301986</v>
      </c>
      <c r="C107918" s="1"/>
    </row>
    <row r="107919" spans="1:3" x14ac:dyDescent="0.25">
      <c r="A107919" s="1">
        <v>1287682137</v>
      </c>
      <c r="B107919" s="1" t="s">
        <v>301987</v>
      </c>
      <c r="C107919" s="1"/>
    </row>
    <row r="107920" spans="1:3" x14ac:dyDescent="0.25">
      <c r="A107920" s="1">
        <v>1287692967</v>
      </c>
      <c r="B107920" s="1" t="s">
        <v>301988</v>
      </c>
      <c r="C107920" s="1"/>
    </row>
    <row r="107921" spans="1:3" x14ac:dyDescent="0.25">
      <c r="A107921" s="1">
        <v>1287693379</v>
      </c>
      <c r="B107921" s="1" t="s">
        <v>301989</v>
      </c>
      <c r="C107921" s="1"/>
    </row>
    <row r="107922" spans="1:3" x14ac:dyDescent="0.25">
      <c r="A107922" s="1">
        <v>1287703469</v>
      </c>
      <c r="B107922" s="1" t="s">
        <v>301990</v>
      </c>
      <c r="C107922" s="1"/>
    </row>
    <row r="107923" spans="1:3" x14ac:dyDescent="0.25">
      <c r="A107923" s="1">
        <v>1287705066</v>
      </c>
      <c r="B107923" s="1" t="s">
        <v>236788</v>
      </c>
      <c r="C107923" s="1"/>
    </row>
    <row r="107924" spans="1:3" x14ac:dyDescent="0.25">
      <c r="A107924" s="1">
        <v>1287706713</v>
      </c>
      <c r="B107924" s="1" t="s">
        <v>301991</v>
      </c>
      <c r="C107924" s="1"/>
    </row>
    <row r="107925" spans="1:3" x14ac:dyDescent="0.25">
      <c r="A107925" s="1">
        <v>1287727988</v>
      </c>
      <c r="B107925" s="1" t="s">
        <v>301992</v>
      </c>
      <c r="C107925" s="1"/>
    </row>
    <row r="107926" spans="1:3" x14ac:dyDescent="0.25">
      <c r="A107926" s="1">
        <v>1287733985</v>
      </c>
      <c r="B107926" s="1" t="s">
        <v>301993</v>
      </c>
      <c r="C107926" s="1"/>
    </row>
    <row r="107927" spans="1:3" x14ac:dyDescent="0.25">
      <c r="A107927" s="1">
        <v>1287739780</v>
      </c>
      <c r="B107927" s="1" t="s">
        <v>301994</v>
      </c>
      <c r="C107927" s="1"/>
    </row>
    <row r="107928" spans="1:3" x14ac:dyDescent="0.25">
      <c r="A107928" s="1">
        <v>1287760287</v>
      </c>
      <c r="B107928" s="1" t="s">
        <v>301995</v>
      </c>
      <c r="C107928" s="1"/>
    </row>
    <row r="107929" spans="1:3" x14ac:dyDescent="0.25">
      <c r="A107929" s="1">
        <v>1287792237</v>
      </c>
      <c r="B107929" s="1" t="s">
        <v>301996</v>
      </c>
      <c r="C107929" s="1"/>
    </row>
    <row r="107930" spans="1:3" x14ac:dyDescent="0.25">
      <c r="A107930" s="1">
        <v>1287812632</v>
      </c>
      <c r="B107930" s="1" t="s">
        <v>301997</v>
      </c>
      <c r="C107930" s="1"/>
    </row>
    <row r="107931" spans="1:3" x14ac:dyDescent="0.25">
      <c r="A107931" s="1">
        <v>1287814556</v>
      </c>
      <c r="B107931" s="1" t="s">
        <v>301998</v>
      </c>
      <c r="C107931" s="1"/>
    </row>
    <row r="107932" spans="1:3" x14ac:dyDescent="0.25">
      <c r="A107932" s="1">
        <v>1287816759</v>
      </c>
      <c r="B107932" s="1" t="s">
        <v>301999</v>
      </c>
      <c r="C107932" s="1"/>
    </row>
    <row r="107933" spans="1:3" x14ac:dyDescent="0.25">
      <c r="A107933" s="1">
        <v>1287824202</v>
      </c>
      <c r="B107933" s="1" t="s">
        <v>302000</v>
      </c>
      <c r="C107933" s="1"/>
    </row>
    <row r="107934" spans="1:3" x14ac:dyDescent="0.25">
      <c r="A107934" s="1">
        <v>1287837696</v>
      </c>
      <c r="B107934" s="1" t="s">
        <v>302001</v>
      </c>
      <c r="C107934" s="1"/>
    </row>
    <row r="107935" spans="1:3" x14ac:dyDescent="0.25">
      <c r="A107935" s="1">
        <v>1287845542</v>
      </c>
      <c r="B107935" s="1" t="s">
        <v>302002</v>
      </c>
      <c r="C107935" s="1"/>
    </row>
    <row r="107936" spans="1:3" x14ac:dyDescent="0.25">
      <c r="A107936" s="1">
        <v>1287878568</v>
      </c>
      <c r="B107936" s="1" t="s">
        <v>302003</v>
      </c>
      <c r="C107936" s="1"/>
    </row>
    <row r="107937" spans="1:3" x14ac:dyDescent="0.25">
      <c r="A107937" s="1">
        <v>1287889826</v>
      </c>
      <c r="B107937" s="1" t="s">
        <v>302004</v>
      </c>
      <c r="C107937" s="1"/>
    </row>
    <row r="107938" spans="1:3" x14ac:dyDescent="0.25">
      <c r="A107938" s="1">
        <v>1287901010</v>
      </c>
      <c r="B107938" s="1" t="s">
        <v>302005</v>
      </c>
      <c r="C107938" s="1"/>
    </row>
    <row r="107939" spans="1:3" x14ac:dyDescent="0.25">
      <c r="A107939" s="1">
        <v>1287912315</v>
      </c>
      <c r="B107939" s="1" t="s">
        <v>302006</v>
      </c>
      <c r="C107939" s="1"/>
    </row>
    <row r="107940" spans="1:3" x14ac:dyDescent="0.25">
      <c r="A107940" s="1">
        <v>1287915056</v>
      </c>
      <c r="B107940" s="1" t="s">
        <v>302007</v>
      </c>
      <c r="C107940" s="1"/>
    </row>
    <row r="107941" spans="1:3" x14ac:dyDescent="0.25">
      <c r="A107941" s="1">
        <v>1287932878</v>
      </c>
      <c r="B107941" s="1" t="s">
        <v>302008</v>
      </c>
      <c r="C107941" s="1"/>
    </row>
    <row r="107942" spans="1:3" x14ac:dyDescent="0.25">
      <c r="A107942" s="1">
        <v>1287935035</v>
      </c>
      <c r="B107942" s="1" t="s">
        <v>302009</v>
      </c>
      <c r="C107942" s="1"/>
    </row>
    <row r="107943" spans="1:3" x14ac:dyDescent="0.25">
      <c r="A107943" s="1">
        <v>1287938240</v>
      </c>
      <c r="B107943" s="1" t="s">
        <v>302010</v>
      </c>
      <c r="C107943" s="1"/>
    </row>
    <row r="107944" spans="1:3" x14ac:dyDescent="0.25">
      <c r="A107944" s="1">
        <v>1287953954</v>
      </c>
      <c r="B107944" s="1" t="s">
        <v>302011</v>
      </c>
      <c r="C107944" s="1"/>
    </row>
    <row r="107945" spans="1:3" x14ac:dyDescent="0.25">
      <c r="A107945" s="1">
        <v>1287964593</v>
      </c>
      <c r="B107945" s="1" t="s">
        <v>302012</v>
      </c>
      <c r="C107945" s="1"/>
    </row>
    <row r="107946" spans="1:3" x14ac:dyDescent="0.25">
      <c r="A107946" s="1">
        <v>1287977093</v>
      </c>
      <c r="B107946" s="1" t="s">
        <v>273419</v>
      </c>
      <c r="C107946" s="1"/>
    </row>
    <row r="107947" spans="1:3" x14ac:dyDescent="0.25">
      <c r="A107947" s="1">
        <v>1287992000</v>
      </c>
      <c r="B107947" s="1" t="s">
        <v>302013</v>
      </c>
      <c r="C107947" s="1"/>
    </row>
    <row r="107948" spans="1:3" x14ac:dyDescent="0.25">
      <c r="A107948" s="1">
        <v>1287995123</v>
      </c>
      <c r="B107948" s="1" t="s">
        <v>302014</v>
      </c>
      <c r="C107948" s="1"/>
    </row>
    <row r="107949" spans="1:3" x14ac:dyDescent="0.25">
      <c r="A107949" s="1">
        <v>1287998489</v>
      </c>
      <c r="B107949" s="1" t="s">
        <v>302015</v>
      </c>
      <c r="C107949" s="1"/>
    </row>
    <row r="107950" spans="1:3" x14ac:dyDescent="0.25">
      <c r="A107950" s="1">
        <v>1288002045</v>
      </c>
      <c r="B107950" s="1" t="s">
        <v>302016</v>
      </c>
      <c r="C107950" s="1"/>
    </row>
    <row r="107951" spans="1:3" x14ac:dyDescent="0.25">
      <c r="A107951" s="1">
        <v>1288019107</v>
      </c>
      <c r="B107951" s="1" t="s">
        <v>302017</v>
      </c>
      <c r="C107951" s="1"/>
    </row>
    <row r="107952" spans="1:3" x14ac:dyDescent="0.25">
      <c r="A107952" s="1">
        <v>1288024308</v>
      </c>
      <c r="B107952" s="1" t="s">
        <v>302018</v>
      </c>
      <c r="C107952" s="1"/>
    </row>
    <row r="107953" spans="1:3" x14ac:dyDescent="0.25">
      <c r="A107953" s="1">
        <v>1288098202</v>
      </c>
      <c r="B107953" s="1" t="s">
        <v>302019</v>
      </c>
      <c r="C107953" s="1"/>
    </row>
    <row r="107954" spans="1:3" x14ac:dyDescent="0.25">
      <c r="A107954" s="1">
        <v>1288101369</v>
      </c>
      <c r="B107954" s="1" t="s">
        <v>302020</v>
      </c>
      <c r="C107954" s="1"/>
    </row>
    <row r="107955" spans="1:3" x14ac:dyDescent="0.25">
      <c r="A107955" s="1">
        <v>1288102059</v>
      </c>
      <c r="B107955" s="1" t="s">
        <v>302021</v>
      </c>
      <c r="C107955" s="1"/>
    </row>
    <row r="107956" spans="1:3" x14ac:dyDescent="0.25">
      <c r="A107956" s="1">
        <v>1288121231</v>
      </c>
      <c r="B107956" s="1" t="s">
        <v>302022</v>
      </c>
      <c r="C107956" s="1"/>
    </row>
    <row r="107957" spans="1:3" x14ac:dyDescent="0.25">
      <c r="A107957" s="1">
        <v>1288123367</v>
      </c>
      <c r="B107957" s="1" t="s">
        <v>302023</v>
      </c>
      <c r="C107957" s="1"/>
    </row>
    <row r="107958" spans="1:3" x14ac:dyDescent="0.25">
      <c r="A107958" s="1">
        <v>1288124686</v>
      </c>
      <c r="B107958" s="1" t="s">
        <v>302024</v>
      </c>
      <c r="C107958" s="1"/>
    </row>
    <row r="107959" spans="1:3" x14ac:dyDescent="0.25">
      <c r="A107959" s="1">
        <v>1288159821</v>
      </c>
      <c r="B107959" s="1" t="s">
        <v>302025</v>
      </c>
      <c r="C107959" s="1"/>
    </row>
    <row r="107960" spans="1:3" x14ac:dyDescent="0.25">
      <c r="A107960" s="1">
        <v>1288168705</v>
      </c>
      <c r="B107960" s="1" t="s">
        <v>302026</v>
      </c>
      <c r="C107960" s="1"/>
    </row>
    <row r="107961" spans="1:3" x14ac:dyDescent="0.25">
      <c r="A107961" s="1">
        <v>1288172791</v>
      </c>
      <c r="B107961" s="1" t="s">
        <v>302027</v>
      </c>
      <c r="C107961" s="1"/>
    </row>
    <row r="107962" spans="1:3" x14ac:dyDescent="0.25">
      <c r="A107962" s="1">
        <v>1288209451</v>
      </c>
      <c r="B107962" s="1" t="s">
        <v>302028</v>
      </c>
      <c r="C107962" s="1"/>
    </row>
    <row r="107963" spans="1:3" x14ac:dyDescent="0.25">
      <c r="A107963" s="1">
        <v>1288218467</v>
      </c>
      <c r="B107963" s="1" t="s">
        <v>302029</v>
      </c>
      <c r="C107963" s="1"/>
    </row>
    <row r="107964" spans="1:3" x14ac:dyDescent="0.25">
      <c r="A107964" s="1">
        <v>1288222175</v>
      </c>
      <c r="B107964" s="1" t="s">
        <v>225923</v>
      </c>
      <c r="C107964" s="1"/>
    </row>
    <row r="107965" spans="1:3" x14ac:dyDescent="0.25">
      <c r="A107965" s="1">
        <v>1288238485</v>
      </c>
      <c r="B107965" s="1" t="s">
        <v>302030</v>
      </c>
      <c r="C107965" s="1"/>
    </row>
    <row r="107966" spans="1:3" x14ac:dyDescent="0.25">
      <c r="A107966" s="1">
        <v>1288245051</v>
      </c>
      <c r="B107966" s="1" t="s">
        <v>302031</v>
      </c>
      <c r="C107966" s="1"/>
    </row>
    <row r="107967" spans="1:3" x14ac:dyDescent="0.25">
      <c r="A107967" s="1">
        <v>1288249212</v>
      </c>
      <c r="B107967" s="1" t="s">
        <v>302032</v>
      </c>
      <c r="C107967" s="1"/>
    </row>
    <row r="107968" spans="1:3" x14ac:dyDescent="0.25">
      <c r="A107968" s="1">
        <v>1288253974</v>
      </c>
      <c r="B107968" s="1" t="s">
        <v>275941</v>
      </c>
      <c r="C107968" s="1"/>
    </row>
    <row r="107969" spans="1:3" x14ac:dyDescent="0.25">
      <c r="A107969" s="1">
        <v>1288263294</v>
      </c>
      <c r="B107969" s="1" t="s">
        <v>216925</v>
      </c>
      <c r="C107969" s="1"/>
    </row>
    <row r="107970" spans="1:3" x14ac:dyDescent="0.25">
      <c r="A107970" s="1">
        <v>1288265401</v>
      </c>
      <c r="B107970" s="1" t="s">
        <v>302033</v>
      </c>
      <c r="C107970" s="1"/>
    </row>
    <row r="107971" spans="1:3" x14ac:dyDescent="0.25">
      <c r="A107971" s="1">
        <v>1288271757</v>
      </c>
      <c r="B107971" s="1" t="s">
        <v>302034</v>
      </c>
      <c r="C107971" s="1"/>
    </row>
    <row r="107972" spans="1:3" x14ac:dyDescent="0.25">
      <c r="A107972" s="1">
        <v>1288299786</v>
      </c>
      <c r="B107972" s="1" t="s">
        <v>302035</v>
      </c>
      <c r="C107972" s="1"/>
    </row>
    <row r="107973" spans="1:3" x14ac:dyDescent="0.25">
      <c r="A107973" s="1">
        <v>1288302855</v>
      </c>
      <c r="B107973" s="1" t="s">
        <v>302036</v>
      </c>
      <c r="C107973" s="1"/>
    </row>
    <row r="107974" spans="1:3" x14ac:dyDescent="0.25">
      <c r="A107974" s="1">
        <v>1288322357</v>
      </c>
      <c r="B107974" s="1" t="s">
        <v>302037</v>
      </c>
      <c r="C107974" s="1"/>
    </row>
    <row r="107975" spans="1:3" x14ac:dyDescent="0.25">
      <c r="A107975" s="1">
        <v>1288324170</v>
      </c>
      <c r="B107975" s="1" t="s">
        <v>302038</v>
      </c>
      <c r="C107975" s="1"/>
    </row>
    <row r="107976" spans="1:3" x14ac:dyDescent="0.25">
      <c r="A107976" s="1">
        <v>1288327375</v>
      </c>
      <c r="B107976" s="1" t="s">
        <v>302039</v>
      </c>
      <c r="C107976" s="1"/>
    </row>
    <row r="107977" spans="1:3" x14ac:dyDescent="0.25">
      <c r="A107977" s="1">
        <v>1288328132</v>
      </c>
      <c r="B107977" s="1" t="s">
        <v>302040</v>
      </c>
      <c r="C107977" s="1"/>
    </row>
    <row r="107978" spans="1:3" x14ac:dyDescent="0.25">
      <c r="A107978" s="1">
        <v>1288330193</v>
      </c>
      <c r="B107978" s="1" t="s">
        <v>302041</v>
      </c>
      <c r="C107978" s="1"/>
    </row>
    <row r="107979" spans="1:3" x14ac:dyDescent="0.25">
      <c r="A107979" s="1">
        <v>1288361264</v>
      </c>
      <c r="B107979" s="1" t="s">
        <v>302042</v>
      </c>
      <c r="C107979" s="1"/>
    </row>
    <row r="107980" spans="1:3" x14ac:dyDescent="0.25">
      <c r="A107980" s="1">
        <v>1288367682</v>
      </c>
      <c r="B107980" s="1" t="s">
        <v>302043</v>
      </c>
      <c r="C107980" s="1"/>
    </row>
    <row r="107981" spans="1:3" x14ac:dyDescent="0.25">
      <c r="A107981" s="1">
        <v>1288376854</v>
      </c>
      <c r="B107981" s="1" t="s">
        <v>302044</v>
      </c>
      <c r="C107981" s="1"/>
    </row>
    <row r="107982" spans="1:3" x14ac:dyDescent="0.25">
      <c r="A107982" s="1">
        <v>1288396243</v>
      </c>
      <c r="B107982" s="1" t="s">
        <v>302045</v>
      </c>
      <c r="C107982" s="1"/>
    </row>
    <row r="107983" spans="1:3" x14ac:dyDescent="0.25">
      <c r="A107983" s="1">
        <v>1288406061</v>
      </c>
      <c r="B107983" s="1" t="s">
        <v>302046</v>
      </c>
      <c r="C107983" s="1"/>
    </row>
    <row r="107984" spans="1:3" x14ac:dyDescent="0.25">
      <c r="A107984" s="1">
        <v>1288415992</v>
      </c>
      <c r="B107984" s="1" t="s">
        <v>302047</v>
      </c>
      <c r="C107984" s="1"/>
    </row>
    <row r="107985" spans="1:3" x14ac:dyDescent="0.25">
      <c r="A107985" s="1">
        <v>1288416041</v>
      </c>
      <c r="B107985" s="1" t="s">
        <v>149172</v>
      </c>
      <c r="C107985" s="1"/>
    </row>
    <row r="107986" spans="1:3" x14ac:dyDescent="0.25">
      <c r="A107986" s="1">
        <v>1288447090</v>
      </c>
      <c r="B107986" s="1" t="s">
        <v>302048</v>
      </c>
      <c r="C107986" s="1"/>
    </row>
    <row r="107987" spans="1:3" x14ac:dyDescent="0.25">
      <c r="A107987" s="1">
        <v>1288453887</v>
      </c>
      <c r="B107987" s="1" t="s">
        <v>207408</v>
      </c>
      <c r="C107987" s="1"/>
    </row>
    <row r="107988" spans="1:3" x14ac:dyDescent="0.25">
      <c r="A107988" s="1">
        <v>1288458422</v>
      </c>
      <c r="B107988" s="1" t="s">
        <v>302049</v>
      </c>
      <c r="C107988" s="1"/>
    </row>
    <row r="107989" spans="1:3" x14ac:dyDescent="0.25">
      <c r="A107989" s="1">
        <v>1288486598</v>
      </c>
      <c r="B107989" s="1" t="s">
        <v>302050</v>
      </c>
      <c r="C107989" s="1"/>
    </row>
    <row r="107990" spans="1:3" x14ac:dyDescent="0.25">
      <c r="A107990" s="1">
        <v>1288504402</v>
      </c>
      <c r="B107990" s="1" t="s">
        <v>302051</v>
      </c>
      <c r="C107990" s="1"/>
    </row>
    <row r="107991" spans="1:3" x14ac:dyDescent="0.25">
      <c r="A107991" s="1">
        <v>1288512205</v>
      </c>
      <c r="B107991" s="1" t="s">
        <v>302052</v>
      </c>
      <c r="C107991" s="1"/>
    </row>
    <row r="107992" spans="1:3" x14ac:dyDescent="0.25">
      <c r="A107992" s="1">
        <v>1288526416</v>
      </c>
      <c r="B107992" s="1" t="s">
        <v>302053</v>
      </c>
      <c r="C107992" s="1"/>
    </row>
    <row r="107993" spans="1:3" x14ac:dyDescent="0.25">
      <c r="A107993" s="1">
        <v>1288532162</v>
      </c>
      <c r="B107993" s="1" t="s">
        <v>302054</v>
      </c>
      <c r="C107993" s="1"/>
    </row>
    <row r="107994" spans="1:3" x14ac:dyDescent="0.25">
      <c r="A107994" s="1">
        <v>1288551096</v>
      </c>
      <c r="B107994" s="1" t="s">
        <v>302055</v>
      </c>
      <c r="C107994" s="1"/>
    </row>
    <row r="107995" spans="1:3" x14ac:dyDescent="0.25">
      <c r="A107995" s="1">
        <v>1288557306</v>
      </c>
      <c r="B107995" s="1" t="s">
        <v>302056</v>
      </c>
      <c r="C107995" s="1"/>
    </row>
    <row r="107996" spans="1:3" x14ac:dyDescent="0.25">
      <c r="A107996" s="1">
        <v>1288561551</v>
      </c>
      <c r="B107996" s="1" t="s">
        <v>302057</v>
      </c>
      <c r="C107996" s="1"/>
    </row>
    <row r="107997" spans="1:3" x14ac:dyDescent="0.25">
      <c r="A107997" s="1">
        <v>1288561702</v>
      </c>
      <c r="B107997" s="1" t="s">
        <v>302058</v>
      </c>
      <c r="C107997" s="1"/>
    </row>
    <row r="107998" spans="1:3" x14ac:dyDescent="0.25">
      <c r="A107998" s="1">
        <v>1288562402</v>
      </c>
      <c r="B107998" s="1" t="s">
        <v>302059</v>
      </c>
      <c r="C107998" s="1"/>
    </row>
    <row r="107999" spans="1:3" x14ac:dyDescent="0.25">
      <c r="A107999" s="1">
        <v>1288569040</v>
      </c>
      <c r="B107999" s="1" t="s">
        <v>302060</v>
      </c>
      <c r="C107999" s="1"/>
    </row>
    <row r="108000" spans="1:3" x14ac:dyDescent="0.25">
      <c r="A108000" s="1">
        <v>1288588053</v>
      </c>
      <c r="B108000" s="1" t="s">
        <v>254424</v>
      </c>
      <c r="C108000" s="1"/>
    </row>
    <row r="108001" spans="1:3" x14ac:dyDescent="0.25">
      <c r="A108001" s="1">
        <v>1288621393</v>
      </c>
      <c r="B108001" s="1" t="s">
        <v>302061</v>
      </c>
      <c r="C108001" s="1"/>
    </row>
    <row r="108002" spans="1:3" x14ac:dyDescent="0.25">
      <c r="A108002" s="1">
        <v>1288656529</v>
      </c>
      <c r="B108002" s="1" t="s">
        <v>302062</v>
      </c>
      <c r="C108002" s="1"/>
    </row>
    <row r="108003" spans="1:3" x14ac:dyDescent="0.25">
      <c r="A108003" s="1">
        <v>1288686634</v>
      </c>
      <c r="B108003" s="1" t="s">
        <v>302063</v>
      </c>
      <c r="C108003" s="1"/>
    </row>
    <row r="108004" spans="1:3" x14ac:dyDescent="0.25">
      <c r="A108004" s="1">
        <v>1288689821</v>
      </c>
      <c r="B108004" s="1" t="s">
        <v>302064</v>
      </c>
      <c r="C108004" s="1"/>
    </row>
    <row r="108005" spans="1:3" x14ac:dyDescent="0.25">
      <c r="A108005" s="1">
        <v>1288745276</v>
      </c>
      <c r="B108005" s="1" t="s">
        <v>237888</v>
      </c>
      <c r="C108005" s="1"/>
    </row>
    <row r="108006" spans="1:3" x14ac:dyDescent="0.25">
      <c r="A108006" s="1">
        <v>1288779577</v>
      </c>
      <c r="B108006" s="1" t="s">
        <v>302065</v>
      </c>
      <c r="C108006" s="1"/>
    </row>
    <row r="108007" spans="1:3" x14ac:dyDescent="0.25">
      <c r="A108007" s="1">
        <v>1288790972</v>
      </c>
      <c r="B108007" s="1" t="s">
        <v>302066</v>
      </c>
      <c r="C108007" s="1"/>
    </row>
    <row r="108008" spans="1:3" x14ac:dyDescent="0.25">
      <c r="A108008" s="1">
        <v>1288794240</v>
      </c>
      <c r="B108008" s="1" t="s">
        <v>302067</v>
      </c>
      <c r="C108008" s="1"/>
    </row>
    <row r="108009" spans="1:3" x14ac:dyDescent="0.25">
      <c r="A108009" s="1">
        <v>1288823160</v>
      </c>
      <c r="B108009" s="1" t="s">
        <v>302068</v>
      </c>
      <c r="C108009" s="1"/>
    </row>
    <row r="108010" spans="1:3" x14ac:dyDescent="0.25">
      <c r="A108010" s="1">
        <v>1288854347</v>
      </c>
      <c r="B108010" s="1" t="s">
        <v>302069</v>
      </c>
      <c r="C108010" s="1"/>
    </row>
    <row r="108011" spans="1:3" x14ac:dyDescent="0.25">
      <c r="A108011" s="1">
        <v>1288867486</v>
      </c>
      <c r="B108011" s="1" t="s">
        <v>302070</v>
      </c>
      <c r="C108011" s="1"/>
    </row>
    <row r="108012" spans="1:3" x14ac:dyDescent="0.25">
      <c r="A108012" s="1">
        <v>1288873524</v>
      </c>
      <c r="B108012" s="1" t="s">
        <v>302071</v>
      </c>
      <c r="C108012" s="1"/>
    </row>
    <row r="108013" spans="1:3" x14ac:dyDescent="0.25">
      <c r="A108013" s="1">
        <v>1288894100</v>
      </c>
      <c r="B108013" s="1" t="s">
        <v>302072</v>
      </c>
      <c r="C108013" s="1"/>
    </row>
    <row r="108014" spans="1:3" x14ac:dyDescent="0.25">
      <c r="A108014" s="1">
        <v>1288901750</v>
      </c>
      <c r="B108014" s="1" t="s">
        <v>302073</v>
      </c>
      <c r="C108014" s="1"/>
    </row>
    <row r="108015" spans="1:3" x14ac:dyDescent="0.25">
      <c r="A108015" s="1">
        <v>1288903033</v>
      </c>
      <c r="B108015" s="1" t="s">
        <v>302074</v>
      </c>
      <c r="C108015" s="1"/>
    </row>
    <row r="108016" spans="1:3" x14ac:dyDescent="0.25">
      <c r="A108016" s="1">
        <v>1288904520</v>
      </c>
      <c r="B108016" s="1" t="s">
        <v>302075</v>
      </c>
      <c r="C108016" s="1"/>
    </row>
    <row r="108017" spans="1:3" x14ac:dyDescent="0.25">
      <c r="A108017" s="1">
        <v>1288957434</v>
      </c>
      <c r="B108017" s="1" t="s">
        <v>302076</v>
      </c>
      <c r="C108017" s="1"/>
    </row>
    <row r="108018" spans="1:3" x14ac:dyDescent="0.25">
      <c r="A108018" s="1">
        <v>1288961956</v>
      </c>
      <c r="B108018" s="1" t="s">
        <v>302077</v>
      </c>
      <c r="C108018" s="1"/>
    </row>
    <row r="108019" spans="1:3" x14ac:dyDescent="0.25">
      <c r="A108019" s="1">
        <v>1288982097</v>
      </c>
      <c r="B108019" s="1" t="s">
        <v>302078</v>
      </c>
      <c r="C108019" s="1"/>
    </row>
    <row r="108020" spans="1:3" x14ac:dyDescent="0.25">
      <c r="A108020" s="1">
        <v>1288984480</v>
      </c>
      <c r="B108020" s="1" t="s">
        <v>290719</v>
      </c>
      <c r="C108020" s="1"/>
    </row>
    <row r="108021" spans="1:3" x14ac:dyDescent="0.25">
      <c r="A108021" s="1">
        <v>1289023143</v>
      </c>
      <c r="B108021" s="1" t="s">
        <v>302079</v>
      </c>
      <c r="C108021" s="1"/>
    </row>
    <row r="108022" spans="1:3" x14ac:dyDescent="0.25">
      <c r="A108022" s="1">
        <v>1289038957</v>
      </c>
      <c r="B108022" s="1" t="s">
        <v>302080</v>
      </c>
      <c r="C108022" s="1"/>
    </row>
    <row r="108023" spans="1:3" x14ac:dyDescent="0.25">
      <c r="A108023" s="1">
        <v>1289042405</v>
      </c>
      <c r="B108023" s="1" t="s">
        <v>302081</v>
      </c>
      <c r="C108023" s="1"/>
    </row>
    <row r="108024" spans="1:3" x14ac:dyDescent="0.25">
      <c r="A108024" s="1">
        <v>1289069335</v>
      </c>
      <c r="B108024" s="1" t="s">
        <v>302082</v>
      </c>
      <c r="C108024" s="1"/>
    </row>
    <row r="108025" spans="1:3" x14ac:dyDescent="0.25">
      <c r="A108025" s="1">
        <v>1289074880</v>
      </c>
      <c r="B108025" s="1" t="s">
        <v>302083</v>
      </c>
      <c r="C108025" s="1"/>
    </row>
    <row r="108026" spans="1:3" x14ac:dyDescent="0.25">
      <c r="A108026" s="1">
        <v>1289083173</v>
      </c>
      <c r="B108026" s="1" t="s">
        <v>302084</v>
      </c>
      <c r="C108026" s="1"/>
    </row>
    <row r="108027" spans="1:3" x14ac:dyDescent="0.25">
      <c r="A108027" s="1">
        <v>1289088323</v>
      </c>
      <c r="B108027" s="1" t="s">
        <v>302085</v>
      </c>
      <c r="C108027" s="1"/>
    </row>
    <row r="108028" spans="1:3" x14ac:dyDescent="0.25">
      <c r="A108028" s="1">
        <v>1289096200</v>
      </c>
      <c r="B108028" s="1" t="s">
        <v>302086</v>
      </c>
      <c r="C108028" s="1"/>
    </row>
    <row r="108029" spans="1:3" x14ac:dyDescent="0.25">
      <c r="A108029" s="1">
        <v>1289125748</v>
      </c>
      <c r="B108029" s="1" t="s">
        <v>302087</v>
      </c>
      <c r="C108029" s="1"/>
    </row>
    <row r="108030" spans="1:3" x14ac:dyDescent="0.25">
      <c r="A108030" s="1">
        <v>1289131104</v>
      </c>
      <c r="B108030" s="1" t="s">
        <v>302088</v>
      </c>
      <c r="C108030" s="1"/>
    </row>
    <row r="108031" spans="1:3" x14ac:dyDescent="0.25">
      <c r="A108031" s="1">
        <v>1289131653</v>
      </c>
      <c r="B108031" s="1" t="s">
        <v>302089</v>
      </c>
      <c r="C108031" s="1"/>
    </row>
    <row r="108032" spans="1:3" x14ac:dyDescent="0.25">
      <c r="A108032" s="1">
        <v>1289144610</v>
      </c>
      <c r="B108032" s="1" t="s">
        <v>302090</v>
      </c>
      <c r="C108032" s="1"/>
    </row>
    <row r="108033" spans="1:3" x14ac:dyDescent="0.25">
      <c r="A108033" s="1">
        <v>1289187230</v>
      </c>
      <c r="B108033" s="1" t="s">
        <v>302091</v>
      </c>
      <c r="C108033" s="1"/>
    </row>
    <row r="108034" spans="1:3" x14ac:dyDescent="0.25">
      <c r="A108034" s="1">
        <v>1289189212</v>
      </c>
      <c r="B108034" s="1" t="s">
        <v>302092</v>
      </c>
      <c r="C108034" s="1"/>
    </row>
    <row r="108035" spans="1:3" x14ac:dyDescent="0.25">
      <c r="A108035" s="1">
        <v>1289194110</v>
      </c>
      <c r="B108035" s="1" t="s">
        <v>302093</v>
      </c>
      <c r="C108035" s="1"/>
    </row>
    <row r="108036" spans="1:3" x14ac:dyDescent="0.25">
      <c r="A108036" s="1">
        <v>1289203631</v>
      </c>
      <c r="B108036" s="1" t="s">
        <v>302094</v>
      </c>
      <c r="C108036" s="1"/>
    </row>
    <row r="108037" spans="1:3" x14ac:dyDescent="0.25">
      <c r="A108037" s="1">
        <v>1289210625</v>
      </c>
      <c r="B108037" s="1" t="s">
        <v>302095</v>
      </c>
      <c r="C108037" s="1"/>
    </row>
    <row r="108038" spans="1:3" x14ac:dyDescent="0.25">
      <c r="A108038" s="1">
        <v>1289221135</v>
      </c>
      <c r="B108038" s="1" t="s">
        <v>302096</v>
      </c>
      <c r="C108038" s="1"/>
    </row>
    <row r="108039" spans="1:3" x14ac:dyDescent="0.25">
      <c r="A108039" s="1">
        <v>1289227297</v>
      </c>
      <c r="B108039" s="1" t="s">
        <v>302097</v>
      </c>
      <c r="C108039" s="1"/>
    </row>
    <row r="108040" spans="1:3" x14ac:dyDescent="0.25">
      <c r="A108040" s="1">
        <v>1289237785</v>
      </c>
      <c r="B108040" s="1" t="s">
        <v>302098</v>
      </c>
      <c r="C108040" s="1"/>
    </row>
    <row r="108041" spans="1:3" x14ac:dyDescent="0.25">
      <c r="A108041" s="1">
        <v>1289244343</v>
      </c>
      <c r="B108041" s="1" t="s">
        <v>302099</v>
      </c>
      <c r="C108041" s="1"/>
    </row>
    <row r="108042" spans="1:3" x14ac:dyDescent="0.25">
      <c r="A108042" s="1">
        <v>1289256063</v>
      </c>
      <c r="B108042" s="1" t="s">
        <v>302100</v>
      </c>
      <c r="C108042" s="1"/>
    </row>
    <row r="108043" spans="1:3" x14ac:dyDescent="0.25">
      <c r="A108043" s="1">
        <v>1289267278</v>
      </c>
      <c r="B108043" s="1" t="s">
        <v>302101</v>
      </c>
      <c r="C108043" s="1"/>
    </row>
    <row r="108044" spans="1:3" x14ac:dyDescent="0.25">
      <c r="A108044" s="1">
        <v>1289289844</v>
      </c>
      <c r="B108044" s="1" t="s">
        <v>302102</v>
      </c>
      <c r="C108044" s="1"/>
    </row>
    <row r="108045" spans="1:3" x14ac:dyDescent="0.25">
      <c r="A108045" s="1">
        <v>1289298003</v>
      </c>
      <c r="B108045" s="1" t="s">
        <v>302103</v>
      </c>
      <c r="C108045" s="1"/>
    </row>
    <row r="108046" spans="1:3" x14ac:dyDescent="0.25">
      <c r="A108046" s="1">
        <v>1289299753</v>
      </c>
      <c r="B108046" s="1" t="s">
        <v>302104</v>
      </c>
      <c r="C108046" s="1"/>
    </row>
    <row r="108047" spans="1:3" x14ac:dyDescent="0.25">
      <c r="A108047" s="1">
        <v>1289318620</v>
      </c>
      <c r="B108047" s="1" t="s">
        <v>302105</v>
      </c>
      <c r="C108047" s="1"/>
    </row>
    <row r="108048" spans="1:3" x14ac:dyDescent="0.25">
      <c r="A108048" s="1">
        <v>1289330347</v>
      </c>
      <c r="B108048" s="1" t="s">
        <v>302106</v>
      </c>
      <c r="C108048" s="1"/>
    </row>
    <row r="108049" spans="1:3" x14ac:dyDescent="0.25">
      <c r="A108049" s="1">
        <v>1289332160</v>
      </c>
      <c r="B108049" s="1" t="s">
        <v>302107</v>
      </c>
      <c r="C108049" s="1"/>
    </row>
    <row r="108050" spans="1:3" x14ac:dyDescent="0.25">
      <c r="A108050" s="1">
        <v>1289336571</v>
      </c>
      <c r="B108050" s="1" t="s">
        <v>302108</v>
      </c>
      <c r="C108050" s="1"/>
    </row>
    <row r="108051" spans="1:3" x14ac:dyDescent="0.25">
      <c r="A108051" s="1">
        <v>1289356698</v>
      </c>
      <c r="B108051" s="1" t="s">
        <v>302109</v>
      </c>
      <c r="C108051" s="1"/>
    </row>
    <row r="108052" spans="1:3" x14ac:dyDescent="0.25">
      <c r="A108052" s="1">
        <v>1289370315</v>
      </c>
      <c r="B108052" s="1" t="s">
        <v>302110</v>
      </c>
      <c r="C108052" s="1"/>
    </row>
    <row r="108053" spans="1:3" x14ac:dyDescent="0.25">
      <c r="A108053" s="1">
        <v>1289372627</v>
      </c>
      <c r="B108053" s="1" t="s">
        <v>302111</v>
      </c>
      <c r="C108053" s="1"/>
    </row>
    <row r="108054" spans="1:3" x14ac:dyDescent="0.25">
      <c r="A108054" s="1">
        <v>1289373897</v>
      </c>
      <c r="B108054" s="1" t="s">
        <v>302112</v>
      </c>
      <c r="C108054" s="1"/>
    </row>
    <row r="108055" spans="1:3" x14ac:dyDescent="0.25">
      <c r="A108055" s="1">
        <v>1289382568</v>
      </c>
      <c r="B108055" s="1" t="s">
        <v>302113</v>
      </c>
      <c r="C108055" s="1"/>
    </row>
    <row r="108056" spans="1:3" x14ac:dyDescent="0.25">
      <c r="A108056" s="1">
        <v>1289383349</v>
      </c>
      <c r="B108056" s="1" t="s">
        <v>302114</v>
      </c>
      <c r="C108056" s="1"/>
    </row>
    <row r="108057" spans="1:3" x14ac:dyDescent="0.25">
      <c r="A108057" s="1">
        <v>1289432069</v>
      </c>
      <c r="B108057" s="1" t="s">
        <v>302115</v>
      </c>
      <c r="C108057" s="1"/>
    </row>
    <row r="108058" spans="1:3" x14ac:dyDescent="0.25">
      <c r="A108058" s="1">
        <v>1289482283</v>
      </c>
      <c r="B108058" s="1" t="s">
        <v>257052</v>
      </c>
      <c r="C108058" s="1"/>
    </row>
    <row r="108059" spans="1:3" x14ac:dyDescent="0.25">
      <c r="A108059" s="1">
        <v>1289487780</v>
      </c>
      <c r="B108059" s="1" t="s">
        <v>302116</v>
      </c>
      <c r="C108059" s="1"/>
    </row>
    <row r="108060" spans="1:3" x14ac:dyDescent="0.25">
      <c r="A108060" s="1">
        <v>1289491116</v>
      </c>
      <c r="B108060" s="1" t="s">
        <v>202299</v>
      </c>
      <c r="C108060" s="1"/>
    </row>
    <row r="108061" spans="1:3" x14ac:dyDescent="0.25">
      <c r="A108061" s="1">
        <v>1289514220</v>
      </c>
      <c r="B108061" s="1" t="s">
        <v>302117</v>
      </c>
      <c r="C108061" s="1"/>
    </row>
    <row r="108062" spans="1:3" x14ac:dyDescent="0.25">
      <c r="A108062" s="1">
        <v>1289530454</v>
      </c>
      <c r="B108062" s="1" t="s">
        <v>302118</v>
      </c>
      <c r="C108062" s="1"/>
    </row>
    <row r="108063" spans="1:3" x14ac:dyDescent="0.25">
      <c r="A108063" s="1">
        <v>1289549105</v>
      </c>
      <c r="B108063" s="1" t="s">
        <v>302119</v>
      </c>
      <c r="C108063" s="1"/>
    </row>
    <row r="108064" spans="1:3" x14ac:dyDescent="0.25">
      <c r="A108064" s="1">
        <v>1289569316</v>
      </c>
      <c r="B108064" s="1" t="s">
        <v>302120</v>
      </c>
      <c r="C108064" s="1"/>
    </row>
    <row r="108065" spans="1:3" x14ac:dyDescent="0.25">
      <c r="A108065" s="1">
        <v>1289592087</v>
      </c>
      <c r="B108065" s="1" t="s">
        <v>302121</v>
      </c>
      <c r="C108065" s="1"/>
    </row>
    <row r="108066" spans="1:3" x14ac:dyDescent="0.25">
      <c r="A108066" s="1">
        <v>1289593535</v>
      </c>
      <c r="B108066" s="1" t="s">
        <v>302122</v>
      </c>
      <c r="C108066" s="1"/>
    </row>
    <row r="108067" spans="1:3" x14ac:dyDescent="0.25">
      <c r="A108067" s="1">
        <v>1289599909</v>
      </c>
      <c r="B108067" s="1" t="s">
        <v>302123</v>
      </c>
      <c r="C108067" s="1"/>
    </row>
    <row r="108068" spans="1:3" x14ac:dyDescent="0.25">
      <c r="A108068" s="1">
        <v>1289656104</v>
      </c>
      <c r="B108068" s="1" t="s">
        <v>302124</v>
      </c>
      <c r="C108068" s="1"/>
    </row>
    <row r="108069" spans="1:3" x14ac:dyDescent="0.25">
      <c r="A108069" s="1">
        <v>1289663708</v>
      </c>
      <c r="B108069" s="1" t="s">
        <v>302125</v>
      </c>
      <c r="C108069" s="1"/>
    </row>
    <row r="108070" spans="1:3" x14ac:dyDescent="0.25">
      <c r="A108070" s="1">
        <v>1289712635</v>
      </c>
      <c r="B108070" s="1" t="s">
        <v>302126</v>
      </c>
      <c r="C108070" s="1"/>
    </row>
    <row r="108071" spans="1:3" x14ac:dyDescent="0.25">
      <c r="A108071" s="1">
        <v>1289734973</v>
      </c>
      <c r="B108071" s="1" t="s">
        <v>302127</v>
      </c>
      <c r="C108071" s="1"/>
    </row>
    <row r="108072" spans="1:3" x14ac:dyDescent="0.25">
      <c r="A108072" s="1">
        <v>1289741281</v>
      </c>
      <c r="B108072" s="1" t="s">
        <v>302128</v>
      </c>
      <c r="C108072" s="1"/>
    </row>
    <row r="108073" spans="1:3" x14ac:dyDescent="0.25">
      <c r="A108073" s="1">
        <v>1289757072</v>
      </c>
      <c r="B108073" s="1" t="s">
        <v>302129</v>
      </c>
      <c r="C108073" s="1"/>
    </row>
    <row r="108074" spans="1:3" x14ac:dyDescent="0.25">
      <c r="A108074" s="1">
        <v>1289767381</v>
      </c>
      <c r="B108074" s="1" t="s">
        <v>302130</v>
      </c>
      <c r="C108074" s="1"/>
    </row>
    <row r="108075" spans="1:3" x14ac:dyDescent="0.25">
      <c r="A108075" s="1">
        <v>1289794006</v>
      </c>
      <c r="B108075" s="1" t="s">
        <v>302131</v>
      </c>
      <c r="C108075" s="1"/>
    </row>
    <row r="108076" spans="1:3" x14ac:dyDescent="0.25">
      <c r="A108076" s="1">
        <v>1289804818</v>
      </c>
      <c r="B108076" s="1" t="s">
        <v>302132</v>
      </c>
      <c r="C108076" s="1"/>
    </row>
    <row r="108077" spans="1:3" x14ac:dyDescent="0.25">
      <c r="A108077" s="1">
        <v>1289816673</v>
      </c>
      <c r="B108077" s="1" t="s">
        <v>302133</v>
      </c>
      <c r="C108077" s="1"/>
    </row>
    <row r="108078" spans="1:3" x14ac:dyDescent="0.25">
      <c r="A108078" s="1">
        <v>1289872094</v>
      </c>
      <c r="B108078" s="1" t="s">
        <v>302134</v>
      </c>
      <c r="C108078" s="1"/>
    </row>
    <row r="108079" spans="1:3" x14ac:dyDescent="0.25">
      <c r="A108079" s="1">
        <v>1289882347</v>
      </c>
      <c r="B108079" s="1" t="s">
        <v>302135</v>
      </c>
      <c r="C108079" s="1"/>
    </row>
    <row r="108080" spans="1:3" x14ac:dyDescent="0.25">
      <c r="A108080" s="1">
        <v>1289882404</v>
      </c>
      <c r="B108080" s="1" t="s">
        <v>302136</v>
      </c>
      <c r="C108080" s="1"/>
    </row>
    <row r="108081" spans="1:3" x14ac:dyDescent="0.25">
      <c r="A108081" s="1">
        <v>1289883667</v>
      </c>
      <c r="B108081" s="1" t="s">
        <v>302137</v>
      </c>
      <c r="C108081" s="1"/>
    </row>
    <row r="108082" spans="1:3" x14ac:dyDescent="0.25">
      <c r="A108082" s="1">
        <v>1289906293</v>
      </c>
      <c r="B108082" s="1" t="s">
        <v>302138</v>
      </c>
      <c r="C108082" s="1"/>
    </row>
    <row r="108083" spans="1:3" x14ac:dyDescent="0.25">
      <c r="A108083" s="1">
        <v>1289908050</v>
      </c>
      <c r="B108083" s="1" t="s">
        <v>302139</v>
      </c>
      <c r="C108083" s="1"/>
    </row>
    <row r="108084" spans="1:3" x14ac:dyDescent="0.25">
      <c r="A108084" s="1">
        <v>1289953333</v>
      </c>
      <c r="B108084" s="1" t="s">
        <v>302140</v>
      </c>
      <c r="C108084" s="1"/>
    </row>
    <row r="108085" spans="1:3" x14ac:dyDescent="0.25">
      <c r="A108085" s="1">
        <v>1289961797</v>
      </c>
      <c r="B108085" s="1" t="s">
        <v>302141</v>
      </c>
      <c r="C108085" s="1"/>
    </row>
    <row r="108086" spans="1:3" x14ac:dyDescent="0.25">
      <c r="A108086" s="1">
        <v>1289966731</v>
      </c>
      <c r="B108086" s="1" t="s">
        <v>302142</v>
      </c>
      <c r="C108086" s="1"/>
    </row>
    <row r="108087" spans="1:3" x14ac:dyDescent="0.25">
      <c r="A108087" s="1">
        <v>1289987519</v>
      </c>
      <c r="B108087" s="1" t="s">
        <v>302143</v>
      </c>
      <c r="C108087" s="1"/>
    </row>
    <row r="108088" spans="1:3" x14ac:dyDescent="0.25">
      <c r="A108088" s="1">
        <v>1289991168</v>
      </c>
      <c r="B108088" s="1" t="s">
        <v>302144</v>
      </c>
      <c r="C108088" s="1"/>
    </row>
    <row r="108089" spans="1:3" x14ac:dyDescent="0.25">
      <c r="A108089" s="1">
        <v>1290021009</v>
      </c>
      <c r="B108089" s="1" t="s">
        <v>302145</v>
      </c>
      <c r="C108089" s="1"/>
    </row>
    <row r="108090" spans="1:3" x14ac:dyDescent="0.25">
      <c r="A108090" s="1">
        <v>1290028638</v>
      </c>
      <c r="B108090" s="1" t="s">
        <v>302146</v>
      </c>
      <c r="C108090" s="1"/>
    </row>
    <row r="108091" spans="1:3" x14ac:dyDescent="0.25">
      <c r="A108091" s="1">
        <v>1290045208</v>
      </c>
      <c r="B108091" s="1" t="s">
        <v>302147</v>
      </c>
      <c r="C108091" s="1"/>
    </row>
    <row r="108092" spans="1:3" x14ac:dyDescent="0.25">
      <c r="A108092" s="1">
        <v>1290058177</v>
      </c>
      <c r="B108092" s="1" t="s">
        <v>302148</v>
      </c>
      <c r="C108092" s="1"/>
    </row>
    <row r="108093" spans="1:3" x14ac:dyDescent="0.25">
      <c r="A108093" s="1">
        <v>1290073964</v>
      </c>
      <c r="B108093" s="1" t="s">
        <v>302149</v>
      </c>
      <c r="C108093" s="1"/>
    </row>
    <row r="108094" spans="1:3" x14ac:dyDescent="0.25">
      <c r="A108094" s="1">
        <v>1290122574</v>
      </c>
      <c r="B108094" s="1" t="s">
        <v>302150</v>
      </c>
      <c r="C108094" s="1"/>
    </row>
    <row r="108095" spans="1:3" x14ac:dyDescent="0.25">
      <c r="A108095" s="1">
        <v>1290158314</v>
      </c>
      <c r="B108095" s="1" t="s">
        <v>302151</v>
      </c>
      <c r="C108095" s="1"/>
    </row>
    <row r="108096" spans="1:3" x14ac:dyDescent="0.25">
      <c r="A108096" s="1">
        <v>1290163816</v>
      </c>
      <c r="B108096" s="1" t="s">
        <v>302152</v>
      </c>
      <c r="C108096" s="1"/>
    </row>
    <row r="108097" spans="1:3" x14ac:dyDescent="0.25">
      <c r="A108097" s="1">
        <v>1290165209</v>
      </c>
      <c r="B108097" s="1" t="s">
        <v>302153</v>
      </c>
      <c r="C108097" s="1"/>
    </row>
    <row r="108098" spans="1:3" x14ac:dyDescent="0.25">
      <c r="A108098" s="1">
        <v>1290165380</v>
      </c>
      <c r="B108098" s="1" t="s">
        <v>302154</v>
      </c>
      <c r="C108098" s="1"/>
    </row>
    <row r="108099" spans="1:3" x14ac:dyDescent="0.25">
      <c r="A108099" s="1">
        <v>1290187427</v>
      </c>
      <c r="B108099" s="1" t="s">
        <v>302155</v>
      </c>
      <c r="C108099" s="1"/>
    </row>
    <row r="108100" spans="1:3" x14ac:dyDescent="0.25">
      <c r="A108100" s="1">
        <v>1290188246</v>
      </c>
      <c r="B108100" s="1" t="s">
        <v>302156</v>
      </c>
      <c r="C108100" s="1"/>
    </row>
    <row r="108101" spans="1:3" x14ac:dyDescent="0.25">
      <c r="A108101" s="1">
        <v>1290195200</v>
      </c>
      <c r="B108101" s="1" t="s">
        <v>302157</v>
      </c>
      <c r="C108101" s="1"/>
    </row>
    <row r="108102" spans="1:3" x14ac:dyDescent="0.25">
      <c r="A108102" s="1">
        <v>1290206309</v>
      </c>
      <c r="B108102" s="1" t="s">
        <v>302158</v>
      </c>
      <c r="C108102" s="1"/>
    </row>
    <row r="108103" spans="1:3" x14ac:dyDescent="0.25">
      <c r="A108103" s="1">
        <v>1290214929</v>
      </c>
      <c r="B108103" s="1" t="s">
        <v>302159</v>
      </c>
      <c r="C108103" s="1"/>
    </row>
    <row r="108104" spans="1:3" x14ac:dyDescent="0.25">
      <c r="A108104" s="1">
        <v>1290220729</v>
      </c>
      <c r="B108104" s="1" t="s">
        <v>302160</v>
      </c>
      <c r="C108104" s="1"/>
    </row>
    <row r="108105" spans="1:3" x14ac:dyDescent="0.25">
      <c r="A108105" s="1">
        <v>1290233393</v>
      </c>
      <c r="B108105" s="1" t="s">
        <v>302161</v>
      </c>
      <c r="C108105" s="1"/>
    </row>
    <row r="108106" spans="1:3" x14ac:dyDescent="0.25">
      <c r="A108106" s="1">
        <v>1290257627</v>
      </c>
      <c r="B108106" s="1" t="s">
        <v>302162</v>
      </c>
      <c r="C108106" s="1"/>
    </row>
    <row r="108107" spans="1:3" x14ac:dyDescent="0.25">
      <c r="A108107" s="1">
        <v>1290260995</v>
      </c>
      <c r="B108107" s="1" t="s">
        <v>302163</v>
      </c>
      <c r="C108107" s="1"/>
    </row>
    <row r="108108" spans="1:3" x14ac:dyDescent="0.25">
      <c r="A108108" s="1">
        <v>1290264864</v>
      </c>
      <c r="B108108" s="1" t="s">
        <v>302164</v>
      </c>
      <c r="C108108" s="1"/>
    </row>
    <row r="108109" spans="1:3" x14ac:dyDescent="0.25">
      <c r="A108109" s="1">
        <v>1290283357</v>
      </c>
      <c r="B108109" s="1" t="s">
        <v>302165</v>
      </c>
      <c r="C108109" s="1"/>
    </row>
    <row r="108110" spans="1:3" x14ac:dyDescent="0.25">
      <c r="A108110" s="1">
        <v>1290294357</v>
      </c>
      <c r="B108110" s="1" t="s">
        <v>302166</v>
      </c>
      <c r="C108110" s="1"/>
    </row>
    <row r="108111" spans="1:3" x14ac:dyDescent="0.25">
      <c r="A108111" s="1">
        <v>1290307719</v>
      </c>
      <c r="B108111" s="1" t="s">
        <v>302167</v>
      </c>
      <c r="C108111" s="1"/>
    </row>
    <row r="108112" spans="1:3" x14ac:dyDescent="0.25">
      <c r="A108112" s="1">
        <v>1290315999</v>
      </c>
      <c r="B108112" s="1" t="s">
        <v>302168</v>
      </c>
      <c r="C108112" s="1"/>
    </row>
    <row r="108113" spans="1:3" x14ac:dyDescent="0.25">
      <c r="A108113" s="1">
        <v>1290343988</v>
      </c>
      <c r="B108113" s="1" t="s">
        <v>302169</v>
      </c>
      <c r="C108113" s="1"/>
    </row>
    <row r="108114" spans="1:3" x14ac:dyDescent="0.25">
      <c r="A108114" s="1">
        <v>1290348819</v>
      </c>
      <c r="B108114" s="1" t="s">
        <v>302170</v>
      </c>
      <c r="C108114" s="1"/>
    </row>
    <row r="108115" spans="1:3" x14ac:dyDescent="0.25">
      <c r="A108115" s="1">
        <v>1290358825</v>
      </c>
      <c r="B108115" s="1" t="s">
        <v>302171</v>
      </c>
      <c r="C108115" s="1"/>
    </row>
    <row r="108116" spans="1:3" x14ac:dyDescent="0.25">
      <c r="A108116" s="1">
        <v>1290402692</v>
      </c>
      <c r="B108116" s="1" t="s">
        <v>202788</v>
      </c>
      <c r="C108116" s="1"/>
    </row>
    <row r="108117" spans="1:3" x14ac:dyDescent="0.25">
      <c r="A108117" s="1">
        <v>1290406553</v>
      </c>
      <c r="B108117" s="1" t="s">
        <v>247009</v>
      </c>
      <c r="C108117" s="1"/>
    </row>
    <row r="108118" spans="1:3" x14ac:dyDescent="0.25">
      <c r="A108118" s="1">
        <v>1290417511</v>
      </c>
      <c r="B108118" s="1" t="s">
        <v>233500</v>
      </c>
      <c r="C108118" s="1"/>
    </row>
    <row r="108119" spans="1:3" x14ac:dyDescent="0.25">
      <c r="A108119" s="1">
        <v>1290418671</v>
      </c>
      <c r="B108119" s="1" t="s">
        <v>302172</v>
      </c>
      <c r="C108119" s="1"/>
    </row>
    <row r="108120" spans="1:3" x14ac:dyDescent="0.25">
      <c r="A108120" s="1">
        <v>1290421710</v>
      </c>
      <c r="B108120" s="1" t="s">
        <v>302173</v>
      </c>
      <c r="C108120" s="1"/>
    </row>
    <row r="108121" spans="1:3" x14ac:dyDescent="0.25">
      <c r="A108121" s="1">
        <v>1290433449</v>
      </c>
      <c r="B108121" s="1" t="s">
        <v>302174</v>
      </c>
      <c r="C108121" s="1"/>
    </row>
    <row r="108122" spans="1:3" x14ac:dyDescent="0.25">
      <c r="A108122" s="1">
        <v>1290440331</v>
      </c>
      <c r="B108122" s="1" t="s">
        <v>302175</v>
      </c>
      <c r="C108122" s="1"/>
    </row>
    <row r="108123" spans="1:3" x14ac:dyDescent="0.25">
      <c r="A108123" s="1">
        <v>1290446973</v>
      </c>
      <c r="B108123" s="1" t="s">
        <v>240037</v>
      </c>
      <c r="C108123" s="1"/>
    </row>
    <row r="108124" spans="1:3" x14ac:dyDescent="0.25">
      <c r="A108124" s="1">
        <v>1290456980</v>
      </c>
      <c r="B108124" s="1" t="s">
        <v>302176</v>
      </c>
      <c r="C108124" s="1"/>
    </row>
    <row r="108125" spans="1:3" x14ac:dyDescent="0.25">
      <c r="A108125" s="1">
        <v>1290464379</v>
      </c>
      <c r="B108125" s="1" t="s">
        <v>302177</v>
      </c>
      <c r="C108125" s="1"/>
    </row>
    <row r="108126" spans="1:3" x14ac:dyDescent="0.25">
      <c r="A108126" s="1">
        <v>1290478134</v>
      </c>
      <c r="B108126" s="1" t="s">
        <v>302178</v>
      </c>
      <c r="C108126" s="1"/>
    </row>
    <row r="108127" spans="1:3" x14ac:dyDescent="0.25">
      <c r="A108127" s="1">
        <v>1290506035</v>
      </c>
      <c r="B108127" s="1" t="s">
        <v>302179</v>
      </c>
      <c r="C108127" s="1"/>
    </row>
    <row r="108128" spans="1:3" x14ac:dyDescent="0.25">
      <c r="A108128" s="1">
        <v>1290510823</v>
      </c>
      <c r="B108128" s="1" t="s">
        <v>302180</v>
      </c>
      <c r="C108128" s="1"/>
    </row>
    <row r="108129" spans="1:3" x14ac:dyDescent="0.25">
      <c r="A108129" s="1">
        <v>1290517335</v>
      </c>
      <c r="B108129" s="1" t="s">
        <v>302181</v>
      </c>
      <c r="C108129" s="1"/>
    </row>
    <row r="108130" spans="1:3" x14ac:dyDescent="0.25">
      <c r="A108130" s="1">
        <v>1290522998</v>
      </c>
      <c r="B108130" s="1" t="s">
        <v>302182</v>
      </c>
      <c r="C108130" s="1"/>
    </row>
    <row r="108131" spans="1:3" x14ac:dyDescent="0.25">
      <c r="A108131" s="1">
        <v>1290524964</v>
      </c>
      <c r="B108131" s="1" t="s">
        <v>302183</v>
      </c>
      <c r="C108131" s="1"/>
    </row>
    <row r="108132" spans="1:3" x14ac:dyDescent="0.25">
      <c r="A108132" s="1">
        <v>1290545583</v>
      </c>
      <c r="B108132" s="1" t="s">
        <v>302184</v>
      </c>
      <c r="C108132" s="1"/>
    </row>
    <row r="108133" spans="1:3" x14ac:dyDescent="0.25">
      <c r="A108133" s="1">
        <v>1290555221</v>
      </c>
      <c r="B108133" s="1" t="s">
        <v>302185</v>
      </c>
      <c r="C108133" s="1"/>
    </row>
    <row r="108134" spans="1:3" x14ac:dyDescent="0.25">
      <c r="A108134" s="1">
        <v>1290556130</v>
      </c>
      <c r="B108134" s="1" t="s">
        <v>302186</v>
      </c>
      <c r="C108134" s="1"/>
    </row>
    <row r="108135" spans="1:3" x14ac:dyDescent="0.25">
      <c r="A108135" s="1">
        <v>1290581015</v>
      </c>
      <c r="B108135" s="1" t="s">
        <v>302187</v>
      </c>
      <c r="C108135" s="1"/>
    </row>
    <row r="108136" spans="1:3" x14ac:dyDescent="0.25">
      <c r="A108136" s="1">
        <v>1290587783</v>
      </c>
      <c r="B108136" s="1" t="s">
        <v>302188</v>
      </c>
      <c r="C108136" s="1"/>
    </row>
    <row r="108137" spans="1:3" x14ac:dyDescent="0.25">
      <c r="A108137" s="1">
        <v>1290593477</v>
      </c>
      <c r="B108137" s="1" t="s">
        <v>302189</v>
      </c>
      <c r="C108137" s="1"/>
    </row>
    <row r="108138" spans="1:3" x14ac:dyDescent="0.25">
      <c r="A108138" s="1">
        <v>1290600270</v>
      </c>
      <c r="B108138" s="1" t="s">
        <v>302190</v>
      </c>
      <c r="C108138" s="1"/>
    </row>
    <row r="108139" spans="1:3" x14ac:dyDescent="0.25">
      <c r="A108139" s="1">
        <v>1290616367</v>
      </c>
      <c r="B108139" s="1" t="s">
        <v>302191</v>
      </c>
      <c r="C108139" s="1"/>
    </row>
    <row r="108140" spans="1:3" x14ac:dyDescent="0.25">
      <c r="A108140" s="1">
        <v>1290621144</v>
      </c>
      <c r="B108140" s="1" t="s">
        <v>302192</v>
      </c>
      <c r="C108140" s="1"/>
    </row>
    <row r="108141" spans="1:3" x14ac:dyDescent="0.25">
      <c r="A108141" s="1">
        <v>1290635915</v>
      </c>
      <c r="B108141" s="1" t="s">
        <v>302193</v>
      </c>
      <c r="C108141" s="1"/>
    </row>
    <row r="108142" spans="1:3" x14ac:dyDescent="0.25">
      <c r="A108142" s="1">
        <v>1290643417</v>
      </c>
      <c r="B108142" s="1" t="s">
        <v>302194</v>
      </c>
      <c r="C108142" s="1"/>
    </row>
    <row r="108143" spans="1:3" x14ac:dyDescent="0.25">
      <c r="A108143" s="1">
        <v>1290644753</v>
      </c>
      <c r="B108143" s="1" t="s">
        <v>302195</v>
      </c>
      <c r="C108143" s="1"/>
    </row>
    <row r="108144" spans="1:3" x14ac:dyDescent="0.25">
      <c r="A108144" s="1">
        <v>1290671600</v>
      </c>
      <c r="B108144" s="1" t="s">
        <v>302196</v>
      </c>
      <c r="C108144" s="1"/>
    </row>
    <row r="108145" spans="1:3" x14ac:dyDescent="0.25">
      <c r="A108145" s="1">
        <v>1290674478</v>
      </c>
      <c r="B108145" s="1" t="s">
        <v>302197</v>
      </c>
      <c r="C108145" s="1"/>
    </row>
    <row r="108146" spans="1:3" x14ac:dyDescent="0.25">
      <c r="A108146" s="1">
        <v>1290692448</v>
      </c>
      <c r="B108146" s="1" t="s">
        <v>302198</v>
      </c>
      <c r="C108146" s="1"/>
    </row>
    <row r="108147" spans="1:3" x14ac:dyDescent="0.25">
      <c r="A108147" s="1">
        <v>1290692972</v>
      </c>
      <c r="B108147" s="1" t="s">
        <v>302199</v>
      </c>
      <c r="C108147" s="1"/>
    </row>
    <row r="108148" spans="1:3" x14ac:dyDescent="0.25">
      <c r="A108148" s="1">
        <v>1290702527</v>
      </c>
      <c r="B108148" s="1" t="s">
        <v>302200</v>
      </c>
      <c r="C108148" s="1"/>
    </row>
    <row r="108149" spans="1:3" x14ac:dyDescent="0.25">
      <c r="A108149" s="1">
        <v>1290709030</v>
      </c>
      <c r="B108149" s="1" t="s">
        <v>302201</v>
      </c>
      <c r="C108149" s="1"/>
    </row>
    <row r="108150" spans="1:3" x14ac:dyDescent="0.25">
      <c r="A108150" s="1">
        <v>1290727894</v>
      </c>
      <c r="B108150" s="1" t="s">
        <v>302202</v>
      </c>
      <c r="C108150" s="1"/>
    </row>
    <row r="108151" spans="1:3" x14ac:dyDescent="0.25">
      <c r="A108151" s="1">
        <v>1290736343</v>
      </c>
      <c r="B108151" s="1" t="s">
        <v>302203</v>
      </c>
      <c r="C108151" s="1"/>
    </row>
    <row r="108152" spans="1:3" x14ac:dyDescent="0.25">
      <c r="A108152" s="1">
        <v>1290746572</v>
      </c>
      <c r="B108152" s="1" t="s">
        <v>302204</v>
      </c>
      <c r="C108152" s="1"/>
    </row>
    <row r="108153" spans="1:3" x14ac:dyDescent="0.25">
      <c r="A108153" s="1">
        <v>1290750293</v>
      </c>
      <c r="B108153" s="1" t="s">
        <v>219385</v>
      </c>
      <c r="C108153" s="1"/>
    </row>
    <row r="108154" spans="1:3" x14ac:dyDescent="0.25">
      <c r="A108154" s="1">
        <v>1290753088</v>
      </c>
      <c r="B108154" s="1" t="s">
        <v>302205</v>
      </c>
      <c r="C108154" s="1"/>
    </row>
    <row r="108155" spans="1:3" x14ac:dyDescent="0.25">
      <c r="A108155" s="1">
        <v>1290767248</v>
      </c>
      <c r="B108155" s="1" t="s">
        <v>302206</v>
      </c>
      <c r="C108155" s="1"/>
    </row>
    <row r="108156" spans="1:3" x14ac:dyDescent="0.25">
      <c r="A108156" s="1">
        <v>1290791572</v>
      </c>
      <c r="B108156" s="1" t="s">
        <v>302207</v>
      </c>
      <c r="C108156" s="1"/>
    </row>
    <row r="108157" spans="1:3" x14ac:dyDescent="0.25">
      <c r="A108157" s="1">
        <v>1290825134</v>
      </c>
      <c r="B108157" s="1" t="s">
        <v>302208</v>
      </c>
      <c r="C108157" s="1"/>
    </row>
    <row r="108158" spans="1:3" x14ac:dyDescent="0.25">
      <c r="A108158" s="1">
        <v>1290835688</v>
      </c>
      <c r="B108158" s="1" t="s">
        <v>302209</v>
      </c>
      <c r="C108158" s="1"/>
    </row>
    <row r="108159" spans="1:3" x14ac:dyDescent="0.25">
      <c r="A108159" s="1">
        <v>1290856938</v>
      </c>
      <c r="B108159" s="1" t="s">
        <v>302210</v>
      </c>
      <c r="C108159" s="1"/>
    </row>
    <row r="108160" spans="1:3" x14ac:dyDescent="0.25">
      <c r="A108160" s="1">
        <v>1290898958</v>
      </c>
      <c r="B108160" s="1" t="s">
        <v>302211</v>
      </c>
      <c r="C108160" s="1"/>
    </row>
    <row r="108161" spans="1:3" x14ac:dyDescent="0.25">
      <c r="A108161" s="1">
        <v>1290906010</v>
      </c>
      <c r="B108161" s="1" t="s">
        <v>302212</v>
      </c>
      <c r="C108161" s="1"/>
    </row>
    <row r="108162" spans="1:3" x14ac:dyDescent="0.25">
      <c r="A108162" s="1">
        <v>1290907459</v>
      </c>
      <c r="B108162" s="1" t="s">
        <v>302213</v>
      </c>
      <c r="C108162" s="1"/>
    </row>
    <row r="108163" spans="1:3" x14ac:dyDescent="0.25">
      <c r="A108163" s="1">
        <v>1290922597</v>
      </c>
      <c r="B108163" s="1" t="s">
        <v>302214</v>
      </c>
      <c r="C108163" s="1"/>
    </row>
    <row r="108164" spans="1:3" x14ac:dyDescent="0.25">
      <c r="A108164" s="1">
        <v>1290933500</v>
      </c>
      <c r="B108164" s="1" t="s">
        <v>302215</v>
      </c>
      <c r="C108164" s="1"/>
    </row>
    <row r="108165" spans="1:3" x14ac:dyDescent="0.25">
      <c r="A108165" s="1">
        <v>1290940087</v>
      </c>
      <c r="B108165" s="1" t="s">
        <v>302216</v>
      </c>
      <c r="C108165" s="1"/>
    </row>
    <row r="108166" spans="1:3" x14ac:dyDescent="0.25">
      <c r="A108166" s="1">
        <v>1290948183</v>
      </c>
      <c r="B108166" s="1" t="s">
        <v>206585</v>
      </c>
      <c r="C108166" s="1"/>
    </row>
    <row r="108167" spans="1:3" x14ac:dyDescent="0.25">
      <c r="A108167" s="1">
        <v>1290970212</v>
      </c>
      <c r="B108167" s="1" t="s">
        <v>302217</v>
      </c>
      <c r="C108167" s="1"/>
    </row>
    <row r="108168" spans="1:3" x14ac:dyDescent="0.25">
      <c r="A108168" s="1">
        <v>1291019731</v>
      </c>
      <c r="B108168" s="1" t="s">
        <v>302218</v>
      </c>
      <c r="C108168" s="1"/>
    </row>
    <row r="108169" spans="1:3" x14ac:dyDescent="0.25">
      <c r="A108169" s="1">
        <v>1291032040</v>
      </c>
      <c r="B108169" s="1" t="s">
        <v>302219</v>
      </c>
      <c r="C108169" s="1"/>
    </row>
    <row r="108170" spans="1:3" x14ac:dyDescent="0.25">
      <c r="A108170" s="1">
        <v>1291045607</v>
      </c>
      <c r="B108170" s="1" t="s">
        <v>302220</v>
      </c>
      <c r="C108170" s="1"/>
    </row>
    <row r="108171" spans="1:3" x14ac:dyDescent="0.25">
      <c r="A108171" s="1">
        <v>1291046192</v>
      </c>
      <c r="B108171" s="1" t="s">
        <v>302221</v>
      </c>
      <c r="C108171" s="1"/>
    </row>
    <row r="108172" spans="1:3" x14ac:dyDescent="0.25">
      <c r="A108172" s="1">
        <v>1291085309</v>
      </c>
      <c r="B108172" s="1" t="s">
        <v>302222</v>
      </c>
      <c r="C108172" s="1"/>
    </row>
    <row r="108173" spans="1:3" x14ac:dyDescent="0.25">
      <c r="A108173" s="1">
        <v>1291085545</v>
      </c>
      <c r="B108173" s="1" t="s">
        <v>210295</v>
      </c>
      <c r="C108173" s="1"/>
    </row>
    <row r="108174" spans="1:3" x14ac:dyDescent="0.25">
      <c r="A108174" s="1">
        <v>1291095943</v>
      </c>
      <c r="B108174" s="1" t="s">
        <v>302223</v>
      </c>
      <c r="C108174" s="1"/>
    </row>
    <row r="108175" spans="1:3" x14ac:dyDescent="0.25">
      <c r="A108175" s="1">
        <v>1291100848</v>
      </c>
      <c r="B108175" s="1" t="s">
        <v>302224</v>
      </c>
      <c r="C108175" s="1"/>
    </row>
    <row r="108176" spans="1:3" x14ac:dyDescent="0.25">
      <c r="A108176" s="1">
        <v>1291101390</v>
      </c>
      <c r="B108176" s="1" t="s">
        <v>302225</v>
      </c>
      <c r="C108176" s="1"/>
    </row>
    <row r="108177" spans="1:3" x14ac:dyDescent="0.25">
      <c r="A108177" s="1">
        <v>1291122242</v>
      </c>
      <c r="B108177" s="1" t="s">
        <v>302226</v>
      </c>
      <c r="C108177" s="1"/>
    </row>
    <row r="108178" spans="1:3" x14ac:dyDescent="0.25">
      <c r="A108178" s="1">
        <v>1291132090</v>
      </c>
      <c r="B108178" s="1" t="s">
        <v>302227</v>
      </c>
      <c r="C108178" s="1"/>
    </row>
    <row r="108179" spans="1:3" x14ac:dyDescent="0.25">
      <c r="A108179" s="1">
        <v>1291138347</v>
      </c>
      <c r="B108179" s="1" t="s">
        <v>302228</v>
      </c>
      <c r="C108179" s="1"/>
    </row>
    <row r="108180" spans="1:3" x14ac:dyDescent="0.25">
      <c r="A108180" s="1">
        <v>1291151256</v>
      </c>
      <c r="B108180" s="1" t="s">
        <v>302229</v>
      </c>
      <c r="C108180" s="1"/>
    </row>
    <row r="108181" spans="1:3" x14ac:dyDescent="0.25">
      <c r="A108181" s="1">
        <v>1291156622</v>
      </c>
      <c r="B108181" s="1" t="s">
        <v>302230</v>
      </c>
      <c r="C108181" s="1"/>
    </row>
    <row r="108182" spans="1:3" x14ac:dyDescent="0.25">
      <c r="A108182" s="1">
        <v>1291194015</v>
      </c>
      <c r="B108182" s="1" t="s">
        <v>302231</v>
      </c>
      <c r="C108182" s="1"/>
    </row>
    <row r="108183" spans="1:3" x14ac:dyDescent="0.25">
      <c r="A108183" s="1">
        <v>1291210691</v>
      </c>
      <c r="B108183" s="1" t="s">
        <v>302232</v>
      </c>
      <c r="C108183" s="1"/>
    </row>
    <row r="108184" spans="1:3" x14ac:dyDescent="0.25">
      <c r="A108184" s="1">
        <v>1291210707</v>
      </c>
      <c r="B108184" s="1" t="s">
        <v>302233</v>
      </c>
      <c r="C108184" s="1"/>
    </row>
    <row r="108185" spans="1:3" x14ac:dyDescent="0.25">
      <c r="A108185" s="1">
        <v>1291224197</v>
      </c>
      <c r="B108185" s="1" t="s">
        <v>302234</v>
      </c>
      <c r="C108185" s="1"/>
    </row>
    <row r="108186" spans="1:3" x14ac:dyDescent="0.25">
      <c r="A108186" s="1">
        <v>1291237961</v>
      </c>
      <c r="B108186" s="1" t="s">
        <v>302235</v>
      </c>
      <c r="C108186" s="1"/>
    </row>
    <row r="108187" spans="1:3" x14ac:dyDescent="0.25">
      <c r="A108187" s="1">
        <v>1291246114</v>
      </c>
      <c r="B108187" s="1" t="s">
        <v>302236</v>
      </c>
      <c r="C108187" s="1"/>
    </row>
    <row r="108188" spans="1:3" x14ac:dyDescent="0.25">
      <c r="A108188" s="1">
        <v>1291262757</v>
      </c>
      <c r="B108188" s="1" t="s">
        <v>302237</v>
      </c>
      <c r="C108188" s="1"/>
    </row>
    <row r="108189" spans="1:3" x14ac:dyDescent="0.25">
      <c r="A108189" s="1">
        <v>1291274809</v>
      </c>
      <c r="B108189" s="1" t="s">
        <v>302238</v>
      </c>
      <c r="C108189" s="1"/>
    </row>
    <row r="108190" spans="1:3" x14ac:dyDescent="0.25">
      <c r="A108190" s="1">
        <v>1291277680</v>
      </c>
      <c r="B108190" s="1" t="s">
        <v>302239</v>
      </c>
      <c r="C108190" s="1"/>
    </row>
    <row r="108191" spans="1:3" x14ac:dyDescent="0.25">
      <c r="A108191" s="1">
        <v>1291314399</v>
      </c>
      <c r="B108191" s="1" t="s">
        <v>302240</v>
      </c>
      <c r="C108191" s="1"/>
    </row>
    <row r="108192" spans="1:3" x14ac:dyDescent="0.25">
      <c r="A108192" s="1">
        <v>1291324450</v>
      </c>
      <c r="B108192" s="1" t="s">
        <v>302241</v>
      </c>
      <c r="C108192" s="1"/>
    </row>
    <row r="108193" spans="1:3" x14ac:dyDescent="0.25">
      <c r="A108193" s="1">
        <v>1291328168</v>
      </c>
      <c r="B108193" s="1" t="s">
        <v>302242</v>
      </c>
      <c r="C108193" s="1"/>
    </row>
    <row r="108194" spans="1:3" x14ac:dyDescent="0.25">
      <c r="A108194" s="1">
        <v>1291357699</v>
      </c>
      <c r="B108194" s="1" t="s">
        <v>302243</v>
      </c>
      <c r="C108194" s="1"/>
    </row>
    <row r="108195" spans="1:3" x14ac:dyDescent="0.25">
      <c r="A108195" s="1">
        <v>1291375583</v>
      </c>
      <c r="B108195" s="1" t="s">
        <v>302244</v>
      </c>
      <c r="C108195" s="1"/>
    </row>
    <row r="108196" spans="1:3" x14ac:dyDescent="0.25">
      <c r="A108196" s="1">
        <v>1291375832</v>
      </c>
      <c r="B108196" s="1" t="s">
        <v>302245</v>
      </c>
      <c r="C108196" s="1"/>
    </row>
    <row r="108197" spans="1:3" x14ac:dyDescent="0.25">
      <c r="A108197" s="1">
        <v>1291386656</v>
      </c>
      <c r="B108197" s="1" t="s">
        <v>302246</v>
      </c>
      <c r="C108197" s="1"/>
    </row>
    <row r="108198" spans="1:3" x14ac:dyDescent="0.25">
      <c r="A108198" s="1">
        <v>1291400649</v>
      </c>
      <c r="B108198" s="1" t="s">
        <v>302247</v>
      </c>
      <c r="C108198" s="1"/>
    </row>
    <row r="108199" spans="1:3" x14ac:dyDescent="0.25">
      <c r="A108199" s="1">
        <v>1291412770</v>
      </c>
      <c r="B108199" s="1" t="s">
        <v>255152</v>
      </c>
      <c r="C108199" s="1"/>
    </row>
    <row r="108200" spans="1:3" x14ac:dyDescent="0.25">
      <c r="A108200" s="1">
        <v>1291413934</v>
      </c>
      <c r="B108200" s="1" t="s">
        <v>302248</v>
      </c>
      <c r="C108200" s="1"/>
    </row>
    <row r="108201" spans="1:3" x14ac:dyDescent="0.25">
      <c r="A108201" s="1">
        <v>1291420631</v>
      </c>
      <c r="B108201" s="1" t="s">
        <v>302249</v>
      </c>
      <c r="C108201" s="1"/>
    </row>
    <row r="108202" spans="1:3" x14ac:dyDescent="0.25">
      <c r="A108202" s="1">
        <v>1291423221</v>
      </c>
      <c r="B108202" s="1" t="s">
        <v>238260</v>
      </c>
      <c r="C108202" s="1"/>
    </row>
    <row r="108203" spans="1:3" x14ac:dyDescent="0.25">
      <c r="A108203" s="1">
        <v>1291437906</v>
      </c>
      <c r="B108203" s="1" t="s">
        <v>302250</v>
      </c>
      <c r="C108203" s="1"/>
    </row>
    <row r="108204" spans="1:3" x14ac:dyDescent="0.25">
      <c r="A108204" s="1">
        <v>1291461447</v>
      </c>
      <c r="B108204" s="1" t="s">
        <v>302251</v>
      </c>
      <c r="C108204" s="1"/>
    </row>
    <row r="108205" spans="1:3" x14ac:dyDescent="0.25">
      <c r="A108205" s="1">
        <v>1291473267</v>
      </c>
      <c r="B108205" s="1" t="s">
        <v>302252</v>
      </c>
      <c r="C108205" s="1"/>
    </row>
    <row r="108206" spans="1:3" x14ac:dyDescent="0.25">
      <c r="A108206" s="1">
        <v>1291498260</v>
      </c>
      <c r="B108206" s="1" t="s">
        <v>302253</v>
      </c>
      <c r="C108206" s="1"/>
    </row>
    <row r="108207" spans="1:3" x14ac:dyDescent="0.25">
      <c r="A108207" s="1">
        <v>1291503179</v>
      </c>
      <c r="B108207" s="1" t="s">
        <v>302254</v>
      </c>
      <c r="C108207" s="1"/>
    </row>
    <row r="108208" spans="1:3" x14ac:dyDescent="0.25">
      <c r="A108208" s="1">
        <v>1291503451</v>
      </c>
      <c r="B108208" s="1" t="s">
        <v>302255</v>
      </c>
      <c r="C108208" s="1"/>
    </row>
    <row r="108209" spans="1:3" x14ac:dyDescent="0.25">
      <c r="A108209" s="1">
        <v>1291517799</v>
      </c>
      <c r="B108209" s="1" t="s">
        <v>144397</v>
      </c>
      <c r="C108209" s="1"/>
    </row>
    <row r="108210" spans="1:3" x14ac:dyDescent="0.25">
      <c r="A108210" s="1">
        <v>1291522035</v>
      </c>
      <c r="B108210" s="1" t="s">
        <v>302256</v>
      </c>
      <c r="C108210" s="1"/>
    </row>
    <row r="108211" spans="1:3" x14ac:dyDescent="0.25">
      <c r="A108211" s="1">
        <v>1291540580</v>
      </c>
      <c r="B108211" s="1" t="s">
        <v>302257</v>
      </c>
      <c r="C108211" s="1"/>
    </row>
    <row r="108212" spans="1:3" x14ac:dyDescent="0.25">
      <c r="A108212" s="1">
        <v>1291568059</v>
      </c>
      <c r="B108212" s="1" t="s">
        <v>302258</v>
      </c>
      <c r="C108212" s="1"/>
    </row>
    <row r="108213" spans="1:3" x14ac:dyDescent="0.25">
      <c r="A108213" s="1">
        <v>1291589460</v>
      </c>
      <c r="B108213" s="1" t="s">
        <v>302259</v>
      </c>
      <c r="C108213" s="1"/>
    </row>
    <row r="108214" spans="1:3" x14ac:dyDescent="0.25">
      <c r="A108214" s="1">
        <v>1291597847</v>
      </c>
      <c r="B108214" s="1" t="s">
        <v>302260</v>
      </c>
      <c r="C108214" s="1"/>
    </row>
    <row r="108215" spans="1:3" x14ac:dyDescent="0.25">
      <c r="A108215" s="1">
        <v>1291602538</v>
      </c>
      <c r="B108215" s="1" t="s">
        <v>302261</v>
      </c>
      <c r="C108215" s="1"/>
    </row>
    <row r="108216" spans="1:3" x14ac:dyDescent="0.25">
      <c r="A108216" s="1">
        <v>1291616340</v>
      </c>
      <c r="B108216" s="1" t="s">
        <v>302262</v>
      </c>
      <c r="C108216" s="1"/>
    </row>
    <row r="108217" spans="1:3" x14ac:dyDescent="0.25">
      <c r="A108217" s="1">
        <v>1291634771</v>
      </c>
      <c r="B108217" s="1" t="s">
        <v>302263</v>
      </c>
      <c r="C108217" s="1"/>
    </row>
    <row r="108218" spans="1:3" x14ac:dyDescent="0.25">
      <c r="A108218" s="1">
        <v>1291643818</v>
      </c>
      <c r="B108218" s="1" t="s">
        <v>302264</v>
      </c>
      <c r="C108218" s="1"/>
    </row>
    <row r="108219" spans="1:3" x14ac:dyDescent="0.25">
      <c r="A108219" s="1">
        <v>1291644111</v>
      </c>
      <c r="B108219" s="1" t="s">
        <v>302265</v>
      </c>
      <c r="C108219" s="1"/>
    </row>
    <row r="108220" spans="1:3" x14ac:dyDescent="0.25">
      <c r="A108220" s="1">
        <v>1291653896</v>
      </c>
      <c r="B108220" s="1" t="s">
        <v>302266</v>
      </c>
      <c r="C108220" s="1"/>
    </row>
    <row r="108221" spans="1:3" x14ac:dyDescent="0.25">
      <c r="A108221" s="1">
        <v>1291657177</v>
      </c>
      <c r="B108221" s="1" t="s">
        <v>302267</v>
      </c>
      <c r="C108221" s="1"/>
    </row>
    <row r="108222" spans="1:3" x14ac:dyDescent="0.25">
      <c r="A108222" s="1">
        <v>1291672950</v>
      </c>
      <c r="B108222" s="1" t="s">
        <v>302268</v>
      </c>
      <c r="C108222" s="1"/>
    </row>
    <row r="108223" spans="1:3" x14ac:dyDescent="0.25">
      <c r="A108223" s="1">
        <v>1291678124</v>
      </c>
      <c r="B108223" s="1" t="s">
        <v>302269</v>
      </c>
      <c r="C108223" s="1"/>
    </row>
    <row r="108224" spans="1:3" x14ac:dyDescent="0.25">
      <c r="A108224" s="1">
        <v>1291713186</v>
      </c>
      <c r="B108224" s="1" t="s">
        <v>230566</v>
      </c>
      <c r="C108224" s="1"/>
    </row>
    <row r="108225" spans="1:3" x14ac:dyDescent="0.25">
      <c r="A108225" s="1">
        <v>1291715650</v>
      </c>
      <c r="B108225" s="1" t="s">
        <v>302270</v>
      </c>
      <c r="C108225" s="1"/>
    </row>
    <row r="108226" spans="1:3" x14ac:dyDescent="0.25">
      <c r="A108226" s="1">
        <v>1291734889</v>
      </c>
      <c r="B108226" s="1" t="s">
        <v>302271</v>
      </c>
      <c r="C108226" s="1"/>
    </row>
    <row r="108227" spans="1:3" x14ac:dyDescent="0.25">
      <c r="A108227" s="1">
        <v>1291747469</v>
      </c>
      <c r="B108227" s="1" t="s">
        <v>213376</v>
      </c>
      <c r="C108227" s="1"/>
    </row>
    <row r="108228" spans="1:3" x14ac:dyDescent="0.25">
      <c r="A108228" s="1">
        <v>1291763173</v>
      </c>
      <c r="B108228" s="1" t="s">
        <v>302272</v>
      </c>
      <c r="C108228" s="1"/>
    </row>
    <row r="108229" spans="1:3" x14ac:dyDescent="0.25">
      <c r="A108229" s="1">
        <v>1291767929</v>
      </c>
      <c r="B108229" s="1" t="s">
        <v>302273</v>
      </c>
      <c r="C108229" s="1"/>
    </row>
    <row r="108230" spans="1:3" x14ac:dyDescent="0.25">
      <c r="A108230" s="1">
        <v>1291785109</v>
      </c>
      <c r="B108230" s="1" t="s">
        <v>302274</v>
      </c>
      <c r="C108230" s="1"/>
    </row>
    <row r="108231" spans="1:3" x14ac:dyDescent="0.25">
      <c r="A108231" s="1">
        <v>1291801240</v>
      </c>
      <c r="B108231" s="1" t="s">
        <v>302275</v>
      </c>
      <c r="C108231" s="1"/>
    </row>
    <row r="108232" spans="1:3" x14ac:dyDescent="0.25">
      <c r="A108232" s="1">
        <v>1291808286</v>
      </c>
      <c r="B108232" s="1" t="s">
        <v>302276</v>
      </c>
      <c r="C108232" s="1"/>
    </row>
    <row r="108233" spans="1:3" x14ac:dyDescent="0.25">
      <c r="A108233" s="1">
        <v>1291817713</v>
      </c>
      <c r="B108233" s="1" t="s">
        <v>302277</v>
      </c>
      <c r="C108233" s="1"/>
    </row>
    <row r="108234" spans="1:3" x14ac:dyDescent="0.25">
      <c r="A108234" s="1">
        <v>1291834607</v>
      </c>
      <c r="B108234" s="1" t="s">
        <v>302278</v>
      </c>
      <c r="C108234" s="1"/>
    </row>
    <row r="108235" spans="1:3" x14ac:dyDescent="0.25">
      <c r="A108235" s="1">
        <v>1291835522</v>
      </c>
      <c r="B108235" s="1" t="s">
        <v>302279</v>
      </c>
      <c r="C108235" s="1"/>
    </row>
    <row r="108236" spans="1:3" x14ac:dyDescent="0.25">
      <c r="A108236" s="1">
        <v>1291850367</v>
      </c>
      <c r="B108236" s="1" t="s">
        <v>302280</v>
      </c>
      <c r="C108236" s="1"/>
    </row>
    <row r="108237" spans="1:3" x14ac:dyDescent="0.25">
      <c r="A108237" s="1">
        <v>1291851966</v>
      </c>
      <c r="B108237" s="1" t="s">
        <v>302281</v>
      </c>
      <c r="C108237" s="1"/>
    </row>
    <row r="108238" spans="1:3" x14ac:dyDescent="0.25">
      <c r="A108238" s="1">
        <v>1291858738</v>
      </c>
      <c r="B108238" s="1" t="s">
        <v>302282</v>
      </c>
      <c r="C108238" s="1"/>
    </row>
    <row r="108239" spans="1:3" x14ac:dyDescent="0.25">
      <c r="A108239" s="1">
        <v>1291859228</v>
      </c>
      <c r="B108239" s="1" t="s">
        <v>302283</v>
      </c>
      <c r="C108239" s="1"/>
    </row>
    <row r="108240" spans="1:3" x14ac:dyDescent="0.25">
      <c r="A108240" s="1">
        <v>1291866134</v>
      </c>
      <c r="B108240" s="1" t="s">
        <v>302284</v>
      </c>
      <c r="C108240" s="1"/>
    </row>
    <row r="108241" spans="1:3" x14ac:dyDescent="0.25">
      <c r="A108241" s="1">
        <v>1291885443</v>
      </c>
      <c r="B108241" s="1" t="s">
        <v>302285</v>
      </c>
      <c r="C108241" s="1"/>
    </row>
    <row r="108242" spans="1:3" x14ac:dyDescent="0.25">
      <c r="A108242" s="1">
        <v>1291919611</v>
      </c>
      <c r="B108242" s="1" t="s">
        <v>302286</v>
      </c>
      <c r="C108242" s="1"/>
    </row>
    <row r="108243" spans="1:3" x14ac:dyDescent="0.25">
      <c r="A108243" s="1">
        <v>1291978365</v>
      </c>
      <c r="B108243" s="1" t="s">
        <v>302287</v>
      </c>
      <c r="C108243" s="1"/>
    </row>
    <row r="108244" spans="1:3" x14ac:dyDescent="0.25">
      <c r="A108244" s="1">
        <v>1292018472</v>
      </c>
      <c r="B108244" s="1" t="s">
        <v>302288</v>
      </c>
      <c r="C108244" s="1"/>
    </row>
    <row r="108245" spans="1:3" x14ac:dyDescent="0.25">
      <c r="A108245" s="1">
        <v>1292021958</v>
      </c>
      <c r="B108245" s="1" t="s">
        <v>204622</v>
      </c>
      <c r="C108245" s="1"/>
    </row>
    <row r="108246" spans="1:3" x14ac:dyDescent="0.25">
      <c r="A108246" s="1">
        <v>1292027398</v>
      </c>
      <c r="B108246" s="1" t="s">
        <v>302289</v>
      </c>
      <c r="C108246" s="1"/>
    </row>
    <row r="108247" spans="1:3" x14ac:dyDescent="0.25">
      <c r="A108247" s="1">
        <v>1292038650</v>
      </c>
      <c r="B108247" s="1" t="s">
        <v>302290</v>
      </c>
      <c r="C108247" s="1"/>
    </row>
    <row r="108248" spans="1:3" x14ac:dyDescent="0.25">
      <c r="A108248" s="1">
        <v>1292049278</v>
      </c>
      <c r="B108248" s="1" t="s">
        <v>302291</v>
      </c>
      <c r="C108248" s="1"/>
    </row>
    <row r="108249" spans="1:3" x14ac:dyDescent="0.25">
      <c r="A108249" s="1">
        <v>1292078932</v>
      </c>
      <c r="B108249" s="1" t="s">
        <v>302292</v>
      </c>
      <c r="C108249" s="1"/>
    </row>
    <row r="108250" spans="1:3" x14ac:dyDescent="0.25">
      <c r="A108250" s="1">
        <v>1292090439</v>
      </c>
      <c r="B108250" s="1" t="s">
        <v>302293</v>
      </c>
      <c r="C108250" s="1"/>
    </row>
    <row r="108251" spans="1:3" x14ac:dyDescent="0.25">
      <c r="A108251" s="1">
        <v>1292105191</v>
      </c>
      <c r="B108251" s="1" t="s">
        <v>302294</v>
      </c>
      <c r="C108251" s="1"/>
    </row>
    <row r="108252" spans="1:3" x14ac:dyDescent="0.25">
      <c r="A108252" s="1">
        <v>1292107934</v>
      </c>
      <c r="B108252" s="1" t="s">
        <v>302295</v>
      </c>
      <c r="C108252" s="1"/>
    </row>
    <row r="108253" spans="1:3" x14ac:dyDescent="0.25">
      <c r="A108253" s="1">
        <v>1292113498</v>
      </c>
      <c r="B108253" s="1" t="s">
        <v>302296</v>
      </c>
      <c r="C108253" s="1"/>
    </row>
    <row r="108254" spans="1:3" x14ac:dyDescent="0.25">
      <c r="A108254" s="1">
        <v>1292117223</v>
      </c>
      <c r="B108254" s="1" t="s">
        <v>302297</v>
      </c>
      <c r="C108254" s="1"/>
    </row>
    <row r="108255" spans="1:3" x14ac:dyDescent="0.25">
      <c r="A108255" s="1">
        <v>1292124260</v>
      </c>
      <c r="B108255" s="1" t="s">
        <v>302298</v>
      </c>
      <c r="C108255" s="1"/>
    </row>
    <row r="108256" spans="1:3" x14ac:dyDescent="0.25">
      <c r="A108256" s="1">
        <v>1292140838</v>
      </c>
      <c r="B108256" s="1" t="s">
        <v>302299</v>
      </c>
      <c r="C108256" s="1"/>
    </row>
    <row r="108257" spans="1:3" x14ac:dyDescent="0.25">
      <c r="A108257" s="1">
        <v>1292148384</v>
      </c>
      <c r="B108257" s="1" t="s">
        <v>302300</v>
      </c>
      <c r="C108257" s="1"/>
    </row>
    <row r="108258" spans="1:3" x14ac:dyDescent="0.25">
      <c r="A108258" s="1">
        <v>1292164111</v>
      </c>
      <c r="B108258" s="1" t="s">
        <v>302301</v>
      </c>
      <c r="C108258" s="1"/>
    </row>
    <row r="108259" spans="1:3" x14ac:dyDescent="0.25">
      <c r="A108259" s="1">
        <v>1292175857</v>
      </c>
      <c r="B108259" s="1" t="s">
        <v>302302</v>
      </c>
      <c r="C108259" s="1"/>
    </row>
    <row r="108260" spans="1:3" x14ac:dyDescent="0.25">
      <c r="A108260" s="1">
        <v>1292176566</v>
      </c>
      <c r="B108260" s="1" t="s">
        <v>302303</v>
      </c>
      <c r="C108260" s="1"/>
    </row>
    <row r="108261" spans="1:3" x14ac:dyDescent="0.25">
      <c r="A108261" s="1">
        <v>1292181785</v>
      </c>
      <c r="B108261" s="1" t="s">
        <v>302304</v>
      </c>
      <c r="C108261" s="1"/>
    </row>
    <row r="108262" spans="1:3" x14ac:dyDescent="0.25">
      <c r="A108262" s="1">
        <v>1292191240</v>
      </c>
      <c r="B108262" s="1" t="s">
        <v>302305</v>
      </c>
      <c r="C108262" s="1"/>
    </row>
    <row r="108263" spans="1:3" x14ac:dyDescent="0.25">
      <c r="A108263" s="1">
        <v>1292195459</v>
      </c>
      <c r="B108263" s="1" t="s">
        <v>302306</v>
      </c>
      <c r="C108263" s="1"/>
    </row>
    <row r="108264" spans="1:3" x14ac:dyDescent="0.25">
      <c r="A108264" s="1">
        <v>1292220483</v>
      </c>
      <c r="B108264" s="1" t="s">
        <v>302307</v>
      </c>
      <c r="C108264" s="1"/>
    </row>
    <row r="108265" spans="1:3" x14ac:dyDescent="0.25">
      <c r="A108265" s="1">
        <v>1292255926</v>
      </c>
      <c r="B108265" s="1" t="s">
        <v>302308</v>
      </c>
      <c r="C108265" s="1"/>
    </row>
    <row r="108266" spans="1:3" x14ac:dyDescent="0.25">
      <c r="A108266" s="1">
        <v>1292273511</v>
      </c>
      <c r="B108266" s="1" t="s">
        <v>302309</v>
      </c>
      <c r="C108266" s="1"/>
    </row>
    <row r="108267" spans="1:3" x14ac:dyDescent="0.25">
      <c r="A108267" s="1">
        <v>1292309493</v>
      </c>
      <c r="B108267" s="1" t="s">
        <v>302310</v>
      </c>
      <c r="C108267" s="1"/>
    </row>
    <row r="108268" spans="1:3" x14ac:dyDescent="0.25">
      <c r="A108268" s="1">
        <v>1292321871</v>
      </c>
      <c r="B108268" s="1" t="s">
        <v>302311</v>
      </c>
      <c r="C108268" s="1"/>
    </row>
    <row r="108269" spans="1:3" x14ac:dyDescent="0.25">
      <c r="A108269" s="1">
        <v>1292339640</v>
      </c>
      <c r="B108269" s="1" t="s">
        <v>302312</v>
      </c>
      <c r="C108269" s="1"/>
    </row>
    <row r="108270" spans="1:3" x14ac:dyDescent="0.25">
      <c r="A108270" s="1">
        <v>1292345896</v>
      </c>
      <c r="B108270" s="1" t="s">
        <v>302313</v>
      </c>
      <c r="C108270" s="1"/>
    </row>
    <row r="108271" spans="1:3" x14ac:dyDescent="0.25">
      <c r="A108271" s="1">
        <v>1292393010</v>
      </c>
      <c r="B108271" s="1" t="s">
        <v>302314</v>
      </c>
      <c r="C108271" s="1"/>
    </row>
    <row r="108272" spans="1:3" x14ac:dyDescent="0.25">
      <c r="A108272" s="1">
        <v>1292409334</v>
      </c>
      <c r="B108272" s="1" t="s">
        <v>302315</v>
      </c>
      <c r="C108272" s="1"/>
    </row>
    <row r="108273" spans="1:3" x14ac:dyDescent="0.25">
      <c r="A108273" s="1">
        <v>1292435714</v>
      </c>
      <c r="B108273" s="1" t="s">
        <v>235787</v>
      </c>
      <c r="C108273" s="1"/>
    </row>
    <row r="108274" spans="1:3" x14ac:dyDescent="0.25">
      <c r="A108274" s="1">
        <v>1292450977</v>
      </c>
      <c r="B108274" s="1" t="s">
        <v>302316</v>
      </c>
      <c r="C108274" s="1"/>
    </row>
    <row r="108275" spans="1:3" x14ac:dyDescent="0.25">
      <c r="A108275" s="1">
        <v>1292467102</v>
      </c>
      <c r="B108275" s="1" t="s">
        <v>302317</v>
      </c>
      <c r="C108275" s="1"/>
    </row>
    <row r="108276" spans="1:3" x14ac:dyDescent="0.25">
      <c r="A108276" s="1">
        <v>1292487482</v>
      </c>
      <c r="B108276" s="1" t="s">
        <v>302318</v>
      </c>
      <c r="C108276" s="1"/>
    </row>
    <row r="108277" spans="1:3" x14ac:dyDescent="0.25">
      <c r="A108277" s="1">
        <v>1292489789</v>
      </c>
      <c r="B108277" s="1" t="s">
        <v>302319</v>
      </c>
      <c r="C108277" s="1"/>
    </row>
    <row r="108278" spans="1:3" x14ac:dyDescent="0.25">
      <c r="A108278" s="1">
        <v>1292503680</v>
      </c>
      <c r="B108278" s="1" t="s">
        <v>302320</v>
      </c>
      <c r="C108278" s="1"/>
    </row>
    <row r="108279" spans="1:3" x14ac:dyDescent="0.25">
      <c r="A108279" s="1">
        <v>1292512636</v>
      </c>
      <c r="B108279" s="1" t="s">
        <v>231423</v>
      </c>
      <c r="C108279" s="1"/>
    </row>
    <row r="108280" spans="1:3" x14ac:dyDescent="0.25">
      <c r="A108280" s="1">
        <v>1292512883</v>
      </c>
      <c r="B108280" s="1" t="s">
        <v>302321</v>
      </c>
      <c r="C108280" s="1"/>
    </row>
    <row r="108281" spans="1:3" x14ac:dyDescent="0.25">
      <c r="A108281" s="1">
        <v>1292513457</v>
      </c>
      <c r="B108281" s="1" t="s">
        <v>302322</v>
      </c>
      <c r="C108281" s="1"/>
    </row>
    <row r="108282" spans="1:3" x14ac:dyDescent="0.25">
      <c r="A108282" s="1">
        <v>1292520376</v>
      </c>
      <c r="B108282" s="1" t="s">
        <v>302323</v>
      </c>
      <c r="C108282" s="1"/>
    </row>
    <row r="108283" spans="1:3" x14ac:dyDescent="0.25">
      <c r="A108283" s="1">
        <v>1292525789</v>
      </c>
      <c r="B108283" s="1" t="s">
        <v>302324</v>
      </c>
      <c r="C108283" s="1"/>
    </row>
    <row r="108284" spans="1:3" x14ac:dyDescent="0.25">
      <c r="A108284" s="1">
        <v>1292526830</v>
      </c>
      <c r="B108284" s="1" t="s">
        <v>302325</v>
      </c>
      <c r="C108284" s="1"/>
    </row>
    <row r="108285" spans="1:3" x14ac:dyDescent="0.25">
      <c r="A108285" s="1">
        <v>1292527950</v>
      </c>
      <c r="B108285" s="1" t="s">
        <v>302326</v>
      </c>
      <c r="C108285" s="1"/>
    </row>
    <row r="108286" spans="1:3" x14ac:dyDescent="0.25">
      <c r="A108286" s="1">
        <v>1292557443</v>
      </c>
      <c r="B108286" s="1" t="s">
        <v>302327</v>
      </c>
      <c r="C108286" s="1"/>
    </row>
    <row r="108287" spans="1:3" x14ac:dyDescent="0.25">
      <c r="A108287" s="1">
        <v>1292562644</v>
      </c>
      <c r="B108287" s="1" t="s">
        <v>302328</v>
      </c>
      <c r="C108287" s="1"/>
    </row>
    <row r="108288" spans="1:3" x14ac:dyDescent="0.25">
      <c r="A108288" s="1">
        <v>1292577744</v>
      </c>
      <c r="B108288" s="1" t="s">
        <v>302329</v>
      </c>
      <c r="C108288" s="1"/>
    </row>
    <row r="108289" spans="1:3" x14ac:dyDescent="0.25">
      <c r="A108289" s="1">
        <v>1292589488</v>
      </c>
      <c r="B108289" s="1" t="s">
        <v>302330</v>
      </c>
      <c r="C108289" s="1"/>
    </row>
    <row r="108290" spans="1:3" x14ac:dyDescent="0.25">
      <c r="A108290" s="1">
        <v>1292591766</v>
      </c>
      <c r="B108290" s="1" t="s">
        <v>302331</v>
      </c>
      <c r="C108290" s="1"/>
    </row>
    <row r="108291" spans="1:3" x14ac:dyDescent="0.25">
      <c r="A108291" s="1">
        <v>1292597090</v>
      </c>
      <c r="B108291" s="1" t="s">
        <v>302332</v>
      </c>
      <c r="C108291" s="1"/>
    </row>
    <row r="108292" spans="1:3" x14ac:dyDescent="0.25">
      <c r="A108292" s="1">
        <v>1292605358</v>
      </c>
      <c r="B108292" s="1" t="s">
        <v>302333</v>
      </c>
      <c r="C108292" s="1"/>
    </row>
    <row r="108293" spans="1:3" x14ac:dyDescent="0.25">
      <c r="A108293" s="1">
        <v>1292616407</v>
      </c>
      <c r="B108293" s="1" t="s">
        <v>302334</v>
      </c>
      <c r="C108293" s="1"/>
    </row>
    <row r="108294" spans="1:3" x14ac:dyDescent="0.25">
      <c r="A108294" s="1">
        <v>1292633505</v>
      </c>
      <c r="B108294" s="1" t="s">
        <v>302335</v>
      </c>
      <c r="C108294" s="1"/>
    </row>
    <row r="108295" spans="1:3" x14ac:dyDescent="0.25">
      <c r="A108295" s="1">
        <v>1292669858</v>
      </c>
      <c r="B108295" s="1" t="s">
        <v>302336</v>
      </c>
      <c r="C108295" s="1"/>
    </row>
    <row r="108296" spans="1:3" x14ac:dyDescent="0.25">
      <c r="A108296" s="1">
        <v>1292672522</v>
      </c>
      <c r="B108296" s="1" t="s">
        <v>302337</v>
      </c>
      <c r="C108296" s="1"/>
    </row>
    <row r="108297" spans="1:3" x14ac:dyDescent="0.25">
      <c r="A108297" s="1">
        <v>1292686244</v>
      </c>
      <c r="B108297" s="1" t="s">
        <v>207235</v>
      </c>
      <c r="C108297" s="1"/>
    </row>
    <row r="108298" spans="1:3" x14ac:dyDescent="0.25">
      <c r="A108298" s="1">
        <v>1292688286</v>
      </c>
      <c r="B108298" s="1" t="s">
        <v>302338</v>
      </c>
      <c r="C108298" s="1"/>
    </row>
    <row r="108299" spans="1:3" x14ac:dyDescent="0.25">
      <c r="A108299" s="1">
        <v>1292701096</v>
      </c>
      <c r="B108299" s="1" t="s">
        <v>302339</v>
      </c>
      <c r="C108299" s="1"/>
    </row>
    <row r="108300" spans="1:3" x14ac:dyDescent="0.25">
      <c r="A108300" s="1">
        <v>1292702503</v>
      </c>
      <c r="B108300" s="1" t="s">
        <v>302340</v>
      </c>
      <c r="C108300" s="1"/>
    </row>
    <row r="108301" spans="1:3" x14ac:dyDescent="0.25">
      <c r="A108301" s="1">
        <v>1292724592</v>
      </c>
      <c r="B108301" s="1" t="s">
        <v>302341</v>
      </c>
      <c r="C108301" s="1"/>
    </row>
    <row r="108302" spans="1:3" x14ac:dyDescent="0.25">
      <c r="A108302" s="1">
        <v>1292735412</v>
      </c>
      <c r="B108302" s="1" t="s">
        <v>302342</v>
      </c>
      <c r="C108302" s="1"/>
    </row>
    <row r="108303" spans="1:3" x14ac:dyDescent="0.25">
      <c r="A108303" s="1">
        <v>1292740188</v>
      </c>
      <c r="B108303" s="1" t="s">
        <v>302343</v>
      </c>
      <c r="C108303" s="1"/>
    </row>
    <row r="108304" spans="1:3" x14ac:dyDescent="0.25">
      <c r="A108304" s="1">
        <v>1292752186</v>
      </c>
      <c r="B108304" s="1" t="s">
        <v>302344</v>
      </c>
      <c r="C108304" s="1"/>
    </row>
    <row r="108305" spans="1:3" x14ac:dyDescent="0.25">
      <c r="A108305" s="1">
        <v>1292771235</v>
      </c>
      <c r="B108305" s="1" t="s">
        <v>302345</v>
      </c>
      <c r="C108305" s="1"/>
    </row>
    <row r="108306" spans="1:3" x14ac:dyDescent="0.25">
      <c r="A108306" s="1">
        <v>1292773864</v>
      </c>
      <c r="B108306" s="1" t="s">
        <v>302346</v>
      </c>
      <c r="C108306" s="1"/>
    </row>
    <row r="108307" spans="1:3" x14ac:dyDescent="0.25">
      <c r="A108307" s="1">
        <v>1292793660</v>
      </c>
      <c r="B108307" s="1" t="s">
        <v>302347</v>
      </c>
      <c r="C108307" s="1"/>
    </row>
    <row r="108308" spans="1:3" x14ac:dyDescent="0.25">
      <c r="A108308" s="1">
        <v>1292819797</v>
      </c>
      <c r="B108308" s="1" t="s">
        <v>302348</v>
      </c>
      <c r="C108308" s="1"/>
    </row>
    <row r="108309" spans="1:3" x14ac:dyDescent="0.25">
      <c r="A108309" s="1">
        <v>1292827224</v>
      </c>
      <c r="B108309" s="1" t="s">
        <v>302349</v>
      </c>
      <c r="C108309" s="1"/>
    </row>
    <row r="108310" spans="1:3" x14ac:dyDescent="0.25">
      <c r="A108310" s="1">
        <v>1292829753</v>
      </c>
      <c r="B108310" s="1" t="s">
        <v>302350</v>
      </c>
      <c r="C108310" s="1"/>
    </row>
    <row r="108311" spans="1:3" x14ac:dyDescent="0.25">
      <c r="A108311" s="1">
        <v>1292836372</v>
      </c>
      <c r="B108311" s="1" t="s">
        <v>302351</v>
      </c>
      <c r="C108311" s="1"/>
    </row>
    <row r="108312" spans="1:3" x14ac:dyDescent="0.25">
      <c r="A108312" s="1">
        <v>1292842120</v>
      </c>
      <c r="B108312" s="1" t="s">
        <v>302352</v>
      </c>
      <c r="C108312" s="1"/>
    </row>
    <row r="108313" spans="1:3" x14ac:dyDescent="0.25">
      <c r="A108313" s="1">
        <v>1292850302</v>
      </c>
      <c r="B108313" s="1" t="s">
        <v>302353</v>
      </c>
      <c r="C108313" s="1"/>
    </row>
    <row r="108314" spans="1:3" x14ac:dyDescent="0.25">
      <c r="A108314" s="1">
        <v>1292858839</v>
      </c>
      <c r="B108314" s="1" t="s">
        <v>302354</v>
      </c>
      <c r="C108314" s="1"/>
    </row>
    <row r="108315" spans="1:3" x14ac:dyDescent="0.25">
      <c r="A108315" s="1">
        <v>1292862465</v>
      </c>
      <c r="B108315" s="1" t="s">
        <v>302355</v>
      </c>
      <c r="C108315" s="1"/>
    </row>
    <row r="108316" spans="1:3" x14ac:dyDescent="0.25">
      <c r="A108316" s="1">
        <v>1292888212</v>
      </c>
      <c r="B108316" s="1" t="s">
        <v>302356</v>
      </c>
      <c r="C108316" s="1"/>
    </row>
    <row r="108317" spans="1:3" x14ac:dyDescent="0.25">
      <c r="A108317" s="1">
        <v>1292903556</v>
      </c>
      <c r="B108317" s="1" t="s">
        <v>302357</v>
      </c>
      <c r="C108317" s="1"/>
    </row>
    <row r="108318" spans="1:3" x14ac:dyDescent="0.25">
      <c r="A108318" s="1">
        <v>1292906530</v>
      </c>
      <c r="B108318" s="1" t="s">
        <v>302358</v>
      </c>
      <c r="C108318" s="1"/>
    </row>
    <row r="108319" spans="1:3" x14ac:dyDescent="0.25">
      <c r="A108319" s="1">
        <v>1292906618</v>
      </c>
      <c r="B108319" s="1" t="s">
        <v>302359</v>
      </c>
      <c r="C108319" s="1"/>
    </row>
    <row r="108320" spans="1:3" x14ac:dyDescent="0.25">
      <c r="A108320" s="1">
        <v>1292925901</v>
      </c>
      <c r="B108320" s="1" t="s">
        <v>302360</v>
      </c>
      <c r="C108320" s="1"/>
    </row>
    <row r="108321" spans="1:3" x14ac:dyDescent="0.25">
      <c r="A108321" s="1">
        <v>1292936384</v>
      </c>
      <c r="B108321" s="1" t="s">
        <v>302361</v>
      </c>
      <c r="C108321" s="1"/>
    </row>
    <row r="108322" spans="1:3" x14ac:dyDescent="0.25">
      <c r="A108322" s="1">
        <v>1292942228</v>
      </c>
      <c r="B108322" s="1" t="s">
        <v>302362</v>
      </c>
      <c r="C108322" s="1"/>
    </row>
    <row r="108323" spans="1:3" x14ac:dyDescent="0.25">
      <c r="A108323" s="1">
        <v>1292944987</v>
      </c>
      <c r="B108323" s="1" t="s">
        <v>302363</v>
      </c>
      <c r="C108323" s="1"/>
    </row>
    <row r="108324" spans="1:3" x14ac:dyDescent="0.25">
      <c r="A108324" s="1">
        <v>1292956335</v>
      </c>
      <c r="B108324" s="1" t="s">
        <v>302364</v>
      </c>
      <c r="C108324" s="1"/>
    </row>
    <row r="108325" spans="1:3" x14ac:dyDescent="0.25">
      <c r="A108325" s="1">
        <v>1292958964</v>
      </c>
      <c r="B108325" s="1" t="s">
        <v>302365</v>
      </c>
      <c r="C108325" s="1"/>
    </row>
    <row r="108326" spans="1:3" x14ac:dyDescent="0.25">
      <c r="A108326" s="1">
        <v>1292959614</v>
      </c>
      <c r="B108326" s="1" t="s">
        <v>302366</v>
      </c>
      <c r="C108326" s="1"/>
    </row>
    <row r="108327" spans="1:3" x14ac:dyDescent="0.25">
      <c r="A108327" s="1">
        <v>1292968880</v>
      </c>
      <c r="B108327" s="1" t="s">
        <v>302367</v>
      </c>
      <c r="C108327" s="1"/>
    </row>
    <row r="108328" spans="1:3" x14ac:dyDescent="0.25">
      <c r="A108328" s="1">
        <v>1292977089</v>
      </c>
      <c r="B108328" s="1" t="s">
        <v>302368</v>
      </c>
      <c r="C108328" s="1"/>
    </row>
    <row r="108329" spans="1:3" x14ac:dyDescent="0.25">
      <c r="A108329" s="1">
        <v>1292983878</v>
      </c>
      <c r="B108329" s="1" t="s">
        <v>302369</v>
      </c>
      <c r="C108329" s="1"/>
    </row>
    <row r="108330" spans="1:3" x14ac:dyDescent="0.25">
      <c r="A108330" s="1">
        <v>1293000764</v>
      </c>
      <c r="B108330" s="1" t="s">
        <v>302370</v>
      </c>
      <c r="C108330" s="1"/>
    </row>
    <row r="108331" spans="1:3" x14ac:dyDescent="0.25">
      <c r="A108331" s="1">
        <v>1293017643</v>
      </c>
      <c r="B108331" s="1" t="s">
        <v>302371</v>
      </c>
      <c r="C108331" s="1"/>
    </row>
    <row r="108332" spans="1:3" x14ac:dyDescent="0.25">
      <c r="A108332" s="1">
        <v>1293028474</v>
      </c>
      <c r="B108332" s="1" t="s">
        <v>302372</v>
      </c>
      <c r="C108332" s="1"/>
    </row>
    <row r="108333" spans="1:3" x14ac:dyDescent="0.25">
      <c r="A108333" s="1">
        <v>1293049017</v>
      </c>
      <c r="B108333" s="1" t="s">
        <v>113577</v>
      </c>
      <c r="C108333" s="1"/>
    </row>
    <row r="108334" spans="1:3" x14ac:dyDescent="0.25">
      <c r="A108334" s="1">
        <v>1293057954</v>
      </c>
      <c r="B108334" s="1" t="s">
        <v>302373</v>
      </c>
      <c r="C108334" s="1"/>
    </row>
    <row r="108335" spans="1:3" x14ac:dyDescent="0.25">
      <c r="A108335" s="1">
        <v>1293080349</v>
      </c>
      <c r="B108335" s="1" t="s">
        <v>302374</v>
      </c>
      <c r="C108335" s="1"/>
    </row>
    <row r="108336" spans="1:3" x14ac:dyDescent="0.25">
      <c r="A108336" s="1">
        <v>1293100821</v>
      </c>
      <c r="B108336" s="1" t="s">
        <v>302375</v>
      </c>
      <c r="C108336" s="1"/>
    </row>
    <row r="108337" spans="1:3" x14ac:dyDescent="0.25">
      <c r="A108337" s="1">
        <v>1293100867</v>
      </c>
      <c r="B108337" s="1" t="s">
        <v>302376</v>
      </c>
      <c r="C108337" s="1"/>
    </row>
    <row r="108338" spans="1:3" x14ac:dyDescent="0.25">
      <c r="A108338" s="1">
        <v>1293105038</v>
      </c>
      <c r="B108338" s="1" t="s">
        <v>302377</v>
      </c>
      <c r="C108338" s="1"/>
    </row>
    <row r="108339" spans="1:3" x14ac:dyDescent="0.25">
      <c r="A108339" s="1">
        <v>1293143783</v>
      </c>
      <c r="B108339" s="1" t="s">
        <v>302378</v>
      </c>
      <c r="C108339" s="1"/>
    </row>
    <row r="108340" spans="1:3" x14ac:dyDescent="0.25">
      <c r="A108340" s="1">
        <v>1293148263</v>
      </c>
      <c r="B108340" s="1" t="s">
        <v>302379</v>
      </c>
      <c r="C108340" s="1"/>
    </row>
    <row r="108341" spans="1:3" x14ac:dyDescent="0.25">
      <c r="A108341" s="1">
        <v>1293153823</v>
      </c>
      <c r="B108341" s="1" t="s">
        <v>302380</v>
      </c>
      <c r="C108341" s="1"/>
    </row>
    <row r="108342" spans="1:3" x14ac:dyDescent="0.25">
      <c r="A108342" s="1">
        <v>1293193385</v>
      </c>
      <c r="B108342" s="1" t="s">
        <v>302381</v>
      </c>
      <c r="C108342" s="1"/>
    </row>
    <row r="108343" spans="1:3" x14ac:dyDescent="0.25">
      <c r="A108343" s="1">
        <v>1293208334</v>
      </c>
      <c r="B108343" s="1" t="s">
        <v>302382</v>
      </c>
      <c r="C108343" s="1"/>
    </row>
    <row r="108344" spans="1:3" x14ac:dyDescent="0.25">
      <c r="A108344" s="1">
        <v>1293212562</v>
      </c>
      <c r="B108344" s="1" t="s">
        <v>302383</v>
      </c>
      <c r="C108344" s="1"/>
    </row>
    <row r="108345" spans="1:3" x14ac:dyDescent="0.25">
      <c r="A108345" s="1">
        <v>1293222134</v>
      </c>
      <c r="B108345" s="1" t="s">
        <v>302384</v>
      </c>
      <c r="C108345" s="1"/>
    </row>
    <row r="108346" spans="1:3" x14ac:dyDescent="0.25">
      <c r="A108346" s="1">
        <v>1293226209</v>
      </c>
      <c r="B108346" s="1" t="s">
        <v>302385</v>
      </c>
      <c r="C108346" s="1"/>
    </row>
    <row r="108347" spans="1:3" x14ac:dyDescent="0.25">
      <c r="A108347" s="1">
        <v>1293246040</v>
      </c>
      <c r="B108347" s="1" t="s">
        <v>213657</v>
      </c>
      <c r="C108347" s="1"/>
    </row>
    <row r="108348" spans="1:3" x14ac:dyDescent="0.25">
      <c r="A108348" s="1">
        <v>1293251089</v>
      </c>
      <c r="B108348" s="1" t="s">
        <v>302386</v>
      </c>
      <c r="C108348" s="1"/>
    </row>
    <row r="108349" spans="1:3" x14ac:dyDescent="0.25">
      <c r="A108349" s="1">
        <v>1293252179</v>
      </c>
      <c r="B108349" s="1" t="s">
        <v>302387</v>
      </c>
      <c r="C108349" s="1"/>
    </row>
    <row r="108350" spans="1:3" x14ac:dyDescent="0.25">
      <c r="A108350" s="1">
        <v>1293280626</v>
      </c>
      <c r="B108350" s="1" t="s">
        <v>302388</v>
      </c>
      <c r="C108350" s="1"/>
    </row>
    <row r="108351" spans="1:3" x14ac:dyDescent="0.25">
      <c r="A108351" s="1">
        <v>1293295406</v>
      </c>
      <c r="B108351" s="1" t="s">
        <v>302389</v>
      </c>
      <c r="C108351" s="1"/>
    </row>
    <row r="108352" spans="1:3" x14ac:dyDescent="0.25">
      <c r="A108352" s="1">
        <v>1293321508</v>
      </c>
      <c r="B108352" s="1" t="s">
        <v>302390</v>
      </c>
      <c r="C108352" s="1"/>
    </row>
    <row r="108353" spans="1:3" x14ac:dyDescent="0.25">
      <c r="A108353" s="1">
        <v>1293343500</v>
      </c>
      <c r="B108353" s="1" t="s">
        <v>302391</v>
      </c>
      <c r="C108353" s="1"/>
    </row>
    <row r="108354" spans="1:3" x14ac:dyDescent="0.25">
      <c r="A108354" s="1">
        <v>1293378141</v>
      </c>
      <c r="B108354" s="1" t="s">
        <v>302392</v>
      </c>
      <c r="C108354" s="1"/>
    </row>
    <row r="108355" spans="1:3" x14ac:dyDescent="0.25">
      <c r="A108355" s="1">
        <v>1293382957</v>
      </c>
      <c r="B108355" s="1" t="s">
        <v>302393</v>
      </c>
      <c r="C108355" s="1"/>
    </row>
    <row r="108356" spans="1:3" x14ac:dyDescent="0.25">
      <c r="A108356" s="1">
        <v>1293390401</v>
      </c>
      <c r="B108356" s="1" t="s">
        <v>302394</v>
      </c>
      <c r="C108356" s="1"/>
    </row>
    <row r="108357" spans="1:3" x14ac:dyDescent="0.25">
      <c r="A108357" s="1">
        <v>1293398413</v>
      </c>
      <c r="B108357" s="1" t="s">
        <v>302395</v>
      </c>
      <c r="C108357" s="1"/>
    </row>
    <row r="108358" spans="1:3" x14ac:dyDescent="0.25">
      <c r="A108358" s="1">
        <v>1293403383</v>
      </c>
      <c r="B108358" s="1" t="s">
        <v>302396</v>
      </c>
      <c r="C108358" s="1"/>
    </row>
    <row r="108359" spans="1:3" x14ac:dyDescent="0.25">
      <c r="A108359" s="1">
        <v>1293438818</v>
      </c>
      <c r="B108359" s="1" t="s">
        <v>302397</v>
      </c>
      <c r="C108359" s="1"/>
    </row>
    <row r="108360" spans="1:3" x14ac:dyDescent="0.25">
      <c r="A108360" s="1">
        <v>1293444839</v>
      </c>
      <c r="B108360" s="1" t="s">
        <v>302398</v>
      </c>
      <c r="C108360" s="1"/>
    </row>
    <row r="108361" spans="1:3" x14ac:dyDescent="0.25">
      <c r="A108361" s="1">
        <v>1293448132</v>
      </c>
      <c r="B108361" s="1" t="s">
        <v>302399</v>
      </c>
      <c r="C108361" s="1"/>
    </row>
    <row r="108362" spans="1:3" x14ac:dyDescent="0.25">
      <c r="A108362" s="1">
        <v>1293482563</v>
      </c>
      <c r="B108362" s="1" t="s">
        <v>302400</v>
      </c>
      <c r="C108362" s="1"/>
    </row>
    <row r="108363" spans="1:3" x14ac:dyDescent="0.25">
      <c r="A108363" s="1">
        <v>1293503258</v>
      </c>
      <c r="B108363" s="1" t="s">
        <v>302401</v>
      </c>
      <c r="C108363" s="1"/>
    </row>
    <row r="108364" spans="1:3" x14ac:dyDescent="0.25">
      <c r="A108364" s="1">
        <v>1293509139</v>
      </c>
      <c r="B108364" s="1" t="s">
        <v>302402</v>
      </c>
      <c r="C108364" s="1"/>
    </row>
    <row r="108365" spans="1:3" x14ac:dyDescent="0.25">
      <c r="A108365" s="1">
        <v>1293511285</v>
      </c>
      <c r="B108365" s="1" t="s">
        <v>302403</v>
      </c>
      <c r="C108365" s="1"/>
    </row>
    <row r="108366" spans="1:3" x14ac:dyDescent="0.25">
      <c r="A108366" s="1">
        <v>1293523558</v>
      </c>
      <c r="B108366" s="1" t="s">
        <v>302404</v>
      </c>
      <c r="C108366" s="1"/>
    </row>
    <row r="108367" spans="1:3" x14ac:dyDescent="0.25">
      <c r="A108367" s="1">
        <v>1293561752</v>
      </c>
      <c r="B108367" s="1" t="s">
        <v>302405</v>
      </c>
      <c r="C108367" s="1"/>
    </row>
    <row r="108368" spans="1:3" x14ac:dyDescent="0.25">
      <c r="A108368" s="1">
        <v>1293578996</v>
      </c>
      <c r="B108368" s="1" t="s">
        <v>210565</v>
      </c>
      <c r="C108368" s="1"/>
    </row>
    <row r="108369" spans="1:3" x14ac:dyDescent="0.25">
      <c r="A108369" s="1">
        <v>1293597951</v>
      </c>
      <c r="B108369" s="1" t="s">
        <v>302406</v>
      </c>
      <c r="C108369" s="1"/>
    </row>
    <row r="108370" spans="1:3" x14ac:dyDescent="0.25">
      <c r="A108370" s="1">
        <v>1293604819</v>
      </c>
      <c r="B108370" s="1" t="s">
        <v>302407</v>
      </c>
      <c r="C108370" s="1"/>
    </row>
    <row r="108371" spans="1:3" x14ac:dyDescent="0.25">
      <c r="A108371" s="1">
        <v>1293626011</v>
      </c>
      <c r="B108371" s="1" t="s">
        <v>302408</v>
      </c>
      <c r="C108371" s="1"/>
    </row>
    <row r="108372" spans="1:3" x14ac:dyDescent="0.25">
      <c r="A108372" s="1">
        <v>1293645903</v>
      </c>
      <c r="B108372" s="1" t="s">
        <v>302409</v>
      </c>
      <c r="C108372" s="1"/>
    </row>
    <row r="108373" spans="1:3" x14ac:dyDescent="0.25">
      <c r="A108373" s="1">
        <v>1293657325</v>
      </c>
      <c r="B108373" s="1" t="s">
        <v>302410</v>
      </c>
      <c r="C108373" s="1"/>
    </row>
    <row r="108374" spans="1:3" x14ac:dyDescent="0.25">
      <c r="A108374" s="1">
        <v>1293681256</v>
      </c>
      <c r="B108374" s="1" t="s">
        <v>302411</v>
      </c>
      <c r="C108374" s="1"/>
    </row>
    <row r="108375" spans="1:3" x14ac:dyDescent="0.25">
      <c r="A108375" s="1">
        <v>1293697224</v>
      </c>
      <c r="B108375" s="1" t="s">
        <v>302412</v>
      </c>
      <c r="C108375" s="1"/>
    </row>
    <row r="108376" spans="1:3" x14ac:dyDescent="0.25">
      <c r="A108376" s="1">
        <v>1293710469</v>
      </c>
      <c r="B108376" s="1" t="s">
        <v>302413</v>
      </c>
      <c r="C108376" s="1"/>
    </row>
    <row r="108377" spans="1:3" x14ac:dyDescent="0.25">
      <c r="A108377" s="1">
        <v>1293716141</v>
      </c>
      <c r="B108377" s="1" t="s">
        <v>302414</v>
      </c>
      <c r="C108377" s="1"/>
    </row>
    <row r="108378" spans="1:3" x14ac:dyDescent="0.25">
      <c r="A108378" s="1">
        <v>1293722352</v>
      </c>
      <c r="B108378" s="1" t="s">
        <v>302415</v>
      </c>
      <c r="C108378" s="1"/>
    </row>
    <row r="108379" spans="1:3" x14ac:dyDescent="0.25">
      <c r="A108379" s="1">
        <v>1293727826</v>
      </c>
      <c r="B108379" s="1" t="s">
        <v>302416</v>
      </c>
      <c r="C108379" s="1"/>
    </row>
    <row r="108380" spans="1:3" x14ac:dyDescent="0.25">
      <c r="A108380" s="1">
        <v>1293731785</v>
      </c>
      <c r="B108380" s="1" t="s">
        <v>302417</v>
      </c>
      <c r="C108380" s="1"/>
    </row>
    <row r="108381" spans="1:3" x14ac:dyDescent="0.25">
      <c r="A108381" s="1">
        <v>1293733958</v>
      </c>
      <c r="B108381" s="1" t="s">
        <v>231189</v>
      </c>
      <c r="C108381" s="1"/>
    </row>
    <row r="108382" spans="1:3" x14ac:dyDescent="0.25">
      <c r="A108382" s="1">
        <v>1293744660</v>
      </c>
      <c r="B108382" s="1" t="s">
        <v>302418</v>
      </c>
      <c r="C108382" s="1"/>
    </row>
    <row r="108383" spans="1:3" x14ac:dyDescent="0.25">
      <c r="A108383" s="1">
        <v>1293746999</v>
      </c>
      <c r="B108383" s="1" t="s">
        <v>302419</v>
      </c>
      <c r="C108383" s="1"/>
    </row>
    <row r="108384" spans="1:3" x14ac:dyDescent="0.25">
      <c r="A108384" s="1">
        <v>1293748481</v>
      </c>
      <c r="B108384" s="1" t="s">
        <v>302420</v>
      </c>
      <c r="C108384" s="1"/>
    </row>
    <row r="108385" spans="1:3" x14ac:dyDescent="0.25">
      <c r="A108385" s="1">
        <v>1293755680</v>
      </c>
      <c r="B108385" s="1" t="s">
        <v>302421</v>
      </c>
      <c r="C108385" s="1"/>
    </row>
    <row r="108386" spans="1:3" x14ac:dyDescent="0.25">
      <c r="A108386" s="1">
        <v>1293766696</v>
      </c>
      <c r="B108386" s="1" t="s">
        <v>302422</v>
      </c>
      <c r="C108386" s="1"/>
    </row>
    <row r="108387" spans="1:3" x14ac:dyDescent="0.25">
      <c r="A108387" s="1">
        <v>1293782877</v>
      </c>
      <c r="B108387" s="1" t="s">
        <v>302423</v>
      </c>
      <c r="C108387" s="1"/>
    </row>
    <row r="108388" spans="1:3" x14ac:dyDescent="0.25">
      <c r="A108388" s="1">
        <v>1293795472</v>
      </c>
      <c r="B108388" s="1" t="s">
        <v>302424</v>
      </c>
      <c r="C108388" s="1"/>
    </row>
    <row r="108389" spans="1:3" x14ac:dyDescent="0.25">
      <c r="A108389" s="1">
        <v>1293803604</v>
      </c>
      <c r="B108389" s="1" t="s">
        <v>302425</v>
      </c>
      <c r="C108389" s="1"/>
    </row>
    <row r="108390" spans="1:3" x14ac:dyDescent="0.25">
      <c r="A108390" s="1">
        <v>1293810530</v>
      </c>
      <c r="B108390" s="1" t="s">
        <v>302426</v>
      </c>
      <c r="C108390" s="1"/>
    </row>
    <row r="108391" spans="1:3" x14ac:dyDescent="0.25">
      <c r="A108391" s="1">
        <v>1293819032</v>
      </c>
      <c r="B108391" s="1" t="s">
        <v>267140</v>
      </c>
      <c r="C108391" s="1"/>
    </row>
    <row r="108392" spans="1:3" x14ac:dyDescent="0.25">
      <c r="A108392" s="1">
        <v>1293831495</v>
      </c>
      <c r="B108392" s="1" t="s">
        <v>302427</v>
      </c>
      <c r="C108392" s="1"/>
    </row>
    <row r="108393" spans="1:3" x14ac:dyDescent="0.25">
      <c r="A108393" s="1">
        <v>1293837664</v>
      </c>
      <c r="B108393" s="1" t="s">
        <v>302428</v>
      </c>
      <c r="C108393" s="1"/>
    </row>
    <row r="108394" spans="1:3" x14ac:dyDescent="0.25">
      <c r="A108394" s="1">
        <v>1293846319</v>
      </c>
      <c r="B108394" s="1" t="s">
        <v>302429</v>
      </c>
      <c r="C108394" s="1"/>
    </row>
    <row r="108395" spans="1:3" x14ac:dyDescent="0.25">
      <c r="A108395" s="1">
        <v>1293846645</v>
      </c>
      <c r="B108395" s="1" t="s">
        <v>302430</v>
      </c>
      <c r="C108395" s="1"/>
    </row>
    <row r="108396" spans="1:3" x14ac:dyDescent="0.25">
      <c r="A108396" s="1">
        <v>1293869989</v>
      </c>
      <c r="B108396" s="1" t="s">
        <v>302431</v>
      </c>
      <c r="C108396" s="1"/>
    </row>
    <row r="108397" spans="1:3" x14ac:dyDescent="0.25">
      <c r="A108397" s="1">
        <v>1293887491</v>
      </c>
      <c r="B108397" s="1" t="s">
        <v>302432</v>
      </c>
      <c r="C108397" s="1"/>
    </row>
    <row r="108398" spans="1:3" x14ac:dyDescent="0.25">
      <c r="A108398" s="1">
        <v>1293888564</v>
      </c>
      <c r="B108398" s="1" t="s">
        <v>302433</v>
      </c>
      <c r="C108398" s="1"/>
    </row>
    <row r="108399" spans="1:3" x14ac:dyDescent="0.25">
      <c r="A108399" s="1">
        <v>1293894687</v>
      </c>
      <c r="B108399" s="1" t="s">
        <v>302434</v>
      </c>
      <c r="C108399" s="1"/>
    </row>
    <row r="108400" spans="1:3" x14ac:dyDescent="0.25">
      <c r="A108400" s="1">
        <v>1293915311</v>
      </c>
      <c r="B108400" s="1" t="s">
        <v>302435</v>
      </c>
      <c r="C108400" s="1"/>
    </row>
    <row r="108401" spans="1:3" x14ac:dyDescent="0.25">
      <c r="A108401" s="1">
        <v>1293942767</v>
      </c>
      <c r="B108401" s="1" t="s">
        <v>302436</v>
      </c>
      <c r="C108401" s="1"/>
    </row>
    <row r="108402" spans="1:3" x14ac:dyDescent="0.25">
      <c r="A108402" s="1">
        <v>1293949576</v>
      </c>
      <c r="B108402" s="1" t="s">
        <v>302437</v>
      </c>
      <c r="C108402" s="1"/>
    </row>
    <row r="108403" spans="1:3" x14ac:dyDescent="0.25">
      <c r="A108403" s="1">
        <v>1293957624</v>
      </c>
      <c r="B108403" s="1" t="s">
        <v>302438</v>
      </c>
      <c r="C108403" s="1"/>
    </row>
    <row r="108404" spans="1:3" x14ac:dyDescent="0.25">
      <c r="A108404" s="1">
        <v>1293962431</v>
      </c>
      <c r="B108404" s="1" t="s">
        <v>302439</v>
      </c>
      <c r="C108404" s="1"/>
    </row>
    <row r="108405" spans="1:3" x14ac:dyDescent="0.25">
      <c r="A108405" s="1">
        <v>1293967441</v>
      </c>
      <c r="B108405" s="1" t="s">
        <v>302440</v>
      </c>
      <c r="C108405" s="1"/>
    </row>
    <row r="108406" spans="1:3" x14ac:dyDescent="0.25">
      <c r="A108406" s="1">
        <v>1293993763</v>
      </c>
      <c r="B108406" s="1" t="s">
        <v>302441</v>
      </c>
      <c r="C108406" s="1"/>
    </row>
    <row r="108407" spans="1:3" x14ac:dyDescent="0.25">
      <c r="A108407" s="1">
        <v>1294006549</v>
      </c>
      <c r="B108407" s="1" t="s">
        <v>302442</v>
      </c>
      <c r="C108407" s="1"/>
    </row>
    <row r="108408" spans="1:3" x14ac:dyDescent="0.25">
      <c r="A108408" s="1">
        <v>1294022797</v>
      </c>
      <c r="B108408" s="1" t="s">
        <v>302443</v>
      </c>
      <c r="C108408" s="1"/>
    </row>
    <row r="108409" spans="1:3" x14ac:dyDescent="0.25">
      <c r="A108409" s="1">
        <v>1294047674</v>
      </c>
      <c r="B108409" s="1" t="s">
        <v>302444</v>
      </c>
      <c r="C108409" s="1"/>
    </row>
    <row r="108410" spans="1:3" x14ac:dyDescent="0.25">
      <c r="A108410" s="1">
        <v>1294070738</v>
      </c>
      <c r="B108410" s="1" t="s">
        <v>302445</v>
      </c>
      <c r="C108410" s="1"/>
    </row>
    <row r="108411" spans="1:3" x14ac:dyDescent="0.25">
      <c r="A108411" s="1">
        <v>1294096266</v>
      </c>
      <c r="B108411" s="1" t="s">
        <v>302446</v>
      </c>
      <c r="C108411" s="1"/>
    </row>
    <row r="108412" spans="1:3" x14ac:dyDescent="0.25">
      <c r="A108412" s="1">
        <v>1294097730</v>
      </c>
      <c r="B108412" s="1" t="s">
        <v>302447</v>
      </c>
      <c r="C108412" s="1"/>
    </row>
    <row r="108413" spans="1:3" x14ac:dyDescent="0.25">
      <c r="A108413" s="1">
        <v>1294105160</v>
      </c>
      <c r="B108413" s="1" t="s">
        <v>221948</v>
      </c>
      <c r="C108413" s="1"/>
    </row>
    <row r="108414" spans="1:3" x14ac:dyDescent="0.25">
      <c r="A108414" s="1">
        <v>1294121217</v>
      </c>
      <c r="B108414" s="1" t="s">
        <v>302448</v>
      </c>
      <c r="C108414" s="1"/>
    </row>
    <row r="108415" spans="1:3" x14ac:dyDescent="0.25">
      <c r="A108415" s="1">
        <v>1294135311</v>
      </c>
      <c r="B108415" s="1" t="s">
        <v>302449</v>
      </c>
      <c r="C108415" s="1"/>
    </row>
    <row r="108416" spans="1:3" x14ac:dyDescent="0.25">
      <c r="A108416" s="1">
        <v>1294166875</v>
      </c>
      <c r="B108416" s="1" t="s">
        <v>302450</v>
      </c>
      <c r="C108416" s="1"/>
    </row>
    <row r="108417" spans="1:3" x14ac:dyDescent="0.25">
      <c r="A108417" s="1">
        <v>1294171275</v>
      </c>
      <c r="B108417" s="1" t="s">
        <v>289278</v>
      </c>
      <c r="C108417" s="1"/>
    </row>
    <row r="108418" spans="1:3" x14ac:dyDescent="0.25">
      <c r="A108418" s="1">
        <v>1294205820</v>
      </c>
      <c r="B108418" s="1" t="s">
        <v>302451</v>
      </c>
      <c r="C108418" s="1"/>
    </row>
    <row r="108419" spans="1:3" x14ac:dyDescent="0.25">
      <c r="A108419" s="1">
        <v>1294210199</v>
      </c>
      <c r="B108419" s="1" t="s">
        <v>302452</v>
      </c>
      <c r="C108419" s="1"/>
    </row>
    <row r="108420" spans="1:3" x14ac:dyDescent="0.25">
      <c r="A108420" s="1">
        <v>1294221528</v>
      </c>
      <c r="B108420" s="1" t="s">
        <v>302453</v>
      </c>
      <c r="C108420" s="1"/>
    </row>
    <row r="108421" spans="1:3" x14ac:dyDescent="0.25">
      <c r="A108421" s="1">
        <v>1294245499</v>
      </c>
      <c r="B108421" s="1" t="s">
        <v>302454</v>
      </c>
      <c r="C108421" s="1"/>
    </row>
    <row r="108422" spans="1:3" x14ac:dyDescent="0.25">
      <c r="A108422" s="1">
        <v>1294250530</v>
      </c>
      <c r="B108422" s="1" t="s">
        <v>219921</v>
      </c>
      <c r="C108422" s="1"/>
    </row>
    <row r="108423" spans="1:3" x14ac:dyDescent="0.25">
      <c r="A108423" s="1">
        <v>1294252614</v>
      </c>
      <c r="B108423" s="1" t="s">
        <v>302455</v>
      </c>
      <c r="C108423" s="1"/>
    </row>
    <row r="108424" spans="1:3" x14ac:dyDescent="0.25">
      <c r="A108424" s="1">
        <v>1294256164</v>
      </c>
      <c r="B108424" s="1" t="s">
        <v>302456</v>
      </c>
      <c r="C108424" s="1"/>
    </row>
    <row r="108425" spans="1:3" x14ac:dyDescent="0.25">
      <c r="A108425" s="1">
        <v>1294258763</v>
      </c>
      <c r="B108425" s="1" t="s">
        <v>302457</v>
      </c>
      <c r="C108425" s="1"/>
    </row>
    <row r="108426" spans="1:3" x14ac:dyDescent="0.25">
      <c r="A108426" s="1">
        <v>1294276933</v>
      </c>
      <c r="B108426" s="1" t="s">
        <v>302458</v>
      </c>
      <c r="C108426" s="1"/>
    </row>
    <row r="108427" spans="1:3" x14ac:dyDescent="0.25">
      <c r="A108427" s="1">
        <v>1294282879</v>
      </c>
      <c r="B108427" s="1" t="s">
        <v>302459</v>
      </c>
      <c r="C108427" s="1"/>
    </row>
    <row r="108428" spans="1:3" x14ac:dyDescent="0.25">
      <c r="A108428" s="1">
        <v>1294287792</v>
      </c>
      <c r="B108428" s="1" t="s">
        <v>302460</v>
      </c>
      <c r="C108428" s="1"/>
    </row>
    <row r="108429" spans="1:3" x14ac:dyDescent="0.25">
      <c r="A108429" s="1">
        <v>1294297203</v>
      </c>
      <c r="B108429" s="1" t="s">
        <v>302461</v>
      </c>
      <c r="C108429" s="1"/>
    </row>
    <row r="108430" spans="1:3" x14ac:dyDescent="0.25">
      <c r="A108430" s="1">
        <v>1294313056</v>
      </c>
      <c r="B108430" s="1" t="s">
        <v>302462</v>
      </c>
      <c r="C108430" s="1"/>
    </row>
    <row r="108431" spans="1:3" x14ac:dyDescent="0.25">
      <c r="A108431" s="1">
        <v>1294331273</v>
      </c>
      <c r="B108431" s="1" t="s">
        <v>302463</v>
      </c>
      <c r="C108431" s="1"/>
    </row>
    <row r="108432" spans="1:3" x14ac:dyDescent="0.25">
      <c r="A108432" s="1">
        <v>1294341653</v>
      </c>
      <c r="B108432" s="1" t="s">
        <v>302464</v>
      </c>
      <c r="C108432" s="1"/>
    </row>
    <row r="108433" spans="1:3" x14ac:dyDescent="0.25">
      <c r="A108433" s="1">
        <v>1294351926</v>
      </c>
      <c r="B108433" s="1" t="s">
        <v>302465</v>
      </c>
      <c r="C108433" s="1"/>
    </row>
    <row r="108434" spans="1:3" x14ac:dyDescent="0.25">
      <c r="A108434" s="1">
        <v>1294382267</v>
      </c>
      <c r="B108434" s="1" t="s">
        <v>302466</v>
      </c>
      <c r="C108434" s="1"/>
    </row>
    <row r="108435" spans="1:3" x14ac:dyDescent="0.25">
      <c r="A108435" s="1">
        <v>1294382592</v>
      </c>
      <c r="B108435" s="1" t="s">
        <v>302467</v>
      </c>
      <c r="C108435" s="1"/>
    </row>
    <row r="108436" spans="1:3" x14ac:dyDescent="0.25">
      <c r="A108436" s="1">
        <v>1294386344</v>
      </c>
      <c r="B108436" s="1" t="s">
        <v>302468</v>
      </c>
      <c r="C108436" s="1"/>
    </row>
    <row r="108437" spans="1:3" x14ac:dyDescent="0.25">
      <c r="A108437" s="1">
        <v>1294386444</v>
      </c>
      <c r="B108437" s="1" t="s">
        <v>302469</v>
      </c>
      <c r="C108437" s="1"/>
    </row>
    <row r="108438" spans="1:3" x14ac:dyDescent="0.25">
      <c r="A108438" s="1">
        <v>1294387764</v>
      </c>
      <c r="B108438" s="1" t="s">
        <v>302470</v>
      </c>
      <c r="C108438" s="1"/>
    </row>
    <row r="108439" spans="1:3" x14ac:dyDescent="0.25">
      <c r="A108439" s="1">
        <v>1294391907</v>
      </c>
      <c r="B108439" s="1" t="s">
        <v>302471</v>
      </c>
      <c r="C108439" s="1"/>
    </row>
    <row r="108440" spans="1:3" x14ac:dyDescent="0.25">
      <c r="A108440" s="1">
        <v>1294399536</v>
      </c>
      <c r="B108440" s="1" t="s">
        <v>302472</v>
      </c>
      <c r="C108440" s="1"/>
    </row>
    <row r="108441" spans="1:3" x14ac:dyDescent="0.25">
      <c r="A108441" s="1">
        <v>1294405721</v>
      </c>
      <c r="B108441" s="1" t="s">
        <v>302473</v>
      </c>
      <c r="C108441" s="1"/>
    </row>
    <row r="108442" spans="1:3" x14ac:dyDescent="0.25">
      <c r="A108442" s="1">
        <v>1294422513</v>
      </c>
      <c r="B108442" s="1" t="s">
        <v>302474</v>
      </c>
      <c r="C108442" s="1"/>
    </row>
    <row r="108443" spans="1:3" x14ac:dyDescent="0.25">
      <c r="A108443" s="1">
        <v>1294426630</v>
      </c>
      <c r="B108443" s="1" t="s">
        <v>302475</v>
      </c>
      <c r="C108443" s="1"/>
    </row>
    <row r="108444" spans="1:3" x14ac:dyDescent="0.25">
      <c r="A108444" s="1">
        <v>1294427152</v>
      </c>
      <c r="B108444" s="1" t="s">
        <v>302476</v>
      </c>
      <c r="C108444" s="1"/>
    </row>
    <row r="108445" spans="1:3" x14ac:dyDescent="0.25">
      <c r="A108445" s="1">
        <v>1294454178</v>
      </c>
      <c r="B108445" s="1" t="s">
        <v>302477</v>
      </c>
      <c r="C108445" s="1"/>
    </row>
    <row r="108446" spans="1:3" x14ac:dyDescent="0.25">
      <c r="A108446" s="1">
        <v>1294527376</v>
      </c>
      <c r="B108446" s="1" t="s">
        <v>302478</v>
      </c>
      <c r="C108446" s="1"/>
    </row>
    <row r="108447" spans="1:3" x14ac:dyDescent="0.25">
      <c r="A108447" s="1">
        <v>1294533628</v>
      </c>
      <c r="B108447" s="1" t="s">
        <v>302479</v>
      </c>
      <c r="C108447" s="1"/>
    </row>
    <row r="108448" spans="1:3" x14ac:dyDescent="0.25">
      <c r="A108448" s="1">
        <v>1294549232</v>
      </c>
      <c r="B108448" s="1" t="s">
        <v>302480</v>
      </c>
      <c r="C108448" s="1"/>
    </row>
    <row r="108449" spans="1:3" x14ac:dyDescent="0.25">
      <c r="A108449" s="1">
        <v>1294555991</v>
      </c>
      <c r="B108449" s="1" t="s">
        <v>302481</v>
      </c>
      <c r="C108449" s="1"/>
    </row>
    <row r="108450" spans="1:3" x14ac:dyDescent="0.25">
      <c r="A108450" s="1">
        <v>1294563268</v>
      </c>
      <c r="B108450" s="1" t="s">
        <v>302482</v>
      </c>
      <c r="C108450" s="1"/>
    </row>
    <row r="108451" spans="1:3" x14ac:dyDescent="0.25">
      <c r="A108451" s="1">
        <v>1294568514</v>
      </c>
      <c r="B108451" s="1" t="s">
        <v>302483</v>
      </c>
      <c r="C108451" s="1"/>
    </row>
    <row r="108452" spans="1:3" x14ac:dyDescent="0.25">
      <c r="A108452" s="1">
        <v>1294577839</v>
      </c>
      <c r="B108452" s="1" t="s">
        <v>302484</v>
      </c>
      <c r="C108452" s="1"/>
    </row>
    <row r="108453" spans="1:3" x14ac:dyDescent="0.25">
      <c r="A108453" s="1">
        <v>1294578265</v>
      </c>
      <c r="B108453" s="1" t="s">
        <v>302485</v>
      </c>
      <c r="C108453" s="1"/>
    </row>
    <row r="108454" spans="1:3" x14ac:dyDescent="0.25">
      <c r="A108454" s="1">
        <v>1294579477</v>
      </c>
      <c r="B108454" s="1" t="s">
        <v>302486</v>
      </c>
      <c r="C108454" s="1"/>
    </row>
    <row r="108455" spans="1:3" x14ac:dyDescent="0.25">
      <c r="A108455" s="1">
        <v>1294590211</v>
      </c>
      <c r="B108455" s="1" t="s">
        <v>302487</v>
      </c>
      <c r="C108455" s="1"/>
    </row>
    <row r="108456" spans="1:3" x14ac:dyDescent="0.25">
      <c r="A108456" s="1">
        <v>1294594374</v>
      </c>
      <c r="B108456" s="1" t="s">
        <v>302488</v>
      </c>
      <c r="C108456" s="1"/>
    </row>
    <row r="108457" spans="1:3" x14ac:dyDescent="0.25">
      <c r="A108457" s="1">
        <v>1294599250</v>
      </c>
      <c r="B108457" s="1" t="s">
        <v>302489</v>
      </c>
      <c r="C108457" s="1"/>
    </row>
    <row r="108458" spans="1:3" x14ac:dyDescent="0.25">
      <c r="A108458" s="1">
        <v>1294602089</v>
      </c>
      <c r="B108458" s="1" t="s">
        <v>302490</v>
      </c>
      <c r="C108458" s="1"/>
    </row>
    <row r="108459" spans="1:3" x14ac:dyDescent="0.25">
      <c r="A108459" s="1">
        <v>1294618292</v>
      </c>
      <c r="B108459" s="1" t="s">
        <v>302491</v>
      </c>
      <c r="C108459" s="1"/>
    </row>
    <row r="108460" spans="1:3" x14ac:dyDescent="0.25">
      <c r="A108460" s="1">
        <v>1294618520</v>
      </c>
      <c r="B108460" s="1" t="s">
        <v>302492</v>
      </c>
      <c r="C108460" s="1"/>
    </row>
    <row r="108461" spans="1:3" x14ac:dyDescent="0.25">
      <c r="A108461" s="1">
        <v>1294619623</v>
      </c>
      <c r="B108461" s="1" t="s">
        <v>302319</v>
      </c>
      <c r="C108461" s="1"/>
    </row>
    <row r="108462" spans="1:3" x14ac:dyDescent="0.25">
      <c r="A108462" s="1">
        <v>1294642839</v>
      </c>
      <c r="B108462" s="1" t="s">
        <v>302493</v>
      </c>
      <c r="C108462" s="1"/>
    </row>
    <row r="108463" spans="1:3" x14ac:dyDescent="0.25">
      <c r="A108463" s="1">
        <v>1294643990</v>
      </c>
      <c r="B108463" s="1" t="s">
        <v>302494</v>
      </c>
      <c r="C108463" s="1"/>
    </row>
    <row r="108464" spans="1:3" x14ac:dyDescent="0.25">
      <c r="A108464" s="1">
        <v>1294648332</v>
      </c>
      <c r="B108464" s="1" t="s">
        <v>302495</v>
      </c>
      <c r="C108464" s="1"/>
    </row>
    <row r="108465" spans="1:3" x14ac:dyDescent="0.25">
      <c r="A108465" s="1">
        <v>1294663807</v>
      </c>
      <c r="B108465" s="1" t="s">
        <v>302496</v>
      </c>
      <c r="C108465" s="1"/>
    </row>
    <row r="108466" spans="1:3" x14ac:dyDescent="0.25">
      <c r="A108466" s="1">
        <v>1294682950</v>
      </c>
      <c r="B108466" s="1" t="s">
        <v>206678</v>
      </c>
      <c r="C108466" s="1"/>
    </row>
    <row r="108467" spans="1:3" x14ac:dyDescent="0.25">
      <c r="A108467" s="1">
        <v>1294705160</v>
      </c>
      <c r="B108467" s="1" t="s">
        <v>202608</v>
      </c>
      <c r="C108467" s="1"/>
    </row>
    <row r="108468" spans="1:3" x14ac:dyDescent="0.25">
      <c r="A108468" s="1">
        <v>1294722202</v>
      </c>
      <c r="B108468" s="1" t="s">
        <v>215808</v>
      </c>
      <c r="C108468" s="1"/>
    </row>
    <row r="108469" spans="1:3" x14ac:dyDescent="0.25">
      <c r="A108469" s="1">
        <v>1294746857</v>
      </c>
      <c r="B108469" s="1" t="s">
        <v>302497</v>
      </c>
      <c r="C108469" s="1"/>
    </row>
    <row r="108470" spans="1:3" x14ac:dyDescent="0.25">
      <c r="A108470" s="1">
        <v>1294747708</v>
      </c>
      <c r="B108470" s="1" t="s">
        <v>302498</v>
      </c>
      <c r="C108470" s="1"/>
    </row>
    <row r="108471" spans="1:3" x14ac:dyDescent="0.25">
      <c r="A108471" s="1">
        <v>1294766844</v>
      </c>
      <c r="B108471" s="1" t="s">
        <v>289240</v>
      </c>
      <c r="C108471" s="1"/>
    </row>
    <row r="108472" spans="1:3" x14ac:dyDescent="0.25">
      <c r="A108472" s="1">
        <v>1294776854</v>
      </c>
      <c r="B108472" s="1" t="s">
        <v>302499</v>
      </c>
      <c r="C108472" s="1"/>
    </row>
    <row r="108473" spans="1:3" x14ac:dyDescent="0.25">
      <c r="A108473" s="1">
        <v>1294784694</v>
      </c>
      <c r="B108473" s="1" t="s">
        <v>302500</v>
      </c>
      <c r="C108473" s="1"/>
    </row>
    <row r="108474" spans="1:3" x14ac:dyDescent="0.25">
      <c r="A108474" s="1">
        <v>1294798931</v>
      </c>
      <c r="B108474" s="1" t="s">
        <v>302501</v>
      </c>
      <c r="C108474" s="1"/>
    </row>
    <row r="108475" spans="1:3" x14ac:dyDescent="0.25">
      <c r="A108475" s="1">
        <v>1294800032</v>
      </c>
      <c r="B108475" s="1" t="s">
        <v>302502</v>
      </c>
      <c r="C108475" s="1"/>
    </row>
    <row r="108476" spans="1:3" x14ac:dyDescent="0.25">
      <c r="A108476" s="1">
        <v>1294811668</v>
      </c>
      <c r="B108476" s="1" t="s">
        <v>302503</v>
      </c>
      <c r="C108476" s="1"/>
    </row>
    <row r="108477" spans="1:3" x14ac:dyDescent="0.25">
      <c r="A108477" s="1">
        <v>1294823539</v>
      </c>
      <c r="B108477" s="1" t="s">
        <v>302504</v>
      </c>
      <c r="C108477" s="1"/>
    </row>
    <row r="108478" spans="1:3" x14ac:dyDescent="0.25">
      <c r="A108478" s="1">
        <v>1294825385</v>
      </c>
      <c r="B108478" s="1" t="s">
        <v>302505</v>
      </c>
      <c r="C108478" s="1"/>
    </row>
    <row r="108479" spans="1:3" x14ac:dyDescent="0.25">
      <c r="A108479" s="1">
        <v>1294833184</v>
      </c>
      <c r="B108479" s="1" t="s">
        <v>302506</v>
      </c>
      <c r="C108479" s="1"/>
    </row>
    <row r="108480" spans="1:3" x14ac:dyDescent="0.25">
      <c r="A108480" s="1">
        <v>1294860444</v>
      </c>
      <c r="B108480" s="1" t="s">
        <v>302507</v>
      </c>
      <c r="C108480" s="1"/>
    </row>
    <row r="108481" spans="1:3" x14ac:dyDescent="0.25">
      <c r="A108481" s="1">
        <v>1294863139</v>
      </c>
      <c r="B108481" s="1" t="s">
        <v>302508</v>
      </c>
      <c r="C108481" s="1"/>
    </row>
    <row r="108482" spans="1:3" x14ac:dyDescent="0.25">
      <c r="A108482" s="1">
        <v>1294865371</v>
      </c>
      <c r="B108482" s="1" t="s">
        <v>302509</v>
      </c>
      <c r="C108482" s="1"/>
    </row>
    <row r="108483" spans="1:3" x14ac:dyDescent="0.25">
      <c r="A108483" s="1">
        <v>1294885669</v>
      </c>
      <c r="B108483" s="1" t="s">
        <v>302510</v>
      </c>
      <c r="C108483" s="1"/>
    </row>
    <row r="108484" spans="1:3" x14ac:dyDescent="0.25">
      <c r="A108484" s="1">
        <v>1294905581</v>
      </c>
      <c r="B108484" s="1" t="s">
        <v>302511</v>
      </c>
      <c r="C108484" s="1"/>
    </row>
    <row r="108485" spans="1:3" x14ac:dyDescent="0.25">
      <c r="A108485" s="1">
        <v>1294907104</v>
      </c>
      <c r="B108485" s="1" t="s">
        <v>302512</v>
      </c>
      <c r="C108485" s="1"/>
    </row>
    <row r="108486" spans="1:3" x14ac:dyDescent="0.25">
      <c r="A108486" s="1">
        <v>1294908144</v>
      </c>
      <c r="B108486" s="1" t="s">
        <v>302513</v>
      </c>
      <c r="C108486" s="1"/>
    </row>
    <row r="108487" spans="1:3" x14ac:dyDescent="0.25">
      <c r="A108487" s="1">
        <v>1294927859</v>
      </c>
      <c r="B108487" s="1" t="s">
        <v>302514</v>
      </c>
      <c r="C108487" s="1"/>
    </row>
    <row r="108488" spans="1:3" x14ac:dyDescent="0.25">
      <c r="A108488" s="1">
        <v>1294967386</v>
      </c>
      <c r="B108488" s="1" t="s">
        <v>302515</v>
      </c>
      <c r="C108488" s="1"/>
    </row>
    <row r="108489" spans="1:3" x14ac:dyDescent="0.25">
      <c r="A108489" s="1">
        <v>1294970645</v>
      </c>
      <c r="B108489" s="1" t="s">
        <v>234881</v>
      </c>
      <c r="C108489" s="1"/>
    </row>
    <row r="108490" spans="1:3" x14ac:dyDescent="0.25">
      <c r="A108490" s="1">
        <v>1294973103</v>
      </c>
      <c r="B108490" s="1" t="s">
        <v>302516</v>
      </c>
      <c r="C108490" s="1"/>
    </row>
    <row r="108491" spans="1:3" x14ac:dyDescent="0.25">
      <c r="A108491" s="1">
        <v>1294977400</v>
      </c>
      <c r="B108491" s="1" t="s">
        <v>302517</v>
      </c>
      <c r="C108491" s="1"/>
    </row>
    <row r="108492" spans="1:3" x14ac:dyDescent="0.25">
      <c r="A108492" s="1">
        <v>1294984732</v>
      </c>
      <c r="B108492" s="1" t="s">
        <v>302518</v>
      </c>
      <c r="C108492" s="1"/>
    </row>
    <row r="108493" spans="1:3" x14ac:dyDescent="0.25">
      <c r="A108493" s="1">
        <v>1294998020</v>
      </c>
      <c r="B108493" s="1" t="s">
        <v>302519</v>
      </c>
      <c r="C108493" s="1"/>
    </row>
    <row r="108494" spans="1:3" x14ac:dyDescent="0.25">
      <c r="A108494" s="1">
        <v>1295012160</v>
      </c>
      <c r="B108494" s="1" t="s">
        <v>302520</v>
      </c>
      <c r="C108494" s="1"/>
    </row>
    <row r="108495" spans="1:3" x14ac:dyDescent="0.25">
      <c r="A108495" s="1">
        <v>1295014484</v>
      </c>
      <c r="B108495" s="1" t="s">
        <v>302521</v>
      </c>
      <c r="C108495" s="1"/>
    </row>
    <row r="108496" spans="1:3" x14ac:dyDescent="0.25">
      <c r="A108496" s="1">
        <v>1295016445</v>
      </c>
      <c r="B108496" s="1" t="s">
        <v>302522</v>
      </c>
      <c r="C108496" s="1"/>
    </row>
    <row r="108497" spans="1:3" x14ac:dyDescent="0.25">
      <c r="A108497" s="1">
        <v>1295022338</v>
      </c>
      <c r="B108497" s="1" t="s">
        <v>302523</v>
      </c>
      <c r="C108497" s="1"/>
    </row>
    <row r="108498" spans="1:3" x14ac:dyDescent="0.25">
      <c r="A108498" s="1">
        <v>1295032325</v>
      </c>
      <c r="B108498" s="1" t="s">
        <v>302524</v>
      </c>
      <c r="C108498" s="1"/>
    </row>
    <row r="108499" spans="1:3" x14ac:dyDescent="0.25">
      <c r="A108499" s="1">
        <v>1295061656</v>
      </c>
      <c r="B108499" s="1" t="s">
        <v>249269</v>
      </c>
      <c r="C108499" s="1"/>
    </row>
    <row r="108500" spans="1:3" x14ac:dyDescent="0.25">
      <c r="A108500" s="1">
        <v>1295063237</v>
      </c>
      <c r="B108500" s="1" t="s">
        <v>302525</v>
      </c>
      <c r="C108500" s="1"/>
    </row>
    <row r="108501" spans="1:3" x14ac:dyDescent="0.25">
      <c r="A108501" s="1">
        <v>1295074627</v>
      </c>
      <c r="B108501" s="1" t="s">
        <v>302526</v>
      </c>
      <c r="C108501" s="1"/>
    </row>
    <row r="108502" spans="1:3" x14ac:dyDescent="0.25">
      <c r="A108502" s="1">
        <v>1295097416</v>
      </c>
      <c r="B108502" s="1" t="s">
        <v>302527</v>
      </c>
      <c r="C108502" s="1"/>
    </row>
    <row r="108503" spans="1:3" x14ac:dyDescent="0.25">
      <c r="A108503" s="1">
        <v>1295116063</v>
      </c>
      <c r="B108503" s="1" t="s">
        <v>302528</v>
      </c>
      <c r="C108503" s="1"/>
    </row>
    <row r="108504" spans="1:3" x14ac:dyDescent="0.25">
      <c r="A108504" s="1">
        <v>1295163599</v>
      </c>
      <c r="B108504" s="1" t="s">
        <v>302529</v>
      </c>
      <c r="C108504" s="1"/>
    </row>
    <row r="108505" spans="1:3" x14ac:dyDescent="0.25">
      <c r="A108505" s="1">
        <v>1295165279</v>
      </c>
      <c r="B108505" s="1" t="s">
        <v>302530</v>
      </c>
      <c r="C108505" s="1"/>
    </row>
    <row r="108506" spans="1:3" x14ac:dyDescent="0.25">
      <c r="A108506" s="1">
        <v>1295171423</v>
      </c>
      <c r="B108506" s="1" t="s">
        <v>302531</v>
      </c>
      <c r="C108506" s="1"/>
    </row>
    <row r="108507" spans="1:3" x14ac:dyDescent="0.25">
      <c r="A108507" s="1">
        <v>1295210260</v>
      </c>
      <c r="B108507" s="1" t="s">
        <v>302532</v>
      </c>
      <c r="C108507" s="1"/>
    </row>
    <row r="108508" spans="1:3" x14ac:dyDescent="0.25">
      <c r="A108508" s="1">
        <v>1295211419</v>
      </c>
      <c r="B108508" s="1" t="s">
        <v>302533</v>
      </c>
      <c r="C108508" s="1"/>
    </row>
    <row r="108509" spans="1:3" x14ac:dyDescent="0.25">
      <c r="A108509" s="1">
        <v>1295214526</v>
      </c>
      <c r="B108509" s="1" t="s">
        <v>302534</v>
      </c>
      <c r="C108509" s="1"/>
    </row>
    <row r="108510" spans="1:3" x14ac:dyDescent="0.25">
      <c r="A108510" s="1">
        <v>1295220662</v>
      </c>
      <c r="B108510" s="1" t="s">
        <v>302535</v>
      </c>
      <c r="C108510" s="1"/>
    </row>
    <row r="108511" spans="1:3" x14ac:dyDescent="0.25">
      <c r="A108511" s="1">
        <v>1295232330</v>
      </c>
      <c r="B108511" s="1" t="s">
        <v>302536</v>
      </c>
      <c r="C108511" s="1"/>
    </row>
    <row r="108512" spans="1:3" x14ac:dyDescent="0.25">
      <c r="A108512" s="1">
        <v>1295253479</v>
      </c>
      <c r="B108512" s="1" t="s">
        <v>302537</v>
      </c>
      <c r="C108512" s="1"/>
    </row>
    <row r="108513" spans="1:3" x14ac:dyDescent="0.25">
      <c r="A108513" s="1">
        <v>1295262663</v>
      </c>
      <c r="B108513" s="1" t="s">
        <v>302538</v>
      </c>
      <c r="C108513" s="1"/>
    </row>
    <row r="108514" spans="1:3" x14ac:dyDescent="0.25">
      <c r="A108514" s="1">
        <v>1295266764</v>
      </c>
      <c r="B108514" s="1" t="s">
        <v>302539</v>
      </c>
      <c r="C108514" s="1"/>
    </row>
    <row r="108515" spans="1:3" x14ac:dyDescent="0.25">
      <c r="A108515" s="1">
        <v>1295272213</v>
      </c>
      <c r="B108515" s="1" t="s">
        <v>302540</v>
      </c>
      <c r="C108515" s="1"/>
    </row>
    <row r="108516" spans="1:3" x14ac:dyDescent="0.25">
      <c r="A108516" s="1">
        <v>1295328115</v>
      </c>
      <c r="B108516" s="1" t="s">
        <v>302541</v>
      </c>
      <c r="C108516" s="1"/>
    </row>
    <row r="108517" spans="1:3" x14ac:dyDescent="0.25">
      <c r="A108517" s="1">
        <v>1295330246</v>
      </c>
      <c r="B108517" s="1" t="s">
        <v>302542</v>
      </c>
      <c r="C108517" s="1"/>
    </row>
    <row r="108518" spans="1:3" x14ac:dyDescent="0.25">
      <c r="A108518" s="1">
        <v>1295338400</v>
      </c>
      <c r="B108518" s="1" t="s">
        <v>302543</v>
      </c>
      <c r="C108518" s="1"/>
    </row>
    <row r="108519" spans="1:3" x14ac:dyDescent="0.25">
      <c r="A108519" s="1">
        <v>1295339115</v>
      </c>
      <c r="B108519" s="1" t="s">
        <v>302544</v>
      </c>
      <c r="C108519" s="1"/>
    </row>
    <row r="108520" spans="1:3" x14ac:dyDescent="0.25">
      <c r="A108520" s="1">
        <v>1295339439</v>
      </c>
      <c r="B108520" s="1" t="s">
        <v>302545</v>
      </c>
      <c r="C108520" s="1"/>
    </row>
    <row r="108521" spans="1:3" x14ac:dyDescent="0.25">
      <c r="A108521" s="1">
        <v>1295342523</v>
      </c>
      <c r="B108521" s="1" t="s">
        <v>302546</v>
      </c>
      <c r="C108521" s="1"/>
    </row>
    <row r="108522" spans="1:3" x14ac:dyDescent="0.25">
      <c r="A108522" s="1">
        <v>1295346580</v>
      </c>
      <c r="B108522" s="1" t="s">
        <v>302547</v>
      </c>
      <c r="C108522" s="1"/>
    </row>
    <row r="108523" spans="1:3" x14ac:dyDescent="0.25">
      <c r="A108523" s="1">
        <v>1295359841</v>
      </c>
      <c r="B108523" s="1" t="s">
        <v>302548</v>
      </c>
      <c r="C108523" s="1"/>
    </row>
    <row r="108524" spans="1:3" x14ac:dyDescent="0.25">
      <c r="A108524" s="1">
        <v>1295384260</v>
      </c>
      <c r="B108524" s="1" t="s">
        <v>302549</v>
      </c>
      <c r="C108524" s="1"/>
    </row>
    <row r="108525" spans="1:3" x14ac:dyDescent="0.25">
      <c r="A108525" s="1">
        <v>1295387599</v>
      </c>
      <c r="B108525" s="1" t="s">
        <v>302550</v>
      </c>
      <c r="C108525" s="1"/>
    </row>
    <row r="108526" spans="1:3" x14ac:dyDescent="0.25">
      <c r="A108526" s="1">
        <v>1295392179</v>
      </c>
      <c r="B108526" s="1" t="s">
        <v>302551</v>
      </c>
      <c r="C108526" s="1"/>
    </row>
    <row r="108527" spans="1:3" x14ac:dyDescent="0.25">
      <c r="A108527" s="1">
        <v>1295394884</v>
      </c>
      <c r="B108527" s="1" t="s">
        <v>302552</v>
      </c>
      <c r="C108527" s="1"/>
    </row>
    <row r="108528" spans="1:3" x14ac:dyDescent="0.25">
      <c r="A108528" s="1">
        <v>1295394915</v>
      </c>
      <c r="B108528" s="1" t="s">
        <v>302553</v>
      </c>
      <c r="C108528" s="1"/>
    </row>
    <row r="108529" spans="1:3" x14ac:dyDescent="0.25">
      <c r="A108529" s="1">
        <v>1295411735</v>
      </c>
      <c r="B108529" s="1" t="s">
        <v>302554</v>
      </c>
      <c r="C108529" s="1"/>
    </row>
    <row r="108530" spans="1:3" x14ac:dyDescent="0.25">
      <c r="A108530" s="1">
        <v>1295416508</v>
      </c>
      <c r="B108530" s="1" t="s">
        <v>302555</v>
      </c>
      <c r="C108530" s="1"/>
    </row>
    <row r="108531" spans="1:3" x14ac:dyDescent="0.25">
      <c r="A108531" s="1">
        <v>1295419060</v>
      </c>
      <c r="B108531" s="1" t="s">
        <v>302556</v>
      </c>
      <c r="C108531" s="1"/>
    </row>
    <row r="108532" spans="1:3" x14ac:dyDescent="0.25">
      <c r="A108532" s="1">
        <v>1295421583</v>
      </c>
      <c r="B108532" s="1" t="s">
        <v>302557</v>
      </c>
      <c r="C108532" s="1"/>
    </row>
    <row r="108533" spans="1:3" x14ac:dyDescent="0.25">
      <c r="A108533" s="1">
        <v>1295429937</v>
      </c>
      <c r="B108533" s="1" t="s">
        <v>302558</v>
      </c>
      <c r="C108533" s="1"/>
    </row>
    <row r="108534" spans="1:3" x14ac:dyDescent="0.25">
      <c r="A108534" s="1">
        <v>1295439569</v>
      </c>
      <c r="B108534" s="1" t="s">
        <v>302559</v>
      </c>
      <c r="C108534" s="1"/>
    </row>
    <row r="108535" spans="1:3" x14ac:dyDescent="0.25">
      <c r="A108535" s="1">
        <v>1295459303</v>
      </c>
      <c r="B108535" s="1" t="s">
        <v>302560</v>
      </c>
      <c r="C108535" s="1"/>
    </row>
    <row r="108536" spans="1:3" x14ac:dyDescent="0.25">
      <c r="A108536" s="1">
        <v>1295467110</v>
      </c>
      <c r="B108536" s="1" t="s">
        <v>302561</v>
      </c>
      <c r="C108536" s="1"/>
    </row>
    <row r="108537" spans="1:3" x14ac:dyDescent="0.25">
      <c r="A108537" s="1">
        <v>1295484257</v>
      </c>
      <c r="B108537" s="1" t="s">
        <v>302562</v>
      </c>
      <c r="C108537" s="1"/>
    </row>
    <row r="108538" spans="1:3" x14ac:dyDescent="0.25">
      <c r="A108538" s="1">
        <v>1295497129</v>
      </c>
      <c r="B108538" s="1" t="s">
        <v>302563</v>
      </c>
      <c r="C108538" s="1"/>
    </row>
    <row r="108539" spans="1:3" x14ac:dyDescent="0.25">
      <c r="A108539" s="1">
        <v>1295497217</v>
      </c>
      <c r="B108539" s="1" t="s">
        <v>302564</v>
      </c>
      <c r="C108539" s="1"/>
    </row>
    <row r="108540" spans="1:3" x14ac:dyDescent="0.25">
      <c r="A108540" s="1">
        <v>1295533664</v>
      </c>
      <c r="B108540" s="1" t="s">
        <v>302565</v>
      </c>
      <c r="C108540" s="1"/>
    </row>
    <row r="108541" spans="1:3" x14ac:dyDescent="0.25">
      <c r="A108541" s="1">
        <v>1295559922</v>
      </c>
      <c r="B108541" s="1" t="s">
        <v>302566</v>
      </c>
      <c r="C108541" s="1"/>
    </row>
    <row r="108542" spans="1:3" x14ac:dyDescent="0.25">
      <c r="A108542" s="1">
        <v>1295563332</v>
      </c>
      <c r="B108542" s="1" t="s">
        <v>302567</v>
      </c>
      <c r="C108542" s="1"/>
    </row>
    <row r="108543" spans="1:3" x14ac:dyDescent="0.25">
      <c r="A108543" s="1">
        <v>1295567140</v>
      </c>
      <c r="B108543" s="1" t="s">
        <v>279106</v>
      </c>
      <c r="C108543" s="1"/>
    </row>
    <row r="108544" spans="1:3" x14ac:dyDescent="0.25">
      <c r="A108544" s="1">
        <v>1295568820</v>
      </c>
      <c r="B108544" s="1" t="s">
        <v>302568</v>
      </c>
      <c r="C108544" s="1"/>
    </row>
    <row r="108545" spans="1:3" x14ac:dyDescent="0.25">
      <c r="A108545" s="1">
        <v>1295579300</v>
      </c>
      <c r="B108545" s="1" t="s">
        <v>302569</v>
      </c>
      <c r="C108545" s="1"/>
    </row>
    <row r="108546" spans="1:3" x14ac:dyDescent="0.25">
      <c r="A108546" s="1">
        <v>1295584360</v>
      </c>
      <c r="B108546" s="1" t="s">
        <v>302570</v>
      </c>
      <c r="C108546" s="1"/>
    </row>
    <row r="108547" spans="1:3" x14ac:dyDescent="0.25">
      <c r="A108547" s="1">
        <v>1295606110</v>
      </c>
      <c r="B108547" s="1" t="s">
        <v>302571</v>
      </c>
      <c r="C108547" s="1"/>
    </row>
    <row r="108548" spans="1:3" x14ac:dyDescent="0.25">
      <c r="A108548" s="1">
        <v>1295609742</v>
      </c>
      <c r="B108548" s="1" t="s">
        <v>302572</v>
      </c>
      <c r="C108548" s="1"/>
    </row>
    <row r="108549" spans="1:3" x14ac:dyDescent="0.25">
      <c r="A108549" s="1">
        <v>1295610285</v>
      </c>
      <c r="B108549" s="1" t="s">
        <v>302573</v>
      </c>
      <c r="C108549" s="1"/>
    </row>
    <row r="108550" spans="1:3" x14ac:dyDescent="0.25">
      <c r="A108550" s="1">
        <v>1295615704</v>
      </c>
      <c r="B108550" s="1" t="s">
        <v>302574</v>
      </c>
      <c r="C108550" s="1"/>
    </row>
    <row r="108551" spans="1:3" x14ac:dyDescent="0.25">
      <c r="A108551" s="1">
        <v>1295635322</v>
      </c>
      <c r="B108551" s="1" t="s">
        <v>288384</v>
      </c>
      <c r="C108551" s="1"/>
    </row>
    <row r="108552" spans="1:3" x14ac:dyDescent="0.25">
      <c r="A108552" s="1">
        <v>1295648186</v>
      </c>
      <c r="B108552" s="1" t="s">
        <v>302575</v>
      </c>
      <c r="C108552" s="1"/>
    </row>
    <row r="108553" spans="1:3" x14ac:dyDescent="0.25">
      <c r="A108553" s="1">
        <v>1295650505</v>
      </c>
      <c r="B108553" s="1" t="s">
        <v>302576</v>
      </c>
      <c r="C108553" s="1"/>
    </row>
    <row r="108554" spans="1:3" x14ac:dyDescent="0.25">
      <c r="A108554" s="1">
        <v>1295675443</v>
      </c>
      <c r="B108554" s="1" t="s">
        <v>302577</v>
      </c>
      <c r="C108554" s="1"/>
    </row>
    <row r="108555" spans="1:3" x14ac:dyDescent="0.25">
      <c r="A108555" s="1">
        <v>1295683213</v>
      </c>
      <c r="B108555" s="1" t="s">
        <v>302578</v>
      </c>
      <c r="C108555" s="1"/>
    </row>
    <row r="108556" spans="1:3" x14ac:dyDescent="0.25">
      <c r="A108556" s="1">
        <v>1295706658</v>
      </c>
      <c r="B108556" s="1" t="s">
        <v>302579</v>
      </c>
      <c r="C108556" s="1"/>
    </row>
    <row r="108557" spans="1:3" x14ac:dyDescent="0.25">
      <c r="A108557" s="1">
        <v>1295715976</v>
      </c>
      <c r="B108557" s="1" t="s">
        <v>302580</v>
      </c>
      <c r="C108557" s="1"/>
    </row>
    <row r="108558" spans="1:3" x14ac:dyDescent="0.25">
      <c r="A108558" s="1">
        <v>1295732628</v>
      </c>
      <c r="B108558" s="1" t="s">
        <v>302581</v>
      </c>
      <c r="C108558" s="1"/>
    </row>
    <row r="108559" spans="1:3" x14ac:dyDescent="0.25">
      <c r="A108559" s="1">
        <v>1295745115</v>
      </c>
      <c r="B108559" s="1" t="s">
        <v>302582</v>
      </c>
      <c r="C108559" s="1"/>
    </row>
    <row r="108560" spans="1:3" x14ac:dyDescent="0.25">
      <c r="A108560" s="1">
        <v>1295746834</v>
      </c>
      <c r="B108560" s="1" t="s">
        <v>302583</v>
      </c>
      <c r="C108560" s="1"/>
    </row>
    <row r="108561" spans="1:3" x14ac:dyDescent="0.25">
      <c r="A108561" s="1">
        <v>1295758060</v>
      </c>
      <c r="B108561" s="1" t="s">
        <v>302584</v>
      </c>
      <c r="C108561" s="1"/>
    </row>
    <row r="108562" spans="1:3" x14ac:dyDescent="0.25">
      <c r="A108562" s="1">
        <v>1295758322</v>
      </c>
      <c r="B108562" s="1" t="s">
        <v>302585</v>
      </c>
      <c r="C108562" s="1"/>
    </row>
    <row r="108563" spans="1:3" x14ac:dyDescent="0.25">
      <c r="A108563" s="1">
        <v>1295793266</v>
      </c>
      <c r="B108563" s="1" t="s">
        <v>302586</v>
      </c>
      <c r="C108563" s="1"/>
    </row>
    <row r="108564" spans="1:3" x14ac:dyDescent="0.25">
      <c r="A108564" s="1">
        <v>1295803826</v>
      </c>
      <c r="B108564" s="1" t="s">
        <v>204747</v>
      </c>
      <c r="C108564" s="1"/>
    </row>
    <row r="108565" spans="1:3" x14ac:dyDescent="0.25">
      <c r="A108565" s="1">
        <v>1295818724</v>
      </c>
      <c r="B108565" s="1" t="s">
        <v>302587</v>
      </c>
      <c r="C108565" s="1"/>
    </row>
    <row r="108566" spans="1:3" x14ac:dyDescent="0.25">
      <c r="A108566" s="1">
        <v>1295833935</v>
      </c>
      <c r="B108566" s="1" t="s">
        <v>302588</v>
      </c>
      <c r="C108566" s="1"/>
    </row>
    <row r="108567" spans="1:3" x14ac:dyDescent="0.25">
      <c r="A108567" s="1">
        <v>1295842701</v>
      </c>
      <c r="B108567" s="1" t="s">
        <v>302589</v>
      </c>
      <c r="C108567" s="1"/>
    </row>
    <row r="108568" spans="1:3" x14ac:dyDescent="0.25">
      <c r="A108568" s="1">
        <v>1295868082</v>
      </c>
      <c r="B108568" s="1" t="s">
        <v>302590</v>
      </c>
      <c r="C108568" s="1"/>
    </row>
    <row r="108569" spans="1:3" x14ac:dyDescent="0.25">
      <c r="A108569" s="1">
        <v>1295876480</v>
      </c>
      <c r="B108569" s="1" t="s">
        <v>302591</v>
      </c>
      <c r="C108569" s="1"/>
    </row>
    <row r="108570" spans="1:3" x14ac:dyDescent="0.25">
      <c r="A108570" s="1">
        <v>1295888370</v>
      </c>
      <c r="B108570" s="1" t="s">
        <v>302592</v>
      </c>
      <c r="C108570" s="1"/>
    </row>
    <row r="108571" spans="1:3" x14ac:dyDescent="0.25">
      <c r="A108571" s="1">
        <v>1295889117</v>
      </c>
      <c r="B108571" s="1" t="s">
        <v>302593</v>
      </c>
      <c r="C108571" s="1"/>
    </row>
    <row r="108572" spans="1:3" x14ac:dyDescent="0.25">
      <c r="A108572" s="1">
        <v>1295901052</v>
      </c>
      <c r="B108572" s="1" t="s">
        <v>302594</v>
      </c>
      <c r="C108572" s="1"/>
    </row>
    <row r="108573" spans="1:3" x14ac:dyDescent="0.25">
      <c r="A108573" s="1">
        <v>1295903003</v>
      </c>
      <c r="B108573" s="1" t="s">
        <v>302595</v>
      </c>
      <c r="C108573" s="1"/>
    </row>
    <row r="108574" spans="1:3" x14ac:dyDescent="0.25">
      <c r="A108574" s="1">
        <v>1295922576</v>
      </c>
      <c r="B108574" s="1" t="s">
        <v>302596</v>
      </c>
      <c r="C108574" s="1"/>
    </row>
    <row r="108575" spans="1:3" x14ac:dyDescent="0.25">
      <c r="A108575" s="1">
        <v>1295959389</v>
      </c>
      <c r="B108575" s="1" t="s">
        <v>302597</v>
      </c>
      <c r="C108575" s="1"/>
    </row>
    <row r="108576" spans="1:3" x14ac:dyDescent="0.25">
      <c r="A108576" s="1">
        <v>1295964610</v>
      </c>
      <c r="B108576" s="1" t="s">
        <v>302598</v>
      </c>
      <c r="C108576" s="1"/>
    </row>
    <row r="108577" spans="1:3" x14ac:dyDescent="0.25">
      <c r="A108577" s="1">
        <v>1295965216</v>
      </c>
      <c r="B108577" s="1" t="s">
        <v>302599</v>
      </c>
      <c r="C108577" s="1"/>
    </row>
    <row r="108578" spans="1:3" x14ac:dyDescent="0.25">
      <c r="A108578" s="1">
        <v>1295983001</v>
      </c>
      <c r="B108578" s="1" t="s">
        <v>302600</v>
      </c>
      <c r="C108578" s="1"/>
    </row>
    <row r="108579" spans="1:3" x14ac:dyDescent="0.25">
      <c r="A108579" s="1">
        <v>1295986635</v>
      </c>
      <c r="B108579" s="1" t="s">
        <v>302601</v>
      </c>
      <c r="C108579" s="1"/>
    </row>
    <row r="108580" spans="1:3" x14ac:dyDescent="0.25">
      <c r="A108580" s="1">
        <v>1295993540</v>
      </c>
      <c r="B108580" s="1" t="s">
        <v>302602</v>
      </c>
      <c r="C108580" s="1"/>
    </row>
    <row r="108581" spans="1:3" x14ac:dyDescent="0.25">
      <c r="A108581" s="1">
        <v>1296003107</v>
      </c>
      <c r="B108581" s="1" t="s">
        <v>302603</v>
      </c>
      <c r="C108581" s="1"/>
    </row>
    <row r="108582" spans="1:3" x14ac:dyDescent="0.25">
      <c r="A108582" s="1">
        <v>1296003998</v>
      </c>
      <c r="B108582" s="1" t="s">
        <v>302604</v>
      </c>
      <c r="C108582" s="1"/>
    </row>
    <row r="108583" spans="1:3" x14ac:dyDescent="0.25">
      <c r="A108583" s="1">
        <v>1296031944</v>
      </c>
      <c r="B108583" s="1" t="s">
        <v>302605</v>
      </c>
      <c r="C108583" s="1"/>
    </row>
    <row r="108584" spans="1:3" x14ac:dyDescent="0.25">
      <c r="A108584" s="1">
        <v>1296033978</v>
      </c>
      <c r="B108584" s="1" t="s">
        <v>302606</v>
      </c>
      <c r="C108584" s="1"/>
    </row>
    <row r="108585" spans="1:3" x14ac:dyDescent="0.25">
      <c r="A108585" s="1">
        <v>1296050012</v>
      </c>
      <c r="B108585" s="1" t="s">
        <v>302607</v>
      </c>
      <c r="C108585" s="1"/>
    </row>
    <row r="108586" spans="1:3" x14ac:dyDescent="0.25">
      <c r="A108586" s="1">
        <v>1296062383</v>
      </c>
      <c r="B108586" s="1" t="s">
        <v>214273</v>
      </c>
      <c r="C108586" s="1"/>
    </row>
    <row r="108587" spans="1:3" x14ac:dyDescent="0.25">
      <c r="A108587" s="1">
        <v>1296076983</v>
      </c>
      <c r="B108587" s="1" t="s">
        <v>302608</v>
      </c>
      <c r="C108587" s="1"/>
    </row>
    <row r="108588" spans="1:3" x14ac:dyDescent="0.25">
      <c r="A108588" s="1">
        <v>1296103575</v>
      </c>
      <c r="B108588" s="1" t="s">
        <v>302609</v>
      </c>
      <c r="C108588" s="1"/>
    </row>
    <row r="108589" spans="1:3" x14ac:dyDescent="0.25">
      <c r="A108589" s="1">
        <v>1296114294</v>
      </c>
      <c r="B108589" s="1" t="s">
        <v>205194</v>
      </c>
      <c r="C108589" s="1"/>
    </row>
    <row r="108590" spans="1:3" x14ac:dyDescent="0.25">
      <c r="A108590" s="1">
        <v>1296130642</v>
      </c>
      <c r="B108590" s="1" t="s">
        <v>302610</v>
      </c>
      <c r="C108590" s="1"/>
    </row>
    <row r="108591" spans="1:3" x14ac:dyDescent="0.25">
      <c r="A108591" s="1">
        <v>1296168868</v>
      </c>
      <c r="B108591" s="1" t="s">
        <v>302611</v>
      </c>
      <c r="C108591" s="1"/>
    </row>
    <row r="108592" spans="1:3" x14ac:dyDescent="0.25">
      <c r="A108592" s="1">
        <v>1296195053</v>
      </c>
      <c r="B108592" s="1" t="s">
        <v>302612</v>
      </c>
      <c r="C108592" s="1"/>
    </row>
    <row r="108593" spans="1:3" x14ac:dyDescent="0.25">
      <c r="A108593" s="1">
        <v>1296198846</v>
      </c>
      <c r="B108593" s="1" t="s">
        <v>302613</v>
      </c>
      <c r="C108593" s="1"/>
    </row>
    <row r="108594" spans="1:3" x14ac:dyDescent="0.25">
      <c r="A108594" s="1">
        <v>1296199210</v>
      </c>
      <c r="B108594" s="1" t="s">
        <v>302614</v>
      </c>
      <c r="C108594" s="1"/>
    </row>
    <row r="108595" spans="1:3" x14ac:dyDescent="0.25">
      <c r="A108595" s="1">
        <v>1296199789</v>
      </c>
      <c r="B108595" s="1" t="s">
        <v>217206</v>
      </c>
      <c r="C108595" s="1"/>
    </row>
    <row r="108596" spans="1:3" x14ac:dyDescent="0.25">
      <c r="A108596" s="1">
        <v>1296217688</v>
      </c>
      <c r="B108596" s="1" t="s">
        <v>302615</v>
      </c>
      <c r="C108596" s="1"/>
    </row>
    <row r="108597" spans="1:3" x14ac:dyDescent="0.25">
      <c r="A108597" s="1">
        <v>1296222918</v>
      </c>
      <c r="B108597" s="1" t="s">
        <v>302616</v>
      </c>
      <c r="C108597" s="1"/>
    </row>
    <row r="108598" spans="1:3" x14ac:dyDescent="0.25">
      <c r="A108598" s="1">
        <v>1296225664</v>
      </c>
      <c r="B108598" s="1" t="s">
        <v>302617</v>
      </c>
      <c r="C108598" s="1"/>
    </row>
    <row r="108599" spans="1:3" x14ac:dyDescent="0.25">
      <c r="A108599" s="1">
        <v>1296244810</v>
      </c>
      <c r="B108599" s="1" t="s">
        <v>302618</v>
      </c>
      <c r="C108599" s="1"/>
    </row>
    <row r="108600" spans="1:3" x14ac:dyDescent="0.25">
      <c r="A108600" s="1">
        <v>1296247099</v>
      </c>
      <c r="B108600" s="1" t="s">
        <v>302619</v>
      </c>
      <c r="C108600" s="1"/>
    </row>
    <row r="108601" spans="1:3" x14ac:dyDescent="0.25">
      <c r="A108601" s="1">
        <v>1296264471</v>
      </c>
      <c r="B108601" s="1" t="s">
        <v>302620</v>
      </c>
      <c r="C108601" s="1"/>
    </row>
    <row r="108602" spans="1:3" x14ac:dyDescent="0.25">
      <c r="A108602" s="1">
        <v>1296279111</v>
      </c>
      <c r="B108602" s="1" t="s">
        <v>302621</v>
      </c>
      <c r="C108602" s="1"/>
    </row>
    <row r="108603" spans="1:3" x14ac:dyDescent="0.25">
      <c r="A108603" s="1">
        <v>1296280402</v>
      </c>
      <c r="B108603" s="1" t="s">
        <v>302622</v>
      </c>
      <c r="C108603" s="1"/>
    </row>
    <row r="108604" spans="1:3" x14ac:dyDescent="0.25">
      <c r="A108604" s="1">
        <v>1296305599</v>
      </c>
      <c r="B108604" s="1" t="s">
        <v>302623</v>
      </c>
      <c r="C108604" s="1"/>
    </row>
    <row r="108605" spans="1:3" x14ac:dyDescent="0.25">
      <c r="A108605" s="1">
        <v>1296335013</v>
      </c>
      <c r="B108605" s="1" t="s">
        <v>302624</v>
      </c>
      <c r="C108605" s="1"/>
    </row>
    <row r="108606" spans="1:3" x14ac:dyDescent="0.25">
      <c r="A108606" s="1">
        <v>1296350362</v>
      </c>
      <c r="B108606" s="1" t="s">
        <v>302625</v>
      </c>
      <c r="C108606" s="1"/>
    </row>
    <row r="108607" spans="1:3" x14ac:dyDescent="0.25">
      <c r="A108607" s="1">
        <v>1296405566</v>
      </c>
      <c r="B108607" s="1" t="s">
        <v>302626</v>
      </c>
      <c r="C108607" s="1"/>
    </row>
    <row r="108608" spans="1:3" x14ac:dyDescent="0.25">
      <c r="A108608" s="1">
        <v>1296405875</v>
      </c>
      <c r="B108608" s="1" t="s">
        <v>302627</v>
      </c>
      <c r="C108608" s="1"/>
    </row>
    <row r="108609" spans="1:3" x14ac:dyDescent="0.25">
      <c r="A108609" s="1">
        <v>1296410072</v>
      </c>
      <c r="B108609" s="1" t="s">
        <v>302628</v>
      </c>
      <c r="C108609" s="1"/>
    </row>
    <row r="108610" spans="1:3" x14ac:dyDescent="0.25">
      <c r="A108610" s="1">
        <v>1296411716</v>
      </c>
      <c r="B108610" s="1" t="s">
        <v>302629</v>
      </c>
      <c r="C108610" s="1"/>
    </row>
    <row r="108611" spans="1:3" x14ac:dyDescent="0.25">
      <c r="A108611" s="1">
        <v>1296421749</v>
      </c>
      <c r="B108611" s="1" t="s">
        <v>302630</v>
      </c>
      <c r="C108611" s="1"/>
    </row>
    <row r="108612" spans="1:3" x14ac:dyDescent="0.25">
      <c r="A108612" s="1">
        <v>1296430129</v>
      </c>
      <c r="B108612" s="1" t="s">
        <v>201440</v>
      </c>
      <c r="C108612" s="1"/>
    </row>
    <row r="108613" spans="1:3" x14ac:dyDescent="0.25">
      <c r="A108613" s="1">
        <v>1296464834</v>
      </c>
      <c r="B108613" s="1" t="s">
        <v>302631</v>
      </c>
      <c r="C108613" s="1"/>
    </row>
    <row r="108614" spans="1:3" x14ac:dyDescent="0.25">
      <c r="A108614" s="1">
        <v>1296523689</v>
      </c>
      <c r="B108614" s="1" t="s">
        <v>302632</v>
      </c>
      <c r="C108614" s="1"/>
    </row>
    <row r="108615" spans="1:3" x14ac:dyDescent="0.25">
      <c r="A108615" s="1">
        <v>1296534739</v>
      </c>
      <c r="B108615" s="1" t="s">
        <v>302633</v>
      </c>
      <c r="C108615" s="1"/>
    </row>
    <row r="108616" spans="1:3" x14ac:dyDescent="0.25">
      <c r="A108616" s="1">
        <v>1296542375</v>
      </c>
      <c r="B108616" s="1" t="s">
        <v>302634</v>
      </c>
      <c r="C108616" s="1"/>
    </row>
    <row r="108617" spans="1:3" x14ac:dyDescent="0.25">
      <c r="A108617" s="1">
        <v>1296564086</v>
      </c>
      <c r="B108617" s="1" t="s">
        <v>302635</v>
      </c>
      <c r="C108617" s="1"/>
    </row>
    <row r="108618" spans="1:3" x14ac:dyDescent="0.25">
      <c r="A108618" s="1">
        <v>1296594426</v>
      </c>
      <c r="B108618" s="1" t="s">
        <v>302636</v>
      </c>
      <c r="C108618" s="1"/>
    </row>
    <row r="108619" spans="1:3" x14ac:dyDescent="0.25">
      <c r="A108619" s="1">
        <v>1296599835</v>
      </c>
      <c r="B108619" s="1" t="s">
        <v>302637</v>
      </c>
      <c r="C108619" s="1"/>
    </row>
    <row r="108620" spans="1:3" x14ac:dyDescent="0.25">
      <c r="A108620" s="1">
        <v>1296605879</v>
      </c>
      <c r="B108620" s="1" t="s">
        <v>302638</v>
      </c>
      <c r="C108620" s="1"/>
    </row>
    <row r="108621" spans="1:3" x14ac:dyDescent="0.25">
      <c r="A108621" s="1">
        <v>1296611245</v>
      </c>
      <c r="B108621" s="1" t="s">
        <v>302639</v>
      </c>
      <c r="C108621" s="1"/>
    </row>
    <row r="108622" spans="1:3" x14ac:dyDescent="0.25">
      <c r="A108622" s="1">
        <v>1296620486</v>
      </c>
      <c r="B108622" s="1" t="s">
        <v>302640</v>
      </c>
      <c r="C108622" s="1"/>
    </row>
    <row r="108623" spans="1:3" x14ac:dyDescent="0.25">
      <c r="A108623" s="1">
        <v>1296620583</v>
      </c>
      <c r="B108623" s="1" t="s">
        <v>302641</v>
      </c>
      <c r="C108623" s="1"/>
    </row>
    <row r="108624" spans="1:3" x14ac:dyDescent="0.25">
      <c r="A108624" s="1">
        <v>1296626791</v>
      </c>
      <c r="B108624" s="1" t="s">
        <v>302642</v>
      </c>
      <c r="C108624" s="1"/>
    </row>
    <row r="108625" spans="1:3" x14ac:dyDescent="0.25">
      <c r="A108625" s="1">
        <v>1296628813</v>
      </c>
      <c r="B108625" s="1" t="s">
        <v>302643</v>
      </c>
      <c r="C108625" s="1"/>
    </row>
    <row r="108626" spans="1:3" x14ac:dyDescent="0.25">
      <c r="A108626" s="1">
        <v>1296631665</v>
      </c>
      <c r="B108626" s="1" t="s">
        <v>302644</v>
      </c>
      <c r="C108626" s="1"/>
    </row>
    <row r="108627" spans="1:3" x14ac:dyDescent="0.25">
      <c r="A108627" s="1">
        <v>1296638655</v>
      </c>
      <c r="B108627" s="1" t="s">
        <v>302645</v>
      </c>
      <c r="C108627" s="1"/>
    </row>
    <row r="108628" spans="1:3" x14ac:dyDescent="0.25">
      <c r="A108628" s="1">
        <v>1296642134</v>
      </c>
      <c r="B108628" s="1" t="s">
        <v>302646</v>
      </c>
      <c r="C108628" s="1"/>
    </row>
    <row r="108629" spans="1:3" x14ac:dyDescent="0.25">
      <c r="A108629" s="1">
        <v>1296644065</v>
      </c>
      <c r="B108629" s="1" t="s">
        <v>302647</v>
      </c>
      <c r="C108629" s="1"/>
    </row>
    <row r="108630" spans="1:3" x14ac:dyDescent="0.25">
      <c r="A108630" s="1">
        <v>1296650942</v>
      </c>
      <c r="B108630" s="1" t="s">
        <v>302648</v>
      </c>
      <c r="C108630" s="1"/>
    </row>
    <row r="108631" spans="1:3" x14ac:dyDescent="0.25">
      <c r="A108631" s="1">
        <v>1296656883</v>
      </c>
      <c r="B108631" s="1" t="s">
        <v>302649</v>
      </c>
      <c r="C108631" s="1"/>
    </row>
    <row r="108632" spans="1:3" x14ac:dyDescent="0.25">
      <c r="A108632" s="1">
        <v>1296658717</v>
      </c>
      <c r="B108632" s="1" t="s">
        <v>217633</v>
      </c>
      <c r="C108632" s="1"/>
    </row>
    <row r="108633" spans="1:3" x14ac:dyDescent="0.25">
      <c r="A108633" s="1">
        <v>1296659553</v>
      </c>
      <c r="B108633" s="1" t="s">
        <v>302650</v>
      </c>
      <c r="C108633" s="1"/>
    </row>
    <row r="108634" spans="1:3" x14ac:dyDescent="0.25">
      <c r="A108634" s="1">
        <v>1296687581</v>
      </c>
      <c r="B108634" s="1" t="s">
        <v>291949</v>
      </c>
      <c r="C108634" s="1"/>
    </row>
    <row r="108635" spans="1:3" x14ac:dyDescent="0.25">
      <c r="A108635" s="1">
        <v>1296706149</v>
      </c>
      <c r="B108635" s="1" t="s">
        <v>302651</v>
      </c>
      <c r="C108635" s="1"/>
    </row>
    <row r="108636" spans="1:3" x14ac:dyDescent="0.25">
      <c r="A108636" s="1">
        <v>1296706914</v>
      </c>
      <c r="B108636" s="1" t="s">
        <v>302652</v>
      </c>
      <c r="C108636" s="1"/>
    </row>
    <row r="108637" spans="1:3" x14ac:dyDescent="0.25">
      <c r="A108637" s="1">
        <v>1296727382</v>
      </c>
      <c r="B108637" s="1" t="s">
        <v>302653</v>
      </c>
      <c r="C108637" s="1"/>
    </row>
    <row r="108638" spans="1:3" x14ac:dyDescent="0.25">
      <c r="A108638" s="1">
        <v>1296739378</v>
      </c>
      <c r="B108638" s="1" t="s">
        <v>302654</v>
      </c>
      <c r="C108638" s="1"/>
    </row>
    <row r="108639" spans="1:3" x14ac:dyDescent="0.25">
      <c r="A108639" s="1">
        <v>1296781094</v>
      </c>
      <c r="B108639" s="1" t="s">
        <v>302655</v>
      </c>
      <c r="C108639" s="1"/>
    </row>
    <row r="108640" spans="1:3" x14ac:dyDescent="0.25">
      <c r="A108640" s="1">
        <v>1296797689</v>
      </c>
      <c r="B108640" s="1" t="s">
        <v>269575</v>
      </c>
      <c r="C108640" s="1"/>
    </row>
    <row r="108641" spans="1:3" x14ac:dyDescent="0.25">
      <c r="A108641" s="1">
        <v>1296798153</v>
      </c>
      <c r="B108641" s="1" t="s">
        <v>302656</v>
      </c>
      <c r="C108641" s="1"/>
    </row>
    <row r="108642" spans="1:3" x14ac:dyDescent="0.25">
      <c r="A108642" s="1">
        <v>1296819153</v>
      </c>
      <c r="B108642" s="1" t="s">
        <v>302657</v>
      </c>
      <c r="C108642" s="1"/>
    </row>
    <row r="108643" spans="1:3" x14ac:dyDescent="0.25">
      <c r="A108643" s="1">
        <v>1296834966</v>
      </c>
      <c r="B108643" s="1" t="s">
        <v>302658</v>
      </c>
      <c r="C108643" s="1"/>
    </row>
    <row r="108644" spans="1:3" x14ac:dyDescent="0.25">
      <c r="A108644" s="1">
        <v>1296843928</v>
      </c>
      <c r="B108644" s="1" t="s">
        <v>302659</v>
      </c>
      <c r="C108644" s="1"/>
    </row>
    <row r="108645" spans="1:3" x14ac:dyDescent="0.25">
      <c r="A108645" s="1">
        <v>1296854060</v>
      </c>
      <c r="B108645" s="1" t="s">
        <v>302660</v>
      </c>
      <c r="C108645" s="1"/>
    </row>
    <row r="108646" spans="1:3" x14ac:dyDescent="0.25">
      <c r="A108646" s="1">
        <v>1296856801</v>
      </c>
      <c r="B108646" s="1" t="s">
        <v>302661</v>
      </c>
      <c r="C108646" s="1"/>
    </row>
    <row r="108647" spans="1:3" x14ac:dyDescent="0.25">
      <c r="A108647" s="1">
        <v>1296865007</v>
      </c>
      <c r="B108647" s="1" t="s">
        <v>302662</v>
      </c>
      <c r="C108647" s="1"/>
    </row>
    <row r="108648" spans="1:3" x14ac:dyDescent="0.25">
      <c r="A108648" s="1">
        <v>1296919374</v>
      </c>
      <c r="B108648" s="1" t="s">
        <v>302663</v>
      </c>
      <c r="C108648" s="1"/>
    </row>
    <row r="108649" spans="1:3" x14ac:dyDescent="0.25">
      <c r="A108649" s="1">
        <v>1296926081</v>
      </c>
      <c r="B108649" s="1" t="s">
        <v>302664</v>
      </c>
      <c r="C108649" s="1"/>
    </row>
    <row r="108650" spans="1:3" x14ac:dyDescent="0.25">
      <c r="A108650" s="1">
        <v>1296927278</v>
      </c>
      <c r="B108650" s="1" t="s">
        <v>302665</v>
      </c>
      <c r="C108650" s="1"/>
    </row>
    <row r="108651" spans="1:3" x14ac:dyDescent="0.25">
      <c r="A108651" s="1">
        <v>1296938477</v>
      </c>
      <c r="B108651" s="1" t="s">
        <v>302666</v>
      </c>
      <c r="C108651" s="1"/>
    </row>
    <row r="108652" spans="1:3" x14ac:dyDescent="0.25">
      <c r="A108652" s="1">
        <v>1296948465</v>
      </c>
      <c r="B108652" s="1" t="s">
        <v>302667</v>
      </c>
      <c r="C108652" s="1"/>
    </row>
    <row r="108653" spans="1:3" x14ac:dyDescent="0.25">
      <c r="A108653" s="1">
        <v>1296950706</v>
      </c>
      <c r="B108653" s="1" t="s">
        <v>302668</v>
      </c>
      <c r="C108653" s="1"/>
    </row>
    <row r="108654" spans="1:3" x14ac:dyDescent="0.25">
      <c r="A108654" s="1">
        <v>1296956816</v>
      </c>
      <c r="B108654" s="1" t="s">
        <v>302669</v>
      </c>
      <c r="C108654" s="1"/>
    </row>
    <row r="108655" spans="1:3" x14ac:dyDescent="0.25">
      <c r="A108655" s="1">
        <v>1296957222</v>
      </c>
      <c r="B108655" s="1" t="s">
        <v>302670</v>
      </c>
      <c r="C108655" s="1"/>
    </row>
    <row r="108656" spans="1:3" x14ac:dyDescent="0.25">
      <c r="A108656" s="1">
        <v>1296961171</v>
      </c>
      <c r="B108656" s="1" t="s">
        <v>302671</v>
      </c>
      <c r="C108656" s="1"/>
    </row>
    <row r="108657" spans="1:3" x14ac:dyDescent="0.25">
      <c r="A108657" s="1">
        <v>1296975625</v>
      </c>
      <c r="B108657" s="1" t="s">
        <v>302672</v>
      </c>
      <c r="C108657" s="1"/>
    </row>
    <row r="108658" spans="1:3" x14ac:dyDescent="0.25">
      <c r="A108658" s="1">
        <v>1296985300</v>
      </c>
      <c r="B108658" s="1" t="s">
        <v>302673</v>
      </c>
      <c r="C108658" s="1"/>
    </row>
    <row r="108659" spans="1:3" x14ac:dyDescent="0.25">
      <c r="A108659" s="1">
        <v>1297000993</v>
      </c>
      <c r="B108659" s="1" t="s">
        <v>302674</v>
      </c>
      <c r="C108659" s="1"/>
    </row>
    <row r="108660" spans="1:3" x14ac:dyDescent="0.25">
      <c r="A108660" s="1">
        <v>1297004702</v>
      </c>
      <c r="B108660" s="1" t="s">
        <v>302675</v>
      </c>
      <c r="C108660" s="1"/>
    </row>
    <row r="108661" spans="1:3" x14ac:dyDescent="0.25">
      <c r="A108661" s="1">
        <v>1297007924</v>
      </c>
      <c r="B108661" s="1" t="s">
        <v>302676</v>
      </c>
      <c r="C108661" s="1"/>
    </row>
    <row r="108662" spans="1:3" x14ac:dyDescent="0.25">
      <c r="A108662" s="1">
        <v>1297010698</v>
      </c>
      <c r="B108662" s="1" t="s">
        <v>302677</v>
      </c>
      <c r="C108662" s="1"/>
    </row>
    <row r="108663" spans="1:3" x14ac:dyDescent="0.25">
      <c r="A108663" s="1">
        <v>1297037141</v>
      </c>
      <c r="B108663" s="1" t="s">
        <v>302678</v>
      </c>
      <c r="C108663" s="1"/>
    </row>
    <row r="108664" spans="1:3" x14ac:dyDescent="0.25">
      <c r="A108664" s="1">
        <v>1297071688</v>
      </c>
      <c r="B108664" s="1" t="s">
        <v>302679</v>
      </c>
      <c r="C108664" s="1"/>
    </row>
    <row r="108665" spans="1:3" x14ac:dyDescent="0.25">
      <c r="A108665" s="1">
        <v>1297075569</v>
      </c>
      <c r="B108665" s="1" t="s">
        <v>302680</v>
      </c>
      <c r="C108665" s="1"/>
    </row>
    <row r="108666" spans="1:3" x14ac:dyDescent="0.25">
      <c r="A108666" s="1">
        <v>1297086283</v>
      </c>
      <c r="B108666" s="1" t="s">
        <v>302681</v>
      </c>
      <c r="C108666" s="1"/>
    </row>
    <row r="108667" spans="1:3" x14ac:dyDescent="0.25">
      <c r="A108667" s="1">
        <v>1297089012</v>
      </c>
      <c r="B108667" s="1" t="s">
        <v>302682</v>
      </c>
      <c r="C108667" s="1"/>
    </row>
    <row r="108668" spans="1:3" x14ac:dyDescent="0.25">
      <c r="A108668" s="1">
        <v>1297115476</v>
      </c>
      <c r="B108668" s="1" t="s">
        <v>302683</v>
      </c>
      <c r="C108668" s="1"/>
    </row>
    <row r="108669" spans="1:3" x14ac:dyDescent="0.25">
      <c r="A108669" s="1">
        <v>1297117685</v>
      </c>
      <c r="B108669" s="1" t="s">
        <v>302684</v>
      </c>
      <c r="C108669" s="1"/>
    </row>
    <row r="108670" spans="1:3" x14ac:dyDescent="0.25">
      <c r="A108670" s="1">
        <v>1297138986</v>
      </c>
      <c r="B108670" s="1" t="s">
        <v>302685</v>
      </c>
      <c r="C108670" s="1"/>
    </row>
    <row r="108671" spans="1:3" x14ac:dyDescent="0.25">
      <c r="A108671" s="1">
        <v>1297140838</v>
      </c>
      <c r="B108671" s="1" t="s">
        <v>302686</v>
      </c>
      <c r="C108671" s="1"/>
    </row>
    <row r="108672" spans="1:3" x14ac:dyDescent="0.25">
      <c r="A108672" s="1">
        <v>1297147471</v>
      </c>
      <c r="B108672" s="1" t="s">
        <v>202331</v>
      </c>
      <c r="C108672" s="1"/>
    </row>
    <row r="108673" spans="1:3" x14ac:dyDescent="0.25">
      <c r="A108673" s="1">
        <v>1297160533</v>
      </c>
      <c r="B108673" s="1" t="s">
        <v>202608</v>
      </c>
      <c r="C108673" s="1"/>
    </row>
    <row r="108674" spans="1:3" x14ac:dyDescent="0.25">
      <c r="A108674" s="1">
        <v>1297175913</v>
      </c>
      <c r="B108674" s="1" t="s">
        <v>302687</v>
      </c>
      <c r="C108674" s="1"/>
    </row>
    <row r="108675" spans="1:3" x14ac:dyDescent="0.25">
      <c r="A108675" s="1">
        <v>1297187146</v>
      </c>
      <c r="B108675" s="1" t="s">
        <v>302688</v>
      </c>
      <c r="C108675" s="1"/>
    </row>
    <row r="108676" spans="1:3" x14ac:dyDescent="0.25">
      <c r="A108676" s="1">
        <v>1297194735</v>
      </c>
      <c r="B108676" s="1" t="s">
        <v>302689</v>
      </c>
      <c r="C108676" s="1"/>
    </row>
    <row r="108677" spans="1:3" x14ac:dyDescent="0.25">
      <c r="A108677" s="1">
        <v>1297221353</v>
      </c>
      <c r="B108677" s="1" t="s">
        <v>302690</v>
      </c>
      <c r="C108677" s="1"/>
    </row>
    <row r="108678" spans="1:3" x14ac:dyDescent="0.25">
      <c r="A108678" s="1">
        <v>1297222824</v>
      </c>
      <c r="B108678" s="1" t="s">
        <v>302691</v>
      </c>
      <c r="C108678" s="1"/>
    </row>
    <row r="108679" spans="1:3" x14ac:dyDescent="0.25">
      <c r="A108679" s="1">
        <v>1297226926</v>
      </c>
      <c r="B108679" s="1" t="s">
        <v>302692</v>
      </c>
      <c r="C108679" s="1"/>
    </row>
    <row r="108680" spans="1:3" x14ac:dyDescent="0.25">
      <c r="A108680" s="1">
        <v>1297232419</v>
      </c>
      <c r="B108680" s="1" t="s">
        <v>302693</v>
      </c>
      <c r="C108680" s="1"/>
    </row>
    <row r="108681" spans="1:3" x14ac:dyDescent="0.25">
      <c r="A108681" s="1">
        <v>1297241753</v>
      </c>
      <c r="B108681" s="1" t="s">
        <v>302694</v>
      </c>
      <c r="C108681" s="1"/>
    </row>
    <row r="108682" spans="1:3" x14ac:dyDescent="0.25">
      <c r="A108682" s="1">
        <v>1297255839</v>
      </c>
      <c r="B108682" s="1" t="s">
        <v>302695</v>
      </c>
      <c r="C108682" s="1"/>
    </row>
    <row r="108683" spans="1:3" x14ac:dyDescent="0.25">
      <c r="A108683" s="1">
        <v>1297265822</v>
      </c>
      <c r="B108683" s="1" t="s">
        <v>302696</v>
      </c>
      <c r="C108683" s="1"/>
    </row>
    <row r="108684" spans="1:3" x14ac:dyDescent="0.25">
      <c r="A108684" s="1">
        <v>1297297406</v>
      </c>
      <c r="B108684" s="1" t="s">
        <v>302697</v>
      </c>
      <c r="C108684" s="1"/>
    </row>
    <row r="108685" spans="1:3" x14ac:dyDescent="0.25">
      <c r="A108685" s="1">
        <v>1297303410</v>
      </c>
      <c r="B108685" s="1" t="s">
        <v>302698</v>
      </c>
      <c r="C108685" s="1"/>
    </row>
    <row r="108686" spans="1:3" x14ac:dyDescent="0.25">
      <c r="A108686" s="1">
        <v>1297312977</v>
      </c>
      <c r="B108686" s="1" t="s">
        <v>302699</v>
      </c>
      <c r="C108686" s="1"/>
    </row>
    <row r="108687" spans="1:3" x14ac:dyDescent="0.25">
      <c r="A108687" s="1">
        <v>1297317856</v>
      </c>
      <c r="B108687" s="1" t="s">
        <v>302700</v>
      </c>
      <c r="C108687" s="1"/>
    </row>
    <row r="108688" spans="1:3" x14ac:dyDescent="0.25">
      <c r="A108688" s="1">
        <v>1297322403</v>
      </c>
      <c r="B108688" s="1" t="s">
        <v>302701</v>
      </c>
      <c r="C108688" s="1"/>
    </row>
    <row r="108689" spans="1:3" x14ac:dyDescent="0.25">
      <c r="A108689" s="1">
        <v>1297358181</v>
      </c>
      <c r="B108689" s="1" t="s">
        <v>302702</v>
      </c>
      <c r="C108689" s="1"/>
    </row>
    <row r="108690" spans="1:3" x14ac:dyDescent="0.25">
      <c r="A108690" s="1">
        <v>1297366099</v>
      </c>
      <c r="B108690" s="1" t="s">
        <v>302703</v>
      </c>
      <c r="C108690" s="1"/>
    </row>
    <row r="108691" spans="1:3" x14ac:dyDescent="0.25">
      <c r="A108691" s="1">
        <v>1297370841</v>
      </c>
      <c r="B108691" s="1" t="s">
        <v>302704</v>
      </c>
      <c r="C108691" s="1"/>
    </row>
    <row r="108692" spans="1:3" x14ac:dyDescent="0.25">
      <c r="A108692" s="1">
        <v>1297397887</v>
      </c>
      <c r="B108692" s="1" t="s">
        <v>302705</v>
      </c>
      <c r="C108692" s="1"/>
    </row>
    <row r="108693" spans="1:3" x14ac:dyDescent="0.25">
      <c r="A108693" s="1">
        <v>1297406463</v>
      </c>
      <c r="B108693" s="1" t="s">
        <v>302706</v>
      </c>
      <c r="C108693" s="1"/>
    </row>
    <row r="108694" spans="1:3" x14ac:dyDescent="0.25">
      <c r="A108694" s="1">
        <v>1297447482</v>
      </c>
      <c r="B108694" s="1" t="s">
        <v>302707</v>
      </c>
      <c r="C108694" s="1"/>
    </row>
    <row r="108695" spans="1:3" x14ac:dyDescent="0.25">
      <c r="A108695" s="1">
        <v>1297475068</v>
      </c>
      <c r="B108695" s="1" t="s">
        <v>302708</v>
      </c>
      <c r="C108695" s="1"/>
    </row>
    <row r="108696" spans="1:3" x14ac:dyDescent="0.25">
      <c r="A108696" s="1">
        <v>1297482033</v>
      </c>
      <c r="B108696" s="1" t="s">
        <v>302709</v>
      </c>
      <c r="C108696" s="1"/>
    </row>
    <row r="108697" spans="1:3" x14ac:dyDescent="0.25">
      <c r="A108697" s="1">
        <v>1297484731</v>
      </c>
      <c r="B108697" s="1" t="s">
        <v>302710</v>
      </c>
      <c r="C108697" s="1"/>
    </row>
    <row r="108698" spans="1:3" x14ac:dyDescent="0.25">
      <c r="A108698" s="1">
        <v>1297520517</v>
      </c>
      <c r="B108698" s="1" t="s">
        <v>302711</v>
      </c>
      <c r="C108698" s="1"/>
    </row>
    <row r="108699" spans="1:3" x14ac:dyDescent="0.25">
      <c r="A108699" s="1">
        <v>1297533232</v>
      </c>
      <c r="B108699" s="1" t="s">
        <v>302712</v>
      </c>
      <c r="C108699" s="1"/>
    </row>
    <row r="108700" spans="1:3" x14ac:dyDescent="0.25">
      <c r="A108700" s="1">
        <v>1297537813</v>
      </c>
      <c r="B108700" s="1" t="s">
        <v>302713</v>
      </c>
      <c r="C108700" s="1"/>
    </row>
    <row r="108701" spans="1:3" x14ac:dyDescent="0.25">
      <c r="A108701" s="1">
        <v>1297550649</v>
      </c>
      <c r="B108701" s="1" t="s">
        <v>302714</v>
      </c>
      <c r="C108701" s="1"/>
    </row>
    <row r="108702" spans="1:3" x14ac:dyDescent="0.25">
      <c r="A108702" s="1">
        <v>1297569246</v>
      </c>
      <c r="B108702" s="1" t="s">
        <v>302715</v>
      </c>
      <c r="C108702" s="1"/>
    </row>
    <row r="108703" spans="1:3" x14ac:dyDescent="0.25">
      <c r="A108703" s="1">
        <v>1297603704</v>
      </c>
      <c r="B108703" s="1" t="s">
        <v>302716</v>
      </c>
      <c r="C108703" s="1"/>
    </row>
    <row r="108704" spans="1:3" x14ac:dyDescent="0.25">
      <c r="A108704" s="1">
        <v>1297625107</v>
      </c>
      <c r="B108704" s="1" t="s">
        <v>302717</v>
      </c>
      <c r="C108704" s="1"/>
    </row>
    <row r="108705" spans="1:3" x14ac:dyDescent="0.25">
      <c r="A108705" s="1">
        <v>1297628720</v>
      </c>
      <c r="B108705" s="1" t="s">
        <v>302718</v>
      </c>
      <c r="C108705" s="1"/>
    </row>
    <row r="108706" spans="1:3" x14ac:dyDescent="0.25">
      <c r="A108706" s="1">
        <v>1297633208</v>
      </c>
      <c r="B108706" s="1" t="s">
        <v>302719</v>
      </c>
      <c r="C108706" s="1"/>
    </row>
    <row r="108707" spans="1:3" x14ac:dyDescent="0.25">
      <c r="A108707" s="1">
        <v>1297633716</v>
      </c>
      <c r="B108707" s="1" t="s">
        <v>296669</v>
      </c>
      <c r="C108707" s="1"/>
    </row>
    <row r="108708" spans="1:3" x14ac:dyDescent="0.25">
      <c r="A108708" s="1">
        <v>1297654641</v>
      </c>
      <c r="B108708" s="1" t="s">
        <v>302720</v>
      </c>
      <c r="C108708" s="1"/>
    </row>
    <row r="108709" spans="1:3" x14ac:dyDescent="0.25">
      <c r="A108709" s="1">
        <v>1297660091</v>
      </c>
      <c r="B108709" s="1" t="s">
        <v>302721</v>
      </c>
      <c r="C108709" s="1"/>
    </row>
    <row r="108710" spans="1:3" x14ac:dyDescent="0.25">
      <c r="A108710" s="1">
        <v>1297662553</v>
      </c>
      <c r="B108710" s="1" t="s">
        <v>302722</v>
      </c>
      <c r="C108710" s="1"/>
    </row>
    <row r="108711" spans="1:3" x14ac:dyDescent="0.25">
      <c r="A108711" s="1">
        <v>1297689886</v>
      </c>
      <c r="B108711" s="1" t="s">
        <v>302723</v>
      </c>
      <c r="C108711" s="1"/>
    </row>
    <row r="108712" spans="1:3" x14ac:dyDescent="0.25">
      <c r="A108712" s="1">
        <v>1297691849</v>
      </c>
      <c r="B108712" s="1" t="s">
        <v>302724</v>
      </c>
      <c r="C108712" s="1"/>
    </row>
    <row r="108713" spans="1:3" x14ac:dyDescent="0.25">
      <c r="A108713" s="1">
        <v>1297706095</v>
      </c>
      <c r="B108713" s="1" t="s">
        <v>302725</v>
      </c>
      <c r="C108713" s="1"/>
    </row>
    <row r="108714" spans="1:3" x14ac:dyDescent="0.25">
      <c r="A108714" s="1">
        <v>1297723766</v>
      </c>
      <c r="B108714" s="1" t="s">
        <v>302726</v>
      </c>
      <c r="C108714" s="1"/>
    </row>
    <row r="108715" spans="1:3" x14ac:dyDescent="0.25">
      <c r="A108715" s="1">
        <v>1297731690</v>
      </c>
      <c r="B108715" s="1" t="s">
        <v>302727</v>
      </c>
      <c r="C108715" s="1"/>
    </row>
    <row r="108716" spans="1:3" x14ac:dyDescent="0.25">
      <c r="A108716" s="1">
        <v>1297753629</v>
      </c>
      <c r="B108716" s="1" t="s">
        <v>302728</v>
      </c>
      <c r="C108716" s="1"/>
    </row>
    <row r="108717" spans="1:3" x14ac:dyDescent="0.25">
      <c r="A108717" s="1">
        <v>1297754688</v>
      </c>
      <c r="B108717" s="1" t="s">
        <v>302729</v>
      </c>
      <c r="C108717" s="1"/>
    </row>
    <row r="108718" spans="1:3" x14ac:dyDescent="0.25">
      <c r="A108718" s="1">
        <v>1297772919</v>
      </c>
      <c r="B108718" s="1" t="s">
        <v>302730</v>
      </c>
      <c r="C108718" s="1"/>
    </row>
    <row r="108719" spans="1:3" x14ac:dyDescent="0.25">
      <c r="A108719" s="1">
        <v>1297780188</v>
      </c>
      <c r="B108719" s="1" t="s">
        <v>302731</v>
      </c>
      <c r="C108719" s="1"/>
    </row>
    <row r="108720" spans="1:3" x14ac:dyDescent="0.25">
      <c r="A108720" s="1">
        <v>1297814801</v>
      </c>
      <c r="B108720" s="1" t="s">
        <v>302732</v>
      </c>
      <c r="C108720" s="1"/>
    </row>
    <row r="108721" spans="1:3" x14ac:dyDescent="0.25">
      <c r="A108721" s="1">
        <v>1297821892</v>
      </c>
      <c r="B108721" s="1" t="s">
        <v>302733</v>
      </c>
      <c r="C108721" s="1"/>
    </row>
    <row r="108722" spans="1:3" x14ac:dyDescent="0.25">
      <c r="A108722" s="1">
        <v>1297825733</v>
      </c>
      <c r="B108722" s="1" t="s">
        <v>302734</v>
      </c>
      <c r="C108722" s="1"/>
    </row>
    <row r="108723" spans="1:3" x14ac:dyDescent="0.25">
      <c r="A108723" s="1">
        <v>1297858327</v>
      </c>
      <c r="B108723" s="1" t="s">
        <v>302735</v>
      </c>
      <c r="C108723" s="1"/>
    </row>
    <row r="108724" spans="1:3" x14ac:dyDescent="0.25">
      <c r="A108724" s="1">
        <v>1297865259</v>
      </c>
      <c r="B108724" s="1" t="s">
        <v>302736</v>
      </c>
      <c r="C108724" s="1"/>
    </row>
    <row r="108725" spans="1:3" x14ac:dyDescent="0.25">
      <c r="A108725" s="1">
        <v>1297865727</v>
      </c>
      <c r="B108725" s="1" t="s">
        <v>302737</v>
      </c>
      <c r="C108725" s="1"/>
    </row>
    <row r="108726" spans="1:3" x14ac:dyDescent="0.25">
      <c r="A108726" s="1">
        <v>1297869201</v>
      </c>
      <c r="B108726" s="1" t="s">
        <v>302738</v>
      </c>
      <c r="C108726" s="1"/>
    </row>
    <row r="108727" spans="1:3" x14ac:dyDescent="0.25">
      <c r="A108727" s="1">
        <v>1297871291</v>
      </c>
      <c r="B108727" s="1" t="s">
        <v>302739</v>
      </c>
      <c r="C108727" s="1"/>
    </row>
    <row r="108728" spans="1:3" x14ac:dyDescent="0.25">
      <c r="A108728" s="1">
        <v>1297887765</v>
      </c>
      <c r="B108728" s="1" t="s">
        <v>302740</v>
      </c>
      <c r="C108728" s="1"/>
    </row>
    <row r="108729" spans="1:3" x14ac:dyDescent="0.25">
      <c r="A108729" s="1">
        <v>1297919886</v>
      </c>
      <c r="B108729" s="1" t="s">
        <v>302741</v>
      </c>
      <c r="C108729" s="1"/>
    </row>
    <row r="108730" spans="1:3" x14ac:dyDescent="0.25">
      <c r="A108730" s="1">
        <v>1297927028</v>
      </c>
      <c r="B108730" s="1" t="s">
        <v>302742</v>
      </c>
      <c r="C108730" s="1"/>
    </row>
    <row r="108731" spans="1:3" x14ac:dyDescent="0.25">
      <c r="A108731" s="1">
        <v>1297932765</v>
      </c>
      <c r="B108731" s="1" t="s">
        <v>302743</v>
      </c>
      <c r="C108731" s="1"/>
    </row>
    <row r="108732" spans="1:3" x14ac:dyDescent="0.25">
      <c r="A108732" s="1">
        <v>1297935379</v>
      </c>
      <c r="B108732" s="1" t="s">
        <v>302744</v>
      </c>
      <c r="C108732" s="1"/>
    </row>
    <row r="108733" spans="1:3" x14ac:dyDescent="0.25">
      <c r="A108733" s="1">
        <v>1297943410</v>
      </c>
      <c r="B108733" s="1" t="s">
        <v>302745</v>
      </c>
      <c r="C108733" s="1"/>
    </row>
    <row r="108734" spans="1:3" x14ac:dyDescent="0.25">
      <c r="A108734" s="1">
        <v>1297955546</v>
      </c>
      <c r="B108734" s="1" t="s">
        <v>302746</v>
      </c>
      <c r="C108734" s="1"/>
    </row>
    <row r="108735" spans="1:3" x14ac:dyDescent="0.25">
      <c r="A108735" s="1">
        <v>1297963281</v>
      </c>
      <c r="B108735" s="1" t="s">
        <v>302747</v>
      </c>
      <c r="C108735" s="1"/>
    </row>
    <row r="108736" spans="1:3" x14ac:dyDescent="0.25">
      <c r="A108736" s="1">
        <v>1297965996</v>
      </c>
      <c r="B108736" s="1" t="s">
        <v>302748</v>
      </c>
      <c r="C108736" s="1"/>
    </row>
    <row r="108737" spans="1:3" x14ac:dyDescent="0.25">
      <c r="A108737" s="1">
        <v>1297980881</v>
      </c>
      <c r="B108737" s="1" t="s">
        <v>302749</v>
      </c>
      <c r="C108737" s="1"/>
    </row>
    <row r="108738" spans="1:3" x14ac:dyDescent="0.25">
      <c r="A108738" s="1">
        <v>1297995970</v>
      </c>
      <c r="B108738" s="1" t="s">
        <v>302750</v>
      </c>
      <c r="C108738" s="1"/>
    </row>
    <row r="108739" spans="1:3" x14ac:dyDescent="0.25">
      <c r="A108739" s="1">
        <v>1298013035</v>
      </c>
      <c r="B108739" s="1" t="s">
        <v>302751</v>
      </c>
      <c r="C108739" s="1"/>
    </row>
    <row r="108740" spans="1:3" x14ac:dyDescent="0.25">
      <c r="A108740" s="1">
        <v>1298032116</v>
      </c>
      <c r="B108740" s="1" t="s">
        <v>202788</v>
      </c>
      <c r="C108740" s="1"/>
    </row>
    <row r="108741" spans="1:3" x14ac:dyDescent="0.25">
      <c r="A108741" s="1">
        <v>1298037829</v>
      </c>
      <c r="B108741" s="1" t="s">
        <v>302752</v>
      </c>
      <c r="C108741" s="1"/>
    </row>
    <row r="108742" spans="1:3" x14ac:dyDescent="0.25">
      <c r="A108742" s="1">
        <v>1298056710</v>
      </c>
      <c r="B108742" s="1" t="s">
        <v>302753</v>
      </c>
      <c r="C108742" s="1"/>
    </row>
    <row r="108743" spans="1:3" x14ac:dyDescent="0.25">
      <c r="A108743" s="1">
        <v>1298060298</v>
      </c>
      <c r="B108743" s="1" t="s">
        <v>302754</v>
      </c>
      <c r="C108743" s="1"/>
    </row>
    <row r="108744" spans="1:3" x14ac:dyDescent="0.25">
      <c r="A108744" s="1">
        <v>1298104460</v>
      </c>
      <c r="B108744" s="1" t="s">
        <v>302755</v>
      </c>
      <c r="C108744" s="1"/>
    </row>
    <row r="108745" spans="1:3" x14ac:dyDescent="0.25">
      <c r="A108745" s="1">
        <v>1298115921</v>
      </c>
      <c r="B108745" s="1" t="s">
        <v>302756</v>
      </c>
      <c r="C108745" s="1"/>
    </row>
    <row r="108746" spans="1:3" x14ac:dyDescent="0.25">
      <c r="A108746" s="1">
        <v>1298119336</v>
      </c>
      <c r="B108746" s="1" t="s">
        <v>302757</v>
      </c>
      <c r="C108746" s="1"/>
    </row>
    <row r="108747" spans="1:3" x14ac:dyDescent="0.25">
      <c r="A108747" s="1">
        <v>1298141010</v>
      </c>
      <c r="B108747" s="1" t="s">
        <v>302758</v>
      </c>
      <c r="C108747" s="1"/>
    </row>
    <row r="108748" spans="1:3" x14ac:dyDescent="0.25">
      <c r="A108748" s="1">
        <v>1298144342</v>
      </c>
      <c r="B108748" s="1" t="s">
        <v>302759</v>
      </c>
      <c r="C108748" s="1"/>
    </row>
    <row r="108749" spans="1:3" x14ac:dyDescent="0.25">
      <c r="A108749" s="1">
        <v>1298153605</v>
      </c>
      <c r="B108749" s="1" t="s">
        <v>302760</v>
      </c>
      <c r="C108749" s="1"/>
    </row>
    <row r="108750" spans="1:3" x14ac:dyDescent="0.25">
      <c r="A108750" s="1">
        <v>1298157819</v>
      </c>
      <c r="B108750" s="1" t="s">
        <v>302761</v>
      </c>
      <c r="C108750" s="1"/>
    </row>
    <row r="108751" spans="1:3" x14ac:dyDescent="0.25">
      <c r="A108751" s="1">
        <v>1298158995</v>
      </c>
      <c r="B108751" s="1" t="s">
        <v>302762</v>
      </c>
      <c r="C108751" s="1"/>
    </row>
    <row r="108752" spans="1:3" x14ac:dyDescent="0.25">
      <c r="A108752" s="1">
        <v>1298161486</v>
      </c>
      <c r="B108752" s="1" t="s">
        <v>302763</v>
      </c>
      <c r="C108752" s="1"/>
    </row>
    <row r="108753" spans="1:3" x14ac:dyDescent="0.25">
      <c r="A108753" s="1">
        <v>1298185293</v>
      </c>
      <c r="B108753" s="1" t="s">
        <v>302764</v>
      </c>
      <c r="C108753" s="1"/>
    </row>
    <row r="108754" spans="1:3" x14ac:dyDescent="0.25">
      <c r="A108754" s="1">
        <v>1298189086</v>
      </c>
      <c r="B108754" s="1" t="s">
        <v>302765</v>
      </c>
      <c r="C108754" s="1"/>
    </row>
    <row r="108755" spans="1:3" x14ac:dyDescent="0.25">
      <c r="A108755" s="1">
        <v>1298208004</v>
      </c>
      <c r="B108755" s="1" t="s">
        <v>283849</v>
      </c>
      <c r="C108755" s="1"/>
    </row>
    <row r="108756" spans="1:3" x14ac:dyDescent="0.25">
      <c r="A108756" s="1">
        <v>1298242145</v>
      </c>
      <c r="B108756" s="1" t="s">
        <v>302766</v>
      </c>
      <c r="C108756" s="1"/>
    </row>
    <row r="108757" spans="1:3" x14ac:dyDescent="0.25">
      <c r="A108757" s="1">
        <v>1298248722</v>
      </c>
      <c r="B108757" s="1" t="s">
        <v>302767</v>
      </c>
      <c r="C108757" s="1"/>
    </row>
    <row r="108758" spans="1:3" x14ac:dyDescent="0.25">
      <c r="A108758" s="1">
        <v>1298250642</v>
      </c>
      <c r="B108758" s="1" t="s">
        <v>302768</v>
      </c>
      <c r="C108758" s="1"/>
    </row>
    <row r="108759" spans="1:3" x14ac:dyDescent="0.25">
      <c r="A108759" s="1">
        <v>1298253119</v>
      </c>
      <c r="B108759" s="1" t="s">
        <v>302769</v>
      </c>
      <c r="C108759" s="1"/>
    </row>
    <row r="108760" spans="1:3" x14ac:dyDescent="0.25">
      <c r="A108760" s="1">
        <v>1298267846</v>
      </c>
      <c r="B108760" s="1" t="s">
        <v>302770</v>
      </c>
      <c r="C108760" s="1"/>
    </row>
    <row r="108761" spans="1:3" x14ac:dyDescent="0.25">
      <c r="A108761" s="1">
        <v>1298268486</v>
      </c>
      <c r="B108761" s="1" t="s">
        <v>302771</v>
      </c>
      <c r="C108761" s="1"/>
    </row>
    <row r="108762" spans="1:3" x14ac:dyDescent="0.25">
      <c r="A108762" s="1">
        <v>1298272589</v>
      </c>
      <c r="B108762" s="1" t="s">
        <v>302772</v>
      </c>
      <c r="C108762" s="1"/>
    </row>
    <row r="108763" spans="1:3" x14ac:dyDescent="0.25">
      <c r="A108763" s="1">
        <v>1298278517</v>
      </c>
      <c r="B108763" s="1" t="s">
        <v>302773</v>
      </c>
      <c r="C108763" s="1"/>
    </row>
    <row r="108764" spans="1:3" x14ac:dyDescent="0.25">
      <c r="A108764" s="1">
        <v>1298281078</v>
      </c>
      <c r="B108764" s="1" t="s">
        <v>302774</v>
      </c>
      <c r="C108764" s="1"/>
    </row>
    <row r="108765" spans="1:3" x14ac:dyDescent="0.25">
      <c r="A108765" s="1">
        <v>1298289880</v>
      </c>
      <c r="B108765" s="1" t="s">
        <v>302775</v>
      </c>
      <c r="C108765" s="1"/>
    </row>
    <row r="108766" spans="1:3" x14ac:dyDescent="0.25">
      <c r="A108766" s="1">
        <v>1298294245</v>
      </c>
      <c r="B108766" s="1" t="s">
        <v>302776</v>
      </c>
      <c r="C108766" s="1"/>
    </row>
    <row r="108767" spans="1:3" x14ac:dyDescent="0.25">
      <c r="A108767" s="1">
        <v>1298322218</v>
      </c>
      <c r="B108767" s="1" t="s">
        <v>302777</v>
      </c>
      <c r="C108767" s="1"/>
    </row>
    <row r="108768" spans="1:3" x14ac:dyDescent="0.25">
      <c r="A108768" s="1">
        <v>1298336378</v>
      </c>
      <c r="B108768" s="1" t="s">
        <v>302778</v>
      </c>
      <c r="C108768" s="1"/>
    </row>
    <row r="108769" spans="1:3" x14ac:dyDescent="0.25">
      <c r="A108769" s="1">
        <v>1298344270</v>
      </c>
      <c r="B108769" s="1" t="s">
        <v>302779</v>
      </c>
      <c r="C108769" s="1"/>
    </row>
    <row r="108770" spans="1:3" x14ac:dyDescent="0.25">
      <c r="A108770" s="1">
        <v>1298368247</v>
      </c>
      <c r="B108770" s="1" t="s">
        <v>302780</v>
      </c>
      <c r="C108770" s="1"/>
    </row>
    <row r="108771" spans="1:3" x14ac:dyDescent="0.25">
      <c r="A108771" s="1">
        <v>1298370055</v>
      </c>
      <c r="B108771" s="1" t="s">
        <v>302781</v>
      </c>
      <c r="C108771" s="1"/>
    </row>
    <row r="108772" spans="1:3" x14ac:dyDescent="0.25">
      <c r="A108772" s="1">
        <v>1298391779</v>
      </c>
      <c r="B108772" s="1" t="s">
        <v>302782</v>
      </c>
      <c r="C108772" s="1"/>
    </row>
    <row r="108773" spans="1:3" x14ac:dyDescent="0.25">
      <c r="A108773" s="1">
        <v>1298393024</v>
      </c>
      <c r="B108773" s="1" t="s">
        <v>302783</v>
      </c>
      <c r="C108773" s="1"/>
    </row>
    <row r="108774" spans="1:3" x14ac:dyDescent="0.25">
      <c r="A108774" s="1">
        <v>1298407567</v>
      </c>
      <c r="B108774" s="1" t="s">
        <v>302784</v>
      </c>
      <c r="C108774" s="1"/>
    </row>
    <row r="108775" spans="1:3" x14ac:dyDescent="0.25">
      <c r="A108775" s="1">
        <v>1298411344</v>
      </c>
      <c r="B108775" s="1" t="s">
        <v>302785</v>
      </c>
      <c r="C108775" s="1"/>
    </row>
    <row r="108776" spans="1:3" x14ac:dyDescent="0.25">
      <c r="A108776" s="1">
        <v>1298412486</v>
      </c>
      <c r="B108776" s="1" t="s">
        <v>302786</v>
      </c>
      <c r="C108776" s="1"/>
    </row>
    <row r="108777" spans="1:3" x14ac:dyDescent="0.25">
      <c r="A108777" s="1">
        <v>1298432103</v>
      </c>
      <c r="B108777" s="1" t="s">
        <v>302787</v>
      </c>
      <c r="C108777" s="1"/>
    </row>
    <row r="108778" spans="1:3" x14ac:dyDescent="0.25">
      <c r="A108778" s="1">
        <v>1298449801</v>
      </c>
      <c r="B108778" s="1" t="s">
        <v>302788</v>
      </c>
      <c r="C108778" s="1"/>
    </row>
    <row r="108779" spans="1:3" x14ac:dyDescent="0.25">
      <c r="A108779" s="1">
        <v>1298452603</v>
      </c>
      <c r="B108779" s="1" t="s">
        <v>302789</v>
      </c>
      <c r="C108779" s="1"/>
    </row>
    <row r="108780" spans="1:3" x14ac:dyDescent="0.25">
      <c r="A108780" s="1">
        <v>1298453192</v>
      </c>
      <c r="B108780" s="1" t="s">
        <v>302790</v>
      </c>
      <c r="C108780" s="1"/>
    </row>
    <row r="108781" spans="1:3" x14ac:dyDescent="0.25">
      <c r="A108781" s="1">
        <v>1298456525</v>
      </c>
      <c r="B108781" s="1" t="s">
        <v>302791</v>
      </c>
      <c r="C108781" s="1"/>
    </row>
    <row r="108782" spans="1:3" x14ac:dyDescent="0.25">
      <c r="A108782" s="1">
        <v>1298473113</v>
      </c>
      <c r="B108782" s="1" t="s">
        <v>302792</v>
      </c>
      <c r="C108782" s="1"/>
    </row>
    <row r="108783" spans="1:3" x14ac:dyDescent="0.25">
      <c r="A108783" s="1">
        <v>1298473562</v>
      </c>
      <c r="B108783" s="1" t="s">
        <v>302793</v>
      </c>
      <c r="C108783" s="1"/>
    </row>
    <row r="108784" spans="1:3" x14ac:dyDescent="0.25">
      <c r="A108784" s="1">
        <v>1298473976</v>
      </c>
      <c r="B108784" s="1" t="s">
        <v>302794</v>
      </c>
      <c r="C108784" s="1"/>
    </row>
    <row r="108785" spans="1:3" x14ac:dyDescent="0.25">
      <c r="A108785" s="1">
        <v>1298524127</v>
      </c>
      <c r="B108785" s="1" t="s">
        <v>302795</v>
      </c>
      <c r="C108785" s="1"/>
    </row>
    <row r="108786" spans="1:3" x14ac:dyDescent="0.25">
      <c r="A108786" s="1">
        <v>1298535603</v>
      </c>
      <c r="B108786" s="1" t="s">
        <v>302796</v>
      </c>
      <c r="C108786" s="1"/>
    </row>
    <row r="108787" spans="1:3" x14ac:dyDescent="0.25">
      <c r="A108787" s="1">
        <v>1298537214</v>
      </c>
      <c r="B108787" s="1" t="s">
        <v>302797</v>
      </c>
      <c r="C108787" s="1"/>
    </row>
    <row r="108788" spans="1:3" x14ac:dyDescent="0.25">
      <c r="A108788" s="1">
        <v>1298557663</v>
      </c>
      <c r="B108788" s="1" t="s">
        <v>302798</v>
      </c>
      <c r="C108788" s="1"/>
    </row>
    <row r="108789" spans="1:3" x14ac:dyDescent="0.25">
      <c r="A108789" s="1">
        <v>1298568516</v>
      </c>
      <c r="B108789" s="1" t="s">
        <v>302799</v>
      </c>
      <c r="C108789" s="1"/>
    </row>
    <row r="108790" spans="1:3" x14ac:dyDescent="0.25">
      <c r="A108790" s="1">
        <v>1298570458</v>
      </c>
      <c r="B108790" s="1" t="s">
        <v>302800</v>
      </c>
      <c r="C108790" s="1"/>
    </row>
    <row r="108791" spans="1:3" x14ac:dyDescent="0.25">
      <c r="A108791" s="1">
        <v>1298595020</v>
      </c>
      <c r="B108791" s="1" t="s">
        <v>302801</v>
      </c>
      <c r="C108791" s="1"/>
    </row>
    <row r="108792" spans="1:3" x14ac:dyDescent="0.25">
      <c r="A108792" s="1">
        <v>1298599066</v>
      </c>
      <c r="B108792" s="1" t="s">
        <v>302802</v>
      </c>
      <c r="C108792" s="1"/>
    </row>
    <row r="108793" spans="1:3" x14ac:dyDescent="0.25">
      <c r="A108793" s="1">
        <v>1298607829</v>
      </c>
      <c r="B108793" s="1" t="s">
        <v>302803</v>
      </c>
      <c r="C108793" s="1"/>
    </row>
    <row r="108794" spans="1:3" x14ac:dyDescent="0.25">
      <c r="A108794" s="1">
        <v>1298615851</v>
      </c>
      <c r="B108794" s="1" t="s">
        <v>302804</v>
      </c>
      <c r="C108794" s="1"/>
    </row>
    <row r="108795" spans="1:3" x14ac:dyDescent="0.25">
      <c r="A108795" s="1">
        <v>1298621883</v>
      </c>
      <c r="B108795" s="1" t="s">
        <v>302805</v>
      </c>
      <c r="C108795" s="1"/>
    </row>
    <row r="108796" spans="1:3" x14ac:dyDescent="0.25">
      <c r="A108796" s="1">
        <v>1298651808</v>
      </c>
      <c r="B108796" s="1" t="s">
        <v>302806</v>
      </c>
      <c r="C108796" s="1"/>
    </row>
    <row r="108797" spans="1:3" x14ac:dyDescent="0.25">
      <c r="A108797" s="1">
        <v>1298668522</v>
      </c>
      <c r="B108797" s="1" t="s">
        <v>302807</v>
      </c>
      <c r="C108797" s="1"/>
    </row>
    <row r="108798" spans="1:3" x14ac:dyDescent="0.25">
      <c r="A108798" s="1">
        <v>1298691387</v>
      </c>
      <c r="B108798" s="1" t="s">
        <v>302808</v>
      </c>
      <c r="C108798" s="1"/>
    </row>
    <row r="108799" spans="1:3" x14ac:dyDescent="0.25">
      <c r="A108799" s="1">
        <v>1298717568</v>
      </c>
      <c r="B108799" s="1" t="s">
        <v>302809</v>
      </c>
      <c r="C108799" s="1"/>
    </row>
    <row r="108800" spans="1:3" x14ac:dyDescent="0.25">
      <c r="A108800" s="1">
        <v>1298718440</v>
      </c>
      <c r="B108800" s="1" t="s">
        <v>302810</v>
      </c>
      <c r="C108800" s="1"/>
    </row>
    <row r="108801" spans="1:3" x14ac:dyDescent="0.25">
      <c r="A108801" s="1">
        <v>1298731888</v>
      </c>
      <c r="B108801" s="1" t="s">
        <v>302811</v>
      </c>
      <c r="C108801" s="1"/>
    </row>
    <row r="108802" spans="1:3" x14ac:dyDescent="0.25">
      <c r="A108802" s="1">
        <v>1298750890</v>
      </c>
      <c r="B108802" s="1" t="s">
        <v>302812</v>
      </c>
      <c r="C108802" s="1"/>
    </row>
    <row r="108803" spans="1:3" x14ac:dyDescent="0.25">
      <c r="A108803" s="1">
        <v>1298768312</v>
      </c>
      <c r="B108803" s="1" t="s">
        <v>302813</v>
      </c>
      <c r="C108803" s="1"/>
    </row>
    <row r="108804" spans="1:3" x14ac:dyDescent="0.25">
      <c r="A108804" s="1">
        <v>1298769353</v>
      </c>
      <c r="B108804" s="1" t="s">
        <v>302814</v>
      </c>
      <c r="C108804" s="1"/>
    </row>
    <row r="108805" spans="1:3" x14ac:dyDescent="0.25">
      <c r="A108805" s="1">
        <v>1298777021</v>
      </c>
      <c r="B108805" s="1" t="s">
        <v>302815</v>
      </c>
      <c r="C108805" s="1"/>
    </row>
    <row r="108806" spans="1:3" x14ac:dyDescent="0.25">
      <c r="A108806" s="1">
        <v>1298795717</v>
      </c>
      <c r="B108806" s="1" t="s">
        <v>302816</v>
      </c>
      <c r="C108806" s="1"/>
    </row>
    <row r="108807" spans="1:3" x14ac:dyDescent="0.25">
      <c r="A108807" s="1">
        <v>1298800608</v>
      </c>
      <c r="B108807" s="1" t="s">
        <v>302817</v>
      </c>
      <c r="C108807" s="1"/>
    </row>
    <row r="108808" spans="1:3" x14ac:dyDescent="0.25">
      <c r="A108808" s="1">
        <v>1298802574</v>
      </c>
      <c r="B108808" s="1" t="s">
        <v>302818</v>
      </c>
      <c r="C108808" s="1"/>
    </row>
    <row r="108809" spans="1:3" x14ac:dyDescent="0.25">
      <c r="A108809" s="1">
        <v>1298815092</v>
      </c>
      <c r="B108809" s="1" t="s">
        <v>302819</v>
      </c>
      <c r="C108809" s="1"/>
    </row>
    <row r="108810" spans="1:3" x14ac:dyDescent="0.25">
      <c r="A108810" s="1">
        <v>1298817248</v>
      </c>
      <c r="B108810" s="1" t="s">
        <v>302820</v>
      </c>
      <c r="C108810" s="1"/>
    </row>
    <row r="108811" spans="1:3" x14ac:dyDescent="0.25">
      <c r="A108811" s="1">
        <v>1298838335</v>
      </c>
      <c r="B108811" s="1" t="s">
        <v>302821</v>
      </c>
      <c r="C108811" s="1"/>
    </row>
    <row r="108812" spans="1:3" x14ac:dyDescent="0.25">
      <c r="A108812" s="1">
        <v>1298845036</v>
      </c>
      <c r="B108812" s="1" t="s">
        <v>302822</v>
      </c>
      <c r="C108812" s="1"/>
    </row>
    <row r="108813" spans="1:3" x14ac:dyDescent="0.25">
      <c r="A108813" s="1">
        <v>1298858050</v>
      </c>
      <c r="B108813" s="1" t="s">
        <v>302823</v>
      </c>
      <c r="C108813" s="1"/>
    </row>
    <row r="108814" spans="1:3" x14ac:dyDescent="0.25">
      <c r="A108814" s="1">
        <v>1298884056</v>
      </c>
      <c r="B108814" s="1" t="s">
        <v>302824</v>
      </c>
      <c r="C108814" s="1"/>
    </row>
    <row r="108815" spans="1:3" x14ac:dyDescent="0.25">
      <c r="A108815" s="1">
        <v>1298953794</v>
      </c>
      <c r="B108815" s="1" t="s">
        <v>302825</v>
      </c>
      <c r="C108815" s="1"/>
    </row>
    <row r="108816" spans="1:3" x14ac:dyDescent="0.25">
      <c r="A108816" s="1">
        <v>1298960871</v>
      </c>
      <c r="B108816" s="1" t="s">
        <v>302826</v>
      </c>
      <c r="C108816" s="1"/>
    </row>
    <row r="108817" spans="1:3" x14ac:dyDescent="0.25">
      <c r="A108817" s="1">
        <v>1298970783</v>
      </c>
      <c r="B108817" s="1" t="s">
        <v>302827</v>
      </c>
      <c r="C108817" s="1"/>
    </row>
    <row r="108818" spans="1:3" x14ac:dyDescent="0.25">
      <c r="A108818" s="1">
        <v>1298991695</v>
      </c>
      <c r="B108818" s="1" t="s">
        <v>302828</v>
      </c>
      <c r="C108818" s="1"/>
    </row>
    <row r="108819" spans="1:3" x14ac:dyDescent="0.25">
      <c r="A108819" s="1">
        <v>1299044824</v>
      </c>
      <c r="B108819" s="1" t="s">
        <v>302829</v>
      </c>
      <c r="C108819" s="1"/>
    </row>
    <row r="108820" spans="1:3" x14ac:dyDescent="0.25">
      <c r="A108820" s="1">
        <v>1299052838</v>
      </c>
      <c r="B108820" s="1" t="s">
        <v>302830</v>
      </c>
      <c r="C108820" s="1"/>
    </row>
    <row r="108821" spans="1:3" x14ac:dyDescent="0.25">
      <c r="A108821" s="1">
        <v>1299060431</v>
      </c>
      <c r="B108821" s="1" t="s">
        <v>302831</v>
      </c>
      <c r="C108821" s="1"/>
    </row>
    <row r="108822" spans="1:3" x14ac:dyDescent="0.25">
      <c r="A108822" s="1">
        <v>1299068812</v>
      </c>
      <c r="B108822" s="1" t="s">
        <v>302832</v>
      </c>
      <c r="C108822" s="1"/>
    </row>
    <row r="108823" spans="1:3" x14ac:dyDescent="0.25">
      <c r="A108823" s="1">
        <v>1299070075</v>
      </c>
      <c r="B108823" s="1" t="s">
        <v>240496</v>
      </c>
      <c r="C108823" s="1"/>
    </row>
    <row r="108824" spans="1:3" x14ac:dyDescent="0.25">
      <c r="A108824" s="1">
        <v>1299070192</v>
      </c>
      <c r="B108824" s="1" t="s">
        <v>302833</v>
      </c>
      <c r="C108824" s="1"/>
    </row>
    <row r="108825" spans="1:3" x14ac:dyDescent="0.25">
      <c r="A108825" s="1">
        <v>1299070606</v>
      </c>
      <c r="B108825" s="1" t="s">
        <v>302834</v>
      </c>
      <c r="C108825" s="1"/>
    </row>
    <row r="108826" spans="1:3" x14ac:dyDescent="0.25">
      <c r="A108826" s="1">
        <v>1299103469</v>
      </c>
      <c r="B108826" s="1" t="s">
        <v>302835</v>
      </c>
      <c r="C108826" s="1"/>
    </row>
    <row r="108827" spans="1:3" x14ac:dyDescent="0.25">
      <c r="A108827" s="1">
        <v>1299108586</v>
      </c>
      <c r="B108827" s="1" t="s">
        <v>302836</v>
      </c>
      <c r="C108827" s="1"/>
    </row>
    <row r="108828" spans="1:3" x14ac:dyDescent="0.25">
      <c r="A108828" s="1">
        <v>1299147503</v>
      </c>
      <c r="B108828" s="1" t="s">
        <v>302837</v>
      </c>
      <c r="C108828" s="1"/>
    </row>
    <row r="108829" spans="1:3" x14ac:dyDescent="0.25">
      <c r="A108829" s="1">
        <v>1299157841</v>
      </c>
      <c r="B108829" s="1" t="s">
        <v>302838</v>
      </c>
      <c r="C108829" s="1"/>
    </row>
    <row r="108830" spans="1:3" x14ac:dyDescent="0.25">
      <c r="A108830" s="1">
        <v>1299161457</v>
      </c>
      <c r="B108830" s="1" t="s">
        <v>302839</v>
      </c>
      <c r="C108830" s="1"/>
    </row>
    <row r="108831" spans="1:3" x14ac:dyDescent="0.25">
      <c r="A108831" s="1">
        <v>1299171966</v>
      </c>
      <c r="B108831" s="1" t="s">
        <v>302840</v>
      </c>
      <c r="C108831" s="1"/>
    </row>
    <row r="108832" spans="1:3" x14ac:dyDescent="0.25">
      <c r="A108832" s="1">
        <v>1299177936</v>
      </c>
      <c r="B108832" s="1" t="s">
        <v>302841</v>
      </c>
      <c r="C108832" s="1"/>
    </row>
    <row r="108833" spans="1:3" x14ac:dyDescent="0.25">
      <c r="A108833" s="1">
        <v>1299177946</v>
      </c>
      <c r="B108833" s="1" t="s">
        <v>302842</v>
      </c>
      <c r="C108833" s="1"/>
    </row>
    <row r="108834" spans="1:3" x14ac:dyDescent="0.25">
      <c r="A108834" s="1">
        <v>1299188187</v>
      </c>
      <c r="B108834" s="1" t="s">
        <v>302843</v>
      </c>
      <c r="C108834" s="1"/>
    </row>
    <row r="108835" spans="1:3" x14ac:dyDescent="0.25">
      <c r="A108835" s="1">
        <v>1299212462</v>
      </c>
      <c r="B108835" s="1" t="s">
        <v>302844</v>
      </c>
      <c r="C108835" s="1"/>
    </row>
    <row r="108836" spans="1:3" x14ac:dyDescent="0.25">
      <c r="A108836" s="1">
        <v>1299225771</v>
      </c>
      <c r="B108836" s="1" t="s">
        <v>302845</v>
      </c>
      <c r="C108836" s="1"/>
    </row>
    <row r="108837" spans="1:3" x14ac:dyDescent="0.25">
      <c r="A108837" s="1">
        <v>1299255827</v>
      </c>
      <c r="B108837" s="1" t="s">
        <v>302846</v>
      </c>
      <c r="C108837" s="1"/>
    </row>
    <row r="108838" spans="1:3" x14ac:dyDescent="0.25">
      <c r="A108838" s="1">
        <v>1299284434</v>
      </c>
      <c r="B108838" s="1" t="s">
        <v>302847</v>
      </c>
      <c r="C108838" s="1"/>
    </row>
    <row r="108839" spans="1:3" x14ac:dyDescent="0.25">
      <c r="A108839" s="1">
        <v>1299302956</v>
      </c>
      <c r="B108839" s="1" t="s">
        <v>302848</v>
      </c>
      <c r="C108839" s="1"/>
    </row>
    <row r="108840" spans="1:3" x14ac:dyDescent="0.25">
      <c r="A108840" s="1">
        <v>1299311089</v>
      </c>
      <c r="B108840" s="1" t="s">
        <v>302849</v>
      </c>
      <c r="C108840" s="1"/>
    </row>
    <row r="108841" spans="1:3" x14ac:dyDescent="0.25">
      <c r="A108841" s="1">
        <v>1299345200</v>
      </c>
      <c r="B108841" s="1" t="s">
        <v>302850</v>
      </c>
      <c r="C108841" s="1"/>
    </row>
    <row r="108842" spans="1:3" x14ac:dyDescent="0.25">
      <c r="A108842" s="1">
        <v>1299347005</v>
      </c>
      <c r="B108842" s="1" t="s">
        <v>302851</v>
      </c>
      <c r="C108842" s="1"/>
    </row>
    <row r="108843" spans="1:3" x14ac:dyDescent="0.25">
      <c r="A108843" s="1">
        <v>1299353267</v>
      </c>
      <c r="B108843" s="1" t="s">
        <v>302852</v>
      </c>
      <c r="C108843" s="1"/>
    </row>
    <row r="108844" spans="1:3" x14ac:dyDescent="0.25">
      <c r="A108844" s="1">
        <v>1299373187</v>
      </c>
      <c r="B108844" s="1" t="s">
        <v>302853</v>
      </c>
      <c r="C108844" s="1"/>
    </row>
    <row r="108845" spans="1:3" x14ac:dyDescent="0.25">
      <c r="A108845" s="1">
        <v>1299389325</v>
      </c>
      <c r="B108845" s="1" t="s">
        <v>302854</v>
      </c>
      <c r="C108845" s="1"/>
    </row>
    <row r="108846" spans="1:3" x14ac:dyDescent="0.25">
      <c r="A108846" s="1">
        <v>1299398926</v>
      </c>
      <c r="B108846" s="1" t="s">
        <v>302855</v>
      </c>
      <c r="C108846" s="1"/>
    </row>
    <row r="108847" spans="1:3" x14ac:dyDescent="0.25">
      <c r="A108847" s="1">
        <v>1299408891</v>
      </c>
      <c r="B108847" s="1" t="s">
        <v>302856</v>
      </c>
      <c r="C108847" s="1"/>
    </row>
    <row r="108848" spans="1:3" x14ac:dyDescent="0.25">
      <c r="A108848" s="1">
        <v>1299414879</v>
      </c>
      <c r="B108848" s="1" t="s">
        <v>219748</v>
      </c>
      <c r="C108848" s="1"/>
    </row>
    <row r="108849" spans="1:3" x14ac:dyDescent="0.25">
      <c r="A108849" s="1">
        <v>1299423713</v>
      </c>
      <c r="B108849" s="1" t="s">
        <v>302857</v>
      </c>
      <c r="C108849" s="1"/>
    </row>
    <row r="108850" spans="1:3" x14ac:dyDescent="0.25">
      <c r="A108850" s="1">
        <v>1299429492</v>
      </c>
      <c r="B108850" s="1" t="s">
        <v>302858</v>
      </c>
      <c r="C108850" s="1"/>
    </row>
    <row r="108851" spans="1:3" x14ac:dyDescent="0.25">
      <c r="A108851" s="1">
        <v>1299439178</v>
      </c>
      <c r="B108851" s="1" t="s">
        <v>302859</v>
      </c>
      <c r="C108851" s="1"/>
    </row>
    <row r="108852" spans="1:3" x14ac:dyDescent="0.25">
      <c r="A108852" s="1">
        <v>1299440013</v>
      </c>
      <c r="B108852" s="1" t="s">
        <v>302860</v>
      </c>
      <c r="C108852" s="1"/>
    </row>
    <row r="108853" spans="1:3" x14ac:dyDescent="0.25">
      <c r="A108853" s="1">
        <v>1299446072</v>
      </c>
      <c r="B108853" s="1" t="s">
        <v>302861</v>
      </c>
      <c r="C108853" s="1"/>
    </row>
    <row r="108854" spans="1:3" x14ac:dyDescent="0.25">
      <c r="A108854" s="1">
        <v>1299450241</v>
      </c>
      <c r="B108854" s="1" t="s">
        <v>302862</v>
      </c>
      <c r="C108854" s="1"/>
    </row>
    <row r="108855" spans="1:3" x14ac:dyDescent="0.25">
      <c r="A108855" s="1">
        <v>1299457636</v>
      </c>
      <c r="B108855" s="1" t="s">
        <v>219694</v>
      </c>
      <c r="C108855" s="1"/>
    </row>
    <row r="108856" spans="1:3" x14ac:dyDescent="0.25">
      <c r="A108856" s="1">
        <v>1299457972</v>
      </c>
      <c r="B108856" s="1" t="s">
        <v>302863</v>
      </c>
      <c r="C108856" s="1"/>
    </row>
    <row r="108857" spans="1:3" x14ac:dyDescent="0.25">
      <c r="A108857" s="1">
        <v>1299474136</v>
      </c>
      <c r="B108857" s="1" t="s">
        <v>302864</v>
      </c>
      <c r="C108857" s="1"/>
    </row>
    <row r="108858" spans="1:3" x14ac:dyDescent="0.25">
      <c r="A108858" s="1">
        <v>1299494307</v>
      </c>
      <c r="B108858" s="1" t="s">
        <v>302865</v>
      </c>
      <c r="C108858" s="1"/>
    </row>
    <row r="108859" spans="1:3" x14ac:dyDescent="0.25">
      <c r="A108859" s="1">
        <v>1299498286</v>
      </c>
      <c r="B108859" s="1" t="s">
        <v>302866</v>
      </c>
      <c r="C108859" s="1"/>
    </row>
    <row r="108860" spans="1:3" x14ac:dyDescent="0.25">
      <c r="A108860" s="1">
        <v>1299498341</v>
      </c>
      <c r="B108860" s="1" t="s">
        <v>302867</v>
      </c>
      <c r="C108860" s="1"/>
    </row>
    <row r="108861" spans="1:3" x14ac:dyDescent="0.25">
      <c r="A108861" s="1">
        <v>1299498512</v>
      </c>
      <c r="B108861" s="1" t="s">
        <v>302868</v>
      </c>
      <c r="C108861" s="1"/>
    </row>
    <row r="108862" spans="1:3" x14ac:dyDescent="0.25">
      <c r="A108862" s="1">
        <v>1299545582</v>
      </c>
      <c r="B108862" s="1" t="s">
        <v>302869</v>
      </c>
      <c r="C108862" s="1"/>
    </row>
    <row r="108863" spans="1:3" x14ac:dyDescent="0.25">
      <c r="A108863" s="1">
        <v>1299552920</v>
      </c>
      <c r="B108863" s="1" t="s">
        <v>302870</v>
      </c>
      <c r="C108863" s="1"/>
    </row>
    <row r="108864" spans="1:3" x14ac:dyDescent="0.25">
      <c r="A108864" s="1">
        <v>1299553152</v>
      </c>
      <c r="B108864" s="1" t="s">
        <v>302871</v>
      </c>
      <c r="C108864" s="1"/>
    </row>
    <row r="108865" spans="1:3" x14ac:dyDescent="0.25">
      <c r="A108865" s="1">
        <v>1299562750</v>
      </c>
      <c r="B108865" s="1" t="s">
        <v>302872</v>
      </c>
      <c r="C108865" s="1"/>
    </row>
    <row r="108866" spans="1:3" x14ac:dyDescent="0.25">
      <c r="A108866" s="1">
        <v>1299569121</v>
      </c>
      <c r="B108866" s="1" t="s">
        <v>302873</v>
      </c>
      <c r="C108866" s="1"/>
    </row>
    <row r="108867" spans="1:3" x14ac:dyDescent="0.25">
      <c r="A108867" s="1">
        <v>1299670535</v>
      </c>
      <c r="B108867" s="1" t="s">
        <v>302874</v>
      </c>
      <c r="C108867" s="1"/>
    </row>
    <row r="108868" spans="1:3" x14ac:dyDescent="0.25">
      <c r="A108868" s="1">
        <v>1299686521</v>
      </c>
      <c r="B108868" s="1" t="s">
        <v>302875</v>
      </c>
      <c r="C108868" s="1"/>
    </row>
    <row r="108869" spans="1:3" x14ac:dyDescent="0.25">
      <c r="A108869" s="1">
        <v>1299690691</v>
      </c>
      <c r="B108869" s="1" t="s">
        <v>302876</v>
      </c>
      <c r="C108869" s="1"/>
    </row>
    <row r="108870" spans="1:3" x14ac:dyDescent="0.25">
      <c r="A108870" s="1">
        <v>1299695987</v>
      </c>
      <c r="B108870" s="1" t="s">
        <v>302877</v>
      </c>
      <c r="C108870" s="1"/>
    </row>
    <row r="108871" spans="1:3" x14ac:dyDescent="0.25">
      <c r="A108871" s="1">
        <v>1299698710</v>
      </c>
      <c r="B108871" s="1" t="s">
        <v>302878</v>
      </c>
      <c r="C108871" s="1"/>
    </row>
    <row r="108872" spans="1:3" x14ac:dyDescent="0.25">
      <c r="A108872" s="1">
        <v>1299708102</v>
      </c>
      <c r="B108872" s="1" t="s">
        <v>302879</v>
      </c>
      <c r="C108872" s="1"/>
    </row>
    <row r="108873" spans="1:3" x14ac:dyDescent="0.25">
      <c r="A108873" s="1">
        <v>1299708292</v>
      </c>
      <c r="B108873" s="1" t="s">
        <v>302880</v>
      </c>
      <c r="C108873" s="1"/>
    </row>
    <row r="108874" spans="1:3" x14ac:dyDescent="0.25">
      <c r="A108874" s="1">
        <v>1299710244</v>
      </c>
      <c r="B108874" s="1" t="s">
        <v>302881</v>
      </c>
      <c r="C108874" s="1"/>
    </row>
    <row r="108875" spans="1:3" x14ac:dyDescent="0.25">
      <c r="A108875" s="1">
        <v>1299738098</v>
      </c>
      <c r="B108875" s="1" t="s">
        <v>302882</v>
      </c>
      <c r="C108875" s="1"/>
    </row>
    <row r="108876" spans="1:3" x14ac:dyDescent="0.25">
      <c r="A108876" s="1">
        <v>1299762000</v>
      </c>
      <c r="B108876" s="1" t="s">
        <v>302883</v>
      </c>
      <c r="C108876" s="1"/>
    </row>
    <row r="108877" spans="1:3" x14ac:dyDescent="0.25">
      <c r="A108877" s="1">
        <v>1299781365</v>
      </c>
      <c r="B108877" s="1" t="s">
        <v>302884</v>
      </c>
      <c r="C108877" s="1"/>
    </row>
    <row r="108878" spans="1:3" x14ac:dyDescent="0.25">
      <c r="A108878" s="1">
        <v>1299804375</v>
      </c>
      <c r="B108878" s="1" t="s">
        <v>302885</v>
      </c>
      <c r="C108878" s="1"/>
    </row>
    <row r="108879" spans="1:3" x14ac:dyDescent="0.25">
      <c r="A108879" s="1">
        <v>1299840009</v>
      </c>
      <c r="B108879" s="1" t="s">
        <v>302886</v>
      </c>
      <c r="C108879" s="1"/>
    </row>
    <row r="108880" spans="1:3" x14ac:dyDescent="0.25">
      <c r="A108880" s="1">
        <v>1299850905</v>
      </c>
      <c r="B108880" s="1" t="s">
        <v>302887</v>
      </c>
      <c r="C108880" s="1"/>
    </row>
    <row r="108881" spans="1:3" x14ac:dyDescent="0.25">
      <c r="A108881" s="1">
        <v>1299851667</v>
      </c>
      <c r="B108881" s="1" t="s">
        <v>302888</v>
      </c>
      <c r="C108881" s="1"/>
    </row>
    <row r="108882" spans="1:3" x14ac:dyDescent="0.25">
      <c r="A108882" s="1">
        <v>1299856452</v>
      </c>
      <c r="B108882" s="1" t="s">
        <v>302889</v>
      </c>
      <c r="C108882" s="1"/>
    </row>
    <row r="108883" spans="1:3" x14ac:dyDescent="0.25">
      <c r="A108883" s="1">
        <v>1299872502</v>
      </c>
      <c r="B108883" s="1" t="s">
        <v>302890</v>
      </c>
      <c r="C108883" s="1"/>
    </row>
    <row r="108884" spans="1:3" x14ac:dyDescent="0.25">
      <c r="A108884" s="1">
        <v>1299875907</v>
      </c>
      <c r="B108884" s="1" t="s">
        <v>302891</v>
      </c>
      <c r="C108884" s="1"/>
    </row>
    <row r="108885" spans="1:3" x14ac:dyDescent="0.25">
      <c r="A108885" s="1">
        <v>1299882026</v>
      </c>
      <c r="B108885" s="1" t="s">
        <v>302892</v>
      </c>
      <c r="C108885" s="1"/>
    </row>
    <row r="108886" spans="1:3" x14ac:dyDescent="0.25">
      <c r="A108886" s="1">
        <v>1299886418</v>
      </c>
      <c r="B108886" s="1" t="s">
        <v>302893</v>
      </c>
      <c r="C108886" s="1"/>
    </row>
    <row r="108887" spans="1:3" x14ac:dyDescent="0.25">
      <c r="A108887" s="1">
        <v>1299895745</v>
      </c>
      <c r="B108887" s="1" t="s">
        <v>302894</v>
      </c>
      <c r="C108887" s="1"/>
    </row>
    <row r="108888" spans="1:3" x14ac:dyDescent="0.25">
      <c r="A108888" s="1">
        <v>1299904366</v>
      </c>
      <c r="B108888" s="1" t="s">
        <v>302895</v>
      </c>
      <c r="C108888" s="1"/>
    </row>
    <row r="108889" spans="1:3" x14ac:dyDescent="0.25">
      <c r="A108889" s="1">
        <v>1299940026</v>
      </c>
      <c r="B108889" s="1" t="s">
        <v>302896</v>
      </c>
      <c r="C108889" s="1"/>
    </row>
    <row r="108890" spans="1:3" x14ac:dyDescent="0.25">
      <c r="A108890" s="1">
        <v>1299968483</v>
      </c>
      <c r="B108890" s="1" t="s">
        <v>302897</v>
      </c>
      <c r="C108890" s="1"/>
    </row>
    <row r="108891" spans="1:3" x14ac:dyDescent="0.25">
      <c r="A108891" s="1">
        <v>1300003797</v>
      </c>
      <c r="B108891" s="1" t="s">
        <v>302898</v>
      </c>
      <c r="C108891" s="1"/>
    </row>
    <row r="108892" spans="1:3" x14ac:dyDescent="0.25">
      <c r="A108892" s="1">
        <v>1300008233</v>
      </c>
      <c r="B108892" s="1" t="s">
        <v>302899</v>
      </c>
      <c r="C108892" s="1"/>
    </row>
    <row r="108893" spans="1:3" x14ac:dyDescent="0.25">
      <c r="A108893" s="1">
        <v>1300020298</v>
      </c>
      <c r="B108893" s="1" t="s">
        <v>302900</v>
      </c>
      <c r="C108893" s="1"/>
    </row>
    <row r="108894" spans="1:3" x14ac:dyDescent="0.25">
      <c r="A108894" s="1">
        <v>1300027054</v>
      </c>
      <c r="B108894" s="1" t="s">
        <v>208719</v>
      </c>
      <c r="C108894" s="1"/>
    </row>
    <row r="108895" spans="1:3" x14ac:dyDescent="0.25">
      <c r="A108895" s="1">
        <v>1300033865</v>
      </c>
      <c r="B108895" s="1" t="s">
        <v>302901</v>
      </c>
      <c r="C108895" s="1"/>
    </row>
    <row r="108896" spans="1:3" x14ac:dyDescent="0.25">
      <c r="A108896" s="1">
        <v>1300054209</v>
      </c>
      <c r="B108896" s="1" t="s">
        <v>68428</v>
      </c>
      <c r="C108896" s="1"/>
    </row>
    <row r="108897" spans="1:3" x14ac:dyDescent="0.25">
      <c r="A108897" s="1">
        <v>1300084278</v>
      </c>
      <c r="B108897" s="1" t="s">
        <v>302902</v>
      </c>
      <c r="C108897" s="1"/>
    </row>
    <row r="108898" spans="1:3" x14ac:dyDescent="0.25">
      <c r="A108898" s="1">
        <v>1300117052</v>
      </c>
      <c r="B108898" s="1" t="s">
        <v>302903</v>
      </c>
      <c r="C108898" s="1"/>
    </row>
    <row r="108899" spans="1:3" x14ac:dyDescent="0.25">
      <c r="A108899" s="1">
        <v>1300117734</v>
      </c>
      <c r="B108899" s="1" t="s">
        <v>302904</v>
      </c>
      <c r="C108899" s="1"/>
    </row>
    <row r="108900" spans="1:3" x14ac:dyDescent="0.25">
      <c r="A108900" s="1">
        <v>1300131085</v>
      </c>
      <c r="B108900" s="1" t="s">
        <v>302905</v>
      </c>
      <c r="C108900" s="1"/>
    </row>
    <row r="108901" spans="1:3" x14ac:dyDescent="0.25">
      <c r="A108901" s="1">
        <v>1300147089</v>
      </c>
      <c r="B108901" s="1" t="s">
        <v>302906</v>
      </c>
      <c r="C108901" s="1"/>
    </row>
    <row r="108902" spans="1:3" x14ac:dyDescent="0.25">
      <c r="A108902" s="1">
        <v>1300148358</v>
      </c>
      <c r="B108902" s="1" t="s">
        <v>302907</v>
      </c>
      <c r="C108902" s="1"/>
    </row>
    <row r="108903" spans="1:3" x14ac:dyDescent="0.25">
      <c r="A108903" s="1">
        <v>1300219038</v>
      </c>
      <c r="B108903" s="1" t="s">
        <v>302908</v>
      </c>
      <c r="C108903" s="1"/>
    </row>
    <row r="108904" spans="1:3" x14ac:dyDescent="0.25">
      <c r="A108904" s="1">
        <v>1300234669</v>
      </c>
      <c r="B108904" s="1" t="s">
        <v>302909</v>
      </c>
      <c r="C108904" s="1"/>
    </row>
    <row r="108905" spans="1:3" x14ac:dyDescent="0.25">
      <c r="A108905" s="1">
        <v>1300260942</v>
      </c>
      <c r="B108905" s="1" t="s">
        <v>302910</v>
      </c>
      <c r="C108905" s="1"/>
    </row>
    <row r="108906" spans="1:3" x14ac:dyDescent="0.25">
      <c r="A108906" s="1">
        <v>1300293167</v>
      </c>
      <c r="B108906" s="1" t="s">
        <v>226352</v>
      </c>
      <c r="C108906" s="1"/>
    </row>
    <row r="108907" spans="1:3" x14ac:dyDescent="0.25">
      <c r="A108907" s="1">
        <v>1300293449</v>
      </c>
      <c r="B108907" s="1" t="s">
        <v>302911</v>
      </c>
      <c r="C108907" s="1"/>
    </row>
    <row r="108908" spans="1:3" x14ac:dyDescent="0.25">
      <c r="A108908" s="1">
        <v>1300299906</v>
      </c>
      <c r="B108908" s="1" t="s">
        <v>302912</v>
      </c>
      <c r="C108908" s="1"/>
    </row>
    <row r="108909" spans="1:3" x14ac:dyDescent="0.25">
      <c r="A108909" s="1">
        <v>1300317036</v>
      </c>
      <c r="B108909" s="1" t="s">
        <v>302913</v>
      </c>
      <c r="C108909" s="1"/>
    </row>
    <row r="108910" spans="1:3" x14ac:dyDescent="0.25">
      <c r="A108910" s="1">
        <v>1300317992</v>
      </c>
      <c r="B108910" s="1" t="s">
        <v>302914</v>
      </c>
      <c r="C108910" s="1"/>
    </row>
    <row r="108911" spans="1:3" x14ac:dyDescent="0.25">
      <c r="A108911" s="1">
        <v>1300321981</v>
      </c>
      <c r="B108911" s="1" t="s">
        <v>302915</v>
      </c>
      <c r="C108911" s="1"/>
    </row>
    <row r="108912" spans="1:3" x14ac:dyDescent="0.25">
      <c r="A108912" s="1">
        <v>1300326342</v>
      </c>
      <c r="B108912" s="1" t="s">
        <v>302916</v>
      </c>
      <c r="C108912" s="1"/>
    </row>
    <row r="108913" spans="1:3" x14ac:dyDescent="0.25">
      <c r="A108913" s="1">
        <v>1300337723</v>
      </c>
      <c r="B108913" s="1" t="s">
        <v>302917</v>
      </c>
      <c r="C108913" s="1"/>
    </row>
    <row r="108914" spans="1:3" x14ac:dyDescent="0.25">
      <c r="A108914" s="1">
        <v>1300362051</v>
      </c>
      <c r="B108914" s="1" t="s">
        <v>302918</v>
      </c>
      <c r="C108914" s="1"/>
    </row>
    <row r="108915" spans="1:3" x14ac:dyDescent="0.25">
      <c r="A108915" s="1">
        <v>1300379975</v>
      </c>
      <c r="B108915" s="1" t="s">
        <v>302919</v>
      </c>
      <c r="C108915" s="1"/>
    </row>
    <row r="108916" spans="1:3" x14ac:dyDescent="0.25">
      <c r="A108916" s="1">
        <v>1300407459</v>
      </c>
      <c r="B108916" s="1" t="s">
        <v>302920</v>
      </c>
      <c r="C108916" s="1"/>
    </row>
    <row r="108917" spans="1:3" x14ac:dyDescent="0.25">
      <c r="A108917" s="1">
        <v>1300408689</v>
      </c>
      <c r="B108917" s="1" t="s">
        <v>302921</v>
      </c>
      <c r="C108917" s="1"/>
    </row>
    <row r="108918" spans="1:3" x14ac:dyDescent="0.25">
      <c r="A108918" s="1">
        <v>1300416006</v>
      </c>
      <c r="B108918" s="1" t="s">
        <v>302922</v>
      </c>
      <c r="C108918" s="1"/>
    </row>
    <row r="108919" spans="1:3" x14ac:dyDescent="0.25">
      <c r="A108919" s="1">
        <v>1300416358</v>
      </c>
      <c r="B108919" s="1" t="s">
        <v>302923</v>
      </c>
      <c r="C108919" s="1"/>
    </row>
    <row r="108920" spans="1:3" x14ac:dyDescent="0.25">
      <c r="A108920" s="1">
        <v>1300442828</v>
      </c>
      <c r="B108920" s="1" t="s">
        <v>302924</v>
      </c>
      <c r="C108920" s="1"/>
    </row>
    <row r="108921" spans="1:3" x14ac:dyDescent="0.25">
      <c r="A108921" s="1">
        <v>1300443164</v>
      </c>
      <c r="B108921" s="1" t="s">
        <v>302925</v>
      </c>
      <c r="C108921" s="1"/>
    </row>
    <row r="108922" spans="1:3" x14ac:dyDescent="0.25">
      <c r="A108922" s="1">
        <v>1300472689</v>
      </c>
      <c r="B108922" s="1" t="s">
        <v>302926</v>
      </c>
      <c r="C108922" s="1"/>
    </row>
    <row r="108923" spans="1:3" x14ac:dyDescent="0.25">
      <c r="A108923" s="1">
        <v>1300476694</v>
      </c>
      <c r="B108923" s="1" t="s">
        <v>302927</v>
      </c>
      <c r="C108923" s="1"/>
    </row>
    <row r="108924" spans="1:3" x14ac:dyDescent="0.25">
      <c r="A108924" s="1">
        <v>1300477628</v>
      </c>
      <c r="B108924" s="1" t="s">
        <v>302928</v>
      </c>
      <c r="C108924" s="1"/>
    </row>
    <row r="108925" spans="1:3" x14ac:dyDescent="0.25">
      <c r="A108925" s="1">
        <v>1300478715</v>
      </c>
      <c r="B108925" s="1" t="s">
        <v>302929</v>
      </c>
      <c r="C108925" s="1"/>
    </row>
    <row r="108926" spans="1:3" x14ac:dyDescent="0.25">
      <c r="A108926" s="1">
        <v>1300480732</v>
      </c>
      <c r="B108926" s="1" t="s">
        <v>302930</v>
      </c>
      <c r="C108926" s="1"/>
    </row>
    <row r="108927" spans="1:3" x14ac:dyDescent="0.25">
      <c r="A108927" s="1">
        <v>1300487035</v>
      </c>
      <c r="B108927" s="1" t="s">
        <v>302931</v>
      </c>
      <c r="C108927" s="1"/>
    </row>
    <row r="108928" spans="1:3" x14ac:dyDescent="0.25">
      <c r="A108928" s="1">
        <v>1300498927</v>
      </c>
      <c r="B108928" s="1" t="s">
        <v>302932</v>
      </c>
      <c r="C108928" s="1"/>
    </row>
    <row r="108929" spans="1:3" x14ac:dyDescent="0.25">
      <c r="A108929" s="1">
        <v>1300501411</v>
      </c>
      <c r="B108929" s="1" t="s">
        <v>302933</v>
      </c>
      <c r="C108929" s="1"/>
    </row>
    <row r="108930" spans="1:3" x14ac:dyDescent="0.25">
      <c r="A108930" s="1">
        <v>1300532324</v>
      </c>
      <c r="B108930" s="1" t="s">
        <v>261116</v>
      </c>
      <c r="C108930" s="1"/>
    </row>
    <row r="108931" spans="1:3" x14ac:dyDescent="0.25">
      <c r="A108931" s="1">
        <v>1300541966</v>
      </c>
      <c r="B108931" s="1" t="s">
        <v>302934</v>
      </c>
      <c r="C108931" s="1"/>
    </row>
    <row r="108932" spans="1:3" x14ac:dyDescent="0.25">
      <c r="A108932" s="1">
        <v>1300547303</v>
      </c>
      <c r="B108932" s="1" t="s">
        <v>302935</v>
      </c>
      <c r="C108932" s="1"/>
    </row>
    <row r="108933" spans="1:3" x14ac:dyDescent="0.25">
      <c r="A108933" s="1">
        <v>1300549674</v>
      </c>
      <c r="B108933" s="1" t="s">
        <v>302936</v>
      </c>
      <c r="C108933" s="1"/>
    </row>
    <row r="108934" spans="1:3" x14ac:dyDescent="0.25">
      <c r="A108934" s="1">
        <v>1300554714</v>
      </c>
      <c r="B108934" s="1" t="s">
        <v>302937</v>
      </c>
      <c r="C108934" s="1"/>
    </row>
    <row r="108935" spans="1:3" x14ac:dyDescent="0.25">
      <c r="A108935" s="1">
        <v>1300565692</v>
      </c>
      <c r="B108935" s="1" t="s">
        <v>302938</v>
      </c>
      <c r="C108935" s="1"/>
    </row>
    <row r="108936" spans="1:3" x14ac:dyDescent="0.25">
      <c r="A108936" s="1">
        <v>1300582876</v>
      </c>
      <c r="B108936" s="1" t="s">
        <v>302939</v>
      </c>
      <c r="C108936" s="1"/>
    </row>
    <row r="108937" spans="1:3" x14ac:dyDescent="0.25">
      <c r="A108937" s="1">
        <v>1300585072</v>
      </c>
      <c r="B108937" s="1" t="s">
        <v>302940</v>
      </c>
      <c r="C108937" s="1"/>
    </row>
    <row r="108938" spans="1:3" x14ac:dyDescent="0.25">
      <c r="A108938" s="1">
        <v>1300591887</v>
      </c>
      <c r="B108938" s="1" t="s">
        <v>302941</v>
      </c>
      <c r="C108938" s="1"/>
    </row>
    <row r="108939" spans="1:3" x14ac:dyDescent="0.25">
      <c r="A108939" s="1">
        <v>1300617483</v>
      </c>
      <c r="B108939" s="1" t="s">
        <v>302942</v>
      </c>
      <c r="C108939" s="1"/>
    </row>
    <row r="108940" spans="1:3" x14ac:dyDescent="0.25">
      <c r="A108940" s="1">
        <v>1300617908</v>
      </c>
      <c r="B108940" s="1" t="s">
        <v>302943</v>
      </c>
      <c r="C108940" s="1"/>
    </row>
    <row r="108941" spans="1:3" x14ac:dyDescent="0.25">
      <c r="A108941" s="1">
        <v>1300667786</v>
      </c>
      <c r="B108941" s="1" t="s">
        <v>302944</v>
      </c>
      <c r="C108941" s="1"/>
    </row>
    <row r="108942" spans="1:3" x14ac:dyDescent="0.25">
      <c r="A108942" s="1">
        <v>1300701300</v>
      </c>
      <c r="B108942" s="1" t="s">
        <v>302945</v>
      </c>
      <c r="C108942" s="1"/>
    </row>
    <row r="108943" spans="1:3" x14ac:dyDescent="0.25">
      <c r="A108943" s="1">
        <v>1300702849</v>
      </c>
      <c r="B108943" s="1" t="s">
        <v>302946</v>
      </c>
      <c r="C108943" s="1"/>
    </row>
    <row r="108944" spans="1:3" x14ac:dyDescent="0.25">
      <c r="A108944" s="1">
        <v>1300705646</v>
      </c>
      <c r="B108944" s="1" t="s">
        <v>302947</v>
      </c>
      <c r="C108944" s="1"/>
    </row>
    <row r="108945" spans="1:3" x14ac:dyDescent="0.25">
      <c r="A108945" s="1">
        <v>1300707316</v>
      </c>
      <c r="B108945" s="1" t="s">
        <v>263289</v>
      </c>
      <c r="C108945" s="1"/>
    </row>
    <row r="108946" spans="1:3" x14ac:dyDescent="0.25">
      <c r="A108946" s="1">
        <v>1300714984</v>
      </c>
      <c r="B108946" s="1" t="s">
        <v>302948</v>
      </c>
      <c r="C108946" s="1"/>
    </row>
    <row r="108947" spans="1:3" x14ac:dyDescent="0.25">
      <c r="A108947" s="1">
        <v>1300742811</v>
      </c>
      <c r="B108947" s="1" t="s">
        <v>302949</v>
      </c>
      <c r="C108947" s="1"/>
    </row>
    <row r="108948" spans="1:3" x14ac:dyDescent="0.25">
      <c r="A108948" s="1">
        <v>1300745890</v>
      </c>
      <c r="B108948" s="1" t="s">
        <v>302950</v>
      </c>
      <c r="C108948" s="1"/>
    </row>
    <row r="108949" spans="1:3" x14ac:dyDescent="0.25">
      <c r="A108949" s="1">
        <v>1300758788</v>
      </c>
      <c r="B108949" s="1" t="s">
        <v>302951</v>
      </c>
      <c r="C108949" s="1"/>
    </row>
    <row r="108950" spans="1:3" x14ac:dyDescent="0.25">
      <c r="A108950" s="1">
        <v>1300767664</v>
      </c>
      <c r="B108950" s="1" t="s">
        <v>302952</v>
      </c>
      <c r="C108950" s="1"/>
    </row>
    <row r="108951" spans="1:3" x14ac:dyDescent="0.25">
      <c r="A108951" s="1">
        <v>1300784924</v>
      </c>
      <c r="B108951" s="1" t="s">
        <v>302953</v>
      </c>
      <c r="C108951" s="1"/>
    </row>
    <row r="108952" spans="1:3" x14ac:dyDescent="0.25">
      <c r="A108952" s="1">
        <v>1300823610</v>
      </c>
      <c r="B108952" s="1" t="s">
        <v>302954</v>
      </c>
      <c r="C108952" s="1"/>
    </row>
    <row r="108953" spans="1:3" x14ac:dyDescent="0.25">
      <c r="A108953" s="1">
        <v>1300834436</v>
      </c>
      <c r="B108953" s="1" t="s">
        <v>302955</v>
      </c>
      <c r="C108953" s="1"/>
    </row>
    <row r="108954" spans="1:3" x14ac:dyDescent="0.25">
      <c r="A108954" s="1">
        <v>1300846844</v>
      </c>
      <c r="B108954" s="1" t="s">
        <v>302956</v>
      </c>
      <c r="C108954" s="1"/>
    </row>
    <row r="108955" spans="1:3" x14ac:dyDescent="0.25">
      <c r="A108955" s="1">
        <v>1300858528</v>
      </c>
      <c r="B108955" s="1" t="s">
        <v>204828</v>
      </c>
      <c r="C108955" s="1"/>
    </row>
    <row r="108956" spans="1:3" x14ac:dyDescent="0.25">
      <c r="A108956" s="1">
        <v>1300862336</v>
      </c>
      <c r="B108956" s="1" t="s">
        <v>302957</v>
      </c>
      <c r="C108956" s="1"/>
    </row>
    <row r="108957" spans="1:3" x14ac:dyDescent="0.25">
      <c r="A108957" s="1">
        <v>1300870357</v>
      </c>
      <c r="B108957" s="1" t="s">
        <v>302958</v>
      </c>
      <c r="C108957" s="1"/>
    </row>
    <row r="108958" spans="1:3" x14ac:dyDescent="0.25">
      <c r="A108958" s="1">
        <v>1300881967</v>
      </c>
      <c r="B108958" s="1" t="s">
        <v>302959</v>
      </c>
      <c r="C108958" s="1"/>
    </row>
    <row r="108959" spans="1:3" x14ac:dyDescent="0.25">
      <c r="A108959" s="1">
        <v>1300882249</v>
      </c>
      <c r="B108959" s="1" t="s">
        <v>302960</v>
      </c>
      <c r="C108959" s="1"/>
    </row>
    <row r="108960" spans="1:3" x14ac:dyDescent="0.25">
      <c r="A108960" s="1">
        <v>1300893065</v>
      </c>
      <c r="B108960" s="1" t="s">
        <v>302961</v>
      </c>
      <c r="C108960" s="1"/>
    </row>
    <row r="108961" spans="1:3" x14ac:dyDescent="0.25">
      <c r="A108961" s="1">
        <v>1300927580</v>
      </c>
      <c r="B108961" s="1" t="s">
        <v>302962</v>
      </c>
      <c r="C108961" s="1"/>
    </row>
    <row r="108962" spans="1:3" x14ac:dyDescent="0.25">
      <c r="A108962" s="1">
        <v>1300940765</v>
      </c>
      <c r="B108962" s="1" t="s">
        <v>302963</v>
      </c>
      <c r="C108962" s="1"/>
    </row>
    <row r="108963" spans="1:3" x14ac:dyDescent="0.25">
      <c r="A108963" s="1">
        <v>1300946210</v>
      </c>
      <c r="B108963" s="1" t="s">
        <v>302964</v>
      </c>
      <c r="C108963" s="1"/>
    </row>
    <row r="108964" spans="1:3" x14ac:dyDescent="0.25">
      <c r="A108964" s="1">
        <v>1300951927</v>
      </c>
      <c r="B108964" s="1" t="s">
        <v>302965</v>
      </c>
      <c r="C108964" s="1"/>
    </row>
    <row r="108965" spans="1:3" x14ac:dyDescent="0.25">
      <c r="A108965" s="1">
        <v>1300966685</v>
      </c>
      <c r="B108965" s="1" t="s">
        <v>302966</v>
      </c>
      <c r="C108965" s="1"/>
    </row>
    <row r="108966" spans="1:3" x14ac:dyDescent="0.25">
      <c r="A108966" s="1">
        <v>1300968304</v>
      </c>
      <c r="B108966" s="1" t="s">
        <v>302967</v>
      </c>
      <c r="C108966" s="1"/>
    </row>
    <row r="108967" spans="1:3" x14ac:dyDescent="0.25">
      <c r="A108967" s="1">
        <v>1300988717</v>
      </c>
      <c r="B108967" s="1" t="s">
        <v>302968</v>
      </c>
      <c r="C108967" s="1"/>
    </row>
    <row r="108968" spans="1:3" x14ac:dyDescent="0.25">
      <c r="A108968" s="1">
        <v>1300991086</v>
      </c>
      <c r="B108968" s="1" t="s">
        <v>302969</v>
      </c>
      <c r="C108968" s="1"/>
    </row>
    <row r="108969" spans="1:3" x14ac:dyDescent="0.25">
      <c r="A108969" s="1">
        <v>1300991572</v>
      </c>
      <c r="B108969" s="1" t="s">
        <v>302970</v>
      </c>
      <c r="C108969" s="1"/>
    </row>
    <row r="108970" spans="1:3" x14ac:dyDescent="0.25">
      <c r="A108970" s="1">
        <v>1301001675</v>
      </c>
      <c r="B108970" s="1" t="s">
        <v>302971</v>
      </c>
      <c r="C108970" s="1"/>
    </row>
    <row r="108971" spans="1:3" x14ac:dyDescent="0.25">
      <c r="A108971" s="1">
        <v>1301001783</v>
      </c>
      <c r="B108971" s="1" t="s">
        <v>302972</v>
      </c>
      <c r="C108971" s="1"/>
    </row>
    <row r="108972" spans="1:3" x14ac:dyDescent="0.25">
      <c r="A108972" s="1">
        <v>1301010769</v>
      </c>
      <c r="B108972" s="1" t="s">
        <v>302973</v>
      </c>
      <c r="C108972" s="1"/>
    </row>
    <row r="108973" spans="1:3" x14ac:dyDescent="0.25">
      <c r="A108973" s="1">
        <v>1301038323</v>
      </c>
      <c r="B108973" s="1" t="s">
        <v>302974</v>
      </c>
      <c r="C108973" s="1"/>
    </row>
    <row r="108974" spans="1:3" x14ac:dyDescent="0.25">
      <c r="A108974" s="1">
        <v>1301046836</v>
      </c>
      <c r="B108974" s="1" t="s">
        <v>302975</v>
      </c>
      <c r="C108974" s="1"/>
    </row>
    <row r="108975" spans="1:3" x14ac:dyDescent="0.25">
      <c r="A108975" s="1">
        <v>1301058657</v>
      </c>
      <c r="B108975" s="1" t="s">
        <v>302976</v>
      </c>
      <c r="C108975" s="1"/>
    </row>
    <row r="108976" spans="1:3" x14ac:dyDescent="0.25">
      <c r="A108976" s="1">
        <v>1301069429</v>
      </c>
      <c r="B108976" s="1" t="s">
        <v>302977</v>
      </c>
      <c r="C108976" s="1"/>
    </row>
    <row r="108977" spans="1:3" x14ac:dyDescent="0.25">
      <c r="A108977" s="1">
        <v>1301078566</v>
      </c>
      <c r="B108977" s="1" t="s">
        <v>302978</v>
      </c>
      <c r="C108977" s="1"/>
    </row>
    <row r="108978" spans="1:3" x14ac:dyDescent="0.25">
      <c r="A108978" s="1">
        <v>1301090059</v>
      </c>
      <c r="B108978" s="1" t="s">
        <v>302979</v>
      </c>
      <c r="C108978" s="1"/>
    </row>
    <row r="108979" spans="1:3" x14ac:dyDescent="0.25">
      <c r="A108979" s="1">
        <v>1301100442</v>
      </c>
      <c r="B108979" s="1" t="s">
        <v>302980</v>
      </c>
      <c r="C108979" s="1"/>
    </row>
    <row r="108980" spans="1:3" x14ac:dyDescent="0.25">
      <c r="A108980" s="1">
        <v>1301106835</v>
      </c>
      <c r="B108980" s="1" t="s">
        <v>302981</v>
      </c>
      <c r="C108980" s="1"/>
    </row>
    <row r="108981" spans="1:3" x14ac:dyDescent="0.25">
      <c r="A108981" s="1">
        <v>1301122510</v>
      </c>
      <c r="B108981" s="1" t="s">
        <v>302982</v>
      </c>
      <c r="C108981" s="1"/>
    </row>
    <row r="108982" spans="1:3" x14ac:dyDescent="0.25">
      <c r="A108982" s="1">
        <v>1301138061</v>
      </c>
      <c r="B108982" s="1" t="s">
        <v>302983</v>
      </c>
      <c r="C108982" s="1"/>
    </row>
    <row r="108983" spans="1:3" x14ac:dyDescent="0.25">
      <c r="A108983" s="1">
        <v>1301149448</v>
      </c>
      <c r="B108983" s="1" t="s">
        <v>302984</v>
      </c>
      <c r="C108983" s="1"/>
    </row>
    <row r="108984" spans="1:3" x14ac:dyDescent="0.25">
      <c r="A108984" s="1">
        <v>1301160160</v>
      </c>
      <c r="B108984" s="1" t="s">
        <v>302985</v>
      </c>
      <c r="C108984" s="1"/>
    </row>
    <row r="108985" spans="1:3" x14ac:dyDescent="0.25">
      <c r="A108985" s="1">
        <v>1301185141</v>
      </c>
      <c r="B108985" s="1" t="s">
        <v>302986</v>
      </c>
      <c r="C108985" s="1"/>
    </row>
    <row r="108986" spans="1:3" x14ac:dyDescent="0.25">
      <c r="A108986" s="1">
        <v>1301221085</v>
      </c>
      <c r="B108986" s="1" t="s">
        <v>302987</v>
      </c>
      <c r="C108986" s="1"/>
    </row>
    <row r="108987" spans="1:3" x14ac:dyDescent="0.25">
      <c r="A108987" s="1">
        <v>1301223568</v>
      </c>
      <c r="B108987" s="1" t="s">
        <v>302988</v>
      </c>
      <c r="C108987" s="1"/>
    </row>
    <row r="108988" spans="1:3" x14ac:dyDescent="0.25">
      <c r="A108988" s="1">
        <v>1301227779</v>
      </c>
      <c r="B108988" s="1" t="s">
        <v>302989</v>
      </c>
      <c r="C108988" s="1"/>
    </row>
    <row r="108989" spans="1:3" x14ac:dyDescent="0.25">
      <c r="A108989" s="1">
        <v>1301228730</v>
      </c>
      <c r="B108989" s="1" t="s">
        <v>302990</v>
      </c>
      <c r="C108989" s="1"/>
    </row>
    <row r="108990" spans="1:3" x14ac:dyDescent="0.25">
      <c r="A108990" s="1">
        <v>1301238833</v>
      </c>
      <c r="B108990" s="1" t="s">
        <v>206013</v>
      </c>
      <c r="C108990" s="1"/>
    </row>
    <row r="108991" spans="1:3" x14ac:dyDescent="0.25">
      <c r="A108991" s="1">
        <v>1301251483</v>
      </c>
      <c r="B108991" s="1" t="s">
        <v>302991</v>
      </c>
      <c r="C108991" s="1"/>
    </row>
    <row r="108992" spans="1:3" x14ac:dyDescent="0.25">
      <c r="A108992" s="1">
        <v>1301308256</v>
      </c>
      <c r="B108992" s="1" t="s">
        <v>302992</v>
      </c>
      <c r="C108992" s="1"/>
    </row>
    <row r="108993" spans="1:3" x14ac:dyDescent="0.25">
      <c r="A108993" s="1">
        <v>1301313748</v>
      </c>
      <c r="B108993" s="1" t="s">
        <v>302993</v>
      </c>
      <c r="C108993" s="1"/>
    </row>
    <row r="108994" spans="1:3" x14ac:dyDescent="0.25">
      <c r="A108994" s="1">
        <v>1301313869</v>
      </c>
      <c r="B108994" s="1" t="s">
        <v>302994</v>
      </c>
      <c r="C108994" s="1"/>
    </row>
    <row r="108995" spans="1:3" x14ac:dyDescent="0.25">
      <c r="A108995" s="1">
        <v>1301314975</v>
      </c>
      <c r="B108995" s="1" t="s">
        <v>209773</v>
      </c>
      <c r="C108995" s="1"/>
    </row>
    <row r="108996" spans="1:3" x14ac:dyDescent="0.25">
      <c r="A108996" s="1">
        <v>1301320510</v>
      </c>
      <c r="B108996" s="1" t="s">
        <v>302995</v>
      </c>
      <c r="C108996" s="1"/>
    </row>
    <row r="108997" spans="1:3" x14ac:dyDescent="0.25">
      <c r="A108997" s="1">
        <v>1301327387</v>
      </c>
      <c r="B108997" s="1" t="s">
        <v>211719</v>
      </c>
      <c r="C108997" s="1"/>
    </row>
    <row r="108998" spans="1:3" x14ac:dyDescent="0.25">
      <c r="A108998" s="1">
        <v>1301356763</v>
      </c>
      <c r="B108998" s="1" t="s">
        <v>302996</v>
      </c>
      <c r="C108998" s="1"/>
    </row>
    <row r="108999" spans="1:3" x14ac:dyDescent="0.25">
      <c r="A108999" s="1">
        <v>1301389665</v>
      </c>
      <c r="B108999" s="1" t="s">
        <v>302997</v>
      </c>
      <c r="C108999" s="1"/>
    </row>
    <row r="109000" spans="1:3" x14ac:dyDescent="0.25">
      <c r="A109000" s="1">
        <v>1301392339</v>
      </c>
      <c r="B109000" s="1" t="s">
        <v>302998</v>
      </c>
      <c r="C109000" s="1"/>
    </row>
    <row r="109001" spans="1:3" x14ac:dyDescent="0.25">
      <c r="A109001" s="1">
        <v>1301397276</v>
      </c>
      <c r="B109001" s="1" t="s">
        <v>302999</v>
      </c>
      <c r="C109001" s="1"/>
    </row>
    <row r="109002" spans="1:3" x14ac:dyDescent="0.25">
      <c r="A109002" s="1">
        <v>1301411961</v>
      </c>
      <c r="B109002" s="1" t="s">
        <v>303000</v>
      </c>
      <c r="C109002" s="1"/>
    </row>
    <row r="109003" spans="1:3" x14ac:dyDescent="0.25">
      <c r="A109003" s="1">
        <v>1301416514</v>
      </c>
      <c r="B109003" s="1" t="s">
        <v>303001</v>
      </c>
      <c r="C109003" s="1"/>
    </row>
    <row r="109004" spans="1:3" x14ac:dyDescent="0.25">
      <c r="A109004" s="1">
        <v>1301446947</v>
      </c>
      <c r="B109004" s="1" t="s">
        <v>303002</v>
      </c>
      <c r="C109004" s="1"/>
    </row>
    <row r="109005" spans="1:3" x14ac:dyDescent="0.25">
      <c r="A109005" s="1">
        <v>1301449776</v>
      </c>
      <c r="B109005" s="1" t="s">
        <v>303003</v>
      </c>
      <c r="C109005" s="1"/>
    </row>
    <row r="109006" spans="1:3" x14ac:dyDescent="0.25">
      <c r="A109006" s="1">
        <v>1301462570</v>
      </c>
      <c r="B109006" s="1" t="s">
        <v>303004</v>
      </c>
      <c r="C109006" s="1"/>
    </row>
    <row r="109007" spans="1:3" x14ac:dyDescent="0.25">
      <c r="A109007" s="1">
        <v>1301464067</v>
      </c>
      <c r="B109007" s="1" t="s">
        <v>303005</v>
      </c>
      <c r="C109007" s="1"/>
    </row>
    <row r="109008" spans="1:3" x14ac:dyDescent="0.25">
      <c r="A109008" s="1">
        <v>1301483948</v>
      </c>
      <c r="B109008" s="1" t="s">
        <v>303006</v>
      </c>
      <c r="C109008" s="1"/>
    </row>
    <row r="109009" spans="1:3" x14ac:dyDescent="0.25">
      <c r="A109009" s="1">
        <v>1301489072</v>
      </c>
      <c r="B109009" s="1" t="s">
        <v>303007</v>
      </c>
      <c r="C109009" s="1"/>
    </row>
    <row r="109010" spans="1:3" x14ac:dyDescent="0.25">
      <c r="A109010" s="1">
        <v>1301497650</v>
      </c>
      <c r="B109010" s="1" t="s">
        <v>303008</v>
      </c>
      <c r="C109010" s="1"/>
    </row>
    <row r="109011" spans="1:3" x14ac:dyDescent="0.25">
      <c r="A109011" s="1">
        <v>1301505352</v>
      </c>
      <c r="B109011" s="1" t="s">
        <v>303009</v>
      </c>
      <c r="C109011" s="1"/>
    </row>
    <row r="109012" spans="1:3" x14ac:dyDescent="0.25">
      <c r="A109012" s="1">
        <v>1301505793</v>
      </c>
      <c r="B109012" s="1" t="s">
        <v>303010</v>
      </c>
      <c r="C109012" s="1"/>
    </row>
    <row r="109013" spans="1:3" x14ac:dyDescent="0.25">
      <c r="A109013" s="1">
        <v>1301510379</v>
      </c>
      <c r="B109013" s="1" t="s">
        <v>303011</v>
      </c>
      <c r="C109013" s="1"/>
    </row>
    <row r="109014" spans="1:3" x14ac:dyDescent="0.25">
      <c r="A109014" s="1">
        <v>1301532086</v>
      </c>
      <c r="B109014" s="1" t="s">
        <v>303012</v>
      </c>
      <c r="C109014" s="1"/>
    </row>
    <row r="109015" spans="1:3" x14ac:dyDescent="0.25">
      <c r="A109015" s="1">
        <v>1301541415</v>
      </c>
      <c r="B109015" s="1" t="s">
        <v>303013</v>
      </c>
      <c r="C109015" s="1"/>
    </row>
    <row r="109016" spans="1:3" x14ac:dyDescent="0.25">
      <c r="A109016" s="1">
        <v>1301547050</v>
      </c>
      <c r="B109016" s="1" t="s">
        <v>303014</v>
      </c>
      <c r="C109016" s="1"/>
    </row>
    <row r="109017" spans="1:3" x14ac:dyDescent="0.25">
      <c r="A109017" s="1">
        <v>1301556555</v>
      </c>
      <c r="B109017" s="1" t="s">
        <v>204123</v>
      </c>
      <c r="C109017" s="1"/>
    </row>
    <row r="109018" spans="1:3" x14ac:dyDescent="0.25">
      <c r="A109018" s="1">
        <v>1301572987</v>
      </c>
      <c r="B109018" s="1" t="s">
        <v>303015</v>
      </c>
      <c r="C109018" s="1"/>
    </row>
    <row r="109019" spans="1:3" x14ac:dyDescent="0.25">
      <c r="A109019" s="1">
        <v>1301585875</v>
      </c>
      <c r="B109019" s="1" t="s">
        <v>303016</v>
      </c>
      <c r="C109019" s="1"/>
    </row>
    <row r="109020" spans="1:3" x14ac:dyDescent="0.25">
      <c r="A109020" s="1">
        <v>1301592583</v>
      </c>
      <c r="B109020" s="1" t="s">
        <v>303017</v>
      </c>
      <c r="C109020" s="1"/>
    </row>
    <row r="109021" spans="1:3" x14ac:dyDescent="0.25">
      <c r="A109021" s="1">
        <v>1301595639</v>
      </c>
      <c r="B109021" s="1" t="s">
        <v>303018</v>
      </c>
      <c r="C109021" s="1"/>
    </row>
    <row r="109022" spans="1:3" x14ac:dyDescent="0.25">
      <c r="A109022" s="1">
        <v>1301596664</v>
      </c>
      <c r="B109022" s="1" t="s">
        <v>303019</v>
      </c>
      <c r="C109022" s="1"/>
    </row>
    <row r="109023" spans="1:3" x14ac:dyDescent="0.25">
      <c r="A109023" s="1">
        <v>1301604053</v>
      </c>
      <c r="B109023" s="1" t="s">
        <v>303020</v>
      </c>
      <c r="C109023" s="1"/>
    </row>
    <row r="109024" spans="1:3" x14ac:dyDescent="0.25">
      <c r="A109024" s="1">
        <v>1301613962</v>
      </c>
      <c r="B109024" s="1" t="s">
        <v>303021</v>
      </c>
      <c r="C109024" s="1"/>
    </row>
    <row r="109025" spans="1:3" x14ac:dyDescent="0.25">
      <c r="A109025" s="1">
        <v>1301621803</v>
      </c>
      <c r="B109025" s="1" t="s">
        <v>303022</v>
      </c>
      <c r="C109025" s="1"/>
    </row>
    <row r="109026" spans="1:3" x14ac:dyDescent="0.25">
      <c r="A109026" s="1">
        <v>1301625213</v>
      </c>
      <c r="B109026" s="1" t="s">
        <v>303023</v>
      </c>
      <c r="C109026" s="1"/>
    </row>
    <row r="109027" spans="1:3" x14ac:dyDescent="0.25">
      <c r="A109027" s="1">
        <v>1301640075</v>
      </c>
      <c r="B109027" s="1" t="s">
        <v>303024</v>
      </c>
      <c r="C109027" s="1"/>
    </row>
    <row r="109028" spans="1:3" x14ac:dyDescent="0.25">
      <c r="A109028" s="1">
        <v>1301660895</v>
      </c>
      <c r="B109028" s="1" t="s">
        <v>303025</v>
      </c>
      <c r="C109028" s="1"/>
    </row>
    <row r="109029" spans="1:3" x14ac:dyDescent="0.25">
      <c r="A109029" s="1">
        <v>1301676350</v>
      </c>
      <c r="B109029" s="1" t="s">
        <v>303026</v>
      </c>
      <c r="C109029" s="1"/>
    </row>
    <row r="109030" spans="1:3" x14ac:dyDescent="0.25">
      <c r="A109030" s="1">
        <v>1301687726</v>
      </c>
      <c r="B109030" s="1" t="s">
        <v>303027</v>
      </c>
      <c r="C109030" s="1"/>
    </row>
    <row r="109031" spans="1:3" x14ac:dyDescent="0.25">
      <c r="A109031" s="1">
        <v>1301727704</v>
      </c>
      <c r="B109031" s="1" t="s">
        <v>303028</v>
      </c>
      <c r="C109031" s="1"/>
    </row>
    <row r="109032" spans="1:3" x14ac:dyDescent="0.25">
      <c r="A109032" s="1">
        <v>1301728431</v>
      </c>
      <c r="B109032" s="1" t="s">
        <v>303029</v>
      </c>
      <c r="C109032" s="1"/>
    </row>
    <row r="109033" spans="1:3" x14ac:dyDescent="0.25">
      <c r="A109033" s="1">
        <v>1301738826</v>
      </c>
      <c r="B109033" s="1" t="s">
        <v>303030</v>
      </c>
      <c r="C109033" s="1"/>
    </row>
    <row r="109034" spans="1:3" x14ac:dyDescent="0.25">
      <c r="A109034" s="1">
        <v>1301761950</v>
      </c>
      <c r="B109034" s="1" t="s">
        <v>303031</v>
      </c>
      <c r="C109034" s="1"/>
    </row>
    <row r="109035" spans="1:3" x14ac:dyDescent="0.25">
      <c r="A109035" s="1">
        <v>1301772127</v>
      </c>
      <c r="B109035" s="1" t="s">
        <v>303032</v>
      </c>
      <c r="C109035" s="1"/>
    </row>
    <row r="109036" spans="1:3" x14ac:dyDescent="0.25">
      <c r="A109036" s="1">
        <v>1301784335</v>
      </c>
      <c r="B109036" s="1" t="s">
        <v>303033</v>
      </c>
      <c r="C109036" s="1"/>
    </row>
    <row r="109037" spans="1:3" x14ac:dyDescent="0.25">
      <c r="A109037" s="1">
        <v>1301814404</v>
      </c>
      <c r="B109037" s="1" t="s">
        <v>208339</v>
      </c>
      <c r="C109037" s="1"/>
    </row>
    <row r="109038" spans="1:3" x14ac:dyDescent="0.25">
      <c r="A109038" s="1">
        <v>1301816171</v>
      </c>
      <c r="B109038" s="1" t="s">
        <v>206605</v>
      </c>
      <c r="C109038" s="1"/>
    </row>
    <row r="109039" spans="1:3" x14ac:dyDescent="0.25">
      <c r="A109039" s="1">
        <v>1301816400</v>
      </c>
      <c r="B109039" s="1" t="s">
        <v>303034</v>
      </c>
      <c r="C109039" s="1"/>
    </row>
    <row r="109040" spans="1:3" x14ac:dyDescent="0.25">
      <c r="A109040" s="1">
        <v>1301819998</v>
      </c>
      <c r="B109040" s="1" t="s">
        <v>303035</v>
      </c>
      <c r="C109040" s="1"/>
    </row>
    <row r="109041" spans="1:3" x14ac:dyDescent="0.25">
      <c r="A109041" s="1">
        <v>1301839524</v>
      </c>
      <c r="B109041" s="1" t="s">
        <v>303036</v>
      </c>
      <c r="C109041" s="1"/>
    </row>
    <row r="109042" spans="1:3" x14ac:dyDescent="0.25">
      <c r="A109042" s="1">
        <v>1301843896</v>
      </c>
      <c r="B109042" s="1" t="s">
        <v>303037</v>
      </c>
      <c r="C109042" s="1"/>
    </row>
    <row r="109043" spans="1:3" x14ac:dyDescent="0.25">
      <c r="A109043" s="1">
        <v>1301854622</v>
      </c>
      <c r="B109043" s="1" t="s">
        <v>303038</v>
      </c>
      <c r="C109043" s="1"/>
    </row>
    <row r="109044" spans="1:3" x14ac:dyDescent="0.25">
      <c r="A109044" s="1">
        <v>1301876439</v>
      </c>
      <c r="B109044" s="1" t="s">
        <v>303039</v>
      </c>
      <c r="C109044" s="1"/>
    </row>
    <row r="109045" spans="1:3" x14ac:dyDescent="0.25">
      <c r="A109045" s="1">
        <v>1301915223</v>
      </c>
      <c r="B109045" s="1" t="s">
        <v>303040</v>
      </c>
      <c r="C109045" s="1"/>
    </row>
    <row r="109046" spans="1:3" x14ac:dyDescent="0.25">
      <c r="A109046" s="1">
        <v>1301961772</v>
      </c>
      <c r="B109046" s="1" t="s">
        <v>303041</v>
      </c>
      <c r="C109046" s="1"/>
    </row>
    <row r="109047" spans="1:3" x14ac:dyDescent="0.25">
      <c r="A109047" s="1">
        <v>1302006765</v>
      </c>
      <c r="B109047" s="1" t="s">
        <v>303042</v>
      </c>
      <c r="C109047" s="1"/>
    </row>
    <row r="109048" spans="1:3" x14ac:dyDescent="0.25">
      <c r="A109048" s="1">
        <v>1302020972</v>
      </c>
      <c r="B109048" s="1" t="s">
        <v>303043</v>
      </c>
      <c r="C109048" s="1"/>
    </row>
    <row r="109049" spans="1:3" x14ac:dyDescent="0.25">
      <c r="A109049" s="1">
        <v>1302042510</v>
      </c>
      <c r="B109049" s="1" t="s">
        <v>303044</v>
      </c>
      <c r="C109049" s="1"/>
    </row>
    <row r="109050" spans="1:3" x14ac:dyDescent="0.25">
      <c r="A109050" s="1">
        <v>1302048515</v>
      </c>
      <c r="B109050" s="1" t="s">
        <v>303045</v>
      </c>
      <c r="C109050" s="1"/>
    </row>
    <row r="109051" spans="1:3" x14ac:dyDescent="0.25">
      <c r="A109051" s="1">
        <v>1302067187</v>
      </c>
      <c r="B109051" s="1" t="s">
        <v>303046</v>
      </c>
      <c r="C109051" s="1"/>
    </row>
    <row r="109052" spans="1:3" x14ac:dyDescent="0.25">
      <c r="A109052" s="1">
        <v>1302114044</v>
      </c>
      <c r="B109052" s="1" t="s">
        <v>303047</v>
      </c>
      <c r="C109052" s="1"/>
    </row>
    <row r="109053" spans="1:3" x14ac:dyDescent="0.25">
      <c r="A109053" s="1">
        <v>1302117085</v>
      </c>
      <c r="B109053" s="1" t="s">
        <v>303048</v>
      </c>
      <c r="C109053" s="1"/>
    </row>
    <row r="109054" spans="1:3" x14ac:dyDescent="0.25">
      <c r="A109054" s="1">
        <v>1302138132</v>
      </c>
      <c r="B109054" s="1" t="s">
        <v>303049</v>
      </c>
      <c r="C109054" s="1"/>
    </row>
    <row r="109055" spans="1:3" x14ac:dyDescent="0.25">
      <c r="A109055" s="1">
        <v>1302145095</v>
      </c>
      <c r="B109055" s="1" t="s">
        <v>303050</v>
      </c>
      <c r="C109055" s="1"/>
    </row>
    <row r="109056" spans="1:3" x14ac:dyDescent="0.25">
      <c r="A109056" s="1">
        <v>1302158851</v>
      </c>
      <c r="B109056" s="1" t="s">
        <v>303051</v>
      </c>
      <c r="C109056" s="1"/>
    </row>
    <row r="109057" spans="1:3" x14ac:dyDescent="0.25">
      <c r="A109057" s="1">
        <v>1302163022</v>
      </c>
      <c r="B109057" s="1" t="s">
        <v>303052</v>
      </c>
      <c r="C109057" s="1"/>
    </row>
    <row r="109058" spans="1:3" x14ac:dyDescent="0.25">
      <c r="A109058" s="1">
        <v>1302189145</v>
      </c>
      <c r="B109058" s="1" t="s">
        <v>303053</v>
      </c>
      <c r="C109058" s="1"/>
    </row>
    <row r="109059" spans="1:3" x14ac:dyDescent="0.25">
      <c r="A109059" s="1">
        <v>1302190854</v>
      </c>
      <c r="B109059" s="1" t="s">
        <v>303054</v>
      </c>
      <c r="C109059" s="1"/>
    </row>
    <row r="109060" spans="1:3" x14ac:dyDescent="0.25">
      <c r="A109060" s="1">
        <v>1302220154</v>
      </c>
      <c r="B109060" s="1" t="s">
        <v>303055</v>
      </c>
      <c r="C109060" s="1"/>
    </row>
    <row r="109061" spans="1:3" x14ac:dyDescent="0.25">
      <c r="A109061" s="1">
        <v>1302226464</v>
      </c>
      <c r="B109061" s="1" t="s">
        <v>303056</v>
      </c>
      <c r="C109061" s="1"/>
    </row>
    <row r="109062" spans="1:3" x14ac:dyDescent="0.25">
      <c r="A109062" s="1">
        <v>1302251917</v>
      </c>
      <c r="B109062" s="1" t="s">
        <v>303057</v>
      </c>
      <c r="C109062" s="1"/>
    </row>
    <row r="109063" spans="1:3" x14ac:dyDescent="0.25">
      <c r="A109063" s="1">
        <v>1302258510</v>
      </c>
      <c r="B109063" s="1" t="s">
        <v>303058</v>
      </c>
      <c r="C109063" s="1"/>
    </row>
    <row r="109064" spans="1:3" x14ac:dyDescent="0.25">
      <c r="A109064" s="1">
        <v>1302261474</v>
      </c>
      <c r="B109064" s="1" t="s">
        <v>303059</v>
      </c>
      <c r="C109064" s="1"/>
    </row>
    <row r="109065" spans="1:3" x14ac:dyDescent="0.25">
      <c r="A109065" s="1">
        <v>1302281717</v>
      </c>
      <c r="B109065" s="1" t="s">
        <v>303060</v>
      </c>
      <c r="C109065" s="1"/>
    </row>
    <row r="109066" spans="1:3" x14ac:dyDescent="0.25">
      <c r="A109066" s="1">
        <v>1302284355</v>
      </c>
      <c r="B109066" s="1" t="s">
        <v>303061</v>
      </c>
      <c r="C109066" s="1"/>
    </row>
    <row r="109067" spans="1:3" x14ac:dyDescent="0.25">
      <c r="A109067" s="1">
        <v>1302307185</v>
      </c>
      <c r="B109067" s="1" t="s">
        <v>303062</v>
      </c>
      <c r="C109067" s="1"/>
    </row>
    <row r="109068" spans="1:3" x14ac:dyDescent="0.25">
      <c r="A109068" s="1">
        <v>1302313729</v>
      </c>
      <c r="B109068" s="1" t="s">
        <v>303063</v>
      </c>
      <c r="C109068" s="1"/>
    </row>
    <row r="109069" spans="1:3" x14ac:dyDescent="0.25">
      <c r="A109069" s="1">
        <v>1302332444</v>
      </c>
      <c r="B109069" s="1" t="s">
        <v>303064</v>
      </c>
      <c r="C109069" s="1"/>
    </row>
    <row r="109070" spans="1:3" x14ac:dyDescent="0.25">
      <c r="A109070" s="1">
        <v>1302345402</v>
      </c>
      <c r="B109070" s="1" t="s">
        <v>303065</v>
      </c>
      <c r="C109070" s="1"/>
    </row>
    <row r="109071" spans="1:3" x14ac:dyDescent="0.25">
      <c r="A109071" s="1">
        <v>1302351065</v>
      </c>
      <c r="B109071" s="1" t="s">
        <v>303066</v>
      </c>
      <c r="C109071" s="1"/>
    </row>
    <row r="109072" spans="1:3" x14ac:dyDescent="0.25">
      <c r="A109072" s="1">
        <v>1302367790</v>
      </c>
      <c r="B109072" s="1" t="s">
        <v>303067</v>
      </c>
      <c r="C109072" s="1"/>
    </row>
    <row r="109073" spans="1:3" x14ac:dyDescent="0.25">
      <c r="A109073" s="1">
        <v>1302368205</v>
      </c>
      <c r="B109073" s="1" t="s">
        <v>303068</v>
      </c>
      <c r="C109073" s="1"/>
    </row>
    <row r="109074" spans="1:3" x14ac:dyDescent="0.25">
      <c r="A109074" s="1">
        <v>1302374945</v>
      </c>
      <c r="B109074" s="1" t="s">
        <v>303069</v>
      </c>
      <c r="C109074" s="1"/>
    </row>
    <row r="109075" spans="1:3" x14ac:dyDescent="0.25">
      <c r="A109075" s="1">
        <v>1302401965</v>
      </c>
      <c r="B109075" s="1" t="s">
        <v>303070</v>
      </c>
      <c r="C109075" s="1"/>
    </row>
    <row r="109076" spans="1:3" x14ac:dyDescent="0.25">
      <c r="A109076" s="1">
        <v>1302401995</v>
      </c>
      <c r="B109076" s="1" t="s">
        <v>303071</v>
      </c>
      <c r="C109076" s="1"/>
    </row>
    <row r="109077" spans="1:3" x14ac:dyDescent="0.25">
      <c r="A109077" s="1">
        <v>1302408466</v>
      </c>
      <c r="B109077" s="1" t="s">
        <v>303072</v>
      </c>
      <c r="C109077" s="1"/>
    </row>
    <row r="109078" spans="1:3" x14ac:dyDescent="0.25">
      <c r="A109078" s="1">
        <v>1302418605</v>
      </c>
      <c r="B109078" s="1" t="s">
        <v>303073</v>
      </c>
      <c r="C109078" s="1"/>
    </row>
    <row r="109079" spans="1:3" x14ac:dyDescent="0.25">
      <c r="A109079" s="1">
        <v>1302423462</v>
      </c>
      <c r="B109079" s="1" t="s">
        <v>303074</v>
      </c>
      <c r="C109079" s="1"/>
    </row>
    <row r="109080" spans="1:3" x14ac:dyDescent="0.25">
      <c r="A109080" s="1">
        <v>1302453063</v>
      </c>
      <c r="B109080" s="1" t="s">
        <v>303075</v>
      </c>
      <c r="C109080" s="1"/>
    </row>
    <row r="109081" spans="1:3" x14ac:dyDescent="0.25">
      <c r="A109081" s="1">
        <v>1302457056</v>
      </c>
      <c r="B109081" s="1" t="s">
        <v>303076</v>
      </c>
      <c r="C109081" s="1"/>
    </row>
    <row r="109082" spans="1:3" x14ac:dyDescent="0.25">
      <c r="A109082" s="1">
        <v>1302484023</v>
      </c>
      <c r="B109082" s="1" t="s">
        <v>303077</v>
      </c>
      <c r="C109082" s="1"/>
    </row>
    <row r="109083" spans="1:3" x14ac:dyDescent="0.25">
      <c r="A109083" s="1">
        <v>1302542048</v>
      </c>
      <c r="B109083" s="1" t="s">
        <v>303078</v>
      </c>
      <c r="C109083" s="1"/>
    </row>
    <row r="109084" spans="1:3" x14ac:dyDescent="0.25">
      <c r="A109084" s="1">
        <v>1302553666</v>
      </c>
      <c r="B109084" s="1" t="s">
        <v>303079</v>
      </c>
      <c r="C109084" s="1"/>
    </row>
    <row r="109085" spans="1:3" x14ac:dyDescent="0.25">
      <c r="A109085" s="1">
        <v>1302558689</v>
      </c>
      <c r="B109085" s="1" t="s">
        <v>303080</v>
      </c>
      <c r="C109085" s="1"/>
    </row>
    <row r="109086" spans="1:3" x14ac:dyDescent="0.25">
      <c r="A109086" s="1">
        <v>1302560719</v>
      </c>
      <c r="B109086" s="1" t="s">
        <v>210667</v>
      </c>
      <c r="C109086" s="1"/>
    </row>
    <row r="109087" spans="1:3" x14ac:dyDescent="0.25">
      <c r="A109087" s="1">
        <v>1302561437</v>
      </c>
      <c r="B109087" s="1" t="s">
        <v>303081</v>
      </c>
      <c r="C109087" s="1"/>
    </row>
    <row r="109088" spans="1:3" x14ac:dyDescent="0.25">
      <c r="A109088" s="1">
        <v>1302567111</v>
      </c>
      <c r="B109088" s="1" t="s">
        <v>303082</v>
      </c>
      <c r="C109088" s="1"/>
    </row>
    <row r="109089" spans="1:3" x14ac:dyDescent="0.25">
      <c r="A109089" s="1">
        <v>1302625477</v>
      </c>
      <c r="B109089" s="1" t="s">
        <v>303083</v>
      </c>
      <c r="C109089" s="1"/>
    </row>
    <row r="109090" spans="1:3" x14ac:dyDescent="0.25">
      <c r="A109090" s="1">
        <v>1302656709</v>
      </c>
      <c r="B109090" s="1" t="s">
        <v>303084</v>
      </c>
      <c r="C109090" s="1"/>
    </row>
    <row r="109091" spans="1:3" x14ac:dyDescent="0.25">
      <c r="A109091" s="1">
        <v>1302657387</v>
      </c>
      <c r="B109091" s="1" t="s">
        <v>303085</v>
      </c>
      <c r="C109091" s="1"/>
    </row>
    <row r="109092" spans="1:3" x14ac:dyDescent="0.25">
      <c r="A109092" s="1">
        <v>1302666510</v>
      </c>
      <c r="B109092" s="1" t="s">
        <v>303086</v>
      </c>
      <c r="C109092" s="1"/>
    </row>
    <row r="109093" spans="1:3" x14ac:dyDescent="0.25">
      <c r="A109093" s="1">
        <v>1302667707</v>
      </c>
      <c r="B109093" s="1" t="s">
        <v>303087</v>
      </c>
      <c r="C109093" s="1"/>
    </row>
    <row r="109094" spans="1:3" x14ac:dyDescent="0.25">
      <c r="A109094" s="1">
        <v>1302676668</v>
      </c>
      <c r="B109094" s="1" t="s">
        <v>303088</v>
      </c>
      <c r="C109094" s="1"/>
    </row>
    <row r="109095" spans="1:3" x14ac:dyDescent="0.25">
      <c r="A109095" s="1">
        <v>1302694169</v>
      </c>
      <c r="B109095" s="1" t="s">
        <v>303089</v>
      </c>
      <c r="C109095" s="1"/>
    </row>
    <row r="109096" spans="1:3" x14ac:dyDescent="0.25">
      <c r="A109096" s="1">
        <v>1302694963</v>
      </c>
      <c r="B109096" s="1" t="s">
        <v>303090</v>
      </c>
      <c r="C109096" s="1"/>
    </row>
    <row r="109097" spans="1:3" x14ac:dyDescent="0.25">
      <c r="A109097" s="1">
        <v>1302709394</v>
      </c>
      <c r="B109097" s="1" t="s">
        <v>303091</v>
      </c>
      <c r="C109097" s="1"/>
    </row>
    <row r="109098" spans="1:3" x14ac:dyDescent="0.25">
      <c r="A109098" s="1">
        <v>1302711768</v>
      </c>
      <c r="B109098" s="1" t="s">
        <v>303092</v>
      </c>
      <c r="C109098" s="1"/>
    </row>
    <row r="109099" spans="1:3" x14ac:dyDescent="0.25">
      <c r="A109099" s="1">
        <v>1302739543</v>
      </c>
      <c r="B109099" s="1" t="s">
        <v>303093</v>
      </c>
      <c r="C109099" s="1"/>
    </row>
    <row r="109100" spans="1:3" x14ac:dyDescent="0.25">
      <c r="A109100" s="1">
        <v>1302746742</v>
      </c>
      <c r="B109100" s="1" t="s">
        <v>303094</v>
      </c>
      <c r="C109100" s="1"/>
    </row>
    <row r="109101" spans="1:3" x14ac:dyDescent="0.25">
      <c r="A109101" s="1">
        <v>1302773767</v>
      </c>
      <c r="B109101" s="1" t="s">
        <v>303095</v>
      </c>
      <c r="C109101" s="1"/>
    </row>
    <row r="109102" spans="1:3" x14ac:dyDescent="0.25">
      <c r="A109102" s="1">
        <v>1302813991</v>
      </c>
      <c r="B109102" s="1" t="s">
        <v>303096</v>
      </c>
      <c r="C109102" s="1"/>
    </row>
    <row r="109103" spans="1:3" x14ac:dyDescent="0.25">
      <c r="A109103" s="1">
        <v>1302829306</v>
      </c>
      <c r="B109103" s="1" t="s">
        <v>303097</v>
      </c>
      <c r="C109103" s="1"/>
    </row>
    <row r="109104" spans="1:3" x14ac:dyDescent="0.25">
      <c r="A109104" s="1">
        <v>1302845384</v>
      </c>
      <c r="B109104" s="1" t="s">
        <v>303098</v>
      </c>
      <c r="C109104" s="1"/>
    </row>
    <row r="109105" spans="1:3" x14ac:dyDescent="0.25">
      <c r="A109105" s="1">
        <v>1302869975</v>
      </c>
      <c r="B109105" s="1" t="s">
        <v>303099</v>
      </c>
      <c r="C109105" s="1"/>
    </row>
    <row r="109106" spans="1:3" x14ac:dyDescent="0.25">
      <c r="A109106" s="1">
        <v>1302873802</v>
      </c>
      <c r="B109106" s="1" t="s">
        <v>303100</v>
      </c>
      <c r="C109106" s="1"/>
    </row>
    <row r="109107" spans="1:3" x14ac:dyDescent="0.25">
      <c r="A109107" s="1">
        <v>1302882483</v>
      </c>
      <c r="B109107" s="1" t="s">
        <v>303101</v>
      </c>
      <c r="C109107" s="1"/>
    </row>
    <row r="109108" spans="1:3" x14ac:dyDescent="0.25">
      <c r="A109108" s="1">
        <v>1302909545</v>
      </c>
      <c r="B109108" s="1" t="s">
        <v>303102</v>
      </c>
      <c r="C109108" s="1"/>
    </row>
    <row r="109109" spans="1:3" x14ac:dyDescent="0.25">
      <c r="A109109" s="1">
        <v>1302921200</v>
      </c>
      <c r="B109109" s="1" t="s">
        <v>303103</v>
      </c>
      <c r="C109109" s="1"/>
    </row>
    <row r="109110" spans="1:3" x14ac:dyDescent="0.25">
      <c r="A109110" s="1">
        <v>1302931278</v>
      </c>
      <c r="B109110" s="1" t="s">
        <v>303104</v>
      </c>
      <c r="C109110" s="1"/>
    </row>
    <row r="109111" spans="1:3" x14ac:dyDescent="0.25">
      <c r="A109111" s="1">
        <v>1302963938</v>
      </c>
      <c r="B109111" s="1" t="s">
        <v>303105</v>
      </c>
      <c r="C109111" s="1"/>
    </row>
    <row r="109112" spans="1:3" x14ac:dyDescent="0.25">
      <c r="A109112" s="1">
        <v>1302968975</v>
      </c>
      <c r="B109112" s="1" t="s">
        <v>303106</v>
      </c>
      <c r="C109112" s="1"/>
    </row>
    <row r="109113" spans="1:3" x14ac:dyDescent="0.25">
      <c r="A109113" s="1">
        <v>1303044038</v>
      </c>
      <c r="B109113" s="1" t="s">
        <v>303107</v>
      </c>
      <c r="C109113" s="1"/>
    </row>
    <row r="109114" spans="1:3" x14ac:dyDescent="0.25">
      <c r="A109114" s="1">
        <v>1303062567</v>
      </c>
      <c r="B109114" s="1" t="s">
        <v>303108</v>
      </c>
      <c r="C109114" s="1"/>
    </row>
    <row r="109115" spans="1:3" x14ac:dyDescent="0.25">
      <c r="A109115" s="1">
        <v>1303070325</v>
      </c>
      <c r="B109115" s="1" t="s">
        <v>303109</v>
      </c>
      <c r="C109115" s="1"/>
    </row>
    <row r="109116" spans="1:3" x14ac:dyDescent="0.25">
      <c r="A109116" s="1">
        <v>1303080754</v>
      </c>
      <c r="B109116" s="1" t="s">
        <v>303110</v>
      </c>
      <c r="C109116" s="1"/>
    </row>
    <row r="109117" spans="1:3" x14ac:dyDescent="0.25">
      <c r="A109117" s="1">
        <v>1303082330</v>
      </c>
      <c r="B109117" s="1" t="s">
        <v>303111</v>
      </c>
      <c r="C109117" s="1"/>
    </row>
    <row r="109118" spans="1:3" x14ac:dyDescent="0.25">
      <c r="A109118" s="1">
        <v>1303084847</v>
      </c>
      <c r="B109118" s="1" t="s">
        <v>303112</v>
      </c>
      <c r="C109118" s="1"/>
    </row>
    <row r="109119" spans="1:3" x14ac:dyDescent="0.25">
      <c r="A109119" s="1">
        <v>1303086453</v>
      </c>
      <c r="B109119" s="1" t="s">
        <v>303113</v>
      </c>
      <c r="C109119" s="1"/>
    </row>
    <row r="109120" spans="1:3" x14ac:dyDescent="0.25">
      <c r="A109120" s="1">
        <v>1303090963</v>
      </c>
      <c r="B109120" s="1" t="s">
        <v>303114</v>
      </c>
      <c r="C109120" s="1"/>
    </row>
    <row r="109121" spans="1:3" x14ac:dyDescent="0.25">
      <c r="A109121" s="1">
        <v>1303100155</v>
      </c>
      <c r="B109121" s="1" t="s">
        <v>303115</v>
      </c>
      <c r="C109121" s="1"/>
    </row>
    <row r="109122" spans="1:3" x14ac:dyDescent="0.25">
      <c r="A109122" s="1">
        <v>1303104776</v>
      </c>
      <c r="B109122" s="1" t="s">
        <v>303116</v>
      </c>
      <c r="C109122" s="1"/>
    </row>
    <row r="109123" spans="1:3" x14ac:dyDescent="0.25">
      <c r="A109123" s="1">
        <v>1303106079</v>
      </c>
      <c r="B109123" s="1" t="s">
        <v>303117</v>
      </c>
      <c r="C109123" s="1"/>
    </row>
    <row r="109124" spans="1:3" x14ac:dyDescent="0.25">
      <c r="A109124" s="1">
        <v>1303110944</v>
      </c>
      <c r="B109124" s="1" t="s">
        <v>303118</v>
      </c>
      <c r="C109124" s="1"/>
    </row>
    <row r="109125" spans="1:3" x14ac:dyDescent="0.25">
      <c r="A109125" s="1">
        <v>1303130288</v>
      </c>
      <c r="B109125" s="1" t="s">
        <v>303119</v>
      </c>
      <c r="C109125" s="1"/>
    </row>
    <row r="109126" spans="1:3" x14ac:dyDescent="0.25">
      <c r="A109126" s="1">
        <v>1303132607</v>
      </c>
      <c r="B109126" s="1" t="s">
        <v>303120</v>
      </c>
      <c r="C109126" s="1"/>
    </row>
    <row r="109127" spans="1:3" x14ac:dyDescent="0.25">
      <c r="A109127" s="1">
        <v>1303132965</v>
      </c>
      <c r="B109127" s="1" t="s">
        <v>303121</v>
      </c>
      <c r="C109127" s="1"/>
    </row>
    <row r="109128" spans="1:3" x14ac:dyDescent="0.25">
      <c r="A109128" s="1">
        <v>1303141022</v>
      </c>
      <c r="B109128" s="1" t="s">
        <v>303122</v>
      </c>
      <c r="C109128" s="1"/>
    </row>
    <row r="109129" spans="1:3" x14ac:dyDescent="0.25">
      <c r="A109129" s="1">
        <v>1303157088</v>
      </c>
      <c r="B109129" s="1" t="s">
        <v>303123</v>
      </c>
      <c r="C109129" s="1"/>
    </row>
    <row r="109130" spans="1:3" x14ac:dyDescent="0.25">
      <c r="A109130" s="1">
        <v>1303159902</v>
      </c>
      <c r="B109130" s="1" t="s">
        <v>303124</v>
      </c>
      <c r="C109130" s="1"/>
    </row>
    <row r="109131" spans="1:3" x14ac:dyDescent="0.25">
      <c r="A109131" s="1">
        <v>1303162133</v>
      </c>
      <c r="B109131" s="1" t="s">
        <v>303125</v>
      </c>
      <c r="C109131" s="1"/>
    </row>
    <row r="109132" spans="1:3" x14ac:dyDescent="0.25">
      <c r="A109132" s="1">
        <v>1303184694</v>
      </c>
      <c r="B109132" s="1" t="s">
        <v>303126</v>
      </c>
      <c r="C109132" s="1"/>
    </row>
    <row r="109133" spans="1:3" x14ac:dyDescent="0.25">
      <c r="A109133" s="1">
        <v>1303192322</v>
      </c>
      <c r="B109133" s="1" t="s">
        <v>303127</v>
      </c>
      <c r="C109133" s="1"/>
    </row>
    <row r="109134" spans="1:3" x14ac:dyDescent="0.25">
      <c r="A109134" s="1">
        <v>1303204941</v>
      </c>
      <c r="B109134" s="1" t="s">
        <v>303128</v>
      </c>
      <c r="C109134" s="1"/>
    </row>
    <row r="109135" spans="1:3" x14ac:dyDescent="0.25">
      <c r="A109135" s="1">
        <v>1303224053</v>
      </c>
      <c r="B109135" s="1" t="s">
        <v>303129</v>
      </c>
      <c r="C109135" s="1"/>
    </row>
    <row r="109136" spans="1:3" x14ac:dyDescent="0.25">
      <c r="A109136" s="1">
        <v>1303224722</v>
      </c>
      <c r="B109136" s="1" t="s">
        <v>303130</v>
      </c>
      <c r="C109136" s="1"/>
    </row>
    <row r="109137" spans="1:3" x14ac:dyDescent="0.25">
      <c r="A109137" s="1">
        <v>1303236141</v>
      </c>
      <c r="B109137" s="1" t="s">
        <v>303131</v>
      </c>
      <c r="C109137" s="1"/>
    </row>
    <row r="109138" spans="1:3" x14ac:dyDescent="0.25">
      <c r="A109138" s="1">
        <v>1303264864</v>
      </c>
      <c r="B109138" s="1" t="s">
        <v>303132</v>
      </c>
      <c r="C109138" s="1"/>
    </row>
    <row r="109139" spans="1:3" x14ac:dyDescent="0.25">
      <c r="A109139" s="1">
        <v>1303266179</v>
      </c>
      <c r="B109139" s="1" t="s">
        <v>299780</v>
      </c>
      <c r="C109139" s="1"/>
    </row>
    <row r="109140" spans="1:3" x14ac:dyDescent="0.25">
      <c r="A109140" s="1">
        <v>1303267585</v>
      </c>
      <c r="B109140" s="1" t="s">
        <v>303133</v>
      </c>
      <c r="C109140" s="1"/>
    </row>
    <row r="109141" spans="1:3" x14ac:dyDescent="0.25">
      <c r="A109141" s="1">
        <v>1303275902</v>
      </c>
      <c r="B109141" s="1" t="s">
        <v>303134</v>
      </c>
      <c r="C109141" s="1"/>
    </row>
    <row r="109142" spans="1:3" x14ac:dyDescent="0.25">
      <c r="A109142" s="1">
        <v>1303285732</v>
      </c>
      <c r="B109142" s="1" t="s">
        <v>269935</v>
      </c>
      <c r="C109142" s="1"/>
    </row>
    <row r="109143" spans="1:3" x14ac:dyDescent="0.25">
      <c r="A109143" s="1">
        <v>1303290269</v>
      </c>
      <c r="B109143" s="1" t="s">
        <v>303135</v>
      </c>
      <c r="C109143" s="1"/>
    </row>
    <row r="109144" spans="1:3" x14ac:dyDescent="0.25">
      <c r="A109144" s="1">
        <v>1303300988</v>
      </c>
      <c r="B109144" s="1" t="s">
        <v>303136</v>
      </c>
      <c r="C109144" s="1"/>
    </row>
    <row r="109145" spans="1:3" x14ac:dyDescent="0.25">
      <c r="A109145" s="1">
        <v>1303318165</v>
      </c>
      <c r="B109145" s="1" t="s">
        <v>262153</v>
      </c>
      <c r="C109145" s="1"/>
    </row>
    <row r="109146" spans="1:3" x14ac:dyDescent="0.25">
      <c r="A109146" s="1">
        <v>1303367474</v>
      </c>
      <c r="B109146" s="1" t="s">
        <v>206456</v>
      </c>
      <c r="C109146" s="1"/>
    </row>
    <row r="109147" spans="1:3" x14ac:dyDescent="0.25">
      <c r="A109147" s="1">
        <v>1303372472</v>
      </c>
      <c r="B109147" s="1" t="s">
        <v>303137</v>
      </c>
      <c r="C109147" s="1"/>
    </row>
    <row r="109148" spans="1:3" x14ac:dyDescent="0.25">
      <c r="A109148" s="1">
        <v>1303390641</v>
      </c>
      <c r="B109148" s="1" t="s">
        <v>303138</v>
      </c>
      <c r="C109148" s="1"/>
    </row>
    <row r="109149" spans="1:3" x14ac:dyDescent="0.25">
      <c r="A109149" s="1">
        <v>1303417544</v>
      </c>
      <c r="B109149" s="1" t="s">
        <v>303139</v>
      </c>
      <c r="C109149" s="1"/>
    </row>
    <row r="109150" spans="1:3" x14ac:dyDescent="0.25">
      <c r="A109150" s="1">
        <v>1303418993</v>
      </c>
      <c r="B109150" s="1" t="s">
        <v>303140</v>
      </c>
      <c r="C109150" s="1"/>
    </row>
    <row r="109151" spans="1:3" x14ac:dyDescent="0.25">
      <c r="A109151" s="1">
        <v>1303442903</v>
      </c>
      <c r="B109151" s="1" t="s">
        <v>208769</v>
      </c>
      <c r="C109151" s="1"/>
    </row>
    <row r="109152" spans="1:3" x14ac:dyDescent="0.25">
      <c r="A109152" s="1">
        <v>1303460128</v>
      </c>
      <c r="B109152" s="1" t="s">
        <v>303141</v>
      </c>
      <c r="C109152" s="1"/>
    </row>
    <row r="109153" spans="1:3" x14ac:dyDescent="0.25">
      <c r="A109153" s="1">
        <v>1303465050</v>
      </c>
      <c r="B109153" s="1" t="s">
        <v>303142</v>
      </c>
      <c r="C109153" s="1"/>
    </row>
    <row r="109154" spans="1:3" x14ac:dyDescent="0.25">
      <c r="A109154" s="1">
        <v>1303473072</v>
      </c>
      <c r="B109154" s="1" t="s">
        <v>303143</v>
      </c>
      <c r="C109154" s="1"/>
    </row>
    <row r="109155" spans="1:3" x14ac:dyDescent="0.25">
      <c r="A109155" s="1">
        <v>1303473502</v>
      </c>
      <c r="B109155" s="1" t="s">
        <v>303144</v>
      </c>
      <c r="C109155" s="1"/>
    </row>
    <row r="109156" spans="1:3" x14ac:dyDescent="0.25">
      <c r="A109156" s="1">
        <v>1303489792</v>
      </c>
      <c r="B109156" s="1" t="s">
        <v>303145</v>
      </c>
      <c r="C109156" s="1"/>
    </row>
    <row r="109157" spans="1:3" x14ac:dyDescent="0.25">
      <c r="A109157" s="1">
        <v>1303523071</v>
      </c>
      <c r="B109157" s="1" t="s">
        <v>303146</v>
      </c>
      <c r="C109157" s="1"/>
    </row>
    <row r="109158" spans="1:3" x14ac:dyDescent="0.25">
      <c r="A109158" s="1">
        <v>1303536198</v>
      </c>
      <c r="B109158" s="1" t="s">
        <v>303147</v>
      </c>
      <c r="C109158" s="1"/>
    </row>
    <row r="109159" spans="1:3" x14ac:dyDescent="0.25">
      <c r="A109159" s="1">
        <v>1303561629</v>
      </c>
      <c r="B109159" s="1" t="s">
        <v>303148</v>
      </c>
      <c r="C109159" s="1"/>
    </row>
    <row r="109160" spans="1:3" x14ac:dyDescent="0.25">
      <c r="A109160" s="1">
        <v>1303597401</v>
      </c>
      <c r="B109160" s="1" t="s">
        <v>211817</v>
      </c>
      <c r="C109160" s="1"/>
    </row>
    <row r="109161" spans="1:3" x14ac:dyDescent="0.25">
      <c r="A109161" s="1">
        <v>1303597494</v>
      </c>
      <c r="B109161" s="1" t="s">
        <v>303149</v>
      </c>
      <c r="C109161" s="1"/>
    </row>
    <row r="109162" spans="1:3" x14ac:dyDescent="0.25">
      <c r="A109162" s="1">
        <v>1303621324</v>
      </c>
      <c r="B109162" s="1" t="s">
        <v>249466</v>
      </c>
      <c r="C109162" s="1"/>
    </row>
    <row r="109163" spans="1:3" x14ac:dyDescent="0.25">
      <c r="A109163" s="1">
        <v>1303642684</v>
      </c>
      <c r="B109163" s="1" t="s">
        <v>303150</v>
      </c>
      <c r="C109163" s="1"/>
    </row>
    <row r="109164" spans="1:3" x14ac:dyDescent="0.25">
      <c r="A109164" s="1">
        <v>1303644397</v>
      </c>
      <c r="B109164" s="1" t="s">
        <v>303151</v>
      </c>
      <c r="C109164" s="1"/>
    </row>
    <row r="109165" spans="1:3" x14ac:dyDescent="0.25">
      <c r="A109165" s="1">
        <v>1303649907</v>
      </c>
      <c r="B109165" s="1" t="s">
        <v>303152</v>
      </c>
      <c r="C109165" s="1"/>
    </row>
    <row r="109166" spans="1:3" x14ac:dyDescent="0.25">
      <c r="A109166" s="1">
        <v>1303651095</v>
      </c>
      <c r="B109166" s="1" t="s">
        <v>303153</v>
      </c>
      <c r="C109166" s="1"/>
    </row>
    <row r="109167" spans="1:3" x14ac:dyDescent="0.25">
      <c r="A109167" s="1">
        <v>1303660424</v>
      </c>
      <c r="B109167" s="1" t="s">
        <v>303154</v>
      </c>
      <c r="C109167" s="1"/>
    </row>
    <row r="109168" spans="1:3" x14ac:dyDescent="0.25">
      <c r="A109168" s="1">
        <v>1303662522</v>
      </c>
      <c r="B109168" s="1" t="s">
        <v>303155</v>
      </c>
      <c r="C109168" s="1"/>
    </row>
    <row r="109169" spans="1:3" x14ac:dyDescent="0.25">
      <c r="A109169" s="1">
        <v>1303670791</v>
      </c>
      <c r="B109169" s="1" t="s">
        <v>303156</v>
      </c>
      <c r="C109169" s="1"/>
    </row>
    <row r="109170" spans="1:3" x14ac:dyDescent="0.25">
      <c r="A109170" s="1">
        <v>1303680881</v>
      </c>
      <c r="B109170" s="1" t="s">
        <v>303157</v>
      </c>
      <c r="C109170" s="1"/>
    </row>
    <row r="109171" spans="1:3" x14ac:dyDescent="0.25">
      <c r="A109171" s="1">
        <v>1303689448</v>
      </c>
      <c r="B109171" s="1" t="s">
        <v>303158</v>
      </c>
      <c r="C109171" s="1"/>
    </row>
    <row r="109172" spans="1:3" x14ac:dyDescent="0.25">
      <c r="A109172" s="1">
        <v>1303691444</v>
      </c>
      <c r="B109172" s="1" t="s">
        <v>303159</v>
      </c>
      <c r="C109172" s="1"/>
    </row>
    <row r="109173" spans="1:3" x14ac:dyDescent="0.25">
      <c r="A109173" s="1">
        <v>1303694770</v>
      </c>
      <c r="B109173" s="1" t="s">
        <v>303160</v>
      </c>
      <c r="C109173" s="1"/>
    </row>
    <row r="109174" spans="1:3" x14ac:dyDescent="0.25">
      <c r="A109174" s="1">
        <v>1303709391</v>
      </c>
      <c r="B109174" s="1" t="s">
        <v>303161</v>
      </c>
      <c r="C109174" s="1"/>
    </row>
    <row r="109175" spans="1:3" x14ac:dyDescent="0.25">
      <c r="A109175" s="1">
        <v>1303724266</v>
      </c>
      <c r="B109175" s="1" t="s">
        <v>303162</v>
      </c>
      <c r="C109175" s="1"/>
    </row>
    <row r="109176" spans="1:3" x14ac:dyDescent="0.25">
      <c r="A109176" s="1">
        <v>1303728292</v>
      </c>
      <c r="B109176" s="1" t="s">
        <v>303163</v>
      </c>
      <c r="C109176" s="1"/>
    </row>
    <row r="109177" spans="1:3" x14ac:dyDescent="0.25">
      <c r="A109177" s="1">
        <v>1303731423</v>
      </c>
      <c r="B109177" s="1" t="s">
        <v>303164</v>
      </c>
      <c r="C109177" s="1"/>
    </row>
    <row r="109178" spans="1:3" x14ac:dyDescent="0.25">
      <c r="A109178" s="1">
        <v>1303732676</v>
      </c>
      <c r="B109178" s="1" t="s">
        <v>303165</v>
      </c>
      <c r="C109178" s="1"/>
    </row>
    <row r="109179" spans="1:3" x14ac:dyDescent="0.25">
      <c r="A109179" s="1">
        <v>1303733271</v>
      </c>
      <c r="B109179" s="1" t="s">
        <v>303166</v>
      </c>
      <c r="C109179" s="1"/>
    </row>
    <row r="109180" spans="1:3" x14ac:dyDescent="0.25">
      <c r="A109180" s="1">
        <v>1303739290</v>
      </c>
      <c r="B109180" s="1" t="s">
        <v>303167</v>
      </c>
      <c r="C109180" s="1"/>
    </row>
    <row r="109181" spans="1:3" x14ac:dyDescent="0.25">
      <c r="A109181" s="1">
        <v>1303749560</v>
      </c>
      <c r="B109181" s="1" t="s">
        <v>303168</v>
      </c>
      <c r="C109181" s="1"/>
    </row>
    <row r="109182" spans="1:3" x14ac:dyDescent="0.25">
      <c r="A109182" s="1">
        <v>1303770986</v>
      </c>
      <c r="B109182" s="1" t="s">
        <v>303169</v>
      </c>
      <c r="C109182" s="1"/>
    </row>
    <row r="109183" spans="1:3" x14ac:dyDescent="0.25">
      <c r="A109183" s="1">
        <v>1303792442</v>
      </c>
      <c r="B109183" s="1" t="s">
        <v>303170</v>
      </c>
      <c r="C109183" s="1"/>
    </row>
    <row r="109184" spans="1:3" x14ac:dyDescent="0.25">
      <c r="A109184" s="1">
        <v>1303792929</v>
      </c>
      <c r="B109184" s="1" t="s">
        <v>303171</v>
      </c>
      <c r="C109184" s="1"/>
    </row>
    <row r="109185" spans="1:3" x14ac:dyDescent="0.25">
      <c r="A109185" s="1">
        <v>1303797559</v>
      </c>
      <c r="B109185" s="1" t="s">
        <v>303172</v>
      </c>
      <c r="C109185" s="1"/>
    </row>
    <row r="109186" spans="1:3" x14ac:dyDescent="0.25">
      <c r="A109186" s="1">
        <v>1303815551</v>
      </c>
      <c r="B109186" s="1" t="s">
        <v>303173</v>
      </c>
      <c r="C109186" s="1"/>
    </row>
    <row r="109187" spans="1:3" x14ac:dyDescent="0.25">
      <c r="A109187" s="1">
        <v>1303832304</v>
      </c>
      <c r="B109187" s="1" t="s">
        <v>303174</v>
      </c>
      <c r="C109187" s="1"/>
    </row>
    <row r="109188" spans="1:3" x14ac:dyDescent="0.25">
      <c r="A109188" s="1">
        <v>1303841602</v>
      </c>
      <c r="B109188" s="1" t="s">
        <v>303175</v>
      </c>
      <c r="C109188" s="1"/>
    </row>
    <row r="109189" spans="1:3" x14ac:dyDescent="0.25">
      <c r="A109189" s="1">
        <v>1303852225</v>
      </c>
      <c r="B109189" s="1" t="s">
        <v>303176</v>
      </c>
      <c r="C109189" s="1"/>
    </row>
    <row r="109190" spans="1:3" x14ac:dyDescent="0.25">
      <c r="A109190" s="1">
        <v>1303866738</v>
      </c>
      <c r="B109190" s="1" t="s">
        <v>303177</v>
      </c>
      <c r="C109190" s="1"/>
    </row>
    <row r="109191" spans="1:3" x14ac:dyDescent="0.25">
      <c r="A109191" s="1">
        <v>1303874435</v>
      </c>
      <c r="B109191" s="1" t="s">
        <v>303178</v>
      </c>
      <c r="C109191" s="1"/>
    </row>
    <row r="109192" spans="1:3" x14ac:dyDescent="0.25">
      <c r="A109192" s="1">
        <v>1303890334</v>
      </c>
      <c r="B109192" s="1" t="s">
        <v>303179</v>
      </c>
      <c r="C109192" s="1"/>
    </row>
    <row r="109193" spans="1:3" x14ac:dyDescent="0.25">
      <c r="A109193" s="1">
        <v>1303900848</v>
      </c>
      <c r="B109193" s="1" t="s">
        <v>303180</v>
      </c>
      <c r="C109193" s="1"/>
    </row>
    <row r="109194" spans="1:3" x14ac:dyDescent="0.25">
      <c r="A109194" s="1">
        <v>1303904506</v>
      </c>
      <c r="B109194" s="1" t="s">
        <v>303181</v>
      </c>
      <c r="C109194" s="1"/>
    </row>
    <row r="109195" spans="1:3" x14ac:dyDescent="0.25">
      <c r="A109195" s="1">
        <v>1303907925</v>
      </c>
      <c r="B109195" s="1" t="s">
        <v>303182</v>
      </c>
      <c r="C109195" s="1"/>
    </row>
    <row r="109196" spans="1:3" x14ac:dyDescent="0.25">
      <c r="A109196" s="1">
        <v>1303945457</v>
      </c>
      <c r="B109196" s="1" t="s">
        <v>303183</v>
      </c>
      <c r="C109196" s="1"/>
    </row>
    <row r="109197" spans="1:3" x14ac:dyDescent="0.25">
      <c r="A109197" s="1">
        <v>1303945920</v>
      </c>
      <c r="B109197" s="1" t="s">
        <v>246886</v>
      </c>
      <c r="C109197" s="1"/>
    </row>
    <row r="109198" spans="1:3" x14ac:dyDescent="0.25">
      <c r="A109198" s="1">
        <v>1303953548</v>
      </c>
      <c r="B109198" s="1" t="s">
        <v>303184</v>
      </c>
      <c r="C109198" s="1"/>
    </row>
    <row r="109199" spans="1:3" x14ac:dyDescent="0.25">
      <c r="A109199" s="1">
        <v>1303965809</v>
      </c>
      <c r="B109199" s="1" t="s">
        <v>303185</v>
      </c>
      <c r="C109199" s="1"/>
    </row>
    <row r="109200" spans="1:3" x14ac:dyDescent="0.25">
      <c r="A109200" s="1">
        <v>1303970955</v>
      </c>
      <c r="B109200" s="1" t="s">
        <v>303186</v>
      </c>
      <c r="C109200" s="1"/>
    </row>
    <row r="109201" spans="1:3" x14ac:dyDescent="0.25">
      <c r="A109201" s="1">
        <v>1303972648</v>
      </c>
      <c r="B109201" s="1" t="s">
        <v>303187</v>
      </c>
      <c r="C109201" s="1"/>
    </row>
    <row r="109202" spans="1:3" x14ac:dyDescent="0.25">
      <c r="A109202" s="1">
        <v>1304031707</v>
      </c>
      <c r="B109202" s="1" t="s">
        <v>303188</v>
      </c>
      <c r="C109202" s="1"/>
    </row>
    <row r="109203" spans="1:3" x14ac:dyDescent="0.25">
      <c r="A109203" s="1">
        <v>1304031789</v>
      </c>
      <c r="B109203" s="1" t="s">
        <v>303189</v>
      </c>
      <c r="C109203" s="1"/>
    </row>
    <row r="109204" spans="1:3" x14ac:dyDescent="0.25">
      <c r="A109204" s="1">
        <v>1304040775</v>
      </c>
      <c r="B109204" s="1" t="s">
        <v>303190</v>
      </c>
      <c r="C109204" s="1"/>
    </row>
    <row r="109205" spans="1:3" x14ac:dyDescent="0.25">
      <c r="A109205" s="1">
        <v>1304042221</v>
      </c>
      <c r="B109205" s="1" t="s">
        <v>303191</v>
      </c>
      <c r="C109205" s="1"/>
    </row>
    <row r="109206" spans="1:3" x14ac:dyDescent="0.25">
      <c r="A109206" s="1">
        <v>1304059621</v>
      </c>
      <c r="B109206" s="1" t="s">
        <v>303192</v>
      </c>
      <c r="C109206" s="1"/>
    </row>
    <row r="109207" spans="1:3" x14ac:dyDescent="0.25">
      <c r="A109207" s="1">
        <v>1304060422</v>
      </c>
      <c r="B109207" s="1" t="s">
        <v>303193</v>
      </c>
      <c r="C109207" s="1"/>
    </row>
    <row r="109208" spans="1:3" x14ac:dyDescent="0.25">
      <c r="A109208" s="1">
        <v>1304066426</v>
      </c>
      <c r="B109208" s="1" t="s">
        <v>303194</v>
      </c>
      <c r="C109208" s="1"/>
    </row>
    <row r="109209" spans="1:3" x14ac:dyDescent="0.25">
      <c r="A109209" s="1">
        <v>1304068117</v>
      </c>
      <c r="B109209" s="1" t="s">
        <v>250562</v>
      </c>
      <c r="C109209" s="1"/>
    </row>
    <row r="109210" spans="1:3" x14ac:dyDescent="0.25">
      <c r="A109210" s="1">
        <v>1304069809</v>
      </c>
      <c r="B109210" s="1" t="s">
        <v>303195</v>
      </c>
      <c r="C109210" s="1"/>
    </row>
    <row r="109211" spans="1:3" x14ac:dyDescent="0.25">
      <c r="A109211" s="1">
        <v>1304092008</v>
      </c>
      <c r="B109211" s="1" t="s">
        <v>303196</v>
      </c>
      <c r="C109211" s="1"/>
    </row>
    <row r="109212" spans="1:3" x14ac:dyDescent="0.25">
      <c r="A109212" s="1">
        <v>1304093682</v>
      </c>
      <c r="B109212" s="1" t="s">
        <v>303197</v>
      </c>
      <c r="C109212" s="1"/>
    </row>
    <row r="109213" spans="1:3" x14ac:dyDescent="0.25">
      <c r="A109213" s="1">
        <v>1304093999</v>
      </c>
      <c r="B109213" s="1" t="s">
        <v>303198</v>
      </c>
      <c r="C109213" s="1"/>
    </row>
    <row r="109214" spans="1:3" x14ac:dyDescent="0.25">
      <c r="A109214" s="1">
        <v>1304099962</v>
      </c>
      <c r="B109214" s="1" t="s">
        <v>303199</v>
      </c>
      <c r="C109214" s="1"/>
    </row>
    <row r="109215" spans="1:3" x14ac:dyDescent="0.25">
      <c r="A109215" s="1">
        <v>1304108223</v>
      </c>
      <c r="B109215" s="1" t="s">
        <v>303200</v>
      </c>
      <c r="C109215" s="1"/>
    </row>
    <row r="109216" spans="1:3" x14ac:dyDescent="0.25">
      <c r="A109216" s="1">
        <v>1304118113</v>
      </c>
      <c r="B109216" s="1" t="s">
        <v>303201</v>
      </c>
      <c r="C109216" s="1"/>
    </row>
    <row r="109217" spans="1:3" x14ac:dyDescent="0.25">
      <c r="A109217" s="1">
        <v>1304138697</v>
      </c>
      <c r="B109217" s="1" t="s">
        <v>303202</v>
      </c>
      <c r="C109217" s="1"/>
    </row>
    <row r="109218" spans="1:3" x14ac:dyDescent="0.25">
      <c r="A109218" s="1">
        <v>1304152414</v>
      </c>
      <c r="B109218" s="1" t="s">
        <v>303203</v>
      </c>
      <c r="C109218" s="1"/>
    </row>
    <row r="109219" spans="1:3" x14ac:dyDescent="0.25">
      <c r="A109219" s="1">
        <v>1304153277</v>
      </c>
      <c r="B109219" s="1" t="s">
        <v>303204</v>
      </c>
      <c r="C109219" s="1"/>
    </row>
    <row r="109220" spans="1:3" x14ac:dyDescent="0.25">
      <c r="A109220" s="1">
        <v>1304154729</v>
      </c>
      <c r="B109220" s="1" t="s">
        <v>303205</v>
      </c>
      <c r="C109220" s="1"/>
    </row>
    <row r="109221" spans="1:3" x14ac:dyDescent="0.25">
      <c r="A109221" s="1">
        <v>1304184044</v>
      </c>
      <c r="B109221" s="1" t="s">
        <v>303206</v>
      </c>
      <c r="C109221" s="1"/>
    </row>
    <row r="109222" spans="1:3" x14ac:dyDescent="0.25">
      <c r="A109222" s="1">
        <v>1304200626</v>
      </c>
      <c r="B109222" s="1" t="s">
        <v>303207</v>
      </c>
      <c r="C109222" s="1"/>
    </row>
    <row r="109223" spans="1:3" x14ac:dyDescent="0.25">
      <c r="A109223" s="1">
        <v>1304203012</v>
      </c>
      <c r="B109223" s="1" t="s">
        <v>204651</v>
      </c>
      <c r="C109223" s="1"/>
    </row>
    <row r="109224" spans="1:3" x14ac:dyDescent="0.25">
      <c r="A109224" s="1">
        <v>1304204549</v>
      </c>
      <c r="B109224" s="1" t="s">
        <v>303208</v>
      </c>
      <c r="C109224" s="1"/>
    </row>
    <row r="109225" spans="1:3" x14ac:dyDescent="0.25">
      <c r="A109225" s="1">
        <v>1304209633</v>
      </c>
      <c r="B109225" s="1" t="s">
        <v>284945</v>
      </c>
      <c r="C109225" s="1"/>
    </row>
    <row r="109226" spans="1:3" x14ac:dyDescent="0.25">
      <c r="A109226" s="1">
        <v>1304213176</v>
      </c>
      <c r="B109226" s="1" t="s">
        <v>291740</v>
      </c>
      <c r="C109226" s="1"/>
    </row>
    <row r="109227" spans="1:3" x14ac:dyDescent="0.25">
      <c r="A109227" s="1">
        <v>1304214659</v>
      </c>
      <c r="B109227" s="1" t="s">
        <v>303209</v>
      </c>
      <c r="C109227" s="1"/>
    </row>
    <row r="109228" spans="1:3" x14ac:dyDescent="0.25">
      <c r="A109228" s="1">
        <v>1304222299</v>
      </c>
      <c r="B109228" s="1" t="s">
        <v>303210</v>
      </c>
      <c r="C109228" s="1"/>
    </row>
    <row r="109229" spans="1:3" x14ac:dyDescent="0.25">
      <c r="A109229" s="1">
        <v>1304224568</v>
      </c>
      <c r="B109229" s="1" t="s">
        <v>303211</v>
      </c>
      <c r="C109229" s="1"/>
    </row>
    <row r="109230" spans="1:3" x14ac:dyDescent="0.25">
      <c r="A109230" s="1">
        <v>1304231705</v>
      </c>
      <c r="B109230" s="1" t="s">
        <v>303212</v>
      </c>
      <c r="C109230" s="1"/>
    </row>
    <row r="109231" spans="1:3" x14ac:dyDescent="0.25">
      <c r="A109231" s="1">
        <v>1304234930</v>
      </c>
      <c r="B109231" s="1" t="s">
        <v>303213</v>
      </c>
      <c r="C109231" s="1"/>
    </row>
    <row r="109232" spans="1:3" x14ac:dyDescent="0.25">
      <c r="A109232" s="1">
        <v>1304235414</v>
      </c>
      <c r="B109232" s="1" t="s">
        <v>303214</v>
      </c>
      <c r="C109232" s="1"/>
    </row>
    <row r="109233" spans="1:3" x14ac:dyDescent="0.25">
      <c r="A109233" s="1">
        <v>1304271033</v>
      </c>
      <c r="B109233" s="1" t="s">
        <v>303215</v>
      </c>
      <c r="C109233" s="1"/>
    </row>
    <row r="109234" spans="1:3" x14ac:dyDescent="0.25">
      <c r="A109234" s="1">
        <v>1304271911</v>
      </c>
      <c r="B109234" s="1" t="s">
        <v>303216</v>
      </c>
      <c r="C109234" s="1"/>
    </row>
    <row r="109235" spans="1:3" x14ac:dyDescent="0.25">
      <c r="A109235" s="1">
        <v>1304281854</v>
      </c>
      <c r="B109235" s="1" t="s">
        <v>303217</v>
      </c>
      <c r="C109235" s="1"/>
    </row>
    <row r="109236" spans="1:3" x14ac:dyDescent="0.25">
      <c r="A109236" s="1">
        <v>1304294254</v>
      </c>
      <c r="B109236" s="1" t="s">
        <v>303218</v>
      </c>
      <c r="C109236" s="1"/>
    </row>
    <row r="109237" spans="1:3" x14ac:dyDescent="0.25">
      <c r="A109237" s="1">
        <v>1304296087</v>
      </c>
      <c r="B109237" s="1" t="s">
        <v>285100</v>
      </c>
      <c r="C109237" s="1"/>
    </row>
    <row r="109238" spans="1:3" x14ac:dyDescent="0.25">
      <c r="A109238" s="1">
        <v>1304302578</v>
      </c>
      <c r="B109238" s="1" t="s">
        <v>303219</v>
      </c>
      <c r="C109238" s="1"/>
    </row>
    <row r="109239" spans="1:3" x14ac:dyDescent="0.25">
      <c r="A109239" s="1">
        <v>1304325964</v>
      </c>
      <c r="B109239" s="1" t="s">
        <v>303220</v>
      </c>
      <c r="C109239" s="1"/>
    </row>
    <row r="109240" spans="1:3" x14ac:dyDescent="0.25">
      <c r="A109240" s="1">
        <v>1304332998</v>
      </c>
      <c r="B109240" s="1" t="s">
        <v>303221</v>
      </c>
      <c r="C109240" s="1"/>
    </row>
    <row r="109241" spans="1:3" x14ac:dyDescent="0.25">
      <c r="A109241" s="1">
        <v>1304358433</v>
      </c>
      <c r="B109241" s="1" t="s">
        <v>244572</v>
      </c>
      <c r="C109241" s="1"/>
    </row>
    <row r="109242" spans="1:3" x14ac:dyDescent="0.25">
      <c r="A109242" s="1">
        <v>1304371630</v>
      </c>
      <c r="B109242" s="1" t="s">
        <v>303222</v>
      </c>
      <c r="C109242" s="1"/>
    </row>
    <row r="109243" spans="1:3" x14ac:dyDescent="0.25">
      <c r="A109243" s="1">
        <v>1304373151</v>
      </c>
      <c r="B109243" s="1" t="s">
        <v>143805</v>
      </c>
      <c r="C109243" s="1"/>
    </row>
    <row r="109244" spans="1:3" x14ac:dyDescent="0.25">
      <c r="A109244" s="1">
        <v>1304375777</v>
      </c>
      <c r="B109244" s="1" t="s">
        <v>303223</v>
      </c>
      <c r="C109244" s="1"/>
    </row>
    <row r="109245" spans="1:3" x14ac:dyDescent="0.25">
      <c r="A109245" s="1">
        <v>1304379163</v>
      </c>
      <c r="B109245" s="1" t="s">
        <v>303224</v>
      </c>
      <c r="C109245" s="1"/>
    </row>
    <row r="109246" spans="1:3" x14ac:dyDescent="0.25">
      <c r="A109246" s="1">
        <v>1304397430</v>
      </c>
      <c r="B109246" s="1" t="s">
        <v>303225</v>
      </c>
      <c r="C109246" s="1"/>
    </row>
    <row r="109247" spans="1:3" x14ac:dyDescent="0.25">
      <c r="A109247" s="1">
        <v>1304415237</v>
      </c>
      <c r="B109247" s="1" t="s">
        <v>303226</v>
      </c>
      <c r="C109247" s="1"/>
    </row>
    <row r="109248" spans="1:3" x14ac:dyDescent="0.25">
      <c r="A109248" s="1">
        <v>1304421043</v>
      </c>
      <c r="B109248" s="1" t="s">
        <v>215317</v>
      </c>
      <c r="C109248" s="1"/>
    </row>
    <row r="109249" spans="1:3" x14ac:dyDescent="0.25">
      <c r="A109249" s="1">
        <v>1304450833</v>
      </c>
      <c r="B109249" s="1" t="s">
        <v>303227</v>
      </c>
      <c r="C109249" s="1"/>
    </row>
    <row r="109250" spans="1:3" x14ac:dyDescent="0.25">
      <c r="A109250" s="1">
        <v>1304461726</v>
      </c>
      <c r="B109250" s="1" t="s">
        <v>303228</v>
      </c>
      <c r="C109250" s="1"/>
    </row>
    <row r="109251" spans="1:3" x14ac:dyDescent="0.25">
      <c r="A109251" s="1">
        <v>1304462321</v>
      </c>
      <c r="B109251" s="1" t="s">
        <v>303229</v>
      </c>
      <c r="C109251" s="1"/>
    </row>
    <row r="109252" spans="1:3" x14ac:dyDescent="0.25">
      <c r="A109252" s="1">
        <v>1304470903</v>
      </c>
      <c r="B109252" s="1" t="s">
        <v>303230</v>
      </c>
      <c r="C109252" s="1"/>
    </row>
    <row r="109253" spans="1:3" x14ac:dyDescent="0.25">
      <c r="A109253" s="1">
        <v>1304472801</v>
      </c>
      <c r="B109253" s="1" t="s">
        <v>303231</v>
      </c>
      <c r="C109253" s="1"/>
    </row>
    <row r="109254" spans="1:3" x14ac:dyDescent="0.25">
      <c r="A109254" s="1">
        <v>1304479026</v>
      </c>
      <c r="B109254" s="1" t="s">
        <v>303232</v>
      </c>
      <c r="C109254" s="1"/>
    </row>
    <row r="109255" spans="1:3" x14ac:dyDescent="0.25">
      <c r="A109255" s="1">
        <v>1304479550</v>
      </c>
      <c r="B109255" s="1" t="s">
        <v>303233</v>
      </c>
      <c r="C109255" s="1"/>
    </row>
    <row r="109256" spans="1:3" x14ac:dyDescent="0.25">
      <c r="A109256" s="1">
        <v>1304491561</v>
      </c>
      <c r="B109256" s="1" t="s">
        <v>303234</v>
      </c>
      <c r="C109256" s="1"/>
    </row>
    <row r="109257" spans="1:3" x14ac:dyDescent="0.25">
      <c r="A109257" s="1">
        <v>1304510491</v>
      </c>
      <c r="B109257" s="1" t="s">
        <v>303235</v>
      </c>
      <c r="C109257" s="1"/>
    </row>
    <row r="109258" spans="1:3" x14ac:dyDescent="0.25">
      <c r="A109258" s="1">
        <v>1304511833</v>
      </c>
      <c r="B109258" s="1" t="s">
        <v>303236</v>
      </c>
      <c r="C109258" s="1"/>
    </row>
    <row r="109259" spans="1:3" x14ac:dyDescent="0.25">
      <c r="A109259" s="1">
        <v>1304530960</v>
      </c>
      <c r="B109259" s="1" t="s">
        <v>303237</v>
      </c>
      <c r="C109259" s="1"/>
    </row>
    <row r="109260" spans="1:3" x14ac:dyDescent="0.25">
      <c r="A109260" s="1">
        <v>1304534736</v>
      </c>
      <c r="B109260" s="1" t="s">
        <v>303238</v>
      </c>
      <c r="C109260" s="1"/>
    </row>
    <row r="109261" spans="1:3" x14ac:dyDescent="0.25">
      <c r="A109261" s="1">
        <v>1304540496</v>
      </c>
      <c r="B109261" s="1" t="s">
        <v>303239</v>
      </c>
      <c r="C109261" s="1"/>
    </row>
    <row r="109262" spans="1:3" x14ac:dyDescent="0.25">
      <c r="A109262" s="1">
        <v>1304545763</v>
      </c>
      <c r="B109262" s="1" t="s">
        <v>303240</v>
      </c>
      <c r="C109262" s="1"/>
    </row>
    <row r="109263" spans="1:3" x14ac:dyDescent="0.25">
      <c r="A109263" s="1">
        <v>1304559910</v>
      </c>
      <c r="B109263" s="1" t="s">
        <v>303241</v>
      </c>
      <c r="C109263" s="1"/>
    </row>
    <row r="109264" spans="1:3" x14ac:dyDescent="0.25">
      <c r="A109264" s="1">
        <v>1304573702</v>
      </c>
      <c r="B109264" s="1" t="s">
        <v>211399</v>
      </c>
      <c r="C109264" s="1"/>
    </row>
    <row r="109265" spans="1:3" x14ac:dyDescent="0.25">
      <c r="A109265" s="1">
        <v>1304597198</v>
      </c>
      <c r="B109265" s="1" t="s">
        <v>303242</v>
      </c>
      <c r="C109265" s="1"/>
    </row>
    <row r="109266" spans="1:3" x14ac:dyDescent="0.25">
      <c r="A109266" s="1">
        <v>1304600508</v>
      </c>
      <c r="B109266" s="1" t="s">
        <v>303243</v>
      </c>
      <c r="C109266" s="1"/>
    </row>
    <row r="109267" spans="1:3" x14ac:dyDescent="0.25">
      <c r="A109267" s="1">
        <v>1304625579</v>
      </c>
      <c r="B109267" s="1" t="s">
        <v>276955</v>
      </c>
      <c r="C109267" s="1"/>
    </row>
    <row r="109268" spans="1:3" x14ac:dyDescent="0.25">
      <c r="A109268" s="1">
        <v>1304655603</v>
      </c>
      <c r="B109268" s="1" t="s">
        <v>303244</v>
      </c>
      <c r="C109268" s="1"/>
    </row>
    <row r="109269" spans="1:3" x14ac:dyDescent="0.25">
      <c r="A109269" s="1">
        <v>1304657031</v>
      </c>
      <c r="B109269" s="1" t="s">
        <v>303245</v>
      </c>
      <c r="C109269" s="1"/>
    </row>
    <row r="109270" spans="1:3" x14ac:dyDescent="0.25">
      <c r="A109270" s="1">
        <v>1304658096</v>
      </c>
      <c r="B109270" s="1" t="s">
        <v>303246</v>
      </c>
      <c r="C109270" s="1"/>
    </row>
    <row r="109271" spans="1:3" x14ac:dyDescent="0.25">
      <c r="A109271" s="1">
        <v>1304680390</v>
      </c>
      <c r="B109271" s="1" t="s">
        <v>225515</v>
      </c>
      <c r="C109271" s="1"/>
    </row>
    <row r="109272" spans="1:3" x14ac:dyDescent="0.25">
      <c r="A109272" s="1">
        <v>1304682646</v>
      </c>
      <c r="B109272" s="1" t="s">
        <v>303247</v>
      </c>
      <c r="C109272" s="1"/>
    </row>
    <row r="109273" spans="1:3" x14ac:dyDescent="0.25">
      <c r="A109273" s="1">
        <v>1304700212</v>
      </c>
      <c r="B109273" s="1" t="s">
        <v>303248</v>
      </c>
      <c r="C109273" s="1"/>
    </row>
    <row r="109274" spans="1:3" x14ac:dyDescent="0.25">
      <c r="A109274" s="1">
        <v>1304711342</v>
      </c>
      <c r="B109274" s="1" t="s">
        <v>303249</v>
      </c>
      <c r="C109274" s="1"/>
    </row>
    <row r="109275" spans="1:3" x14ac:dyDescent="0.25">
      <c r="A109275" s="1">
        <v>1304718563</v>
      </c>
      <c r="B109275" s="1" t="s">
        <v>303250</v>
      </c>
      <c r="C109275" s="1"/>
    </row>
    <row r="109276" spans="1:3" x14ac:dyDescent="0.25">
      <c r="A109276" s="1">
        <v>1304728574</v>
      </c>
      <c r="B109276" s="1" t="s">
        <v>303251</v>
      </c>
      <c r="C109276" s="1"/>
    </row>
    <row r="109277" spans="1:3" x14ac:dyDescent="0.25">
      <c r="A109277" s="1">
        <v>1304787386</v>
      </c>
      <c r="B109277" s="1" t="s">
        <v>303252</v>
      </c>
      <c r="C109277" s="1"/>
    </row>
    <row r="109278" spans="1:3" x14ac:dyDescent="0.25">
      <c r="A109278" s="1">
        <v>1304789838</v>
      </c>
      <c r="B109278" s="1" t="s">
        <v>303253</v>
      </c>
      <c r="C109278" s="1"/>
    </row>
    <row r="109279" spans="1:3" x14ac:dyDescent="0.25">
      <c r="A109279" s="1">
        <v>1304806104</v>
      </c>
      <c r="B109279" s="1" t="s">
        <v>303254</v>
      </c>
      <c r="C109279" s="1"/>
    </row>
    <row r="109280" spans="1:3" x14ac:dyDescent="0.25">
      <c r="A109280" s="1">
        <v>1304821866</v>
      </c>
      <c r="B109280" s="1" t="s">
        <v>206667</v>
      </c>
      <c r="C109280" s="1"/>
    </row>
    <row r="109281" spans="1:3" x14ac:dyDescent="0.25">
      <c r="A109281" s="1">
        <v>1304829922</v>
      </c>
      <c r="B109281" s="1" t="s">
        <v>303255</v>
      </c>
      <c r="C109281" s="1"/>
    </row>
    <row r="109282" spans="1:3" x14ac:dyDescent="0.25">
      <c r="A109282" s="1">
        <v>1304831986</v>
      </c>
      <c r="B109282" s="1" t="s">
        <v>303256</v>
      </c>
      <c r="C109282" s="1"/>
    </row>
    <row r="109283" spans="1:3" x14ac:dyDescent="0.25">
      <c r="A109283" s="1">
        <v>1304867240</v>
      </c>
      <c r="B109283" s="1" t="s">
        <v>303257</v>
      </c>
      <c r="C109283" s="1"/>
    </row>
    <row r="109284" spans="1:3" x14ac:dyDescent="0.25">
      <c r="A109284" s="1">
        <v>1304872840</v>
      </c>
      <c r="B109284" s="1" t="s">
        <v>303258</v>
      </c>
      <c r="C109284" s="1"/>
    </row>
    <row r="109285" spans="1:3" x14ac:dyDescent="0.25">
      <c r="A109285" s="1">
        <v>1304879023</v>
      </c>
      <c r="B109285" s="1" t="s">
        <v>303259</v>
      </c>
      <c r="C109285" s="1"/>
    </row>
    <row r="109286" spans="1:3" x14ac:dyDescent="0.25">
      <c r="A109286" s="1">
        <v>1304892171</v>
      </c>
      <c r="B109286" s="1" t="s">
        <v>303260</v>
      </c>
      <c r="C109286" s="1"/>
    </row>
    <row r="109287" spans="1:3" x14ac:dyDescent="0.25">
      <c r="A109287" s="1">
        <v>1304909420</v>
      </c>
      <c r="B109287" s="1" t="s">
        <v>303261</v>
      </c>
      <c r="C109287" s="1"/>
    </row>
    <row r="109288" spans="1:3" x14ac:dyDescent="0.25">
      <c r="A109288" s="1">
        <v>1304909974</v>
      </c>
      <c r="B109288" s="1" t="s">
        <v>303262</v>
      </c>
      <c r="C109288" s="1"/>
    </row>
    <row r="109289" spans="1:3" x14ac:dyDescent="0.25">
      <c r="A109289" s="1">
        <v>1304915825</v>
      </c>
      <c r="B109289" s="1" t="s">
        <v>303263</v>
      </c>
      <c r="C109289" s="1"/>
    </row>
    <row r="109290" spans="1:3" x14ac:dyDescent="0.25">
      <c r="A109290" s="1">
        <v>1304916198</v>
      </c>
      <c r="B109290" s="1" t="s">
        <v>303264</v>
      </c>
      <c r="C109290" s="1"/>
    </row>
    <row r="109291" spans="1:3" x14ac:dyDescent="0.25">
      <c r="A109291" s="1">
        <v>1304919319</v>
      </c>
      <c r="B109291" s="1" t="s">
        <v>303265</v>
      </c>
      <c r="C109291" s="1"/>
    </row>
    <row r="109292" spans="1:3" x14ac:dyDescent="0.25">
      <c r="A109292" s="1">
        <v>1304926791</v>
      </c>
      <c r="B109292" s="1" t="s">
        <v>303266</v>
      </c>
      <c r="C109292" s="1"/>
    </row>
    <row r="109293" spans="1:3" x14ac:dyDescent="0.25">
      <c r="A109293" s="1">
        <v>1304932241</v>
      </c>
      <c r="B109293" s="1" t="s">
        <v>303267</v>
      </c>
      <c r="C109293" s="1"/>
    </row>
    <row r="109294" spans="1:3" x14ac:dyDescent="0.25">
      <c r="A109294" s="1">
        <v>1304936792</v>
      </c>
      <c r="B109294" s="1" t="s">
        <v>303268</v>
      </c>
      <c r="C109294" s="1"/>
    </row>
    <row r="109295" spans="1:3" x14ac:dyDescent="0.25">
      <c r="A109295" s="1">
        <v>1304962852</v>
      </c>
      <c r="B109295" s="1" t="s">
        <v>303269</v>
      </c>
      <c r="C109295" s="1"/>
    </row>
    <row r="109296" spans="1:3" x14ac:dyDescent="0.25">
      <c r="A109296" s="1">
        <v>1304984210</v>
      </c>
      <c r="B109296" s="1" t="s">
        <v>303270</v>
      </c>
      <c r="C109296" s="1"/>
    </row>
    <row r="109297" spans="1:3" x14ac:dyDescent="0.25">
      <c r="A109297" s="1">
        <v>1305003873</v>
      </c>
      <c r="B109297" s="1" t="s">
        <v>303271</v>
      </c>
      <c r="C109297" s="1"/>
    </row>
    <row r="109298" spans="1:3" x14ac:dyDescent="0.25">
      <c r="A109298" s="1">
        <v>1305012990</v>
      </c>
      <c r="B109298" s="1" t="s">
        <v>303272</v>
      </c>
      <c r="C109298" s="1"/>
    </row>
    <row r="109299" spans="1:3" x14ac:dyDescent="0.25">
      <c r="A109299" s="1">
        <v>1305014560</v>
      </c>
      <c r="B109299" s="1" t="s">
        <v>303273</v>
      </c>
      <c r="C109299" s="1"/>
    </row>
    <row r="109300" spans="1:3" x14ac:dyDescent="0.25">
      <c r="A109300" s="1">
        <v>1305021550</v>
      </c>
      <c r="B109300" s="1" t="s">
        <v>303274</v>
      </c>
      <c r="C109300" s="1"/>
    </row>
    <row r="109301" spans="1:3" x14ac:dyDescent="0.25">
      <c r="A109301" s="1">
        <v>1305028159</v>
      </c>
      <c r="B109301" s="1" t="s">
        <v>303275</v>
      </c>
      <c r="C109301" s="1"/>
    </row>
    <row r="109302" spans="1:3" x14ac:dyDescent="0.25">
      <c r="A109302" s="1">
        <v>1305039315</v>
      </c>
      <c r="B109302" s="1" t="s">
        <v>303276</v>
      </c>
      <c r="C109302" s="1"/>
    </row>
    <row r="109303" spans="1:3" x14ac:dyDescent="0.25">
      <c r="A109303" s="1">
        <v>1305042273</v>
      </c>
      <c r="B109303" s="1" t="s">
        <v>303277</v>
      </c>
      <c r="C109303" s="1"/>
    </row>
    <row r="109304" spans="1:3" x14ac:dyDescent="0.25">
      <c r="A109304" s="1">
        <v>1305046607</v>
      </c>
      <c r="B109304" s="1" t="s">
        <v>303278</v>
      </c>
      <c r="C109304" s="1"/>
    </row>
    <row r="109305" spans="1:3" x14ac:dyDescent="0.25">
      <c r="A109305" s="1">
        <v>1305054249</v>
      </c>
      <c r="B109305" s="1" t="s">
        <v>303279</v>
      </c>
      <c r="C109305" s="1"/>
    </row>
    <row r="109306" spans="1:3" x14ac:dyDescent="0.25">
      <c r="A109306" s="1">
        <v>1305055173</v>
      </c>
      <c r="B109306" s="1" t="s">
        <v>303280</v>
      </c>
      <c r="C109306" s="1"/>
    </row>
    <row r="109307" spans="1:3" x14ac:dyDescent="0.25">
      <c r="A109307" s="1">
        <v>1305060566</v>
      </c>
      <c r="B109307" s="1" t="s">
        <v>303281</v>
      </c>
      <c r="C109307" s="1"/>
    </row>
    <row r="109308" spans="1:3" x14ac:dyDescent="0.25">
      <c r="A109308" s="1">
        <v>1305068381</v>
      </c>
      <c r="B109308" s="1" t="s">
        <v>303282</v>
      </c>
      <c r="C109308" s="1"/>
    </row>
    <row r="109309" spans="1:3" x14ac:dyDescent="0.25">
      <c r="A109309" s="1">
        <v>1305074016</v>
      </c>
      <c r="B109309" s="1" t="s">
        <v>303283</v>
      </c>
      <c r="C109309" s="1"/>
    </row>
    <row r="109310" spans="1:3" x14ac:dyDescent="0.25">
      <c r="A109310" s="1">
        <v>1305087272</v>
      </c>
      <c r="B109310" s="1" t="s">
        <v>303284</v>
      </c>
      <c r="C109310" s="1"/>
    </row>
    <row r="109311" spans="1:3" x14ac:dyDescent="0.25">
      <c r="A109311" s="1">
        <v>1305105975</v>
      </c>
      <c r="B109311" s="1" t="s">
        <v>303285</v>
      </c>
      <c r="C109311" s="1"/>
    </row>
    <row r="109312" spans="1:3" x14ac:dyDescent="0.25">
      <c r="A109312" s="1">
        <v>1305121178</v>
      </c>
      <c r="B109312" s="1" t="s">
        <v>303286</v>
      </c>
      <c r="C109312" s="1"/>
    </row>
    <row r="109313" spans="1:3" x14ac:dyDescent="0.25">
      <c r="A109313" s="1">
        <v>1305139130</v>
      </c>
      <c r="B109313" s="1" t="s">
        <v>237545</v>
      </c>
      <c r="C109313" s="1"/>
    </row>
    <row r="109314" spans="1:3" x14ac:dyDescent="0.25">
      <c r="A109314" s="1">
        <v>1305172299</v>
      </c>
      <c r="B109314" s="1" t="s">
        <v>303287</v>
      </c>
      <c r="C109314" s="1"/>
    </row>
    <row r="109315" spans="1:3" x14ac:dyDescent="0.25">
      <c r="A109315" s="1">
        <v>1305173919</v>
      </c>
      <c r="B109315" s="1" t="s">
        <v>303288</v>
      </c>
      <c r="C109315" s="1"/>
    </row>
    <row r="109316" spans="1:3" x14ac:dyDescent="0.25">
      <c r="A109316" s="1">
        <v>1305178922</v>
      </c>
      <c r="B109316" s="1" t="s">
        <v>303289</v>
      </c>
      <c r="C109316" s="1"/>
    </row>
    <row r="109317" spans="1:3" x14ac:dyDescent="0.25">
      <c r="A109317" s="1">
        <v>1305192343</v>
      </c>
      <c r="B109317" s="1" t="s">
        <v>303290</v>
      </c>
      <c r="C109317" s="1"/>
    </row>
    <row r="109318" spans="1:3" x14ac:dyDescent="0.25">
      <c r="A109318" s="1">
        <v>1305211946</v>
      </c>
      <c r="B109318" s="1" t="s">
        <v>303291</v>
      </c>
      <c r="C109318" s="1"/>
    </row>
    <row r="109319" spans="1:3" x14ac:dyDescent="0.25">
      <c r="A109319" s="1">
        <v>1305236092</v>
      </c>
      <c r="B109319" s="1" t="s">
        <v>303292</v>
      </c>
      <c r="C109319" s="1"/>
    </row>
    <row r="109320" spans="1:3" x14ac:dyDescent="0.25">
      <c r="A109320" s="1">
        <v>1305241554</v>
      </c>
      <c r="B109320" s="1" t="s">
        <v>303293</v>
      </c>
      <c r="C109320" s="1"/>
    </row>
    <row r="109321" spans="1:3" x14ac:dyDescent="0.25">
      <c r="A109321" s="1">
        <v>1305242189</v>
      </c>
      <c r="B109321" s="1" t="s">
        <v>303294</v>
      </c>
      <c r="C109321" s="1"/>
    </row>
    <row r="109322" spans="1:3" x14ac:dyDescent="0.25">
      <c r="A109322" s="1">
        <v>1305243711</v>
      </c>
      <c r="B109322" s="1" t="s">
        <v>303295</v>
      </c>
      <c r="C109322" s="1"/>
    </row>
    <row r="109323" spans="1:3" x14ac:dyDescent="0.25">
      <c r="A109323" s="1">
        <v>1305249025</v>
      </c>
      <c r="B109323" s="1" t="s">
        <v>303296</v>
      </c>
      <c r="C109323" s="1"/>
    </row>
    <row r="109324" spans="1:3" x14ac:dyDescent="0.25">
      <c r="A109324" s="1">
        <v>1305307825</v>
      </c>
      <c r="B109324" s="1" t="s">
        <v>303297</v>
      </c>
      <c r="C109324" s="1"/>
    </row>
    <row r="109325" spans="1:3" x14ac:dyDescent="0.25">
      <c r="A109325" s="1">
        <v>1305339778</v>
      </c>
      <c r="B109325" s="1" t="s">
        <v>303298</v>
      </c>
      <c r="C109325" s="1"/>
    </row>
    <row r="109326" spans="1:3" x14ac:dyDescent="0.25">
      <c r="A109326" s="1">
        <v>1305343708</v>
      </c>
      <c r="B109326" s="1" t="s">
        <v>303299</v>
      </c>
      <c r="C109326" s="1"/>
    </row>
    <row r="109327" spans="1:3" x14ac:dyDescent="0.25">
      <c r="A109327" s="1">
        <v>1305349482</v>
      </c>
      <c r="B109327" s="1" t="s">
        <v>303300</v>
      </c>
      <c r="C109327" s="1"/>
    </row>
    <row r="109328" spans="1:3" x14ac:dyDescent="0.25">
      <c r="A109328" s="1">
        <v>1305362027</v>
      </c>
      <c r="B109328" s="1" t="s">
        <v>303301</v>
      </c>
      <c r="C109328" s="1"/>
    </row>
    <row r="109329" spans="1:3" x14ac:dyDescent="0.25">
      <c r="A109329" s="1">
        <v>1305366855</v>
      </c>
      <c r="B109329" s="1" t="s">
        <v>303302</v>
      </c>
      <c r="C109329" s="1"/>
    </row>
    <row r="109330" spans="1:3" x14ac:dyDescent="0.25">
      <c r="A109330" s="1">
        <v>1305370284</v>
      </c>
      <c r="B109330" s="1" t="s">
        <v>303303</v>
      </c>
      <c r="C109330" s="1"/>
    </row>
    <row r="109331" spans="1:3" x14ac:dyDescent="0.25">
      <c r="A109331" s="1">
        <v>1305378649</v>
      </c>
      <c r="B109331" s="1" t="s">
        <v>303304</v>
      </c>
      <c r="C109331" s="1"/>
    </row>
    <row r="109332" spans="1:3" x14ac:dyDescent="0.25">
      <c r="A109332" s="1">
        <v>1305379744</v>
      </c>
      <c r="B109332" s="1" t="s">
        <v>303305</v>
      </c>
      <c r="C109332" s="1"/>
    </row>
    <row r="109333" spans="1:3" x14ac:dyDescent="0.25">
      <c r="A109333" s="1">
        <v>1305391017</v>
      </c>
      <c r="B109333" s="1" t="s">
        <v>303306</v>
      </c>
      <c r="C109333" s="1"/>
    </row>
    <row r="109334" spans="1:3" x14ac:dyDescent="0.25">
      <c r="A109334" s="1">
        <v>1305409774</v>
      </c>
      <c r="B109334" s="1" t="s">
        <v>303307</v>
      </c>
      <c r="C109334" s="1"/>
    </row>
    <row r="109335" spans="1:3" x14ac:dyDescent="0.25">
      <c r="A109335" s="1">
        <v>1305416762</v>
      </c>
      <c r="B109335" s="1" t="s">
        <v>303308</v>
      </c>
      <c r="C109335" s="1"/>
    </row>
    <row r="109336" spans="1:3" x14ac:dyDescent="0.25">
      <c r="A109336" s="1">
        <v>1305422782</v>
      </c>
      <c r="B109336" s="1" t="s">
        <v>303309</v>
      </c>
      <c r="C109336" s="1"/>
    </row>
    <row r="109337" spans="1:3" x14ac:dyDescent="0.25">
      <c r="A109337" s="1">
        <v>1305433486</v>
      </c>
      <c r="B109337" s="1" t="s">
        <v>303310</v>
      </c>
      <c r="C109337" s="1"/>
    </row>
    <row r="109338" spans="1:3" x14ac:dyDescent="0.25">
      <c r="A109338" s="1">
        <v>1305445608</v>
      </c>
      <c r="B109338" s="1" t="s">
        <v>303311</v>
      </c>
      <c r="C109338" s="1"/>
    </row>
    <row r="109339" spans="1:3" x14ac:dyDescent="0.25">
      <c r="A109339" s="1">
        <v>1305459954</v>
      </c>
      <c r="B109339" s="1" t="s">
        <v>303312</v>
      </c>
      <c r="C109339" s="1"/>
    </row>
    <row r="109340" spans="1:3" x14ac:dyDescent="0.25">
      <c r="A109340" s="1">
        <v>1305460903</v>
      </c>
      <c r="B109340" s="1" t="s">
        <v>303313</v>
      </c>
      <c r="C109340" s="1"/>
    </row>
    <row r="109341" spans="1:3" x14ac:dyDescent="0.25">
      <c r="A109341" s="1">
        <v>1305471094</v>
      </c>
      <c r="B109341" s="1" t="s">
        <v>303314</v>
      </c>
      <c r="C109341" s="1"/>
    </row>
    <row r="109342" spans="1:3" x14ac:dyDescent="0.25">
      <c r="A109342" s="1">
        <v>1305474147</v>
      </c>
      <c r="B109342" s="1" t="s">
        <v>303315</v>
      </c>
      <c r="C109342" s="1"/>
    </row>
    <row r="109343" spans="1:3" x14ac:dyDescent="0.25">
      <c r="A109343" s="1">
        <v>1305476587</v>
      </c>
      <c r="B109343" s="1" t="s">
        <v>303316</v>
      </c>
      <c r="C109343" s="1"/>
    </row>
    <row r="109344" spans="1:3" x14ac:dyDescent="0.25">
      <c r="A109344" s="1">
        <v>1305481563</v>
      </c>
      <c r="B109344" s="1" t="s">
        <v>303317</v>
      </c>
      <c r="C109344" s="1"/>
    </row>
    <row r="109345" spans="1:3" x14ac:dyDescent="0.25">
      <c r="A109345" s="1">
        <v>1305492946</v>
      </c>
      <c r="B109345" s="1" t="s">
        <v>303318</v>
      </c>
      <c r="C109345" s="1"/>
    </row>
    <row r="109346" spans="1:3" x14ac:dyDescent="0.25">
      <c r="A109346" s="1">
        <v>1305500293</v>
      </c>
      <c r="B109346" s="1" t="s">
        <v>303319</v>
      </c>
      <c r="C109346" s="1"/>
    </row>
    <row r="109347" spans="1:3" x14ac:dyDescent="0.25">
      <c r="A109347" s="1">
        <v>1305509388</v>
      </c>
      <c r="B109347" s="1" t="s">
        <v>303320</v>
      </c>
      <c r="C109347" s="1"/>
    </row>
    <row r="109348" spans="1:3" x14ac:dyDescent="0.25">
      <c r="A109348" s="1">
        <v>1305514456</v>
      </c>
      <c r="B109348" s="1" t="s">
        <v>303321</v>
      </c>
      <c r="C109348" s="1"/>
    </row>
    <row r="109349" spans="1:3" x14ac:dyDescent="0.25">
      <c r="A109349" s="1">
        <v>1305520802</v>
      </c>
      <c r="B109349" s="1" t="s">
        <v>303322</v>
      </c>
      <c r="C109349" s="1"/>
    </row>
    <row r="109350" spans="1:3" x14ac:dyDescent="0.25">
      <c r="A109350" s="1">
        <v>1305543033</v>
      </c>
      <c r="B109350" s="1" t="s">
        <v>303323</v>
      </c>
      <c r="C109350" s="1"/>
    </row>
    <row r="109351" spans="1:3" x14ac:dyDescent="0.25">
      <c r="A109351" s="1">
        <v>1305557268</v>
      </c>
      <c r="B109351" s="1" t="s">
        <v>303324</v>
      </c>
      <c r="C109351" s="1"/>
    </row>
    <row r="109352" spans="1:3" x14ac:dyDescent="0.25">
      <c r="A109352" s="1">
        <v>1305602667</v>
      </c>
      <c r="B109352" s="1" t="s">
        <v>247148</v>
      </c>
      <c r="C109352" s="1"/>
    </row>
    <row r="109353" spans="1:3" x14ac:dyDescent="0.25">
      <c r="A109353" s="1">
        <v>1305603119</v>
      </c>
      <c r="B109353" s="1" t="s">
        <v>303325</v>
      </c>
      <c r="C109353" s="1"/>
    </row>
    <row r="109354" spans="1:3" x14ac:dyDescent="0.25">
      <c r="A109354" s="1">
        <v>1305605334</v>
      </c>
      <c r="B109354" s="1" t="s">
        <v>303326</v>
      </c>
      <c r="C109354" s="1"/>
    </row>
    <row r="109355" spans="1:3" x14ac:dyDescent="0.25">
      <c r="A109355" s="1">
        <v>1305605514</v>
      </c>
      <c r="B109355" s="1" t="s">
        <v>303327</v>
      </c>
      <c r="C109355" s="1"/>
    </row>
    <row r="109356" spans="1:3" x14ac:dyDescent="0.25">
      <c r="A109356" s="1">
        <v>1305621560</v>
      </c>
      <c r="B109356" s="1" t="s">
        <v>303328</v>
      </c>
      <c r="C109356" s="1"/>
    </row>
    <row r="109357" spans="1:3" x14ac:dyDescent="0.25">
      <c r="A109357" s="1">
        <v>1305632047</v>
      </c>
      <c r="B109357" s="1" t="s">
        <v>303329</v>
      </c>
      <c r="C109357" s="1"/>
    </row>
    <row r="109358" spans="1:3" x14ac:dyDescent="0.25">
      <c r="A109358" s="1">
        <v>1305654569</v>
      </c>
      <c r="B109358" s="1" t="s">
        <v>303330</v>
      </c>
      <c r="C109358" s="1"/>
    </row>
    <row r="109359" spans="1:3" x14ac:dyDescent="0.25">
      <c r="A109359" s="1">
        <v>1305664990</v>
      </c>
      <c r="B109359" s="1" t="s">
        <v>252077</v>
      </c>
      <c r="C109359" s="1"/>
    </row>
    <row r="109360" spans="1:3" x14ac:dyDescent="0.25">
      <c r="A109360" s="1">
        <v>1305670464</v>
      </c>
      <c r="B109360" s="1" t="s">
        <v>303331</v>
      </c>
      <c r="C109360" s="1"/>
    </row>
    <row r="109361" spans="1:3" x14ac:dyDescent="0.25">
      <c r="A109361" s="1">
        <v>1305677182</v>
      </c>
      <c r="B109361" s="1" t="s">
        <v>303332</v>
      </c>
      <c r="C109361" s="1"/>
    </row>
    <row r="109362" spans="1:3" x14ac:dyDescent="0.25">
      <c r="A109362" s="1">
        <v>1305693247</v>
      </c>
      <c r="B109362" s="1" t="s">
        <v>303333</v>
      </c>
      <c r="C109362" s="1"/>
    </row>
    <row r="109363" spans="1:3" x14ac:dyDescent="0.25">
      <c r="A109363" s="1">
        <v>1305705332</v>
      </c>
      <c r="B109363" s="1" t="s">
        <v>251251</v>
      </c>
      <c r="C109363" s="1"/>
    </row>
    <row r="109364" spans="1:3" x14ac:dyDescent="0.25">
      <c r="A109364" s="1">
        <v>1305712251</v>
      </c>
      <c r="B109364" s="1" t="s">
        <v>303334</v>
      </c>
      <c r="C109364" s="1"/>
    </row>
    <row r="109365" spans="1:3" x14ac:dyDescent="0.25">
      <c r="A109365" s="1">
        <v>1305725685</v>
      </c>
      <c r="B109365" s="1" t="s">
        <v>303335</v>
      </c>
      <c r="C109365" s="1"/>
    </row>
    <row r="109366" spans="1:3" x14ac:dyDescent="0.25">
      <c r="A109366" s="1">
        <v>1305726761</v>
      </c>
      <c r="B109366" s="1" t="s">
        <v>303336</v>
      </c>
      <c r="C109366" s="1"/>
    </row>
    <row r="109367" spans="1:3" x14ac:dyDescent="0.25">
      <c r="A109367" s="1">
        <v>1305744190</v>
      </c>
      <c r="B109367" s="1" t="s">
        <v>303337</v>
      </c>
      <c r="C109367" s="1"/>
    </row>
    <row r="109368" spans="1:3" x14ac:dyDescent="0.25">
      <c r="A109368" s="1">
        <v>1305753222</v>
      </c>
      <c r="B109368" s="1" t="s">
        <v>303338</v>
      </c>
      <c r="C109368" s="1"/>
    </row>
    <row r="109369" spans="1:3" x14ac:dyDescent="0.25">
      <c r="A109369" s="1">
        <v>1305758135</v>
      </c>
      <c r="B109369" s="1" t="s">
        <v>225705</v>
      </c>
      <c r="C109369" s="1"/>
    </row>
    <row r="109370" spans="1:3" x14ac:dyDescent="0.25">
      <c r="A109370" s="1">
        <v>1305762861</v>
      </c>
      <c r="B109370" s="1" t="s">
        <v>293060</v>
      </c>
      <c r="C109370" s="1"/>
    </row>
    <row r="109371" spans="1:3" x14ac:dyDescent="0.25">
      <c r="A109371" s="1">
        <v>1305778794</v>
      </c>
      <c r="B109371" s="1" t="s">
        <v>303339</v>
      </c>
      <c r="C109371" s="1"/>
    </row>
    <row r="109372" spans="1:3" x14ac:dyDescent="0.25">
      <c r="A109372" s="1">
        <v>1305783117</v>
      </c>
      <c r="B109372" s="1" t="s">
        <v>303340</v>
      </c>
      <c r="C109372" s="1"/>
    </row>
    <row r="109373" spans="1:3" x14ac:dyDescent="0.25">
      <c r="A109373" s="1">
        <v>1305822778</v>
      </c>
      <c r="B109373" s="1" t="s">
        <v>303341</v>
      </c>
      <c r="C109373" s="1"/>
    </row>
    <row r="109374" spans="1:3" x14ac:dyDescent="0.25">
      <c r="A109374" s="1">
        <v>1305827476</v>
      </c>
      <c r="B109374" s="1" t="s">
        <v>303342</v>
      </c>
      <c r="C109374" s="1"/>
    </row>
    <row r="109375" spans="1:3" x14ac:dyDescent="0.25">
      <c r="A109375" s="1">
        <v>1305838665</v>
      </c>
      <c r="B109375" s="1" t="s">
        <v>303343</v>
      </c>
      <c r="C109375" s="1"/>
    </row>
    <row r="109376" spans="1:3" x14ac:dyDescent="0.25">
      <c r="A109376" s="1">
        <v>1305846386</v>
      </c>
      <c r="B109376" s="1" t="s">
        <v>303344</v>
      </c>
      <c r="C109376" s="1"/>
    </row>
    <row r="109377" spans="1:3" x14ac:dyDescent="0.25">
      <c r="A109377" s="1">
        <v>1305850862</v>
      </c>
      <c r="B109377" s="1" t="s">
        <v>303345</v>
      </c>
      <c r="C109377" s="1"/>
    </row>
    <row r="109378" spans="1:3" x14ac:dyDescent="0.25">
      <c r="A109378" s="1">
        <v>1305899163</v>
      </c>
      <c r="B109378" s="1" t="s">
        <v>303346</v>
      </c>
      <c r="C109378" s="1"/>
    </row>
    <row r="109379" spans="1:3" x14ac:dyDescent="0.25">
      <c r="A109379" s="1">
        <v>1305901968</v>
      </c>
      <c r="B109379" s="1" t="s">
        <v>303347</v>
      </c>
      <c r="C109379" s="1"/>
    </row>
    <row r="109380" spans="1:3" x14ac:dyDescent="0.25">
      <c r="A109380" s="1">
        <v>1305906200</v>
      </c>
      <c r="B109380" s="1" t="s">
        <v>303348</v>
      </c>
      <c r="C109380" s="1"/>
    </row>
    <row r="109381" spans="1:3" x14ac:dyDescent="0.25">
      <c r="A109381" s="1">
        <v>1305925108</v>
      </c>
      <c r="B109381" s="1" t="s">
        <v>303349</v>
      </c>
      <c r="C109381" s="1"/>
    </row>
    <row r="109382" spans="1:3" x14ac:dyDescent="0.25">
      <c r="A109382" s="1">
        <v>1305925138</v>
      </c>
      <c r="B109382" s="1" t="s">
        <v>303350</v>
      </c>
      <c r="C109382" s="1"/>
    </row>
    <row r="109383" spans="1:3" x14ac:dyDescent="0.25">
      <c r="A109383" s="1">
        <v>1305929441</v>
      </c>
      <c r="B109383" s="1" t="s">
        <v>303351</v>
      </c>
      <c r="C109383" s="1"/>
    </row>
    <row r="109384" spans="1:3" x14ac:dyDescent="0.25">
      <c r="A109384" s="1">
        <v>1305946009</v>
      </c>
      <c r="B109384" s="1" t="s">
        <v>303352</v>
      </c>
      <c r="C109384" s="1"/>
    </row>
    <row r="109385" spans="1:3" x14ac:dyDescent="0.25">
      <c r="A109385" s="1">
        <v>1305947850</v>
      </c>
      <c r="B109385" s="1" t="s">
        <v>303353</v>
      </c>
      <c r="C109385" s="1"/>
    </row>
    <row r="109386" spans="1:3" x14ac:dyDescent="0.25">
      <c r="A109386" s="1">
        <v>1305952330</v>
      </c>
      <c r="B109386" s="1" t="s">
        <v>303354</v>
      </c>
      <c r="C109386" s="1"/>
    </row>
    <row r="109387" spans="1:3" x14ac:dyDescent="0.25">
      <c r="A109387" s="1">
        <v>1305995921</v>
      </c>
      <c r="B109387" s="1" t="s">
        <v>303355</v>
      </c>
      <c r="C109387" s="1"/>
    </row>
    <row r="109388" spans="1:3" x14ac:dyDescent="0.25">
      <c r="A109388" s="1">
        <v>1305997579</v>
      </c>
      <c r="B109388" s="1" t="s">
        <v>303356</v>
      </c>
      <c r="C109388" s="1"/>
    </row>
    <row r="109389" spans="1:3" x14ac:dyDescent="0.25">
      <c r="A109389" s="1">
        <v>1306008342</v>
      </c>
      <c r="B109389" s="1" t="s">
        <v>303357</v>
      </c>
      <c r="C109389" s="1"/>
    </row>
    <row r="109390" spans="1:3" x14ac:dyDescent="0.25">
      <c r="A109390" s="1">
        <v>1306020417</v>
      </c>
      <c r="B109390" s="1" t="s">
        <v>303358</v>
      </c>
      <c r="C109390" s="1"/>
    </row>
    <row r="109391" spans="1:3" x14ac:dyDescent="0.25">
      <c r="A109391" s="1">
        <v>1306020720</v>
      </c>
      <c r="B109391" s="1" t="s">
        <v>303359</v>
      </c>
      <c r="C109391" s="1"/>
    </row>
    <row r="109392" spans="1:3" x14ac:dyDescent="0.25">
      <c r="A109392" s="1">
        <v>1306045606</v>
      </c>
      <c r="B109392" s="1" t="s">
        <v>303360</v>
      </c>
      <c r="C109392" s="1"/>
    </row>
    <row r="109393" spans="1:3" x14ac:dyDescent="0.25">
      <c r="A109393" s="1">
        <v>1306048585</v>
      </c>
      <c r="B109393" s="1" t="s">
        <v>303361</v>
      </c>
      <c r="C109393" s="1"/>
    </row>
    <row r="109394" spans="1:3" x14ac:dyDescent="0.25">
      <c r="A109394" s="1">
        <v>1306051220</v>
      </c>
      <c r="B109394" s="1" t="s">
        <v>303362</v>
      </c>
      <c r="C109394" s="1"/>
    </row>
    <row r="109395" spans="1:3" x14ac:dyDescent="0.25">
      <c r="A109395" s="1">
        <v>1306051838</v>
      </c>
      <c r="B109395" s="1" t="s">
        <v>303363</v>
      </c>
      <c r="C109395" s="1"/>
    </row>
    <row r="109396" spans="1:3" x14ac:dyDescent="0.25">
      <c r="A109396" s="1">
        <v>1306053028</v>
      </c>
      <c r="B109396" s="1" t="s">
        <v>303364</v>
      </c>
      <c r="C109396" s="1"/>
    </row>
    <row r="109397" spans="1:3" x14ac:dyDescent="0.25">
      <c r="A109397" s="1">
        <v>1306053098</v>
      </c>
      <c r="B109397" s="1" t="s">
        <v>303365</v>
      </c>
      <c r="C109397" s="1"/>
    </row>
    <row r="109398" spans="1:3" x14ac:dyDescent="0.25">
      <c r="A109398" s="1">
        <v>1306055653</v>
      </c>
      <c r="B109398" s="1" t="s">
        <v>303366</v>
      </c>
      <c r="C109398" s="1"/>
    </row>
    <row r="109399" spans="1:3" x14ac:dyDescent="0.25">
      <c r="A109399" s="1">
        <v>1306075253</v>
      </c>
      <c r="B109399" s="1" t="s">
        <v>303367</v>
      </c>
      <c r="C109399" s="1"/>
    </row>
    <row r="109400" spans="1:3" x14ac:dyDescent="0.25">
      <c r="A109400" s="1">
        <v>1306099579</v>
      </c>
      <c r="B109400" s="1" t="s">
        <v>303368</v>
      </c>
      <c r="C109400" s="1"/>
    </row>
    <row r="109401" spans="1:3" x14ac:dyDescent="0.25">
      <c r="A109401" s="1">
        <v>1306104417</v>
      </c>
      <c r="B109401" s="1" t="s">
        <v>303369</v>
      </c>
      <c r="C109401" s="1"/>
    </row>
    <row r="109402" spans="1:3" x14ac:dyDescent="0.25">
      <c r="A109402" s="1">
        <v>1306115554</v>
      </c>
      <c r="B109402" s="1" t="s">
        <v>303370</v>
      </c>
      <c r="C109402" s="1"/>
    </row>
    <row r="109403" spans="1:3" x14ac:dyDescent="0.25">
      <c r="A109403" s="1">
        <v>1306119626</v>
      </c>
      <c r="B109403" s="1" t="s">
        <v>303371</v>
      </c>
      <c r="C109403" s="1"/>
    </row>
    <row r="109404" spans="1:3" x14ac:dyDescent="0.25">
      <c r="A109404" s="1">
        <v>1306127246</v>
      </c>
      <c r="B109404" s="1" t="s">
        <v>303372</v>
      </c>
      <c r="C109404" s="1"/>
    </row>
    <row r="109405" spans="1:3" x14ac:dyDescent="0.25">
      <c r="A109405" s="1">
        <v>1306135649</v>
      </c>
      <c r="B109405" s="1" t="s">
        <v>303373</v>
      </c>
      <c r="C109405" s="1"/>
    </row>
    <row r="109406" spans="1:3" x14ac:dyDescent="0.25">
      <c r="A109406" s="1">
        <v>1306139829</v>
      </c>
      <c r="B109406" s="1" t="s">
        <v>210216</v>
      </c>
      <c r="C109406" s="1"/>
    </row>
    <row r="109407" spans="1:3" x14ac:dyDescent="0.25">
      <c r="A109407" s="1">
        <v>1306165250</v>
      </c>
      <c r="B109407" s="1" t="s">
        <v>303374</v>
      </c>
      <c r="C109407" s="1"/>
    </row>
    <row r="109408" spans="1:3" x14ac:dyDescent="0.25">
      <c r="A109408" s="1">
        <v>1306182704</v>
      </c>
      <c r="B109408" s="1" t="s">
        <v>303375</v>
      </c>
      <c r="C109408" s="1"/>
    </row>
    <row r="109409" spans="1:3" x14ac:dyDescent="0.25">
      <c r="A109409" s="1">
        <v>1306220552</v>
      </c>
      <c r="B109409" s="1" t="s">
        <v>242095</v>
      </c>
      <c r="C109409" s="1"/>
    </row>
    <row r="109410" spans="1:3" x14ac:dyDescent="0.25">
      <c r="A109410" s="1">
        <v>1306229204</v>
      </c>
      <c r="B109410" s="1" t="s">
        <v>303376</v>
      </c>
      <c r="C109410" s="1"/>
    </row>
    <row r="109411" spans="1:3" x14ac:dyDescent="0.25">
      <c r="A109411" s="1">
        <v>1306249194</v>
      </c>
      <c r="B109411" s="1" t="s">
        <v>303377</v>
      </c>
      <c r="C109411" s="1"/>
    </row>
    <row r="109412" spans="1:3" x14ac:dyDescent="0.25">
      <c r="A109412" s="1">
        <v>1306249933</v>
      </c>
      <c r="B109412" s="1" t="s">
        <v>303378</v>
      </c>
      <c r="C109412" s="1"/>
    </row>
    <row r="109413" spans="1:3" x14ac:dyDescent="0.25">
      <c r="A109413" s="1">
        <v>1306268305</v>
      </c>
      <c r="B109413" s="1" t="s">
        <v>303379</v>
      </c>
      <c r="C109413" s="1"/>
    </row>
    <row r="109414" spans="1:3" x14ac:dyDescent="0.25">
      <c r="A109414" s="1">
        <v>1306271263</v>
      </c>
      <c r="B109414" s="1" t="s">
        <v>249183</v>
      </c>
      <c r="C109414" s="1"/>
    </row>
    <row r="109415" spans="1:3" x14ac:dyDescent="0.25">
      <c r="A109415" s="1">
        <v>1306281503</v>
      </c>
      <c r="B109415" s="1" t="s">
        <v>303380</v>
      </c>
      <c r="C109415" s="1"/>
    </row>
    <row r="109416" spans="1:3" x14ac:dyDescent="0.25">
      <c r="A109416" s="1">
        <v>1306301841</v>
      </c>
      <c r="B109416" s="1" t="s">
        <v>303381</v>
      </c>
      <c r="C109416" s="1"/>
    </row>
    <row r="109417" spans="1:3" x14ac:dyDescent="0.25">
      <c r="A109417" s="1">
        <v>1306308947</v>
      </c>
      <c r="B109417" s="1" t="s">
        <v>303382</v>
      </c>
      <c r="C109417" s="1"/>
    </row>
    <row r="109418" spans="1:3" x14ac:dyDescent="0.25">
      <c r="A109418" s="1">
        <v>1306309280</v>
      </c>
      <c r="B109418" s="1" t="s">
        <v>303383</v>
      </c>
      <c r="C109418" s="1"/>
    </row>
    <row r="109419" spans="1:3" x14ac:dyDescent="0.25">
      <c r="A109419" s="1">
        <v>1306312332</v>
      </c>
      <c r="B109419" s="1" t="s">
        <v>303384</v>
      </c>
      <c r="C109419" s="1"/>
    </row>
    <row r="109420" spans="1:3" x14ac:dyDescent="0.25">
      <c r="A109420" s="1">
        <v>1306330334</v>
      </c>
      <c r="B109420" s="1" t="s">
        <v>303385</v>
      </c>
      <c r="C109420" s="1"/>
    </row>
    <row r="109421" spans="1:3" x14ac:dyDescent="0.25">
      <c r="A109421" s="1">
        <v>1306340953</v>
      </c>
      <c r="B109421" s="1" t="s">
        <v>303386</v>
      </c>
      <c r="C109421" s="1"/>
    </row>
    <row r="109422" spans="1:3" x14ac:dyDescent="0.25">
      <c r="A109422" s="1">
        <v>1306358655</v>
      </c>
      <c r="B109422" s="1" t="s">
        <v>275135</v>
      </c>
      <c r="C109422" s="1"/>
    </row>
    <row r="109423" spans="1:3" x14ac:dyDescent="0.25">
      <c r="A109423" s="1">
        <v>1306369805</v>
      </c>
      <c r="B109423" s="1" t="s">
        <v>303387</v>
      </c>
      <c r="C109423" s="1"/>
    </row>
    <row r="109424" spans="1:3" x14ac:dyDescent="0.25">
      <c r="A109424" s="1">
        <v>1306372301</v>
      </c>
      <c r="B109424" s="1" t="s">
        <v>207472</v>
      </c>
      <c r="C109424" s="1"/>
    </row>
    <row r="109425" spans="1:3" x14ac:dyDescent="0.25">
      <c r="A109425" s="1">
        <v>1306374014</v>
      </c>
      <c r="B109425" s="1" t="s">
        <v>303388</v>
      </c>
      <c r="C109425" s="1"/>
    </row>
    <row r="109426" spans="1:3" x14ac:dyDescent="0.25">
      <c r="A109426" s="1">
        <v>1306410415</v>
      </c>
      <c r="B109426" s="1" t="s">
        <v>303389</v>
      </c>
      <c r="C109426" s="1"/>
    </row>
    <row r="109427" spans="1:3" x14ac:dyDescent="0.25">
      <c r="A109427" s="1">
        <v>1306419303</v>
      </c>
      <c r="B109427" s="1" t="s">
        <v>303390</v>
      </c>
      <c r="C109427" s="1"/>
    </row>
    <row r="109428" spans="1:3" x14ac:dyDescent="0.25">
      <c r="A109428" s="1">
        <v>1306420178</v>
      </c>
      <c r="B109428" s="1" t="s">
        <v>303391</v>
      </c>
      <c r="C109428" s="1"/>
    </row>
    <row r="109429" spans="1:3" x14ac:dyDescent="0.25">
      <c r="A109429" s="1">
        <v>1306423799</v>
      </c>
      <c r="B109429" s="1" t="s">
        <v>303392</v>
      </c>
      <c r="C109429" s="1"/>
    </row>
    <row r="109430" spans="1:3" x14ac:dyDescent="0.25">
      <c r="A109430" s="1">
        <v>1306433046</v>
      </c>
      <c r="B109430" s="1" t="s">
        <v>303393</v>
      </c>
      <c r="C109430" s="1"/>
    </row>
    <row r="109431" spans="1:3" x14ac:dyDescent="0.25">
      <c r="A109431" s="1">
        <v>1306470064</v>
      </c>
      <c r="B109431" s="1" t="s">
        <v>303394</v>
      </c>
      <c r="C109431" s="1"/>
    </row>
    <row r="109432" spans="1:3" x14ac:dyDescent="0.25">
      <c r="A109432" s="1">
        <v>1306497963</v>
      </c>
      <c r="B109432" s="1" t="s">
        <v>303395</v>
      </c>
      <c r="C109432" s="1"/>
    </row>
    <row r="109433" spans="1:3" x14ac:dyDescent="0.25">
      <c r="A109433" s="1">
        <v>1306500986</v>
      </c>
      <c r="B109433" s="1" t="s">
        <v>303396</v>
      </c>
      <c r="C109433" s="1"/>
    </row>
    <row r="109434" spans="1:3" x14ac:dyDescent="0.25">
      <c r="A109434" s="1">
        <v>1306501718</v>
      </c>
      <c r="B109434" s="1" t="s">
        <v>303397</v>
      </c>
      <c r="C109434" s="1"/>
    </row>
    <row r="109435" spans="1:3" x14ac:dyDescent="0.25">
      <c r="A109435" s="1">
        <v>1306506693</v>
      </c>
      <c r="B109435" s="1" t="s">
        <v>303398</v>
      </c>
      <c r="C109435" s="1"/>
    </row>
    <row r="109436" spans="1:3" x14ac:dyDescent="0.25">
      <c r="A109436" s="1">
        <v>1306550199</v>
      </c>
      <c r="B109436" s="1" t="s">
        <v>303399</v>
      </c>
      <c r="C109436" s="1"/>
    </row>
    <row r="109437" spans="1:3" x14ac:dyDescent="0.25">
      <c r="A109437" s="1">
        <v>1306552905</v>
      </c>
      <c r="B109437" s="1" t="s">
        <v>303400</v>
      </c>
      <c r="C109437" s="1"/>
    </row>
    <row r="109438" spans="1:3" x14ac:dyDescent="0.25">
      <c r="A109438" s="1">
        <v>1306559069</v>
      </c>
      <c r="B109438" s="1" t="s">
        <v>303401</v>
      </c>
      <c r="C109438" s="1"/>
    </row>
    <row r="109439" spans="1:3" x14ac:dyDescent="0.25">
      <c r="A109439" s="1">
        <v>1306561038</v>
      </c>
      <c r="B109439" s="1" t="s">
        <v>303402</v>
      </c>
      <c r="C109439" s="1"/>
    </row>
    <row r="109440" spans="1:3" x14ac:dyDescent="0.25">
      <c r="A109440" s="1">
        <v>1306577193</v>
      </c>
      <c r="B109440" s="1" t="s">
        <v>303403</v>
      </c>
      <c r="C109440" s="1"/>
    </row>
    <row r="109441" spans="1:3" x14ac:dyDescent="0.25">
      <c r="A109441" s="1">
        <v>1306602999</v>
      </c>
      <c r="B109441" s="1" t="s">
        <v>303404</v>
      </c>
      <c r="C109441" s="1"/>
    </row>
    <row r="109442" spans="1:3" x14ac:dyDescent="0.25">
      <c r="A109442" s="1">
        <v>1306612097</v>
      </c>
      <c r="B109442" s="1" t="s">
        <v>303405</v>
      </c>
      <c r="C109442" s="1"/>
    </row>
    <row r="109443" spans="1:3" x14ac:dyDescent="0.25">
      <c r="A109443" s="1">
        <v>1306626569</v>
      </c>
      <c r="B109443" s="1" t="s">
        <v>303406</v>
      </c>
      <c r="C109443" s="1"/>
    </row>
    <row r="109444" spans="1:3" x14ac:dyDescent="0.25">
      <c r="A109444" s="1">
        <v>1306647628</v>
      </c>
      <c r="B109444" s="1" t="s">
        <v>303407</v>
      </c>
      <c r="C109444" s="1"/>
    </row>
    <row r="109445" spans="1:3" x14ac:dyDescent="0.25">
      <c r="A109445" s="1">
        <v>1306669310</v>
      </c>
      <c r="B109445" s="1" t="s">
        <v>303408</v>
      </c>
      <c r="C109445" s="1"/>
    </row>
    <row r="109446" spans="1:3" x14ac:dyDescent="0.25">
      <c r="A109446" s="1">
        <v>1306692120</v>
      </c>
      <c r="B109446" s="1" t="s">
        <v>303409</v>
      </c>
      <c r="C109446" s="1"/>
    </row>
    <row r="109447" spans="1:3" x14ac:dyDescent="0.25">
      <c r="A109447" s="1">
        <v>1306726166</v>
      </c>
      <c r="B109447" s="1" t="s">
        <v>303410</v>
      </c>
      <c r="C109447" s="1"/>
    </row>
    <row r="109448" spans="1:3" x14ac:dyDescent="0.25">
      <c r="A109448" s="1">
        <v>1306727625</v>
      </c>
      <c r="B109448" s="1" t="s">
        <v>303411</v>
      </c>
      <c r="C109448" s="1"/>
    </row>
    <row r="109449" spans="1:3" x14ac:dyDescent="0.25">
      <c r="A109449" s="1">
        <v>1306730204</v>
      </c>
      <c r="B109449" s="1" t="s">
        <v>303412</v>
      </c>
      <c r="C109449" s="1"/>
    </row>
    <row r="109450" spans="1:3" x14ac:dyDescent="0.25">
      <c r="A109450" s="1">
        <v>1306765172</v>
      </c>
      <c r="B109450" s="1" t="s">
        <v>303413</v>
      </c>
      <c r="C109450" s="1"/>
    </row>
    <row r="109451" spans="1:3" x14ac:dyDescent="0.25">
      <c r="A109451" s="1">
        <v>1306809480</v>
      </c>
      <c r="B109451" s="1" t="s">
        <v>303414</v>
      </c>
      <c r="C109451" s="1"/>
    </row>
    <row r="109452" spans="1:3" x14ac:dyDescent="0.25">
      <c r="A109452" s="1">
        <v>1306818647</v>
      </c>
      <c r="B109452" s="1" t="s">
        <v>204402</v>
      </c>
      <c r="C109452" s="1"/>
    </row>
    <row r="109453" spans="1:3" x14ac:dyDescent="0.25">
      <c r="A109453" s="1">
        <v>1306821960</v>
      </c>
      <c r="B109453" s="1" t="s">
        <v>303415</v>
      </c>
      <c r="C109453" s="1"/>
    </row>
    <row r="109454" spans="1:3" x14ac:dyDescent="0.25">
      <c r="A109454" s="1">
        <v>1306860498</v>
      </c>
      <c r="B109454" s="1" t="s">
        <v>303416</v>
      </c>
      <c r="C109454" s="1"/>
    </row>
    <row r="109455" spans="1:3" x14ac:dyDescent="0.25">
      <c r="A109455" s="1">
        <v>1306893140</v>
      </c>
      <c r="B109455" s="1" t="s">
        <v>303417</v>
      </c>
      <c r="C109455" s="1"/>
    </row>
    <row r="109456" spans="1:3" x14ac:dyDescent="0.25">
      <c r="A109456" s="1">
        <v>1306923727</v>
      </c>
      <c r="B109456" s="1" t="s">
        <v>303418</v>
      </c>
      <c r="C109456" s="1"/>
    </row>
    <row r="109457" spans="1:3" x14ac:dyDescent="0.25">
      <c r="A109457" s="1">
        <v>1306973326</v>
      </c>
      <c r="B109457" s="1" t="s">
        <v>303419</v>
      </c>
      <c r="C109457" s="1"/>
    </row>
    <row r="109458" spans="1:3" x14ac:dyDescent="0.25">
      <c r="A109458" s="1">
        <v>1306974778</v>
      </c>
      <c r="B109458" s="1" t="s">
        <v>303420</v>
      </c>
      <c r="C109458" s="1"/>
    </row>
    <row r="109459" spans="1:3" x14ac:dyDescent="0.25">
      <c r="A109459" s="1">
        <v>1306980014</v>
      </c>
      <c r="B109459" s="1" t="s">
        <v>303421</v>
      </c>
      <c r="C109459" s="1"/>
    </row>
    <row r="109460" spans="1:3" x14ac:dyDescent="0.25">
      <c r="A109460" s="1">
        <v>1306996880</v>
      </c>
      <c r="B109460" s="1" t="s">
        <v>228228</v>
      </c>
      <c r="C109460" s="1"/>
    </row>
    <row r="109461" spans="1:3" x14ac:dyDescent="0.25">
      <c r="A109461" s="1">
        <v>1307010060</v>
      </c>
      <c r="B109461" s="1" t="s">
        <v>303422</v>
      </c>
      <c r="C109461" s="1"/>
    </row>
    <row r="109462" spans="1:3" x14ac:dyDescent="0.25">
      <c r="A109462" s="1">
        <v>1307035775</v>
      </c>
      <c r="B109462" s="1" t="s">
        <v>303423</v>
      </c>
      <c r="C109462" s="1"/>
    </row>
    <row r="109463" spans="1:3" x14ac:dyDescent="0.25">
      <c r="A109463" s="1">
        <v>1307058029</v>
      </c>
      <c r="B109463" s="1" t="s">
        <v>303424</v>
      </c>
      <c r="C109463" s="1"/>
    </row>
    <row r="109464" spans="1:3" x14ac:dyDescent="0.25">
      <c r="A109464" s="1">
        <v>1307059094</v>
      </c>
      <c r="B109464" s="1" t="s">
        <v>303425</v>
      </c>
      <c r="C109464" s="1"/>
    </row>
    <row r="109465" spans="1:3" x14ac:dyDescent="0.25">
      <c r="A109465" s="1">
        <v>1307076223</v>
      </c>
      <c r="B109465" s="1" t="s">
        <v>303426</v>
      </c>
      <c r="C109465" s="1"/>
    </row>
    <row r="109466" spans="1:3" x14ac:dyDescent="0.25">
      <c r="A109466" s="1">
        <v>1307080824</v>
      </c>
      <c r="B109466" s="1" t="s">
        <v>303427</v>
      </c>
      <c r="C109466" s="1"/>
    </row>
    <row r="109467" spans="1:3" x14ac:dyDescent="0.25">
      <c r="A109467" s="1">
        <v>1307084713</v>
      </c>
      <c r="B109467" s="1" t="s">
        <v>303428</v>
      </c>
      <c r="C109467" s="1"/>
    </row>
    <row r="109468" spans="1:3" x14ac:dyDescent="0.25">
      <c r="A109468" s="1">
        <v>1307117975</v>
      </c>
      <c r="B109468" s="1" t="s">
        <v>303429</v>
      </c>
      <c r="C109468" s="1"/>
    </row>
    <row r="109469" spans="1:3" x14ac:dyDescent="0.25">
      <c r="A109469" s="1">
        <v>1307121242</v>
      </c>
      <c r="B109469" s="1" t="s">
        <v>303430</v>
      </c>
      <c r="C109469" s="1"/>
    </row>
    <row r="109470" spans="1:3" x14ac:dyDescent="0.25">
      <c r="A109470" s="1">
        <v>1307124424</v>
      </c>
      <c r="B109470" s="1" t="s">
        <v>303431</v>
      </c>
      <c r="C109470" s="1"/>
    </row>
    <row r="109471" spans="1:3" x14ac:dyDescent="0.25">
      <c r="A109471" s="1">
        <v>1307145269</v>
      </c>
      <c r="B109471" s="1" t="s">
        <v>303432</v>
      </c>
      <c r="C109471" s="1"/>
    </row>
    <row r="109472" spans="1:3" x14ac:dyDescent="0.25">
      <c r="A109472" s="1">
        <v>1307175698</v>
      </c>
      <c r="B109472" s="1" t="s">
        <v>303433</v>
      </c>
      <c r="C109472" s="1"/>
    </row>
    <row r="109473" spans="1:3" x14ac:dyDescent="0.25">
      <c r="A109473" s="1">
        <v>1307175732</v>
      </c>
      <c r="B109473" s="1" t="s">
        <v>303434</v>
      </c>
      <c r="C109473" s="1"/>
    </row>
    <row r="109474" spans="1:3" x14ac:dyDescent="0.25">
      <c r="A109474" s="1">
        <v>1307204077</v>
      </c>
      <c r="B109474" s="1" t="s">
        <v>303435</v>
      </c>
      <c r="C109474" s="1"/>
    </row>
    <row r="109475" spans="1:3" x14ac:dyDescent="0.25">
      <c r="A109475" s="1">
        <v>1307252220</v>
      </c>
      <c r="B109475" s="1" t="s">
        <v>303436</v>
      </c>
      <c r="C109475" s="1"/>
    </row>
    <row r="109476" spans="1:3" x14ac:dyDescent="0.25">
      <c r="A109476" s="1">
        <v>1307258700</v>
      </c>
      <c r="B109476" s="1" t="s">
        <v>303437</v>
      </c>
      <c r="C109476" s="1"/>
    </row>
    <row r="109477" spans="1:3" x14ac:dyDescent="0.25">
      <c r="A109477" s="1">
        <v>1307268198</v>
      </c>
      <c r="B109477" s="1" t="s">
        <v>303438</v>
      </c>
      <c r="C109477" s="1"/>
    </row>
    <row r="109478" spans="1:3" x14ac:dyDescent="0.25">
      <c r="A109478" s="1">
        <v>1307281915</v>
      </c>
      <c r="B109478" s="1" t="s">
        <v>303439</v>
      </c>
      <c r="C109478" s="1"/>
    </row>
    <row r="109479" spans="1:3" x14ac:dyDescent="0.25">
      <c r="A109479" s="1">
        <v>1307301781</v>
      </c>
      <c r="B109479" s="1" t="s">
        <v>303440</v>
      </c>
      <c r="C109479" s="1"/>
    </row>
    <row r="109480" spans="1:3" x14ac:dyDescent="0.25">
      <c r="A109480" s="1">
        <v>1307311692</v>
      </c>
      <c r="B109480" s="1" t="s">
        <v>303441</v>
      </c>
      <c r="C109480" s="1"/>
    </row>
    <row r="109481" spans="1:3" x14ac:dyDescent="0.25">
      <c r="A109481" s="1">
        <v>1307321651</v>
      </c>
      <c r="B109481" s="1" t="s">
        <v>303442</v>
      </c>
      <c r="C109481" s="1"/>
    </row>
    <row r="109482" spans="1:3" x14ac:dyDescent="0.25">
      <c r="A109482" s="1">
        <v>1307364784</v>
      </c>
      <c r="B109482" s="1" t="s">
        <v>303443</v>
      </c>
      <c r="C109482" s="1"/>
    </row>
    <row r="109483" spans="1:3" x14ac:dyDescent="0.25">
      <c r="A109483" s="1">
        <v>1307383322</v>
      </c>
      <c r="B109483" s="1" t="s">
        <v>303444</v>
      </c>
      <c r="C109483" s="1"/>
    </row>
    <row r="109484" spans="1:3" x14ac:dyDescent="0.25">
      <c r="A109484" s="1">
        <v>1307391011</v>
      </c>
      <c r="B109484" s="1" t="s">
        <v>279393</v>
      </c>
      <c r="C109484" s="1"/>
    </row>
    <row r="109485" spans="1:3" x14ac:dyDescent="0.25">
      <c r="A109485" s="1">
        <v>1307392255</v>
      </c>
      <c r="B109485" s="1" t="s">
        <v>303445</v>
      </c>
      <c r="C109485" s="1"/>
    </row>
    <row r="109486" spans="1:3" x14ac:dyDescent="0.25">
      <c r="A109486" s="1">
        <v>1307392421</v>
      </c>
      <c r="B109486" s="1" t="s">
        <v>303446</v>
      </c>
      <c r="C109486" s="1"/>
    </row>
    <row r="109487" spans="1:3" x14ac:dyDescent="0.25">
      <c r="A109487" s="1">
        <v>1307396172</v>
      </c>
      <c r="B109487" s="1" t="s">
        <v>48667</v>
      </c>
      <c r="C109487" s="1"/>
    </row>
    <row r="109488" spans="1:3" x14ac:dyDescent="0.25">
      <c r="A109488" s="1">
        <v>1307399614</v>
      </c>
      <c r="B109488" s="1" t="s">
        <v>303447</v>
      </c>
      <c r="C109488" s="1"/>
    </row>
    <row r="109489" spans="1:3" x14ac:dyDescent="0.25">
      <c r="A109489" s="1">
        <v>1307402630</v>
      </c>
      <c r="B109489" s="1" t="s">
        <v>303448</v>
      </c>
      <c r="C109489" s="1"/>
    </row>
    <row r="109490" spans="1:3" x14ac:dyDescent="0.25">
      <c r="A109490" s="1">
        <v>1307404979</v>
      </c>
      <c r="B109490" s="1" t="s">
        <v>303449</v>
      </c>
      <c r="C109490" s="1"/>
    </row>
    <row r="109491" spans="1:3" x14ac:dyDescent="0.25">
      <c r="A109491" s="1">
        <v>1307416151</v>
      </c>
      <c r="B109491" s="1" t="s">
        <v>303450</v>
      </c>
      <c r="C109491" s="1"/>
    </row>
    <row r="109492" spans="1:3" x14ac:dyDescent="0.25">
      <c r="A109492" s="1">
        <v>1307460848</v>
      </c>
      <c r="B109492" s="1" t="s">
        <v>303451</v>
      </c>
      <c r="C109492" s="1"/>
    </row>
    <row r="109493" spans="1:3" x14ac:dyDescent="0.25">
      <c r="A109493" s="1">
        <v>1307473317</v>
      </c>
      <c r="B109493" s="1" t="s">
        <v>303452</v>
      </c>
      <c r="C109493" s="1"/>
    </row>
    <row r="109494" spans="1:3" x14ac:dyDescent="0.25">
      <c r="A109494" s="1">
        <v>1307473650</v>
      </c>
      <c r="B109494" s="1" t="s">
        <v>303453</v>
      </c>
      <c r="C109494" s="1"/>
    </row>
    <row r="109495" spans="1:3" x14ac:dyDescent="0.25">
      <c r="A109495" s="1">
        <v>1307475721</v>
      </c>
      <c r="B109495" s="1" t="s">
        <v>303454</v>
      </c>
      <c r="C109495" s="1"/>
    </row>
    <row r="109496" spans="1:3" x14ac:dyDescent="0.25">
      <c r="A109496" s="1">
        <v>1307511016</v>
      </c>
      <c r="B109496" s="1" t="s">
        <v>303455</v>
      </c>
      <c r="C109496" s="1"/>
    </row>
    <row r="109497" spans="1:3" x14ac:dyDescent="0.25">
      <c r="A109497" s="1">
        <v>1307511449</v>
      </c>
      <c r="B109497" s="1" t="s">
        <v>303456</v>
      </c>
      <c r="C109497" s="1"/>
    </row>
    <row r="109498" spans="1:3" x14ac:dyDescent="0.25">
      <c r="A109498" s="1">
        <v>1307517098</v>
      </c>
      <c r="B109498" s="1" t="s">
        <v>303457</v>
      </c>
      <c r="C109498" s="1"/>
    </row>
    <row r="109499" spans="1:3" x14ac:dyDescent="0.25">
      <c r="A109499" s="1">
        <v>1307520957</v>
      </c>
      <c r="B109499" s="1" t="s">
        <v>303458</v>
      </c>
      <c r="C109499" s="1"/>
    </row>
    <row r="109500" spans="1:3" x14ac:dyDescent="0.25">
      <c r="A109500" s="1">
        <v>1307536330</v>
      </c>
      <c r="B109500" s="1" t="s">
        <v>303459</v>
      </c>
      <c r="C109500" s="1"/>
    </row>
    <row r="109501" spans="1:3" x14ac:dyDescent="0.25">
      <c r="A109501" s="1">
        <v>1307550194</v>
      </c>
      <c r="B109501" s="1" t="s">
        <v>303460</v>
      </c>
      <c r="C109501" s="1"/>
    </row>
    <row r="109502" spans="1:3" x14ac:dyDescent="0.25">
      <c r="A109502" s="1">
        <v>1307570727</v>
      </c>
      <c r="B109502" s="1" t="s">
        <v>303461</v>
      </c>
      <c r="C109502" s="1"/>
    </row>
    <row r="109503" spans="1:3" x14ac:dyDescent="0.25">
      <c r="A109503" s="1">
        <v>1307579861</v>
      </c>
      <c r="B109503" s="1" t="s">
        <v>303462</v>
      </c>
      <c r="C109503" s="1"/>
    </row>
    <row r="109504" spans="1:3" x14ac:dyDescent="0.25">
      <c r="A109504" s="1">
        <v>1307598194</v>
      </c>
      <c r="B109504" s="1" t="s">
        <v>228699</v>
      </c>
      <c r="C109504" s="1"/>
    </row>
    <row r="109505" spans="1:3" x14ac:dyDescent="0.25">
      <c r="A109505" s="1">
        <v>1307612040</v>
      </c>
      <c r="B109505" s="1" t="s">
        <v>303463</v>
      </c>
      <c r="C109505" s="1"/>
    </row>
    <row r="109506" spans="1:3" x14ac:dyDescent="0.25">
      <c r="A109506" s="1">
        <v>1307631333</v>
      </c>
      <c r="B109506" s="1" t="s">
        <v>303464</v>
      </c>
      <c r="C109506" s="1"/>
    </row>
    <row r="109507" spans="1:3" x14ac:dyDescent="0.25">
      <c r="A109507" s="1">
        <v>1307647270</v>
      </c>
      <c r="B109507" s="1" t="s">
        <v>303465</v>
      </c>
      <c r="C109507" s="1"/>
    </row>
    <row r="109508" spans="1:3" x14ac:dyDescent="0.25">
      <c r="A109508" s="1">
        <v>1307648446</v>
      </c>
      <c r="B109508" s="1" t="s">
        <v>303466</v>
      </c>
      <c r="C109508" s="1"/>
    </row>
    <row r="109509" spans="1:3" x14ac:dyDescent="0.25">
      <c r="A109509" s="1">
        <v>1307651576</v>
      </c>
      <c r="B109509" s="1" t="s">
        <v>242767</v>
      </c>
      <c r="C109509" s="1"/>
    </row>
    <row r="109510" spans="1:3" x14ac:dyDescent="0.25">
      <c r="A109510" s="1">
        <v>1307668645</v>
      </c>
      <c r="B109510" s="1" t="s">
        <v>303467</v>
      </c>
      <c r="C109510" s="1"/>
    </row>
    <row r="109511" spans="1:3" x14ac:dyDescent="0.25">
      <c r="A109511" s="1">
        <v>1307670268</v>
      </c>
      <c r="B109511" s="1" t="s">
        <v>303468</v>
      </c>
      <c r="C109511" s="1"/>
    </row>
    <row r="109512" spans="1:3" x14ac:dyDescent="0.25">
      <c r="A109512" s="1">
        <v>1307679494</v>
      </c>
      <c r="B109512" s="1" t="s">
        <v>303469</v>
      </c>
      <c r="C109512" s="1"/>
    </row>
    <row r="109513" spans="1:3" x14ac:dyDescent="0.25">
      <c r="A109513" s="1">
        <v>1307710176</v>
      </c>
      <c r="B109513" s="1" t="s">
        <v>303470</v>
      </c>
      <c r="C109513" s="1"/>
    </row>
    <row r="109514" spans="1:3" x14ac:dyDescent="0.25">
      <c r="A109514" s="1">
        <v>1307718922</v>
      </c>
      <c r="B109514" s="1" t="s">
        <v>303471</v>
      </c>
      <c r="C109514" s="1"/>
    </row>
    <row r="109515" spans="1:3" x14ac:dyDescent="0.25">
      <c r="A109515" s="1">
        <v>1307725973</v>
      </c>
      <c r="B109515" s="1" t="s">
        <v>303472</v>
      </c>
      <c r="C109515" s="1"/>
    </row>
    <row r="109516" spans="1:3" x14ac:dyDescent="0.25">
      <c r="A109516" s="1">
        <v>1307741174</v>
      </c>
      <c r="B109516" s="1" t="s">
        <v>230275</v>
      </c>
      <c r="C109516" s="1"/>
    </row>
    <row r="109517" spans="1:3" x14ac:dyDescent="0.25">
      <c r="A109517" s="1">
        <v>1307754617</v>
      </c>
      <c r="B109517" s="1" t="s">
        <v>303473</v>
      </c>
      <c r="C109517" s="1"/>
    </row>
    <row r="109518" spans="1:3" x14ac:dyDescent="0.25">
      <c r="A109518" s="1">
        <v>1307762730</v>
      </c>
      <c r="B109518" s="1" t="s">
        <v>303474</v>
      </c>
      <c r="C109518" s="1"/>
    </row>
    <row r="109519" spans="1:3" x14ac:dyDescent="0.25">
      <c r="A109519" s="1">
        <v>1307772356</v>
      </c>
      <c r="B109519" s="1" t="s">
        <v>303475</v>
      </c>
      <c r="C109519" s="1"/>
    </row>
    <row r="109520" spans="1:3" x14ac:dyDescent="0.25">
      <c r="A109520" s="1">
        <v>1307773694</v>
      </c>
      <c r="B109520" s="1" t="s">
        <v>303476</v>
      </c>
      <c r="C109520" s="1"/>
    </row>
    <row r="109521" spans="1:3" x14ac:dyDescent="0.25">
      <c r="A109521" s="1">
        <v>1307790130</v>
      </c>
      <c r="B109521" s="1" t="s">
        <v>303477</v>
      </c>
      <c r="C109521" s="1"/>
    </row>
    <row r="109522" spans="1:3" x14ac:dyDescent="0.25">
      <c r="A109522" s="1">
        <v>1307795203</v>
      </c>
      <c r="B109522" s="1" t="s">
        <v>303478</v>
      </c>
      <c r="C109522" s="1"/>
    </row>
    <row r="109523" spans="1:3" x14ac:dyDescent="0.25">
      <c r="A109523" s="1">
        <v>1307802904</v>
      </c>
      <c r="B109523" s="1" t="s">
        <v>303479</v>
      </c>
      <c r="C109523" s="1"/>
    </row>
    <row r="109524" spans="1:3" x14ac:dyDescent="0.25">
      <c r="A109524" s="1">
        <v>1307843822</v>
      </c>
      <c r="B109524" s="1" t="s">
        <v>303480</v>
      </c>
      <c r="C109524" s="1"/>
    </row>
    <row r="109525" spans="1:3" x14ac:dyDescent="0.25">
      <c r="A109525" s="1">
        <v>1307850580</v>
      </c>
      <c r="B109525" s="1" t="s">
        <v>303481</v>
      </c>
      <c r="C109525" s="1"/>
    </row>
    <row r="109526" spans="1:3" x14ac:dyDescent="0.25">
      <c r="A109526" s="1">
        <v>1307879843</v>
      </c>
      <c r="B109526" s="1" t="s">
        <v>303482</v>
      </c>
      <c r="C109526" s="1"/>
    </row>
    <row r="109527" spans="1:3" x14ac:dyDescent="0.25">
      <c r="A109527" s="1">
        <v>1307880708</v>
      </c>
      <c r="B109527" s="1" t="s">
        <v>303483</v>
      </c>
      <c r="C109527" s="1"/>
    </row>
    <row r="109528" spans="1:3" x14ac:dyDescent="0.25">
      <c r="A109528" s="1">
        <v>1307892252</v>
      </c>
      <c r="B109528" s="1" t="s">
        <v>303484</v>
      </c>
      <c r="C109528" s="1"/>
    </row>
    <row r="109529" spans="1:3" x14ac:dyDescent="0.25">
      <c r="A109529" s="1">
        <v>1307901217</v>
      </c>
      <c r="B109529" s="1" t="s">
        <v>303485</v>
      </c>
      <c r="C109529" s="1"/>
    </row>
    <row r="109530" spans="1:3" x14ac:dyDescent="0.25">
      <c r="A109530" s="1">
        <v>1307920200</v>
      </c>
      <c r="B109530" s="1" t="s">
        <v>303486</v>
      </c>
      <c r="C109530" s="1"/>
    </row>
    <row r="109531" spans="1:3" x14ac:dyDescent="0.25">
      <c r="A109531" s="1">
        <v>1307935983</v>
      </c>
      <c r="B109531" s="1" t="s">
        <v>213491</v>
      </c>
      <c r="C109531" s="1"/>
    </row>
    <row r="109532" spans="1:3" x14ac:dyDescent="0.25">
      <c r="A109532" s="1">
        <v>1307939752</v>
      </c>
      <c r="B109532" s="1" t="s">
        <v>303487</v>
      </c>
      <c r="C109532" s="1"/>
    </row>
    <row r="109533" spans="1:3" x14ac:dyDescent="0.25">
      <c r="A109533" s="1">
        <v>1307945061</v>
      </c>
      <c r="B109533" s="1" t="s">
        <v>303488</v>
      </c>
      <c r="C109533" s="1"/>
    </row>
    <row r="109534" spans="1:3" x14ac:dyDescent="0.25">
      <c r="A109534" s="1">
        <v>1307976089</v>
      </c>
      <c r="B109534" s="1" t="s">
        <v>303489</v>
      </c>
      <c r="C109534" s="1"/>
    </row>
    <row r="109535" spans="1:3" x14ac:dyDescent="0.25">
      <c r="A109535" s="1">
        <v>1308005181</v>
      </c>
      <c r="B109535" s="1" t="s">
        <v>303490</v>
      </c>
      <c r="C109535" s="1"/>
    </row>
    <row r="109536" spans="1:3" x14ac:dyDescent="0.25">
      <c r="A109536" s="1">
        <v>1308006097</v>
      </c>
      <c r="B109536" s="1" t="s">
        <v>303491</v>
      </c>
      <c r="C109536" s="1"/>
    </row>
    <row r="109537" spans="1:3" x14ac:dyDescent="0.25">
      <c r="A109537" s="1">
        <v>1308031087</v>
      </c>
      <c r="B109537" s="1" t="s">
        <v>303492</v>
      </c>
      <c r="C109537" s="1"/>
    </row>
    <row r="109538" spans="1:3" x14ac:dyDescent="0.25">
      <c r="A109538" s="1">
        <v>1308033048</v>
      </c>
      <c r="B109538" s="1" t="s">
        <v>303493</v>
      </c>
      <c r="C109538" s="1"/>
    </row>
    <row r="109539" spans="1:3" x14ac:dyDescent="0.25">
      <c r="A109539" s="1">
        <v>1308051297</v>
      </c>
      <c r="B109539" s="1" t="s">
        <v>303494</v>
      </c>
      <c r="C109539" s="1"/>
    </row>
    <row r="109540" spans="1:3" x14ac:dyDescent="0.25">
      <c r="A109540" s="1">
        <v>1308107750</v>
      </c>
      <c r="B109540" s="1" t="s">
        <v>303495</v>
      </c>
      <c r="C109540" s="1"/>
    </row>
    <row r="109541" spans="1:3" x14ac:dyDescent="0.25">
      <c r="A109541" s="1">
        <v>1308109478</v>
      </c>
      <c r="B109541" s="1" t="s">
        <v>303496</v>
      </c>
      <c r="C109541" s="1"/>
    </row>
    <row r="109542" spans="1:3" x14ac:dyDescent="0.25">
      <c r="A109542" s="1">
        <v>1308202014</v>
      </c>
      <c r="B109542" s="1" t="s">
        <v>303497</v>
      </c>
      <c r="C109542" s="1"/>
    </row>
    <row r="109543" spans="1:3" x14ac:dyDescent="0.25">
      <c r="A109543" s="1">
        <v>1308226564</v>
      </c>
      <c r="B109543" s="1" t="s">
        <v>291616</v>
      </c>
      <c r="C109543" s="1"/>
    </row>
    <row r="109544" spans="1:3" x14ac:dyDescent="0.25">
      <c r="A109544" s="1">
        <v>1308245909</v>
      </c>
      <c r="B109544" s="1" t="s">
        <v>303498</v>
      </c>
      <c r="C109544" s="1"/>
    </row>
    <row r="109545" spans="1:3" x14ac:dyDescent="0.25">
      <c r="A109545" s="1">
        <v>1308249980</v>
      </c>
      <c r="B109545" s="1" t="s">
        <v>303499</v>
      </c>
      <c r="C109545" s="1"/>
    </row>
    <row r="109546" spans="1:3" x14ac:dyDescent="0.25">
      <c r="A109546" s="1">
        <v>1308255105</v>
      </c>
      <c r="B109546" s="1" t="s">
        <v>303500</v>
      </c>
      <c r="C109546" s="1"/>
    </row>
    <row r="109547" spans="1:3" x14ac:dyDescent="0.25">
      <c r="A109547" s="1">
        <v>1308267185</v>
      </c>
      <c r="B109547" s="1" t="s">
        <v>303501</v>
      </c>
      <c r="C109547" s="1"/>
    </row>
    <row r="109548" spans="1:3" x14ac:dyDescent="0.25">
      <c r="A109548" s="1">
        <v>1308274758</v>
      </c>
      <c r="B109548" s="1" t="s">
        <v>303502</v>
      </c>
      <c r="C109548" s="1"/>
    </row>
    <row r="109549" spans="1:3" x14ac:dyDescent="0.25">
      <c r="A109549" s="1">
        <v>1308275489</v>
      </c>
      <c r="B109549" s="1" t="s">
        <v>294904</v>
      </c>
      <c r="C109549" s="1"/>
    </row>
    <row r="109550" spans="1:3" x14ac:dyDescent="0.25">
      <c r="A109550" s="1">
        <v>1308280894</v>
      </c>
      <c r="B109550" s="1" t="s">
        <v>303503</v>
      </c>
      <c r="C109550" s="1"/>
    </row>
    <row r="109551" spans="1:3" x14ac:dyDescent="0.25">
      <c r="A109551" s="1">
        <v>1308303081</v>
      </c>
      <c r="B109551" s="1" t="s">
        <v>303504</v>
      </c>
      <c r="C109551" s="1"/>
    </row>
    <row r="109552" spans="1:3" x14ac:dyDescent="0.25">
      <c r="A109552" s="1">
        <v>1308328956</v>
      </c>
      <c r="B109552" s="1" t="s">
        <v>303505</v>
      </c>
      <c r="C109552" s="1"/>
    </row>
    <row r="109553" spans="1:3" x14ac:dyDescent="0.25">
      <c r="A109553" s="1">
        <v>1308328979</v>
      </c>
      <c r="B109553" s="1" t="s">
        <v>303506</v>
      </c>
      <c r="C109553" s="1"/>
    </row>
    <row r="109554" spans="1:3" x14ac:dyDescent="0.25">
      <c r="A109554" s="1">
        <v>1308345056</v>
      </c>
      <c r="B109554" s="1" t="s">
        <v>303507</v>
      </c>
      <c r="C109554" s="1"/>
    </row>
    <row r="109555" spans="1:3" x14ac:dyDescent="0.25">
      <c r="A109555" s="1">
        <v>1308364974</v>
      </c>
      <c r="B109555" s="1" t="s">
        <v>303508</v>
      </c>
      <c r="C109555" s="1"/>
    </row>
    <row r="109556" spans="1:3" x14ac:dyDescent="0.25">
      <c r="A109556" s="1">
        <v>1308374384</v>
      </c>
      <c r="B109556" s="1" t="s">
        <v>303509</v>
      </c>
      <c r="C109556" s="1"/>
    </row>
    <row r="109557" spans="1:3" x14ac:dyDescent="0.25">
      <c r="A109557" s="1">
        <v>1308384530</v>
      </c>
      <c r="B109557" s="1" t="s">
        <v>303510</v>
      </c>
      <c r="C109557" s="1"/>
    </row>
    <row r="109558" spans="1:3" x14ac:dyDescent="0.25">
      <c r="A109558" s="1">
        <v>1308408687</v>
      </c>
      <c r="B109558" s="1" t="s">
        <v>303511</v>
      </c>
      <c r="C109558" s="1"/>
    </row>
    <row r="109559" spans="1:3" x14ac:dyDescent="0.25">
      <c r="A109559" s="1">
        <v>1308419817</v>
      </c>
      <c r="B109559" s="1" t="s">
        <v>303512</v>
      </c>
      <c r="C109559" s="1"/>
    </row>
    <row r="109560" spans="1:3" x14ac:dyDescent="0.25">
      <c r="A109560" s="1">
        <v>1308421353</v>
      </c>
      <c r="B109560" s="1" t="s">
        <v>303513</v>
      </c>
      <c r="C109560" s="1"/>
    </row>
    <row r="109561" spans="1:3" x14ac:dyDescent="0.25">
      <c r="A109561" s="1">
        <v>1308423553</v>
      </c>
      <c r="B109561" s="1" t="s">
        <v>303514</v>
      </c>
      <c r="C109561" s="1"/>
    </row>
    <row r="109562" spans="1:3" x14ac:dyDescent="0.25">
      <c r="A109562" s="1">
        <v>1308450762</v>
      </c>
      <c r="B109562" s="1" t="s">
        <v>303515</v>
      </c>
      <c r="C109562" s="1"/>
    </row>
    <row r="109563" spans="1:3" x14ac:dyDescent="0.25">
      <c r="A109563" s="1">
        <v>1308514099</v>
      </c>
      <c r="B109563" s="1" t="s">
        <v>303516</v>
      </c>
      <c r="C109563" s="1"/>
    </row>
    <row r="109564" spans="1:3" x14ac:dyDescent="0.25">
      <c r="A109564" s="1">
        <v>1308518693</v>
      </c>
      <c r="B109564" s="1" t="s">
        <v>303517</v>
      </c>
      <c r="C109564" s="1"/>
    </row>
    <row r="109565" spans="1:3" x14ac:dyDescent="0.25">
      <c r="A109565" s="1">
        <v>1308521715</v>
      </c>
      <c r="B109565" s="1" t="s">
        <v>303518</v>
      </c>
      <c r="C109565" s="1"/>
    </row>
    <row r="109566" spans="1:3" x14ac:dyDescent="0.25">
      <c r="A109566" s="1">
        <v>1308523669</v>
      </c>
      <c r="B109566" s="1" t="s">
        <v>303519</v>
      </c>
      <c r="C109566" s="1"/>
    </row>
    <row r="109567" spans="1:3" x14ac:dyDescent="0.25">
      <c r="A109567" s="1">
        <v>1308526981</v>
      </c>
      <c r="B109567" s="1" t="s">
        <v>303520</v>
      </c>
      <c r="C109567" s="1"/>
    </row>
    <row r="109568" spans="1:3" x14ac:dyDescent="0.25">
      <c r="A109568" s="1">
        <v>1308535458</v>
      </c>
      <c r="B109568" s="1" t="s">
        <v>303521</v>
      </c>
      <c r="C109568" s="1"/>
    </row>
    <row r="109569" spans="1:3" x14ac:dyDescent="0.25">
      <c r="A109569" s="1">
        <v>1308539757</v>
      </c>
      <c r="B109569" s="1" t="s">
        <v>303522</v>
      </c>
      <c r="C109569" s="1"/>
    </row>
    <row r="109570" spans="1:3" x14ac:dyDescent="0.25">
      <c r="A109570" s="1">
        <v>1308545416</v>
      </c>
      <c r="B109570" s="1" t="s">
        <v>303523</v>
      </c>
      <c r="C109570" s="1"/>
    </row>
    <row r="109571" spans="1:3" x14ac:dyDescent="0.25">
      <c r="A109571" s="1">
        <v>1308573517</v>
      </c>
      <c r="B109571" s="1" t="s">
        <v>303524</v>
      </c>
      <c r="C109571" s="1"/>
    </row>
    <row r="109572" spans="1:3" x14ac:dyDescent="0.25">
      <c r="A109572" s="1">
        <v>1308589588</v>
      </c>
      <c r="B109572" s="1" t="s">
        <v>303525</v>
      </c>
      <c r="C109572" s="1"/>
    </row>
    <row r="109573" spans="1:3" x14ac:dyDescent="0.25">
      <c r="A109573" s="1">
        <v>1308595499</v>
      </c>
      <c r="B109573" s="1" t="s">
        <v>303526</v>
      </c>
      <c r="C109573" s="1"/>
    </row>
    <row r="109574" spans="1:3" x14ac:dyDescent="0.25">
      <c r="A109574" s="1">
        <v>1308598056</v>
      </c>
      <c r="B109574" s="1" t="s">
        <v>303527</v>
      </c>
      <c r="C109574" s="1"/>
    </row>
    <row r="109575" spans="1:3" x14ac:dyDescent="0.25">
      <c r="A109575" s="1">
        <v>1308598152</v>
      </c>
      <c r="B109575" s="1" t="s">
        <v>303528</v>
      </c>
      <c r="C109575" s="1"/>
    </row>
    <row r="109576" spans="1:3" x14ac:dyDescent="0.25">
      <c r="A109576" s="1">
        <v>1308603649</v>
      </c>
      <c r="B109576" s="1" t="s">
        <v>303529</v>
      </c>
      <c r="C109576" s="1"/>
    </row>
    <row r="109577" spans="1:3" x14ac:dyDescent="0.25">
      <c r="A109577" s="1">
        <v>1308649455</v>
      </c>
      <c r="B109577" s="1" t="s">
        <v>303530</v>
      </c>
      <c r="C109577" s="1"/>
    </row>
    <row r="109578" spans="1:3" x14ac:dyDescent="0.25">
      <c r="A109578" s="1">
        <v>1308649899</v>
      </c>
      <c r="B109578" s="1" t="s">
        <v>303531</v>
      </c>
      <c r="C109578" s="1"/>
    </row>
    <row r="109579" spans="1:3" x14ac:dyDescent="0.25">
      <c r="A109579" s="1">
        <v>1308652916</v>
      </c>
      <c r="B109579" s="1" t="s">
        <v>303532</v>
      </c>
      <c r="C109579" s="1"/>
    </row>
    <row r="109580" spans="1:3" x14ac:dyDescent="0.25">
      <c r="A109580" s="1">
        <v>1308658280</v>
      </c>
      <c r="B109580" s="1" t="s">
        <v>303533</v>
      </c>
      <c r="C109580" s="1"/>
    </row>
    <row r="109581" spans="1:3" x14ac:dyDescent="0.25">
      <c r="A109581" s="1">
        <v>1308658710</v>
      </c>
      <c r="B109581" s="1" t="s">
        <v>303534</v>
      </c>
      <c r="C109581" s="1"/>
    </row>
    <row r="109582" spans="1:3" x14ac:dyDescent="0.25">
      <c r="A109582" s="1">
        <v>1308660761</v>
      </c>
      <c r="B109582" s="1" t="s">
        <v>303535</v>
      </c>
      <c r="C109582" s="1"/>
    </row>
    <row r="109583" spans="1:3" x14ac:dyDescent="0.25">
      <c r="A109583" s="1">
        <v>1308679642</v>
      </c>
      <c r="B109583" s="1" t="s">
        <v>303536</v>
      </c>
      <c r="C109583" s="1"/>
    </row>
    <row r="109584" spans="1:3" x14ac:dyDescent="0.25">
      <c r="A109584" s="1">
        <v>1308683650</v>
      </c>
      <c r="B109584" s="1" t="s">
        <v>207472</v>
      </c>
      <c r="C109584" s="1"/>
    </row>
    <row r="109585" spans="1:3" x14ac:dyDescent="0.25">
      <c r="A109585" s="1">
        <v>1308696559</v>
      </c>
      <c r="B109585" s="1" t="s">
        <v>303537</v>
      </c>
      <c r="C109585" s="1"/>
    </row>
    <row r="109586" spans="1:3" x14ac:dyDescent="0.25">
      <c r="A109586" s="1">
        <v>1308697419</v>
      </c>
      <c r="B109586" s="1" t="s">
        <v>303538</v>
      </c>
      <c r="C109586" s="1"/>
    </row>
    <row r="109587" spans="1:3" x14ac:dyDescent="0.25">
      <c r="A109587" s="1">
        <v>1308701846</v>
      </c>
      <c r="B109587" s="1" t="s">
        <v>303539</v>
      </c>
      <c r="C109587" s="1"/>
    </row>
    <row r="109588" spans="1:3" x14ac:dyDescent="0.25">
      <c r="A109588" s="1">
        <v>1308706147</v>
      </c>
      <c r="B109588" s="1" t="s">
        <v>303540</v>
      </c>
      <c r="C109588" s="1"/>
    </row>
    <row r="109589" spans="1:3" x14ac:dyDescent="0.25">
      <c r="A109589" s="1">
        <v>1308725136</v>
      </c>
      <c r="B109589" s="1" t="s">
        <v>303541</v>
      </c>
      <c r="C109589" s="1"/>
    </row>
    <row r="109590" spans="1:3" x14ac:dyDescent="0.25">
      <c r="A109590" s="1">
        <v>1308726255</v>
      </c>
      <c r="B109590" s="1" t="s">
        <v>303542</v>
      </c>
      <c r="C109590" s="1"/>
    </row>
    <row r="109591" spans="1:3" x14ac:dyDescent="0.25">
      <c r="A109591" s="1">
        <v>1308728328</v>
      </c>
      <c r="B109591" s="1" t="s">
        <v>303543</v>
      </c>
      <c r="C109591" s="1"/>
    </row>
    <row r="109592" spans="1:3" x14ac:dyDescent="0.25">
      <c r="A109592" s="1">
        <v>1308731063</v>
      </c>
      <c r="B109592" s="1" t="s">
        <v>303544</v>
      </c>
      <c r="C109592" s="1"/>
    </row>
    <row r="109593" spans="1:3" x14ac:dyDescent="0.25">
      <c r="A109593" s="1">
        <v>1308738084</v>
      </c>
      <c r="B109593" s="1" t="s">
        <v>303545</v>
      </c>
      <c r="C109593" s="1"/>
    </row>
    <row r="109594" spans="1:3" x14ac:dyDescent="0.25">
      <c r="A109594" s="1">
        <v>1308748802</v>
      </c>
      <c r="B109594" s="1" t="s">
        <v>303546</v>
      </c>
      <c r="C109594" s="1"/>
    </row>
    <row r="109595" spans="1:3" x14ac:dyDescent="0.25">
      <c r="A109595" s="1">
        <v>1308751872</v>
      </c>
      <c r="B109595" s="1" t="s">
        <v>303547</v>
      </c>
      <c r="C109595" s="1"/>
    </row>
    <row r="109596" spans="1:3" x14ac:dyDescent="0.25">
      <c r="A109596" s="1">
        <v>1308772271</v>
      </c>
      <c r="B109596" s="1" t="s">
        <v>286839</v>
      </c>
      <c r="C109596" s="1"/>
    </row>
    <row r="109597" spans="1:3" x14ac:dyDescent="0.25">
      <c r="A109597" s="1">
        <v>1308789875</v>
      </c>
      <c r="B109597" s="1" t="s">
        <v>303548</v>
      </c>
      <c r="C109597" s="1"/>
    </row>
    <row r="109598" spans="1:3" x14ac:dyDescent="0.25">
      <c r="A109598" s="1">
        <v>1308790539</v>
      </c>
      <c r="B109598" s="1" t="s">
        <v>303549</v>
      </c>
      <c r="C109598" s="1"/>
    </row>
    <row r="109599" spans="1:3" x14ac:dyDescent="0.25">
      <c r="A109599" s="1">
        <v>1308791017</v>
      </c>
      <c r="B109599" s="1" t="s">
        <v>303550</v>
      </c>
      <c r="C109599" s="1"/>
    </row>
    <row r="109600" spans="1:3" x14ac:dyDescent="0.25">
      <c r="A109600" s="1">
        <v>1308804415</v>
      </c>
      <c r="B109600" s="1" t="s">
        <v>303551</v>
      </c>
      <c r="C109600" s="1"/>
    </row>
    <row r="109601" spans="1:3" x14ac:dyDescent="0.25">
      <c r="A109601" s="1">
        <v>1308805047</v>
      </c>
      <c r="B109601" s="1" t="s">
        <v>303552</v>
      </c>
      <c r="C109601" s="1"/>
    </row>
    <row r="109602" spans="1:3" x14ac:dyDescent="0.25">
      <c r="A109602" s="1">
        <v>1308837960</v>
      </c>
      <c r="B109602" s="1" t="s">
        <v>303553</v>
      </c>
      <c r="C109602" s="1"/>
    </row>
    <row r="109603" spans="1:3" x14ac:dyDescent="0.25">
      <c r="A109603" s="1">
        <v>1308841111</v>
      </c>
      <c r="B109603" s="1" t="s">
        <v>303554</v>
      </c>
      <c r="C109603" s="1"/>
    </row>
    <row r="109604" spans="1:3" x14ac:dyDescent="0.25">
      <c r="A109604" s="1">
        <v>1308847172</v>
      </c>
      <c r="B109604" s="1" t="s">
        <v>303555</v>
      </c>
      <c r="C109604" s="1"/>
    </row>
    <row r="109605" spans="1:3" x14ac:dyDescent="0.25">
      <c r="A109605" s="1">
        <v>1308854142</v>
      </c>
      <c r="B109605" s="1" t="s">
        <v>303556</v>
      </c>
      <c r="C109605" s="1"/>
    </row>
    <row r="109606" spans="1:3" x14ac:dyDescent="0.25">
      <c r="A109606" s="1">
        <v>1308865407</v>
      </c>
      <c r="B109606" s="1" t="s">
        <v>303557</v>
      </c>
      <c r="C109606" s="1"/>
    </row>
    <row r="109607" spans="1:3" x14ac:dyDescent="0.25">
      <c r="A109607" s="1">
        <v>1308870151</v>
      </c>
      <c r="B109607" s="1" t="s">
        <v>303558</v>
      </c>
      <c r="C109607" s="1"/>
    </row>
    <row r="109608" spans="1:3" x14ac:dyDescent="0.25">
      <c r="A109608" s="1">
        <v>1308887513</v>
      </c>
      <c r="B109608" s="1" t="s">
        <v>303559</v>
      </c>
      <c r="C109608" s="1"/>
    </row>
    <row r="109609" spans="1:3" x14ac:dyDescent="0.25">
      <c r="A109609" s="1">
        <v>1308904032</v>
      </c>
      <c r="B109609" s="1" t="s">
        <v>303560</v>
      </c>
      <c r="C109609" s="1"/>
    </row>
    <row r="109610" spans="1:3" x14ac:dyDescent="0.25">
      <c r="A109610" s="1">
        <v>1308909103</v>
      </c>
      <c r="B109610" s="1" t="s">
        <v>303561</v>
      </c>
      <c r="C109610" s="1"/>
    </row>
    <row r="109611" spans="1:3" x14ac:dyDescent="0.25">
      <c r="A109611" s="1">
        <v>1308919307</v>
      </c>
      <c r="B109611" s="1" t="s">
        <v>303562</v>
      </c>
      <c r="C109611" s="1"/>
    </row>
    <row r="109612" spans="1:3" x14ac:dyDescent="0.25">
      <c r="A109612" s="1">
        <v>1308930506</v>
      </c>
      <c r="B109612" s="1" t="s">
        <v>303563</v>
      </c>
      <c r="C109612" s="1"/>
    </row>
    <row r="109613" spans="1:3" x14ac:dyDescent="0.25">
      <c r="A109613" s="1">
        <v>1308933149</v>
      </c>
      <c r="B109613" s="1" t="s">
        <v>303564</v>
      </c>
      <c r="C109613" s="1"/>
    </row>
    <row r="109614" spans="1:3" x14ac:dyDescent="0.25">
      <c r="A109614" s="1">
        <v>1308936032</v>
      </c>
      <c r="B109614" s="1" t="s">
        <v>303565</v>
      </c>
      <c r="C109614" s="1"/>
    </row>
    <row r="109615" spans="1:3" x14ac:dyDescent="0.25">
      <c r="A109615" s="1">
        <v>1308938618</v>
      </c>
      <c r="B109615" s="1" t="s">
        <v>303566</v>
      </c>
      <c r="C109615" s="1"/>
    </row>
    <row r="109616" spans="1:3" x14ac:dyDescent="0.25">
      <c r="A109616" s="1">
        <v>1308965721</v>
      </c>
      <c r="B109616" s="1" t="s">
        <v>303567</v>
      </c>
      <c r="C109616" s="1"/>
    </row>
    <row r="109617" spans="1:3" x14ac:dyDescent="0.25">
      <c r="A109617" s="1">
        <v>1308992465</v>
      </c>
      <c r="B109617" s="1" t="s">
        <v>303568</v>
      </c>
      <c r="C109617" s="1"/>
    </row>
    <row r="109618" spans="1:3" x14ac:dyDescent="0.25">
      <c r="A109618" s="1">
        <v>1308998399</v>
      </c>
      <c r="B109618" s="1" t="s">
        <v>303569</v>
      </c>
      <c r="C109618" s="1"/>
    </row>
    <row r="109619" spans="1:3" x14ac:dyDescent="0.25">
      <c r="A109619" s="1">
        <v>1308998479</v>
      </c>
      <c r="B109619" s="1" t="s">
        <v>303570</v>
      </c>
      <c r="C109619" s="1"/>
    </row>
    <row r="109620" spans="1:3" x14ac:dyDescent="0.25">
      <c r="A109620" s="1">
        <v>1308999754</v>
      </c>
      <c r="B109620" s="1" t="s">
        <v>303571</v>
      </c>
      <c r="C109620" s="1"/>
    </row>
    <row r="109621" spans="1:3" x14ac:dyDescent="0.25">
      <c r="A109621" s="1">
        <v>1309017180</v>
      </c>
      <c r="B109621" s="1" t="s">
        <v>303572</v>
      </c>
      <c r="C109621" s="1"/>
    </row>
    <row r="109622" spans="1:3" x14ac:dyDescent="0.25">
      <c r="A109622" s="1">
        <v>1309021522</v>
      </c>
      <c r="B109622" s="1" t="s">
        <v>303573</v>
      </c>
      <c r="C109622" s="1"/>
    </row>
    <row r="109623" spans="1:3" x14ac:dyDescent="0.25">
      <c r="A109623" s="1">
        <v>1309022397</v>
      </c>
      <c r="B109623" s="1" t="s">
        <v>303574</v>
      </c>
      <c r="C109623" s="1"/>
    </row>
    <row r="109624" spans="1:3" x14ac:dyDescent="0.25">
      <c r="A109624" s="1">
        <v>1309023557</v>
      </c>
      <c r="B109624" s="1" t="s">
        <v>280022</v>
      </c>
      <c r="C109624" s="1"/>
    </row>
    <row r="109625" spans="1:3" x14ac:dyDescent="0.25">
      <c r="A109625" s="1">
        <v>1309027606</v>
      </c>
      <c r="B109625" s="1" t="s">
        <v>303575</v>
      </c>
      <c r="C109625" s="1"/>
    </row>
    <row r="109626" spans="1:3" x14ac:dyDescent="0.25">
      <c r="A109626" s="1">
        <v>1309050122</v>
      </c>
      <c r="B109626" s="1" t="s">
        <v>303576</v>
      </c>
      <c r="C109626" s="1"/>
    </row>
    <row r="109627" spans="1:3" x14ac:dyDescent="0.25">
      <c r="A109627" s="1">
        <v>1309054399</v>
      </c>
      <c r="B109627" s="1" t="s">
        <v>303577</v>
      </c>
      <c r="C109627" s="1"/>
    </row>
    <row r="109628" spans="1:3" x14ac:dyDescent="0.25">
      <c r="A109628" s="1">
        <v>1309057643</v>
      </c>
      <c r="B109628" s="1" t="s">
        <v>303578</v>
      </c>
      <c r="C109628" s="1"/>
    </row>
    <row r="109629" spans="1:3" x14ac:dyDescent="0.25">
      <c r="A109629" s="1">
        <v>1309069558</v>
      </c>
      <c r="B109629" s="1" t="s">
        <v>303579</v>
      </c>
      <c r="C109629" s="1"/>
    </row>
    <row r="109630" spans="1:3" x14ac:dyDescent="0.25">
      <c r="A109630" s="1">
        <v>1309071694</v>
      </c>
      <c r="B109630" s="1" t="s">
        <v>303580</v>
      </c>
      <c r="C109630" s="1"/>
    </row>
    <row r="109631" spans="1:3" x14ac:dyDescent="0.25">
      <c r="A109631" s="1">
        <v>1309173428</v>
      </c>
      <c r="B109631" s="1" t="s">
        <v>303581</v>
      </c>
      <c r="C109631" s="1"/>
    </row>
    <row r="109632" spans="1:3" x14ac:dyDescent="0.25">
      <c r="A109632" s="1">
        <v>1309196196</v>
      </c>
      <c r="B109632" s="1" t="s">
        <v>303582</v>
      </c>
      <c r="C109632" s="1"/>
    </row>
    <row r="109633" spans="1:3" x14ac:dyDescent="0.25">
      <c r="A109633" s="1">
        <v>1309209074</v>
      </c>
      <c r="B109633" s="1" t="s">
        <v>303583</v>
      </c>
      <c r="C109633" s="1"/>
    </row>
    <row r="109634" spans="1:3" x14ac:dyDescent="0.25">
      <c r="A109634" s="1">
        <v>1309214965</v>
      </c>
      <c r="B109634" s="1" t="s">
        <v>303584</v>
      </c>
      <c r="C109634" s="1"/>
    </row>
    <row r="109635" spans="1:3" x14ac:dyDescent="0.25">
      <c r="A109635" s="1">
        <v>1309218272</v>
      </c>
      <c r="B109635" s="1" t="s">
        <v>303585</v>
      </c>
      <c r="C109635" s="1"/>
    </row>
    <row r="109636" spans="1:3" x14ac:dyDescent="0.25">
      <c r="A109636" s="1">
        <v>1309239152</v>
      </c>
      <c r="B109636" s="1" t="s">
        <v>303586</v>
      </c>
      <c r="C109636" s="1"/>
    </row>
    <row r="109637" spans="1:3" x14ac:dyDescent="0.25">
      <c r="A109637" s="1">
        <v>1309252452</v>
      </c>
      <c r="B109637" s="1" t="s">
        <v>303587</v>
      </c>
      <c r="C109637" s="1"/>
    </row>
    <row r="109638" spans="1:3" x14ac:dyDescent="0.25">
      <c r="A109638" s="1">
        <v>1309257032</v>
      </c>
      <c r="B109638" s="1" t="s">
        <v>303588</v>
      </c>
      <c r="C109638" s="1"/>
    </row>
    <row r="109639" spans="1:3" x14ac:dyDescent="0.25">
      <c r="A109639" s="1">
        <v>1309268623</v>
      </c>
      <c r="B109639" s="1" t="s">
        <v>303589</v>
      </c>
      <c r="C109639" s="1"/>
    </row>
    <row r="109640" spans="1:3" x14ac:dyDescent="0.25">
      <c r="A109640" s="1">
        <v>1309271756</v>
      </c>
      <c r="B109640" s="1" t="s">
        <v>303590</v>
      </c>
      <c r="C109640" s="1"/>
    </row>
    <row r="109641" spans="1:3" x14ac:dyDescent="0.25">
      <c r="A109641" s="1">
        <v>1309287720</v>
      </c>
      <c r="B109641" s="1" t="s">
        <v>303591</v>
      </c>
      <c r="C109641" s="1"/>
    </row>
    <row r="109642" spans="1:3" x14ac:dyDescent="0.25">
      <c r="A109642" s="1">
        <v>1309318330</v>
      </c>
      <c r="B109642" s="1" t="s">
        <v>303592</v>
      </c>
      <c r="C109642" s="1"/>
    </row>
    <row r="109643" spans="1:3" x14ac:dyDescent="0.25">
      <c r="A109643" s="1">
        <v>1309334257</v>
      </c>
      <c r="B109643" s="1" t="s">
        <v>303593</v>
      </c>
      <c r="C109643" s="1"/>
    </row>
    <row r="109644" spans="1:3" x14ac:dyDescent="0.25">
      <c r="A109644" s="1">
        <v>1309334884</v>
      </c>
      <c r="B109644" s="1" t="s">
        <v>303594</v>
      </c>
      <c r="C109644" s="1"/>
    </row>
    <row r="109645" spans="1:3" x14ac:dyDescent="0.25">
      <c r="A109645" s="1">
        <v>1309338708</v>
      </c>
      <c r="B109645" s="1" t="s">
        <v>303595</v>
      </c>
      <c r="C109645" s="1"/>
    </row>
    <row r="109646" spans="1:3" x14ac:dyDescent="0.25">
      <c r="A109646" s="1">
        <v>1309375783</v>
      </c>
      <c r="B109646" s="1" t="s">
        <v>303596</v>
      </c>
      <c r="C109646" s="1"/>
    </row>
    <row r="109647" spans="1:3" x14ac:dyDescent="0.25">
      <c r="A109647" s="1">
        <v>1309393107</v>
      </c>
      <c r="B109647" s="1" t="s">
        <v>303597</v>
      </c>
      <c r="C109647" s="1"/>
    </row>
    <row r="109648" spans="1:3" x14ac:dyDescent="0.25">
      <c r="A109648" s="1">
        <v>1309397601</v>
      </c>
      <c r="B109648" s="1" t="s">
        <v>303598</v>
      </c>
      <c r="C109648" s="1"/>
    </row>
    <row r="109649" spans="1:3" x14ac:dyDescent="0.25">
      <c r="A109649" s="1">
        <v>1309431605</v>
      </c>
      <c r="B109649" s="1" t="s">
        <v>297028</v>
      </c>
      <c r="C109649" s="1"/>
    </row>
    <row r="109650" spans="1:3" x14ac:dyDescent="0.25">
      <c r="A109650" s="1">
        <v>1309431880</v>
      </c>
      <c r="B109650" s="1" t="s">
        <v>303599</v>
      </c>
      <c r="C109650" s="1"/>
    </row>
    <row r="109651" spans="1:3" x14ac:dyDescent="0.25">
      <c r="A109651" s="1">
        <v>1309436054</v>
      </c>
      <c r="B109651" s="1" t="s">
        <v>303600</v>
      </c>
      <c r="C109651" s="1"/>
    </row>
    <row r="109652" spans="1:3" x14ac:dyDescent="0.25">
      <c r="A109652" s="1">
        <v>1309441484</v>
      </c>
      <c r="B109652" s="1" t="s">
        <v>303601</v>
      </c>
      <c r="C109652" s="1"/>
    </row>
    <row r="109653" spans="1:3" x14ac:dyDescent="0.25">
      <c r="A109653" s="1">
        <v>1309455359</v>
      </c>
      <c r="B109653" s="1" t="s">
        <v>303602</v>
      </c>
      <c r="C109653" s="1"/>
    </row>
    <row r="109654" spans="1:3" x14ac:dyDescent="0.25">
      <c r="A109654" s="1">
        <v>1309482992</v>
      </c>
      <c r="B109654" s="1" t="s">
        <v>303603</v>
      </c>
      <c r="C109654" s="1"/>
    </row>
    <row r="109655" spans="1:3" x14ac:dyDescent="0.25">
      <c r="A109655" s="1">
        <v>1309483452</v>
      </c>
      <c r="B109655" s="1" t="s">
        <v>303604</v>
      </c>
      <c r="C109655" s="1"/>
    </row>
    <row r="109656" spans="1:3" x14ac:dyDescent="0.25">
      <c r="A109656" s="1">
        <v>1309487351</v>
      </c>
      <c r="B109656" s="1" t="s">
        <v>303605</v>
      </c>
      <c r="C109656" s="1"/>
    </row>
    <row r="109657" spans="1:3" x14ac:dyDescent="0.25">
      <c r="A109657" s="1">
        <v>1309488608</v>
      </c>
      <c r="B109657" s="1" t="s">
        <v>303606</v>
      </c>
      <c r="C109657" s="1"/>
    </row>
    <row r="109658" spans="1:3" x14ac:dyDescent="0.25">
      <c r="A109658" s="1">
        <v>1309494803</v>
      </c>
      <c r="B109658" s="1" t="s">
        <v>303607</v>
      </c>
      <c r="C109658" s="1"/>
    </row>
    <row r="109659" spans="1:3" x14ac:dyDescent="0.25">
      <c r="A109659" s="1">
        <v>1309495297</v>
      </c>
      <c r="B109659" s="1" t="s">
        <v>303608</v>
      </c>
      <c r="C109659" s="1"/>
    </row>
    <row r="109660" spans="1:3" x14ac:dyDescent="0.25">
      <c r="A109660" s="1">
        <v>1309496051</v>
      </c>
      <c r="B109660" s="1" t="s">
        <v>303609</v>
      </c>
      <c r="C109660" s="1"/>
    </row>
    <row r="109661" spans="1:3" x14ac:dyDescent="0.25">
      <c r="A109661" s="1">
        <v>1309499156</v>
      </c>
      <c r="B109661" s="1" t="s">
        <v>303610</v>
      </c>
      <c r="C109661" s="1"/>
    </row>
    <row r="109662" spans="1:3" x14ac:dyDescent="0.25">
      <c r="A109662" s="1">
        <v>1309508829</v>
      </c>
      <c r="B109662" s="1" t="s">
        <v>303611</v>
      </c>
      <c r="C109662" s="1"/>
    </row>
    <row r="109663" spans="1:3" x14ac:dyDescent="0.25">
      <c r="A109663" s="1">
        <v>1309511045</v>
      </c>
      <c r="B109663" s="1" t="s">
        <v>208471</v>
      </c>
      <c r="C109663" s="1"/>
    </row>
    <row r="109664" spans="1:3" x14ac:dyDescent="0.25">
      <c r="A109664" s="1">
        <v>1309536993</v>
      </c>
      <c r="B109664" s="1" t="s">
        <v>303612</v>
      </c>
      <c r="C109664" s="1"/>
    </row>
    <row r="109665" spans="1:3" x14ac:dyDescent="0.25">
      <c r="A109665" s="1">
        <v>1309538510</v>
      </c>
      <c r="B109665" s="1" t="s">
        <v>303613</v>
      </c>
      <c r="C109665" s="1"/>
    </row>
    <row r="109666" spans="1:3" x14ac:dyDescent="0.25">
      <c r="A109666" s="1">
        <v>1309539176</v>
      </c>
      <c r="B109666" s="1" t="s">
        <v>303614</v>
      </c>
      <c r="C109666" s="1"/>
    </row>
    <row r="109667" spans="1:3" x14ac:dyDescent="0.25">
      <c r="A109667" s="1">
        <v>1309556326</v>
      </c>
      <c r="B109667" s="1" t="s">
        <v>303615</v>
      </c>
      <c r="C109667" s="1"/>
    </row>
    <row r="109668" spans="1:3" x14ac:dyDescent="0.25">
      <c r="A109668" s="1">
        <v>1309556806</v>
      </c>
      <c r="B109668" s="1" t="s">
        <v>303616</v>
      </c>
      <c r="C109668" s="1"/>
    </row>
    <row r="109669" spans="1:3" x14ac:dyDescent="0.25">
      <c r="A109669" s="1">
        <v>1309560220</v>
      </c>
      <c r="B109669" s="1" t="s">
        <v>303617</v>
      </c>
      <c r="C109669" s="1"/>
    </row>
    <row r="109670" spans="1:3" x14ac:dyDescent="0.25">
      <c r="A109670" s="1">
        <v>1309565972</v>
      </c>
      <c r="B109670" s="1" t="s">
        <v>303618</v>
      </c>
      <c r="C109670" s="1"/>
    </row>
    <row r="109671" spans="1:3" x14ac:dyDescent="0.25">
      <c r="A109671" s="1">
        <v>1309575997</v>
      </c>
      <c r="B109671" s="1" t="s">
        <v>303619</v>
      </c>
      <c r="C109671" s="1"/>
    </row>
    <row r="109672" spans="1:3" x14ac:dyDescent="0.25">
      <c r="A109672" s="1">
        <v>1309579848</v>
      </c>
      <c r="B109672" s="1" t="s">
        <v>303620</v>
      </c>
      <c r="C109672" s="1"/>
    </row>
    <row r="109673" spans="1:3" x14ac:dyDescent="0.25">
      <c r="A109673" s="1">
        <v>1309582072</v>
      </c>
      <c r="B109673" s="1" t="s">
        <v>303621</v>
      </c>
      <c r="C109673" s="1"/>
    </row>
    <row r="109674" spans="1:3" x14ac:dyDescent="0.25">
      <c r="A109674" s="1">
        <v>1309589821</v>
      </c>
      <c r="B109674" s="1" t="s">
        <v>303622</v>
      </c>
      <c r="C109674" s="1"/>
    </row>
    <row r="109675" spans="1:3" x14ac:dyDescent="0.25">
      <c r="A109675" s="1">
        <v>1309595988</v>
      </c>
      <c r="B109675" s="1" t="s">
        <v>303623</v>
      </c>
      <c r="C109675" s="1"/>
    </row>
    <row r="109676" spans="1:3" x14ac:dyDescent="0.25">
      <c r="A109676" s="1">
        <v>1309598579</v>
      </c>
      <c r="B109676" s="1" t="s">
        <v>303624</v>
      </c>
      <c r="C109676" s="1"/>
    </row>
    <row r="109677" spans="1:3" x14ac:dyDescent="0.25">
      <c r="A109677" s="1">
        <v>1309602669</v>
      </c>
      <c r="B109677" s="1" t="s">
        <v>303625</v>
      </c>
      <c r="C109677" s="1"/>
    </row>
    <row r="109678" spans="1:3" x14ac:dyDescent="0.25">
      <c r="A109678" s="1">
        <v>1309634822</v>
      </c>
      <c r="B109678" s="1" t="s">
        <v>303626</v>
      </c>
      <c r="C109678" s="1"/>
    </row>
    <row r="109679" spans="1:3" x14ac:dyDescent="0.25">
      <c r="A109679" s="1">
        <v>1309643755</v>
      </c>
      <c r="B109679" s="1" t="s">
        <v>303627</v>
      </c>
      <c r="C109679" s="1"/>
    </row>
    <row r="109680" spans="1:3" x14ac:dyDescent="0.25">
      <c r="A109680" s="1">
        <v>1309653304</v>
      </c>
      <c r="B109680" s="1" t="s">
        <v>303628</v>
      </c>
      <c r="C109680" s="1"/>
    </row>
    <row r="109681" spans="1:3" x14ac:dyDescent="0.25">
      <c r="A109681" s="1">
        <v>1309670144</v>
      </c>
      <c r="B109681" s="1" t="s">
        <v>303629</v>
      </c>
      <c r="C109681" s="1"/>
    </row>
    <row r="109682" spans="1:3" x14ac:dyDescent="0.25">
      <c r="A109682" s="1">
        <v>1309676153</v>
      </c>
      <c r="B109682" s="1" t="s">
        <v>303630</v>
      </c>
      <c r="C109682" s="1"/>
    </row>
    <row r="109683" spans="1:3" x14ac:dyDescent="0.25">
      <c r="A109683" s="1">
        <v>1309695875</v>
      </c>
      <c r="B109683" s="1" t="s">
        <v>303631</v>
      </c>
      <c r="C109683" s="1"/>
    </row>
    <row r="109684" spans="1:3" x14ac:dyDescent="0.25">
      <c r="A109684" s="1">
        <v>1309697865</v>
      </c>
      <c r="B109684" s="1" t="s">
        <v>303632</v>
      </c>
      <c r="C109684" s="1"/>
    </row>
    <row r="109685" spans="1:3" x14ac:dyDescent="0.25">
      <c r="A109685" s="1">
        <v>1309710577</v>
      </c>
      <c r="B109685" s="1" t="s">
        <v>303633</v>
      </c>
      <c r="C109685" s="1"/>
    </row>
    <row r="109686" spans="1:3" x14ac:dyDescent="0.25">
      <c r="A109686" s="1">
        <v>1309722837</v>
      </c>
      <c r="B109686" s="1" t="s">
        <v>303634</v>
      </c>
      <c r="C109686" s="1"/>
    </row>
    <row r="109687" spans="1:3" x14ac:dyDescent="0.25">
      <c r="A109687" s="1">
        <v>1309726106</v>
      </c>
      <c r="B109687" s="1" t="s">
        <v>303635</v>
      </c>
      <c r="C109687" s="1"/>
    </row>
    <row r="109688" spans="1:3" x14ac:dyDescent="0.25">
      <c r="A109688" s="1">
        <v>1309736963</v>
      </c>
      <c r="B109688" s="1" t="s">
        <v>226206</v>
      </c>
      <c r="C109688" s="1"/>
    </row>
    <row r="109689" spans="1:3" x14ac:dyDescent="0.25">
      <c r="A109689" s="1">
        <v>1309738099</v>
      </c>
      <c r="B109689" s="1" t="s">
        <v>303636</v>
      </c>
      <c r="C109689" s="1"/>
    </row>
    <row r="109690" spans="1:3" x14ac:dyDescent="0.25">
      <c r="A109690" s="1">
        <v>1309743956</v>
      </c>
      <c r="B109690" s="1" t="s">
        <v>303637</v>
      </c>
      <c r="C109690" s="1"/>
    </row>
    <row r="109691" spans="1:3" x14ac:dyDescent="0.25">
      <c r="A109691" s="1">
        <v>1309776742</v>
      </c>
      <c r="B109691" s="1" t="s">
        <v>219215</v>
      </c>
      <c r="C109691" s="1"/>
    </row>
    <row r="109692" spans="1:3" x14ac:dyDescent="0.25">
      <c r="A109692" s="1">
        <v>1309779069</v>
      </c>
      <c r="B109692" s="1" t="s">
        <v>303638</v>
      </c>
      <c r="C109692" s="1"/>
    </row>
    <row r="109693" spans="1:3" x14ac:dyDescent="0.25">
      <c r="A109693" s="1">
        <v>1309784493</v>
      </c>
      <c r="B109693" s="1" t="s">
        <v>303639</v>
      </c>
      <c r="C109693" s="1"/>
    </row>
    <row r="109694" spans="1:3" x14ac:dyDescent="0.25">
      <c r="A109694" s="1">
        <v>1309799030</v>
      </c>
      <c r="B109694" s="1" t="s">
        <v>303640</v>
      </c>
      <c r="C109694" s="1"/>
    </row>
    <row r="109695" spans="1:3" x14ac:dyDescent="0.25">
      <c r="A109695" s="1">
        <v>1309805062</v>
      </c>
      <c r="B109695" s="1" t="s">
        <v>303641</v>
      </c>
      <c r="C109695" s="1"/>
    </row>
    <row r="109696" spans="1:3" x14ac:dyDescent="0.25">
      <c r="A109696" s="1">
        <v>1309842538</v>
      </c>
      <c r="B109696" s="1" t="s">
        <v>303642</v>
      </c>
      <c r="C109696" s="1"/>
    </row>
    <row r="109697" spans="1:3" x14ac:dyDescent="0.25">
      <c r="A109697" s="1">
        <v>1309854469</v>
      </c>
      <c r="B109697" s="1" t="s">
        <v>303643</v>
      </c>
      <c r="C109697" s="1"/>
    </row>
    <row r="109698" spans="1:3" x14ac:dyDescent="0.25">
      <c r="A109698" s="1">
        <v>1309872765</v>
      </c>
      <c r="B109698" s="1" t="s">
        <v>303644</v>
      </c>
      <c r="C109698" s="1"/>
    </row>
    <row r="109699" spans="1:3" x14ac:dyDescent="0.25">
      <c r="A109699" s="1">
        <v>1309873892</v>
      </c>
      <c r="B109699" s="1" t="s">
        <v>303645</v>
      </c>
      <c r="C109699" s="1"/>
    </row>
    <row r="109700" spans="1:3" x14ac:dyDescent="0.25">
      <c r="A109700" s="1">
        <v>1309885246</v>
      </c>
      <c r="B109700" s="1" t="s">
        <v>303646</v>
      </c>
      <c r="C109700" s="1"/>
    </row>
    <row r="109701" spans="1:3" x14ac:dyDescent="0.25">
      <c r="A109701" s="1">
        <v>1309916734</v>
      </c>
      <c r="B109701" s="1" t="s">
        <v>303647</v>
      </c>
      <c r="C109701" s="1"/>
    </row>
    <row r="109702" spans="1:3" x14ac:dyDescent="0.25">
      <c r="A109702" s="1">
        <v>1309920409</v>
      </c>
      <c r="B109702" s="1" t="s">
        <v>303648</v>
      </c>
      <c r="C109702" s="1"/>
    </row>
    <row r="109703" spans="1:3" x14ac:dyDescent="0.25">
      <c r="A109703" s="1">
        <v>1309934527</v>
      </c>
      <c r="B109703" s="1" t="s">
        <v>303649</v>
      </c>
      <c r="C109703" s="1"/>
    </row>
    <row r="109704" spans="1:3" x14ac:dyDescent="0.25">
      <c r="A109704" s="1">
        <v>1309936737</v>
      </c>
      <c r="B109704" s="1" t="s">
        <v>303650</v>
      </c>
      <c r="C109704" s="1"/>
    </row>
    <row r="109705" spans="1:3" x14ac:dyDescent="0.25">
      <c r="A109705" s="1">
        <v>1309940863</v>
      </c>
      <c r="B109705" s="1" t="s">
        <v>303651</v>
      </c>
      <c r="C109705" s="1"/>
    </row>
    <row r="109706" spans="1:3" x14ac:dyDescent="0.25">
      <c r="A109706" s="1">
        <v>1309966489</v>
      </c>
      <c r="B109706" s="1" t="s">
        <v>303652</v>
      </c>
      <c r="C109706" s="1"/>
    </row>
    <row r="109707" spans="1:3" x14ac:dyDescent="0.25">
      <c r="A109707" s="1">
        <v>1309976523</v>
      </c>
      <c r="B109707" s="1" t="s">
        <v>303653</v>
      </c>
      <c r="C109707" s="1"/>
    </row>
    <row r="109708" spans="1:3" x14ac:dyDescent="0.25">
      <c r="A109708" s="1">
        <v>1309988174</v>
      </c>
      <c r="B109708" s="1" t="s">
        <v>303654</v>
      </c>
      <c r="C109708" s="1"/>
    </row>
    <row r="109709" spans="1:3" x14ac:dyDescent="0.25">
      <c r="A109709" s="1">
        <v>1310004824</v>
      </c>
      <c r="B109709" s="1" t="s">
        <v>303655</v>
      </c>
      <c r="C109709" s="1"/>
    </row>
    <row r="109710" spans="1:3" x14ac:dyDescent="0.25">
      <c r="A109710" s="1">
        <v>1310047980</v>
      </c>
      <c r="B109710" s="1" t="s">
        <v>303656</v>
      </c>
      <c r="C109710" s="1"/>
    </row>
    <row r="109711" spans="1:3" x14ac:dyDescent="0.25">
      <c r="A109711" s="1">
        <v>1310049725</v>
      </c>
      <c r="B109711" s="1" t="s">
        <v>303657</v>
      </c>
      <c r="C109711" s="1"/>
    </row>
    <row r="109712" spans="1:3" x14ac:dyDescent="0.25">
      <c r="A109712" s="1">
        <v>1310053083</v>
      </c>
      <c r="B109712" s="1" t="s">
        <v>303658</v>
      </c>
      <c r="C109712" s="1"/>
    </row>
    <row r="109713" spans="1:3" x14ac:dyDescent="0.25">
      <c r="A109713" s="1">
        <v>1310057222</v>
      </c>
      <c r="B109713" s="1" t="s">
        <v>303659</v>
      </c>
      <c r="C109713" s="1"/>
    </row>
    <row r="109714" spans="1:3" x14ac:dyDescent="0.25">
      <c r="A109714" s="1">
        <v>1310071510</v>
      </c>
      <c r="B109714" s="1" t="s">
        <v>303660</v>
      </c>
      <c r="C109714" s="1"/>
    </row>
    <row r="109715" spans="1:3" x14ac:dyDescent="0.25">
      <c r="A109715" s="1">
        <v>1310071700</v>
      </c>
      <c r="B109715" s="1" t="s">
        <v>303661</v>
      </c>
      <c r="C109715" s="1"/>
    </row>
    <row r="109716" spans="1:3" x14ac:dyDescent="0.25">
      <c r="A109716" s="1">
        <v>1310072439</v>
      </c>
      <c r="B109716" s="1" t="s">
        <v>303662</v>
      </c>
      <c r="C109716" s="1"/>
    </row>
    <row r="109717" spans="1:3" x14ac:dyDescent="0.25">
      <c r="A109717" s="1">
        <v>1310097854</v>
      </c>
      <c r="B109717" s="1" t="s">
        <v>303663</v>
      </c>
      <c r="C109717" s="1"/>
    </row>
    <row r="109718" spans="1:3" x14ac:dyDescent="0.25">
      <c r="A109718" s="1">
        <v>1310103557</v>
      </c>
      <c r="B109718" s="1" t="s">
        <v>303664</v>
      </c>
      <c r="C109718" s="1"/>
    </row>
    <row r="109719" spans="1:3" x14ac:dyDescent="0.25">
      <c r="A109719" s="1">
        <v>1310109654</v>
      </c>
      <c r="B109719" s="1" t="s">
        <v>303665</v>
      </c>
      <c r="C109719" s="1"/>
    </row>
    <row r="109720" spans="1:3" x14ac:dyDescent="0.25">
      <c r="A109720" s="1">
        <v>1310125645</v>
      </c>
      <c r="B109720" s="1" t="s">
        <v>303666</v>
      </c>
      <c r="C109720" s="1"/>
    </row>
    <row r="109721" spans="1:3" x14ac:dyDescent="0.25">
      <c r="A109721" s="1">
        <v>1310132257</v>
      </c>
      <c r="B109721" s="1" t="s">
        <v>303667</v>
      </c>
      <c r="C109721" s="1"/>
    </row>
    <row r="109722" spans="1:3" x14ac:dyDescent="0.25">
      <c r="A109722" s="1">
        <v>1310140601</v>
      </c>
      <c r="B109722" s="1" t="s">
        <v>250908</v>
      </c>
      <c r="C109722" s="1"/>
    </row>
    <row r="109723" spans="1:3" x14ac:dyDescent="0.25">
      <c r="A109723" s="1">
        <v>1310150924</v>
      </c>
      <c r="B109723" s="1" t="s">
        <v>303668</v>
      </c>
      <c r="C109723" s="1"/>
    </row>
    <row r="109724" spans="1:3" x14ac:dyDescent="0.25">
      <c r="A109724" s="1">
        <v>1310152158</v>
      </c>
      <c r="B109724" s="1" t="s">
        <v>303669</v>
      </c>
      <c r="C109724" s="1"/>
    </row>
    <row r="109725" spans="1:3" x14ac:dyDescent="0.25">
      <c r="A109725" s="1">
        <v>1310153602</v>
      </c>
      <c r="B109725" s="1" t="s">
        <v>303670</v>
      </c>
      <c r="C109725" s="1"/>
    </row>
    <row r="109726" spans="1:3" x14ac:dyDescent="0.25">
      <c r="A109726" s="1">
        <v>1310164626</v>
      </c>
      <c r="B109726" s="1" t="s">
        <v>303671</v>
      </c>
      <c r="C109726" s="1"/>
    </row>
    <row r="109727" spans="1:3" x14ac:dyDescent="0.25">
      <c r="A109727" s="1">
        <v>1310173902</v>
      </c>
      <c r="B109727" s="1" t="s">
        <v>303672</v>
      </c>
      <c r="C109727" s="1"/>
    </row>
    <row r="109728" spans="1:3" x14ac:dyDescent="0.25">
      <c r="A109728" s="1">
        <v>1310189950</v>
      </c>
      <c r="B109728" s="1" t="s">
        <v>303673</v>
      </c>
      <c r="C109728" s="1"/>
    </row>
    <row r="109729" spans="1:3" x14ac:dyDescent="0.25">
      <c r="A109729" s="1">
        <v>1310192708</v>
      </c>
      <c r="B109729" s="1" t="s">
        <v>303674</v>
      </c>
      <c r="C109729" s="1"/>
    </row>
    <row r="109730" spans="1:3" x14ac:dyDescent="0.25">
      <c r="A109730" s="1">
        <v>1310228658</v>
      </c>
      <c r="B109730" s="1" t="s">
        <v>303675</v>
      </c>
      <c r="C109730" s="1"/>
    </row>
    <row r="109731" spans="1:3" x14ac:dyDescent="0.25">
      <c r="A109731" s="1">
        <v>1310237843</v>
      </c>
      <c r="B109731" s="1" t="s">
        <v>303676</v>
      </c>
      <c r="C109731" s="1"/>
    </row>
    <row r="109732" spans="1:3" x14ac:dyDescent="0.25">
      <c r="A109732" s="1">
        <v>1310245060</v>
      </c>
      <c r="B109732" s="1" t="s">
        <v>303677</v>
      </c>
      <c r="C109732" s="1"/>
    </row>
    <row r="109733" spans="1:3" x14ac:dyDescent="0.25">
      <c r="A109733" s="1">
        <v>1310269423</v>
      </c>
      <c r="B109733" s="1" t="s">
        <v>303678</v>
      </c>
      <c r="C109733" s="1"/>
    </row>
    <row r="109734" spans="1:3" x14ac:dyDescent="0.25">
      <c r="A109734" s="1">
        <v>1310290098</v>
      </c>
      <c r="B109734" s="1" t="s">
        <v>303679</v>
      </c>
      <c r="C109734" s="1"/>
    </row>
    <row r="109735" spans="1:3" x14ac:dyDescent="0.25">
      <c r="A109735" s="1">
        <v>1310296763</v>
      </c>
      <c r="B109735" s="1" t="s">
        <v>303680</v>
      </c>
      <c r="C109735" s="1"/>
    </row>
    <row r="109736" spans="1:3" x14ac:dyDescent="0.25">
      <c r="A109736" s="1">
        <v>1310331040</v>
      </c>
      <c r="B109736" s="1" t="s">
        <v>303681</v>
      </c>
      <c r="C109736" s="1"/>
    </row>
    <row r="109737" spans="1:3" x14ac:dyDescent="0.25">
      <c r="A109737" s="1">
        <v>1310339846</v>
      </c>
      <c r="B109737" s="1" t="s">
        <v>303682</v>
      </c>
      <c r="C109737" s="1"/>
    </row>
    <row r="109738" spans="1:3" x14ac:dyDescent="0.25">
      <c r="A109738" s="1">
        <v>1310344874</v>
      </c>
      <c r="B109738" s="1" t="s">
        <v>303683</v>
      </c>
      <c r="C109738" s="1"/>
    </row>
    <row r="109739" spans="1:3" x14ac:dyDescent="0.25">
      <c r="A109739" s="1">
        <v>1310349001</v>
      </c>
      <c r="B109739" s="1" t="s">
        <v>303684</v>
      </c>
      <c r="C109739" s="1"/>
    </row>
    <row r="109740" spans="1:3" x14ac:dyDescent="0.25">
      <c r="A109740" s="1">
        <v>1310353082</v>
      </c>
      <c r="B109740" s="1" t="s">
        <v>303685</v>
      </c>
      <c r="C109740" s="1"/>
    </row>
    <row r="109741" spans="1:3" x14ac:dyDescent="0.25">
      <c r="A109741" s="1">
        <v>1310358151</v>
      </c>
      <c r="B109741" s="1" t="s">
        <v>303686</v>
      </c>
      <c r="C109741" s="1"/>
    </row>
    <row r="109742" spans="1:3" x14ac:dyDescent="0.25">
      <c r="A109742" s="1">
        <v>1310372256</v>
      </c>
      <c r="B109742" s="1" t="s">
        <v>303687</v>
      </c>
      <c r="C109742" s="1"/>
    </row>
    <row r="109743" spans="1:3" x14ac:dyDescent="0.25">
      <c r="A109743" s="1">
        <v>1310389892</v>
      </c>
      <c r="B109743" s="1" t="s">
        <v>303688</v>
      </c>
      <c r="C109743" s="1"/>
    </row>
    <row r="109744" spans="1:3" x14ac:dyDescent="0.25">
      <c r="A109744" s="1">
        <v>1310391418</v>
      </c>
      <c r="B109744" s="1" t="s">
        <v>303689</v>
      </c>
      <c r="C109744" s="1"/>
    </row>
    <row r="109745" spans="1:3" x14ac:dyDescent="0.25">
      <c r="A109745" s="1">
        <v>1310394177</v>
      </c>
      <c r="B109745" s="1" t="s">
        <v>303690</v>
      </c>
      <c r="C109745" s="1"/>
    </row>
    <row r="109746" spans="1:3" x14ac:dyDescent="0.25">
      <c r="A109746" s="1">
        <v>1310397349</v>
      </c>
      <c r="B109746" s="1" t="s">
        <v>303691</v>
      </c>
      <c r="C109746" s="1"/>
    </row>
    <row r="109747" spans="1:3" x14ac:dyDescent="0.25">
      <c r="A109747" s="1">
        <v>1310409877</v>
      </c>
      <c r="B109747" s="1" t="s">
        <v>213043</v>
      </c>
      <c r="C109747" s="1"/>
    </row>
    <row r="109748" spans="1:3" x14ac:dyDescent="0.25">
      <c r="A109748" s="1">
        <v>1310413171</v>
      </c>
      <c r="B109748" s="1" t="s">
        <v>303692</v>
      </c>
      <c r="C109748" s="1"/>
    </row>
    <row r="109749" spans="1:3" x14ac:dyDescent="0.25">
      <c r="A109749" s="1">
        <v>1310444780</v>
      </c>
      <c r="B109749" s="1" t="s">
        <v>303693</v>
      </c>
      <c r="C109749" s="1"/>
    </row>
    <row r="109750" spans="1:3" x14ac:dyDescent="0.25">
      <c r="A109750" s="1">
        <v>1310446519</v>
      </c>
      <c r="B109750" s="1" t="s">
        <v>303694</v>
      </c>
      <c r="C109750" s="1"/>
    </row>
    <row r="109751" spans="1:3" x14ac:dyDescent="0.25">
      <c r="A109751" s="1">
        <v>1310460412</v>
      </c>
      <c r="B109751" s="1" t="s">
        <v>303695</v>
      </c>
      <c r="C109751" s="1"/>
    </row>
    <row r="109752" spans="1:3" x14ac:dyDescent="0.25">
      <c r="A109752" s="1">
        <v>1310466019</v>
      </c>
      <c r="B109752" s="1" t="s">
        <v>303696</v>
      </c>
      <c r="C109752" s="1"/>
    </row>
    <row r="109753" spans="1:3" x14ac:dyDescent="0.25">
      <c r="A109753" s="1">
        <v>1310487468</v>
      </c>
      <c r="B109753" s="1" t="s">
        <v>303697</v>
      </c>
      <c r="C109753" s="1"/>
    </row>
    <row r="109754" spans="1:3" x14ac:dyDescent="0.25">
      <c r="A109754" s="1">
        <v>1310505804</v>
      </c>
      <c r="B109754" s="1" t="s">
        <v>303698</v>
      </c>
      <c r="C109754" s="1"/>
    </row>
    <row r="109755" spans="1:3" x14ac:dyDescent="0.25">
      <c r="A109755" s="1">
        <v>1310524997</v>
      </c>
      <c r="B109755" s="1" t="s">
        <v>303699</v>
      </c>
      <c r="C109755" s="1"/>
    </row>
    <row r="109756" spans="1:3" x14ac:dyDescent="0.25">
      <c r="A109756" s="1">
        <v>1310536465</v>
      </c>
      <c r="B109756" s="1" t="s">
        <v>303700</v>
      </c>
      <c r="C109756" s="1"/>
    </row>
    <row r="109757" spans="1:3" x14ac:dyDescent="0.25">
      <c r="A109757" s="1">
        <v>1310547330</v>
      </c>
      <c r="B109757" s="1" t="s">
        <v>303701</v>
      </c>
      <c r="C109757" s="1"/>
    </row>
    <row r="109758" spans="1:3" x14ac:dyDescent="0.25">
      <c r="A109758" s="1">
        <v>1310552240</v>
      </c>
      <c r="B109758" s="1" t="s">
        <v>303702</v>
      </c>
      <c r="C109758" s="1"/>
    </row>
    <row r="109759" spans="1:3" x14ac:dyDescent="0.25">
      <c r="A109759" s="1">
        <v>1310560077</v>
      </c>
      <c r="B109759" s="1" t="s">
        <v>303703</v>
      </c>
      <c r="C109759" s="1"/>
    </row>
    <row r="109760" spans="1:3" x14ac:dyDescent="0.25">
      <c r="A109760" s="1">
        <v>1310588676</v>
      </c>
      <c r="B109760" s="1" t="s">
        <v>303704</v>
      </c>
      <c r="C109760" s="1"/>
    </row>
    <row r="109761" spans="1:3" x14ac:dyDescent="0.25">
      <c r="A109761" s="1">
        <v>1310599841</v>
      </c>
      <c r="B109761" s="1" t="s">
        <v>303705</v>
      </c>
      <c r="C109761" s="1"/>
    </row>
    <row r="109762" spans="1:3" x14ac:dyDescent="0.25">
      <c r="A109762" s="1">
        <v>1310600281</v>
      </c>
      <c r="B109762" s="1" t="s">
        <v>209620</v>
      </c>
      <c r="C109762" s="1"/>
    </row>
    <row r="109763" spans="1:3" x14ac:dyDescent="0.25">
      <c r="A109763" s="1">
        <v>1310611421</v>
      </c>
      <c r="B109763" s="1" t="s">
        <v>303706</v>
      </c>
      <c r="C109763" s="1"/>
    </row>
    <row r="109764" spans="1:3" x14ac:dyDescent="0.25">
      <c r="A109764" s="1">
        <v>1310622509</v>
      </c>
      <c r="B109764" s="1" t="s">
        <v>303707</v>
      </c>
      <c r="C109764" s="1"/>
    </row>
    <row r="109765" spans="1:3" x14ac:dyDescent="0.25">
      <c r="A109765" s="1">
        <v>1310632175</v>
      </c>
      <c r="B109765" s="1" t="s">
        <v>303708</v>
      </c>
      <c r="C109765" s="1"/>
    </row>
    <row r="109766" spans="1:3" x14ac:dyDescent="0.25">
      <c r="A109766" s="1">
        <v>1310637478</v>
      </c>
      <c r="B109766" s="1" t="s">
        <v>303709</v>
      </c>
      <c r="C109766" s="1"/>
    </row>
    <row r="109767" spans="1:3" x14ac:dyDescent="0.25">
      <c r="A109767" s="1">
        <v>1310681238</v>
      </c>
      <c r="B109767" s="1" t="s">
        <v>303710</v>
      </c>
      <c r="C109767" s="1"/>
    </row>
    <row r="109768" spans="1:3" x14ac:dyDescent="0.25">
      <c r="A109768" s="1">
        <v>1310703504</v>
      </c>
      <c r="B109768" s="1" t="s">
        <v>303711</v>
      </c>
      <c r="C109768" s="1"/>
    </row>
    <row r="109769" spans="1:3" x14ac:dyDescent="0.25">
      <c r="A109769" s="1">
        <v>1310725998</v>
      </c>
      <c r="B109769" s="1" t="s">
        <v>303712</v>
      </c>
      <c r="C109769" s="1"/>
    </row>
    <row r="109770" spans="1:3" x14ac:dyDescent="0.25">
      <c r="A109770" s="1">
        <v>1310740891</v>
      </c>
      <c r="B109770" s="1" t="s">
        <v>303713</v>
      </c>
      <c r="C109770" s="1"/>
    </row>
    <row r="109771" spans="1:3" x14ac:dyDescent="0.25">
      <c r="A109771" s="1">
        <v>1310741355</v>
      </c>
      <c r="B109771" s="1" t="s">
        <v>303714</v>
      </c>
      <c r="C109771" s="1"/>
    </row>
    <row r="109772" spans="1:3" x14ac:dyDescent="0.25">
      <c r="A109772" s="1">
        <v>1310754884</v>
      </c>
      <c r="B109772" s="1" t="s">
        <v>253637</v>
      </c>
      <c r="C109772" s="1"/>
    </row>
    <row r="109773" spans="1:3" x14ac:dyDescent="0.25">
      <c r="A109773" s="1">
        <v>1310761140</v>
      </c>
      <c r="B109773" s="1" t="s">
        <v>303715</v>
      </c>
      <c r="C109773" s="1"/>
    </row>
    <row r="109774" spans="1:3" x14ac:dyDescent="0.25">
      <c r="A109774" s="1">
        <v>1310771704</v>
      </c>
      <c r="B109774" s="1" t="s">
        <v>303716</v>
      </c>
      <c r="C109774" s="1"/>
    </row>
    <row r="109775" spans="1:3" x14ac:dyDescent="0.25">
      <c r="A109775" s="1">
        <v>1310777641</v>
      </c>
      <c r="B109775" s="1" t="s">
        <v>303717</v>
      </c>
      <c r="C109775" s="1"/>
    </row>
    <row r="109776" spans="1:3" x14ac:dyDescent="0.25">
      <c r="A109776" s="1">
        <v>1310785624</v>
      </c>
      <c r="B109776" s="1" t="s">
        <v>303718</v>
      </c>
      <c r="C109776" s="1"/>
    </row>
    <row r="109777" spans="1:3" x14ac:dyDescent="0.25">
      <c r="A109777" s="1">
        <v>1310787557</v>
      </c>
      <c r="B109777" s="1" t="s">
        <v>303719</v>
      </c>
      <c r="C109777" s="1"/>
    </row>
    <row r="109778" spans="1:3" x14ac:dyDescent="0.25">
      <c r="A109778" s="1">
        <v>1310789063</v>
      </c>
      <c r="B109778" s="1" t="s">
        <v>303720</v>
      </c>
      <c r="C109778" s="1"/>
    </row>
    <row r="109779" spans="1:3" x14ac:dyDescent="0.25">
      <c r="A109779" s="1">
        <v>1310797331</v>
      </c>
      <c r="B109779" s="1" t="s">
        <v>303721</v>
      </c>
      <c r="C109779" s="1"/>
    </row>
    <row r="109780" spans="1:3" x14ac:dyDescent="0.25">
      <c r="A109780" s="1">
        <v>1310806686</v>
      </c>
      <c r="B109780" s="1" t="s">
        <v>303722</v>
      </c>
      <c r="C109780" s="1"/>
    </row>
    <row r="109781" spans="1:3" x14ac:dyDescent="0.25">
      <c r="A109781" s="1">
        <v>1310808758</v>
      </c>
      <c r="B109781" s="1" t="s">
        <v>303723</v>
      </c>
      <c r="C109781" s="1"/>
    </row>
    <row r="109782" spans="1:3" x14ac:dyDescent="0.25">
      <c r="A109782" s="1">
        <v>1310826312</v>
      </c>
      <c r="B109782" s="1" t="s">
        <v>303724</v>
      </c>
      <c r="C109782" s="1"/>
    </row>
    <row r="109783" spans="1:3" x14ac:dyDescent="0.25">
      <c r="A109783" s="1">
        <v>1310828095</v>
      </c>
      <c r="B109783" s="1" t="s">
        <v>303725</v>
      </c>
      <c r="C109783" s="1"/>
    </row>
    <row r="109784" spans="1:3" x14ac:dyDescent="0.25">
      <c r="A109784" s="1">
        <v>1310829251</v>
      </c>
      <c r="B109784" s="1" t="s">
        <v>303726</v>
      </c>
      <c r="C109784" s="1"/>
    </row>
    <row r="109785" spans="1:3" x14ac:dyDescent="0.25">
      <c r="A109785" s="1">
        <v>1310847499</v>
      </c>
      <c r="B109785" s="1" t="s">
        <v>303727</v>
      </c>
      <c r="C109785" s="1"/>
    </row>
    <row r="109786" spans="1:3" x14ac:dyDescent="0.25">
      <c r="A109786" s="1">
        <v>1310852530</v>
      </c>
      <c r="B109786" s="1" t="s">
        <v>303728</v>
      </c>
      <c r="C109786" s="1"/>
    </row>
    <row r="109787" spans="1:3" x14ac:dyDescent="0.25">
      <c r="A109787" s="1">
        <v>1310858014</v>
      </c>
      <c r="B109787" s="1" t="s">
        <v>303729</v>
      </c>
      <c r="C109787" s="1"/>
    </row>
    <row r="109788" spans="1:3" x14ac:dyDescent="0.25">
      <c r="A109788" s="1">
        <v>1310868629</v>
      </c>
      <c r="B109788" s="1" t="s">
        <v>303730</v>
      </c>
      <c r="C109788" s="1"/>
    </row>
    <row r="109789" spans="1:3" x14ac:dyDescent="0.25">
      <c r="A109789" s="1">
        <v>1310876560</v>
      </c>
      <c r="B109789" s="1" t="s">
        <v>303731</v>
      </c>
      <c r="C109789" s="1"/>
    </row>
    <row r="109790" spans="1:3" x14ac:dyDescent="0.25">
      <c r="A109790" s="1">
        <v>1310908001</v>
      </c>
      <c r="B109790" s="1" t="s">
        <v>303732</v>
      </c>
      <c r="C109790" s="1"/>
    </row>
    <row r="109791" spans="1:3" x14ac:dyDescent="0.25">
      <c r="A109791" s="1">
        <v>1310913371</v>
      </c>
      <c r="B109791" s="1" t="s">
        <v>303733</v>
      </c>
      <c r="C109791" s="1"/>
    </row>
    <row r="109792" spans="1:3" x14ac:dyDescent="0.25">
      <c r="A109792" s="1">
        <v>1310917478</v>
      </c>
      <c r="B109792" s="1" t="s">
        <v>303734</v>
      </c>
      <c r="C109792" s="1"/>
    </row>
    <row r="109793" spans="1:3" x14ac:dyDescent="0.25">
      <c r="A109793" s="1">
        <v>1310938378</v>
      </c>
      <c r="B109793" s="1" t="s">
        <v>303735</v>
      </c>
      <c r="C109793" s="1"/>
    </row>
    <row r="109794" spans="1:3" x14ac:dyDescent="0.25">
      <c r="A109794" s="1">
        <v>1310942404</v>
      </c>
      <c r="B109794" s="1" t="s">
        <v>303736</v>
      </c>
      <c r="C109794" s="1"/>
    </row>
    <row r="109795" spans="1:3" x14ac:dyDescent="0.25">
      <c r="A109795" s="1">
        <v>1310944346</v>
      </c>
      <c r="B109795" s="1" t="s">
        <v>303737</v>
      </c>
      <c r="C109795" s="1"/>
    </row>
    <row r="109796" spans="1:3" x14ac:dyDescent="0.25">
      <c r="A109796" s="1">
        <v>1310966380</v>
      </c>
      <c r="B109796" s="1" t="s">
        <v>303738</v>
      </c>
      <c r="C109796" s="1"/>
    </row>
    <row r="109797" spans="1:3" x14ac:dyDescent="0.25">
      <c r="A109797" s="1">
        <v>1310966982</v>
      </c>
      <c r="B109797" s="1" t="s">
        <v>303739</v>
      </c>
      <c r="C109797" s="1"/>
    </row>
    <row r="109798" spans="1:3" x14ac:dyDescent="0.25">
      <c r="A109798" s="1">
        <v>1310976633</v>
      </c>
      <c r="B109798" s="1" t="s">
        <v>300859</v>
      </c>
      <c r="C109798" s="1"/>
    </row>
    <row r="109799" spans="1:3" x14ac:dyDescent="0.25">
      <c r="A109799" s="1">
        <v>1310977162</v>
      </c>
      <c r="B109799" s="1" t="s">
        <v>303740</v>
      </c>
      <c r="C109799" s="1"/>
    </row>
    <row r="109800" spans="1:3" x14ac:dyDescent="0.25">
      <c r="A109800" s="1">
        <v>1310980747</v>
      </c>
      <c r="B109800" s="1" t="s">
        <v>303741</v>
      </c>
      <c r="C109800" s="1"/>
    </row>
    <row r="109801" spans="1:3" x14ac:dyDescent="0.25">
      <c r="A109801" s="1">
        <v>1310991198</v>
      </c>
      <c r="B109801" s="1" t="s">
        <v>303742</v>
      </c>
      <c r="C109801" s="1"/>
    </row>
    <row r="109802" spans="1:3" x14ac:dyDescent="0.25">
      <c r="A109802" s="1">
        <v>1311005120</v>
      </c>
      <c r="B109802" s="1" t="s">
        <v>303743</v>
      </c>
      <c r="C109802" s="1"/>
    </row>
    <row r="109803" spans="1:3" x14ac:dyDescent="0.25">
      <c r="A109803" s="1">
        <v>1311006427</v>
      </c>
      <c r="B109803" s="1" t="s">
        <v>303744</v>
      </c>
      <c r="C109803" s="1"/>
    </row>
    <row r="109804" spans="1:3" x14ac:dyDescent="0.25">
      <c r="A109804" s="1">
        <v>1311031191</v>
      </c>
      <c r="B109804" s="1" t="s">
        <v>303745</v>
      </c>
      <c r="C109804" s="1"/>
    </row>
    <row r="109805" spans="1:3" x14ac:dyDescent="0.25">
      <c r="A109805" s="1">
        <v>1311041514</v>
      </c>
      <c r="B109805" s="1" t="s">
        <v>303746</v>
      </c>
      <c r="C109805" s="1"/>
    </row>
    <row r="109806" spans="1:3" x14ac:dyDescent="0.25">
      <c r="A109806" s="1">
        <v>1311063459</v>
      </c>
      <c r="B109806" s="1" t="s">
        <v>227183</v>
      </c>
      <c r="C109806" s="1"/>
    </row>
    <row r="109807" spans="1:3" x14ac:dyDescent="0.25">
      <c r="A109807" s="1">
        <v>1311111112</v>
      </c>
      <c r="B109807" s="1" t="s">
        <v>303747</v>
      </c>
      <c r="C109807" s="1"/>
    </row>
    <row r="109808" spans="1:3" x14ac:dyDescent="0.25">
      <c r="A109808" s="1">
        <v>1311111620</v>
      </c>
      <c r="B109808" s="1" t="s">
        <v>303748</v>
      </c>
      <c r="C109808" s="1"/>
    </row>
    <row r="109809" spans="1:3" x14ac:dyDescent="0.25">
      <c r="A109809" s="1">
        <v>1311118694</v>
      </c>
      <c r="B109809" s="1" t="s">
        <v>303749</v>
      </c>
      <c r="C109809" s="1"/>
    </row>
    <row r="109810" spans="1:3" x14ac:dyDescent="0.25">
      <c r="A109810" s="1">
        <v>1311127742</v>
      </c>
      <c r="B109810" s="1" t="s">
        <v>303750</v>
      </c>
      <c r="C109810" s="1"/>
    </row>
    <row r="109811" spans="1:3" x14ac:dyDescent="0.25">
      <c r="A109811" s="1">
        <v>1311128617</v>
      </c>
      <c r="B109811" s="1" t="s">
        <v>303751</v>
      </c>
      <c r="C109811" s="1"/>
    </row>
    <row r="109812" spans="1:3" x14ac:dyDescent="0.25">
      <c r="A109812" s="1">
        <v>1311132521</v>
      </c>
      <c r="B109812" s="1" t="s">
        <v>303752</v>
      </c>
      <c r="C109812" s="1"/>
    </row>
    <row r="109813" spans="1:3" x14ac:dyDescent="0.25">
      <c r="A109813" s="1">
        <v>1311138230</v>
      </c>
      <c r="B109813" s="1" t="s">
        <v>303753</v>
      </c>
      <c r="C109813" s="1"/>
    </row>
    <row r="109814" spans="1:3" x14ac:dyDescent="0.25">
      <c r="A109814" s="1">
        <v>1311139937</v>
      </c>
      <c r="B109814" s="1" t="s">
        <v>303754</v>
      </c>
      <c r="C109814" s="1"/>
    </row>
    <row r="109815" spans="1:3" x14ac:dyDescent="0.25">
      <c r="A109815" s="1">
        <v>1311160944</v>
      </c>
      <c r="B109815" s="1" t="s">
        <v>303755</v>
      </c>
      <c r="C109815" s="1"/>
    </row>
    <row r="109816" spans="1:3" x14ac:dyDescent="0.25">
      <c r="A109816" s="1">
        <v>1311163705</v>
      </c>
      <c r="B109816" s="1" t="s">
        <v>303756</v>
      </c>
      <c r="C109816" s="1"/>
    </row>
    <row r="109817" spans="1:3" x14ac:dyDescent="0.25">
      <c r="A109817" s="1">
        <v>1311187821</v>
      </c>
      <c r="B109817" s="1" t="s">
        <v>303757</v>
      </c>
      <c r="C109817" s="1"/>
    </row>
    <row r="109818" spans="1:3" x14ac:dyDescent="0.25">
      <c r="A109818" s="1">
        <v>1311194166</v>
      </c>
      <c r="B109818" s="1" t="s">
        <v>303758</v>
      </c>
      <c r="C109818" s="1"/>
    </row>
    <row r="109819" spans="1:3" x14ac:dyDescent="0.25">
      <c r="A109819" s="1">
        <v>1311198387</v>
      </c>
      <c r="B109819" s="1" t="s">
        <v>303759</v>
      </c>
      <c r="C109819" s="1"/>
    </row>
    <row r="109820" spans="1:3" x14ac:dyDescent="0.25">
      <c r="A109820" s="1">
        <v>1311200644</v>
      </c>
      <c r="B109820" s="1" t="s">
        <v>303760</v>
      </c>
      <c r="C109820" s="1"/>
    </row>
    <row r="109821" spans="1:3" x14ac:dyDescent="0.25">
      <c r="A109821" s="1">
        <v>1311219101</v>
      </c>
      <c r="B109821" s="1" t="s">
        <v>303761</v>
      </c>
      <c r="C109821" s="1"/>
    </row>
    <row r="109822" spans="1:3" x14ac:dyDescent="0.25">
      <c r="A109822" s="1">
        <v>1311221740</v>
      </c>
      <c r="B109822" s="1" t="s">
        <v>303762</v>
      </c>
      <c r="C109822" s="1"/>
    </row>
    <row r="109823" spans="1:3" x14ac:dyDescent="0.25">
      <c r="A109823" s="1">
        <v>1311236328</v>
      </c>
      <c r="B109823" s="1" t="s">
        <v>303763</v>
      </c>
      <c r="C109823" s="1"/>
    </row>
    <row r="109824" spans="1:3" x14ac:dyDescent="0.25">
      <c r="A109824" s="1">
        <v>1311252754</v>
      </c>
      <c r="B109824" s="1" t="s">
        <v>303764</v>
      </c>
      <c r="C109824" s="1"/>
    </row>
    <row r="109825" spans="1:3" x14ac:dyDescent="0.25">
      <c r="A109825" s="1">
        <v>1311258334</v>
      </c>
      <c r="B109825" s="1" t="s">
        <v>303765</v>
      </c>
      <c r="C109825" s="1"/>
    </row>
    <row r="109826" spans="1:3" x14ac:dyDescent="0.25">
      <c r="A109826" s="1">
        <v>1311268883</v>
      </c>
      <c r="B109826" s="1" t="s">
        <v>303766</v>
      </c>
      <c r="C109826" s="1"/>
    </row>
    <row r="109827" spans="1:3" x14ac:dyDescent="0.25">
      <c r="A109827" s="1">
        <v>1311280337</v>
      </c>
      <c r="B109827" s="1" t="s">
        <v>303767</v>
      </c>
      <c r="C109827" s="1"/>
    </row>
    <row r="109828" spans="1:3" x14ac:dyDescent="0.25">
      <c r="A109828" s="1">
        <v>1311302661</v>
      </c>
      <c r="B109828" s="1" t="s">
        <v>303768</v>
      </c>
      <c r="C109828" s="1"/>
    </row>
    <row r="109829" spans="1:3" x14ac:dyDescent="0.25">
      <c r="A109829" s="1">
        <v>1311306534</v>
      </c>
      <c r="B109829" s="1" t="s">
        <v>303769</v>
      </c>
      <c r="C109829" s="1"/>
    </row>
    <row r="109830" spans="1:3" x14ac:dyDescent="0.25">
      <c r="A109830" s="1">
        <v>1311308776</v>
      </c>
      <c r="B109830" s="1" t="s">
        <v>201989</v>
      </c>
      <c r="C109830" s="1"/>
    </row>
    <row r="109831" spans="1:3" x14ac:dyDescent="0.25">
      <c r="A109831" s="1">
        <v>1311308924</v>
      </c>
      <c r="B109831" s="1" t="s">
        <v>303770</v>
      </c>
      <c r="C109831" s="1"/>
    </row>
    <row r="109832" spans="1:3" x14ac:dyDescent="0.25">
      <c r="A109832" s="1">
        <v>1311317428</v>
      </c>
      <c r="B109832" s="1" t="s">
        <v>303771</v>
      </c>
      <c r="C109832" s="1"/>
    </row>
    <row r="109833" spans="1:3" x14ac:dyDescent="0.25">
      <c r="A109833" s="1">
        <v>1311322269</v>
      </c>
      <c r="B109833" s="1" t="s">
        <v>303772</v>
      </c>
      <c r="C109833" s="1"/>
    </row>
    <row r="109834" spans="1:3" x14ac:dyDescent="0.25">
      <c r="A109834" s="1">
        <v>1311329510</v>
      </c>
      <c r="B109834" s="1" t="s">
        <v>303773</v>
      </c>
      <c r="C109834" s="1"/>
    </row>
    <row r="109835" spans="1:3" x14ac:dyDescent="0.25">
      <c r="A109835" s="1">
        <v>1311336075</v>
      </c>
      <c r="B109835" s="1" t="s">
        <v>303774</v>
      </c>
      <c r="C109835" s="1"/>
    </row>
    <row r="109836" spans="1:3" x14ac:dyDescent="0.25">
      <c r="A109836" s="1">
        <v>1311339369</v>
      </c>
      <c r="B109836" s="1" t="s">
        <v>303775</v>
      </c>
      <c r="C109836" s="1"/>
    </row>
    <row r="109837" spans="1:3" x14ac:dyDescent="0.25">
      <c r="A109837" s="1">
        <v>1311367870</v>
      </c>
      <c r="B109837" s="1" t="s">
        <v>264793</v>
      </c>
      <c r="C109837" s="1"/>
    </row>
    <row r="109838" spans="1:3" x14ac:dyDescent="0.25">
      <c r="A109838" s="1">
        <v>1311370082</v>
      </c>
      <c r="B109838" s="1" t="s">
        <v>211709</v>
      </c>
      <c r="C109838" s="1"/>
    </row>
    <row r="109839" spans="1:3" x14ac:dyDescent="0.25">
      <c r="A109839" s="1">
        <v>1311371087</v>
      </c>
      <c r="B109839" s="1" t="s">
        <v>303776</v>
      </c>
      <c r="C109839" s="1"/>
    </row>
    <row r="109840" spans="1:3" x14ac:dyDescent="0.25">
      <c r="A109840" s="1">
        <v>1311378603</v>
      </c>
      <c r="B109840" s="1" t="s">
        <v>303777</v>
      </c>
      <c r="C109840" s="1"/>
    </row>
    <row r="109841" spans="1:3" x14ac:dyDescent="0.25">
      <c r="A109841" s="1">
        <v>1311381938</v>
      </c>
      <c r="B109841" s="1" t="s">
        <v>303778</v>
      </c>
      <c r="C109841" s="1"/>
    </row>
    <row r="109842" spans="1:3" x14ac:dyDescent="0.25">
      <c r="A109842" s="1">
        <v>1311383600</v>
      </c>
      <c r="B109842" s="1" t="s">
        <v>200849</v>
      </c>
      <c r="C109842" s="1"/>
    </row>
    <row r="109843" spans="1:3" x14ac:dyDescent="0.25">
      <c r="A109843" s="1">
        <v>1311395456</v>
      </c>
      <c r="B109843" s="1" t="s">
        <v>303779</v>
      </c>
      <c r="C109843" s="1"/>
    </row>
    <row r="109844" spans="1:3" x14ac:dyDescent="0.25">
      <c r="A109844" s="1">
        <v>1311401276</v>
      </c>
      <c r="B109844" s="1" t="s">
        <v>303780</v>
      </c>
      <c r="C109844" s="1"/>
    </row>
    <row r="109845" spans="1:3" x14ac:dyDescent="0.25">
      <c r="A109845" s="1">
        <v>1311405960</v>
      </c>
      <c r="B109845" s="1" t="s">
        <v>303781</v>
      </c>
      <c r="C109845" s="1"/>
    </row>
    <row r="109846" spans="1:3" x14ac:dyDescent="0.25">
      <c r="A109846" s="1">
        <v>1311411881</v>
      </c>
      <c r="B109846" s="1" t="s">
        <v>303782</v>
      </c>
      <c r="C109846" s="1"/>
    </row>
    <row r="109847" spans="1:3" x14ac:dyDescent="0.25">
      <c r="A109847" s="1">
        <v>1311413767</v>
      </c>
      <c r="B109847" s="1" t="s">
        <v>205002</v>
      </c>
      <c r="C109847" s="1"/>
    </row>
    <row r="109848" spans="1:3" x14ac:dyDescent="0.25">
      <c r="A109848" s="1">
        <v>1311422730</v>
      </c>
      <c r="B109848" s="1" t="s">
        <v>303783</v>
      </c>
      <c r="C109848" s="1"/>
    </row>
    <row r="109849" spans="1:3" x14ac:dyDescent="0.25">
      <c r="A109849" s="1">
        <v>1311441547</v>
      </c>
      <c r="B109849" s="1" t="s">
        <v>303784</v>
      </c>
      <c r="C109849" s="1"/>
    </row>
    <row r="109850" spans="1:3" x14ac:dyDescent="0.25">
      <c r="A109850" s="1">
        <v>1311446178</v>
      </c>
      <c r="B109850" s="1" t="s">
        <v>303785</v>
      </c>
      <c r="C109850" s="1"/>
    </row>
    <row r="109851" spans="1:3" x14ac:dyDescent="0.25">
      <c r="A109851" s="1">
        <v>1311457693</v>
      </c>
      <c r="B109851" s="1" t="s">
        <v>303786</v>
      </c>
      <c r="C109851" s="1"/>
    </row>
    <row r="109852" spans="1:3" x14ac:dyDescent="0.25">
      <c r="A109852" s="1">
        <v>1311494618</v>
      </c>
      <c r="B109852" s="1" t="s">
        <v>303787</v>
      </c>
      <c r="C109852" s="1"/>
    </row>
    <row r="109853" spans="1:3" x14ac:dyDescent="0.25">
      <c r="A109853" s="1">
        <v>1311504944</v>
      </c>
      <c r="B109853" s="1" t="s">
        <v>303788</v>
      </c>
      <c r="C109853" s="1"/>
    </row>
    <row r="109854" spans="1:3" x14ac:dyDescent="0.25">
      <c r="A109854" s="1">
        <v>1311505965</v>
      </c>
      <c r="B109854" s="1" t="s">
        <v>303789</v>
      </c>
      <c r="C109854" s="1"/>
    </row>
    <row r="109855" spans="1:3" x14ac:dyDescent="0.25">
      <c r="A109855" s="1">
        <v>1311524318</v>
      </c>
      <c r="B109855" s="1" t="s">
        <v>303790</v>
      </c>
      <c r="C109855" s="1"/>
    </row>
    <row r="109856" spans="1:3" x14ac:dyDescent="0.25">
      <c r="A109856" s="1">
        <v>1311526383</v>
      </c>
      <c r="B109856" s="1" t="s">
        <v>236025</v>
      </c>
      <c r="C109856" s="1"/>
    </row>
    <row r="109857" spans="1:3" x14ac:dyDescent="0.25">
      <c r="A109857" s="1">
        <v>1311593570</v>
      </c>
      <c r="B109857" s="1" t="s">
        <v>303791</v>
      </c>
      <c r="C109857" s="1"/>
    </row>
    <row r="109858" spans="1:3" x14ac:dyDescent="0.25">
      <c r="A109858" s="1">
        <v>1311598703</v>
      </c>
      <c r="B109858" s="1" t="s">
        <v>303792</v>
      </c>
      <c r="C109858" s="1"/>
    </row>
    <row r="109859" spans="1:3" x14ac:dyDescent="0.25">
      <c r="A109859" s="1">
        <v>1311602414</v>
      </c>
      <c r="B109859" s="1" t="s">
        <v>303793</v>
      </c>
      <c r="C109859" s="1"/>
    </row>
    <row r="109860" spans="1:3" x14ac:dyDescent="0.25">
      <c r="A109860" s="1">
        <v>1311610974</v>
      </c>
      <c r="B109860" s="1" t="s">
        <v>303794</v>
      </c>
      <c r="C109860" s="1"/>
    </row>
    <row r="109861" spans="1:3" x14ac:dyDescent="0.25">
      <c r="A109861" s="1">
        <v>1311619763</v>
      </c>
      <c r="B109861" s="1" t="s">
        <v>303795</v>
      </c>
      <c r="C109861" s="1"/>
    </row>
    <row r="109862" spans="1:3" x14ac:dyDescent="0.25">
      <c r="A109862" s="1">
        <v>1311623226</v>
      </c>
      <c r="B109862" s="1" t="s">
        <v>303796</v>
      </c>
      <c r="C109862" s="1"/>
    </row>
    <row r="109863" spans="1:3" x14ac:dyDescent="0.25">
      <c r="A109863" s="1">
        <v>1311648607</v>
      </c>
      <c r="B109863" s="1" t="s">
        <v>303797</v>
      </c>
      <c r="C109863" s="1"/>
    </row>
    <row r="109864" spans="1:3" x14ac:dyDescent="0.25">
      <c r="A109864" s="1">
        <v>1311659961</v>
      </c>
      <c r="B109864" s="1" t="s">
        <v>303798</v>
      </c>
      <c r="C109864" s="1"/>
    </row>
    <row r="109865" spans="1:3" x14ac:dyDescent="0.25">
      <c r="A109865" s="1">
        <v>1311661744</v>
      </c>
      <c r="B109865" s="1" t="s">
        <v>303799</v>
      </c>
      <c r="C109865" s="1"/>
    </row>
    <row r="109866" spans="1:3" x14ac:dyDescent="0.25">
      <c r="A109866" s="1">
        <v>1311678184</v>
      </c>
      <c r="B109866" s="1" t="s">
        <v>303800</v>
      </c>
      <c r="C109866" s="1"/>
    </row>
    <row r="109867" spans="1:3" x14ac:dyDescent="0.25">
      <c r="A109867" s="1">
        <v>1311678188</v>
      </c>
      <c r="B109867" s="1" t="s">
        <v>303801</v>
      </c>
      <c r="C109867" s="1"/>
    </row>
    <row r="109868" spans="1:3" x14ac:dyDescent="0.25">
      <c r="A109868" s="1">
        <v>1311678603</v>
      </c>
      <c r="B109868" s="1" t="s">
        <v>303802</v>
      </c>
      <c r="C109868" s="1"/>
    </row>
    <row r="109869" spans="1:3" x14ac:dyDescent="0.25">
      <c r="A109869" s="1">
        <v>1311689746</v>
      </c>
      <c r="B109869" s="1" t="s">
        <v>303803</v>
      </c>
      <c r="C109869" s="1"/>
    </row>
    <row r="109870" spans="1:3" x14ac:dyDescent="0.25">
      <c r="A109870" s="1">
        <v>1311702922</v>
      </c>
      <c r="B109870" s="1" t="s">
        <v>260199</v>
      </c>
      <c r="C109870" s="1"/>
    </row>
    <row r="109871" spans="1:3" x14ac:dyDescent="0.25">
      <c r="A109871" s="1">
        <v>1311706416</v>
      </c>
      <c r="B109871" s="1" t="s">
        <v>303804</v>
      </c>
      <c r="C109871" s="1"/>
    </row>
    <row r="109872" spans="1:3" x14ac:dyDescent="0.25">
      <c r="A109872" s="1">
        <v>1311709695</v>
      </c>
      <c r="B109872" s="1" t="s">
        <v>303805</v>
      </c>
      <c r="C109872" s="1"/>
    </row>
    <row r="109873" spans="1:3" x14ac:dyDescent="0.25">
      <c r="A109873" s="1">
        <v>1311716422</v>
      </c>
      <c r="B109873" s="1" t="s">
        <v>303806</v>
      </c>
      <c r="C109873" s="1"/>
    </row>
    <row r="109874" spans="1:3" x14ac:dyDescent="0.25">
      <c r="A109874" s="1">
        <v>1311718567</v>
      </c>
      <c r="B109874" s="1" t="s">
        <v>303807</v>
      </c>
      <c r="C109874" s="1"/>
    </row>
    <row r="109875" spans="1:3" x14ac:dyDescent="0.25">
      <c r="A109875" s="1">
        <v>1311724388</v>
      </c>
      <c r="B109875" s="1" t="s">
        <v>303808</v>
      </c>
      <c r="C109875" s="1"/>
    </row>
    <row r="109876" spans="1:3" x14ac:dyDescent="0.25">
      <c r="A109876" s="1">
        <v>1311743235</v>
      </c>
      <c r="B109876" s="1" t="s">
        <v>303809</v>
      </c>
      <c r="C109876" s="1"/>
    </row>
    <row r="109877" spans="1:3" x14ac:dyDescent="0.25">
      <c r="A109877" s="1">
        <v>1311749333</v>
      </c>
      <c r="B109877" s="1" t="s">
        <v>303810</v>
      </c>
      <c r="C109877" s="1"/>
    </row>
    <row r="109878" spans="1:3" x14ac:dyDescent="0.25">
      <c r="A109878" s="1">
        <v>1311749408</v>
      </c>
      <c r="B109878" s="1" t="s">
        <v>303811</v>
      </c>
      <c r="C109878" s="1"/>
    </row>
    <row r="109879" spans="1:3" x14ac:dyDescent="0.25">
      <c r="A109879" s="1">
        <v>1311764461</v>
      </c>
      <c r="B109879" s="1" t="s">
        <v>303812</v>
      </c>
      <c r="C109879" s="1"/>
    </row>
    <row r="109880" spans="1:3" x14ac:dyDescent="0.25">
      <c r="A109880" s="1">
        <v>1311783226</v>
      </c>
      <c r="B109880" s="1" t="s">
        <v>303813</v>
      </c>
      <c r="C109880" s="1"/>
    </row>
    <row r="109881" spans="1:3" x14ac:dyDescent="0.25">
      <c r="A109881" s="1">
        <v>1311821500</v>
      </c>
      <c r="B109881" s="1" t="s">
        <v>225422</v>
      </c>
      <c r="C109881" s="1"/>
    </row>
    <row r="109882" spans="1:3" x14ac:dyDescent="0.25">
      <c r="A109882" s="1">
        <v>1311864542</v>
      </c>
      <c r="B109882" s="1" t="s">
        <v>303814</v>
      </c>
      <c r="C109882" s="1"/>
    </row>
    <row r="109883" spans="1:3" x14ac:dyDescent="0.25">
      <c r="A109883" s="1">
        <v>1311866660</v>
      </c>
      <c r="B109883" s="1" t="s">
        <v>303815</v>
      </c>
      <c r="C109883" s="1"/>
    </row>
    <row r="109884" spans="1:3" x14ac:dyDescent="0.25">
      <c r="A109884" s="1">
        <v>1311875492</v>
      </c>
      <c r="B109884" s="1" t="s">
        <v>303816</v>
      </c>
      <c r="C109884" s="1"/>
    </row>
    <row r="109885" spans="1:3" x14ac:dyDescent="0.25">
      <c r="A109885" s="1">
        <v>1311882035</v>
      </c>
      <c r="B109885" s="1" t="s">
        <v>303817</v>
      </c>
      <c r="C109885" s="1"/>
    </row>
    <row r="109886" spans="1:3" x14ac:dyDescent="0.25">
      <c r="A109886" s="1">
        <v>1311934946</v>
      </c>
      <c r="B109886" s="1" t="s">
        <v>303818</v>
      </c>
      <c r="C109886" s="1"/>
    </row>
    <row r="109887" spans="1:3" x14ac:dyDescent="0.25">
      <c r="A109887" s="1">
        <v>1311950653</v>
      </c>
      <c r="B109887" s="1" t="s">
        <v>303819</v>
      </c>
      <c r="C109887" s="1"/>
    </row>
    <row r="109888" spans="1:3" x14ac:dyDescent="0.25">
      <c r="A109888" s="1">
        <v>1311952684</v>
      </c>
      <c r="B109888" s="1" t="s">
        <v>303820</v>
      </c>
      <c r="C109888" s="1"/>
    </row>
    <row r="109889" spans="1:3" x14ac:dyDescent="0.25">
      <c r="A109889" s="1">
        <v>1312002583</v>
      </c>
      <c r="B109889" s="1" t="s">
        <v>303821</v>
      </c>
      <c r="C109889" s="1"/>
    </row>
    <row r="109890" spans="1:3" x14ac:dyDescent="0.25">
      <c r="A109890" s="1">
        <v>1312009407</v>
      </c>
      <c r="B109890" s="1" t="s">
        <v>303822</v>
      </c>
      <c r="C109890" s="1"/>
    </row>
    <row r="109891" spans="1:3" x14ac:dyDescent="0.25">
      <c r="A109891" s="1">
        <v>1312031135</v>
      </c>
      <c r="B109891" s="1" t="s">
        <v>303823</v>
      </c>
      <c r="C109891" s="1"/>
    </row>
    <row r="109892" spans="1:3" x14ac:dyDescent="0.25">
      <c r="A109892" s="1">
        <v>1312036782</v>
      </c>
      <c r="B109892" s="1" t="s">
        <v>303824</v>
      </c>
      <c r="C109892" s="1"/>
    </row>
    <row r="109893" spans="1:3" x14ac:dyDescent="0.25">
      <c r="A109893" s="1">
        <v>1312038281</v>
      </c>
      <c r="B109893" s="1" t="s">
        <v>303825</v>
      </c>
      <c r="C109893" s="1"/>
    </row>
    <row r="109894" spans="1:3" x14ac:dyDescent="0.25">
      <c r="A109894" s="1">
        <v>1312048534</v>
      </c>
      <c r="B109894" s="1" t="s">
        <v>303826</v>
      </c>
      <c r="C109894" s="1"/>
    </row>
    <row r="109895" spans="1:3" x14ac:dyDescent="0.25">
      <c r="A109895" s="1">
        <v>1312058167</v>
      </c>
      <c r="B109895" s="1" t="s">
        <v>303827</v>
      </c>
      <c r="C109895" s="1"/>
    </row>
    <row r="109896" spans="1:3" x14ac:dyDescent="0.25">
      <c r="A109896" s="1">
        <v>1312087882</v>
      </c>
      <c r="B109896" s="1" t="s">
        <v>303828</v>
      </c>
      <c r="C109896" s="1"/>
    </row>
    <row r="109897" spans="1:3" x14ac:dyDescent="0.25">
      <c r="A109897" s="1">
        <v>1312101648</v>
      </c>
      <c r="B109897" s="1" t="s">
        <v>303829</v>
      </c>
      <c r="C109897" s="1"/>
    </row>
    <row r="109898" spans="1:3" x14ac:dyDescent="0.25">
      <c r="A109898" s="1">
        <v>1312104216</v>
      </c>
      <c r="B109898" s="1" t="s">
        <v>303830</v>
      </c>
      <c r="C109898" s="1"/>
    </row>
    <row r="109899" spans="1:3" x14ac:dyDescent="0.25">
      <c r="A109899" s="1">
        <v>1312109884</v>
      </c>
      <c r="B109899" s="1" t="s">
        <v>236826</v>
      </c>
      <c r="C109899" s="1"/>
    </row>
    <row r="109900" spans="1:3" x14ac:dyDescent="0.25">
      <c r="A109900" s="1">
        <v>1312111221</v>
      </c>
      <c r="B109900" s="1" t="s">
        <v>303831</v>
      </c>
      <c r="C109900" s="1"/>
    </row>
    <row r="109901" spans="1:3" x14ac:dyDescent="0.25">
      <c r="A109901" s="1">
        <v>1312116956</v>
      </c>
      <c r="B109901" s="1" t="s">
        <v>303832</v>
      </c>
      <c r="C109901" s="1"/>
    </row>
    <row r="109902" spans="1:3" x14ac:dyDescent="0.25">
      <c r="A109902" s="1">
        <v>1312129774</v>
      </c>
      <c r="B109902" s="1" t="s">
        <v>303833</v>
      </c>
      <c r="C109902" s="1"/>
    </row>
    <row r="109903" spans="1:3" x14ac:dyDescent="0.25">
      <c r="A109903" s="1">
        <v>1312131963</v>
      </c>
      <c r="B109903" s="1" t="s">
        <v>303834</v>
      </c>
      <c r="C109903" s="1"/>
    </row>
    <row r="109904" spans="1:3" x14ac:dyDescent="0.25">
      <c r="A109904" s="1">
        <v>1312151114</v>
      </c>
      <c r="B109904" s="1" t="s">
        <v>303835</v>
      </c>
      <c r="C109904" s="1"/>
    </row>
    <row r="109905" spans="1:3" x14ac:dyDescent="0.25">
      <c r="A109905" s="1">
        <v>1312152517</v>
      </c>
      <c r="B109905" s="1" t="s">
        <v>303836</v>
      </c>
      <c r="C109905" s="1"/>
    </row>
    <row r="109906" spans="1:3" x14ac:dyDescent="0.25">
      <c r="A109906" s="1">
        <v>1312161531</v>
      </c>
      <c r="B109906" s="1" t="s">
        <v>303837</v>
      </c>
      <c r="C109906" s="1"/>
    </row>
    <row r="109907" spans="1:3" x14ac:dyDescent="0.25">
      <c r="A109907" s="1">
        <v>1312164291</v>
      </c>
      <c r="B109907" s="1" t="s">
        <v>216895</v>
      </c>
      <c r="C109907" s="1"/>
    </row>
    <row r="109908" spans="1:3" x14ac:dyDescent="0.25">
      <c r="A109908" s="1">
        <v>1312165378</v>
      </c>
      <c r="B109908" s="1" t="s">
        <v>303838</v>
      </c>
      <c r="C109908" s="1"/>
    </row>
    <row r="109909" spans="1:3" x14ac:dyDescent="0.25">
      <c r="A109909" s="1">
        <v>1312168573</v>
      </c>
      <c r="B109909" s="1" t="s">
        <v>303839</v>
      </c>
      <c r="C109909" s="1"/>
    </row>
    <row r="109910" spans="1:3" x14ac:dyDescent="0.25">
      <c r="A109910" s="1">
        <v>1312169132</v>
      </c>
      <c r="B109910" s="1" t="s">
        <v>303840</v>
      </c>
      <c r="C109910" s="1"/>
    </row>
    <row r="109911" spans="1:3" x14ac:dyDescent="0.25">
      <c r="A109911" s="1">
        <v>1312184834</v>
      </c>
      <c r="B109911" s="1" t="s">
        <v>303841</v>
      </c>
      <c r="C109911" s="1"/>
    </row>
    <row r="109912" spans="1:3" x14ac:dyDescent="0.25">
      <c r="A109912" s="1">
        <v>1312194331</v>
      </c>
      <c r="B109912" s="1" t="s">
        <v>303842</v>
      </c>
      <c r="C109912" s="1"/>
    </row>
    <row r="109913" spans="1:3" x14ac:dyDescent="0.25">
      <c r="A109913" s="1">
        <v>1312205798</v>
      </c>
      <c r="B109913" s="1" t="s">
        <v>303843</v>
      </c>
      <c r="C109913" s="1"/>
    </row>
    <row r="109914" spans="1:3" x14ac:dyDescent="0.25">
      <c r="A109914" s="1">
        <v>1312210322</v>
      </c>
      <c r="B109914" s="1" t="s">
        <v>303844</v>
      </c>
      <c r="C109914" s="1"/>
    </row>
    <row r="109915" spans="1:3" x14ac:dyDescent="0.25">
      <c r="A109915" s="1">
        <v>1312218295</v>
      </c>
      <c r="B109915" s="1" t="s">
        <v>303845</v>
      </c>
      <c r="C109915" s="1"/>
    </row>
    <row r="109916" spans="1:3" x14ac:dyDescent="0.25">
      <c r="A109916" s="1">
        <v>1312221378</v>
      </c>
      <c r="B109916" s="1" t="s">
        <v>303846</v>
      </c>
      <c r="C109916" s="1"/>
    </row>
    <row r="109917" spans="1:3" x14ac:dyDescent="0.25">
      <c r="A109917" s="1">
        <v>1312228227</v>
      </c>
      <c r="B109917" s="1" t="s">
        <v>303847</v>
      </c>
      <c r="C109917" s="1"/>
    </row>
    <row r="109918" spans="1:3" x14ac:dyDescent="0.25">
      <c r="A109918" s="1">
        <v>1312239458</v>
      </c>
      <c r="B109918" s="1" t="s">
        <v>303848</v>
      </c>
      <c r="C109918" s="1"/>
    </row>
    <row r="109919" spans="1:3" x14ac:dyDescent="0.25">
      <c r="A109919" s="1">
        <v>1312251870</v>
      </c>
      <c r="B109919" s="1" t="s">
        <v>303849</v>
      </c>
      <c r="C109919" s="1"/>
    </row>
    <row r="109920" spans="1:3" x14ac:dyDescent="0.25">
      <c r="A109920" s="1">
        <v>1312260207</v>
      </c>
      <c r="B109920" s="1" t="s">
        <v>303850</v>
      </c>
      <c r="C109920" s="1"/>
    </row>
    <row r="109921" spans="1:3" x14ac:dyDescent="0.25">
      <c r="A109921" s="1">
        <v>1312271475</v>
      </c>
      <c r="B109921" s="1" t="s">
        <v>303851</v>
      </c>
      <c r="C109921" s="1"/>
    </row>
    <row r="109922" spans="1:3" x14ac:dyDescent="0.25">
      <c r="A109922" s="1">
        <v>1312275242</v>
      </c>
      <c r="B109922" s="1" t="s">
        <v>303852</v>
      </c>
      <c r="C109922" s="1"/>
    </row>
    <row r="109923" spans="1:3" x14ac:dyDescent="0.25">
      <c r="A109923" s="1">
        <v>1312304906</v>
      </c>
      <c r="B109923" s="1" t="s">
        <v>303853</v>
      </c>
      <c r="C109923" s="1"/>
    </row>
    <row r="109924" spans="1:3" x14ac:dyDescent="0.25">
      <c r="A109924" s="1">
        <v>1312313941</v>
      </c>
      <c r="B109924" s="1" t="s">
        <v>303854</v>
      </c>
      <c r="C109924" s="1"/>
    </row>
    <row r="109925" spans="1:3" x14ac:dyDescent="0.25">
      <c r="A109925" s="1">
        <v>1312319208</v>
      </c>
      <c r="B109925" s="1" t="s">
        <v>303855</v>
      </c>
      <c r="C109925" s="1"/>
    </row>
    <row r="109926" spans="1:3" x14ac:dyDescent="0.25">
      <c r="A109926" s="1">
        <v>1312330928</v>
      </c>
      <c r="B109926" s="1" t="s">
        <v>303856</v>
      </c>
      <c r="C109926" s="1"/>
    </row>
    <row r="109927" spans="1:3" x14ac:dyDescent="0.25">
      <c r="A109927" s="1">
        <v>1312332290</v>
      </c>
      <c r="B109927" s="1" t="s">
        <v>303857</v>
      </c>
      <c r="C109927" s="1"/>
    </row>
    <row r="109928" spans="1:3" x14ac:dyDescent="0.25">
      <c r="A109928" s="1">
        <v>1312338412</v>
      </c>
      <c r="B109928" s="1" t="s">
        <v>303858</v>
      </c>
      <c r="C109928" s="1"/>
    </row>
    <row r="109929" spans="1:3" x14ac:dyDescent="0.25">
      <c r="A109929" s="1">
        <v>1312371723</v>
      </c>
      <c r="B109929" s="1" t="s">
        <v>303859</v>
      </c>
      <c r="C109929" s="1"/>
    </row>
    <row r="109930" spans="1:3" x14ac:dyDescent="0.25">
      <c r="A109930" s="1">
        <v>1312457346</v>
      </c>
      <c r="B109930" s="1" t="s">
        <v>303860</v>
      </c>
      <c r="C109930" s="1"/>
    </row>
    <row r="109931" spans="1:3" x14ac:dyDescent="0.25">
      <c r="A109931" s="1">
        <v>1312469127</v>
      </c>
      <c r="B109931" s="1" t="s">
        <v>303861</v>
      </c>
      <c r="C109931" s="1"/>
    </row>
    <row r="109932" spans="1:3" x14ac:dyDescent="0.25">
      <c r="A109932" s="1">
        <v>1312470917</v>
      </c>
      <c r="B109932" s="1" t="s">
        <v>303862</v>
      </c>
      <c r="C109932" s="1"/>
    </row>
    <row r="109933" spans="1:3" x14ac:dyDescent="0.25">
      <c r="A109933" s="1">
        <v>1312474833</v>
      </c>
      <c r="B109933" s="1" t="s">
        <v>303863</v>
      </c>
      <c r="C109933" s="1"/>
    </row>
    <row r="109934" spans="1:3" x14ac:dyDescent="0.25">
      <c r="A109934" s="1">
        <v>1312485921</v>
      </c>
      <c r="B109934" s="1" t="s">
        <v>303864</v>
      </c>
      <c r="C109934" s="1"/>
    </row>
    <row r="109935" spans="1:3" x14ac:dyDescent="0.25">
      <c r="A109935" s="1">
        <v>1312497015</v>
      </c>
      <c r="B109935" s="1" t="s">
        <v>303865</v>
      </c>
      <c r="C109935" s="1"/>
    </row>
    <row r="109936" spans="1:3" x14ac:dyDescent="0.25">
      <c r="A109936" s="1">
        <v>1312505348</v>
      </c>
      <c r="B109936" s="1" t="s">
        <v>303866</v>
      </c>
      <c r="C109936" s="1"/>
    </row>
    <row r="109937" spans="1:3" x14ac:dyDescent="0.25">
      <c r="A109937" s="1">
        <v>1312515592</v>
      </c>
      <c r="B109937" s="1" t="s">
        <v>303867</v>
      </c>
      <c r="C109937" s="1"/>
    </row>
    <row r="109938" spans="1:3" x14ac:dyDescent="0.25">
      <c r="A109938" s="1">
        <v>1312531152</v>
      </c>
      <c r="B109938" s="1" t="s">
        <v>303868</v>
      </c>
      <c r="C109938" s="1"/>
    </row>
    <row r="109939" spans="1:3" x14ac:dyDescent="0.25">
      <c r="A109939" s="1">
        <v>1312565999</v>
      </c>
      <c r="B109939" s="1" t="s">
        <v>303869</v>
      </c>
      <c r="C109939" s="1"/>
    </row>
    <row r="109940" spans="1:3" x14ac:dyDescent="0.25">
      <c r="A109940" s="1">
        <v>1312572654</v>
      </c>
      <c r="B109940" s="1" t="s">
        <v>303870</v>
      </c>
      <c r="C109940" s="1"/>
    </row>
    <row r="109941" spans="1:3" x14ac:dyDescent="0.25">
      <c r="A109941" s="1">
        <v>1312575654</v>
      </c>
      <c r="B109941" s="1" t="s">
        <v>303871</v>
      </c>
      <c r="C109941" s="1"/>
    </row>
    <row r="109942" spans="1:3" x14ac:dyDescent="0.25">
      <c r="A109942" s="1">
        <v>1312587497</v>
      </c>
      <c r="B109942" s="1" t="s">
        <v>272307</v>
      </c>
      <c r="C109942" s="1"/>
    </row>
    <row r="109943" spans="1:3" x14ac:dyDescent="0.25">
      <c r="A109943" s="1">
        <v>1312619628</v>
      </c>
      <c r="B109943" s="1" t="s">
        <v>303872</v>
      </c>
      <c r="C109943" s="1"/>
    </row>
    <row r="109944" spans="1:3" x14ac:dyDescent="0.25">
      <c r="A109944" s="1">
        <v>1312644311</v>
      </c>
      <c r="B109944" s="1" t="s">
        <v>303873</v>
      </c>
      <c r="C109944" s="1"/>
    </row>
    <row r="109945" spans="1:3" x14ac:dyDescent="0.25">
      <c r="A109945" s="1">
        <v>1312648946</v>
      </c>
      <c r="B109945" s="1" t="s">
        <v>303874</v>
      </c>
      <c r="C109945" s="1"/>
    </row>
    <row r="109946" spans="1:3" x14ac:dyDescent="0.25">
      <c r="A109946" s="1">
        <v>1312675699</v>
      </c>
      <c r="B109946" s="1" t="s">
        <v>303875</v>
      </c>
      <c r="C109946" s="1"/>
    </row>
    <row r="109947" spans="1:3" x14ac:dyDescent="0.25">
      <c r="A109947" s="1">
        <v>1312687796</v>
      </c>
      <c r="B109947" s="1" t="s">
        <v>235848</v>
      </c>
      <c r="C109947" s="1"/>
    </row>
    <row r="109948" spans="1:3" x14ac:dyDescent="0.25">
      <c r="A109948" s="1">
        <v>1312691002</v>
      </c>
      <c r="B109948" s="1" t="s">
        <v>303876</v>
      </c>
      <c r="C109948" s="1"/>
    </row>
    <row r="109949" spans="1:3" x14ac:dyDescent="0.25">
      <c r="A109949" s="1">
        <v>1312695990</v>
      </c>
      <c r="B109949" s="1" t="s">
        <v>303877</v>
      </c>
      <c r="C109949" s="1"/>
    </row>
    <row r="109950" spans="1:3" x14ac:dyDescent="0.25">
      <c r="A109950" s="1">
        <v>1312697544</v>
      </c>
      <c r="B109950" s="1" t="s">
        <v>303878</v>
      </c>
      <c r="C109950" s="1"/>
    </row>
    <row r="109951" spans="1:3" x14ac:dyDescent="0.25">
      <c r="A109951" s="1">
        <v>1312700875</v>
      </c>
      <c r="B109951" s="1" t="s">
        <v>303879</v>
      </c>
      <c r="C109951" s="1"/>
    </row>
    <row r="109952" spans="1:3" x14ac:dyDescent="0.25">
      <c r="A109952" s="1">
        <v>1312710714</v>
      </c>
      <c r="B109952" s="1" t="s">
        <v>303880</v>
      </c>
      <c r="C109952" s="1"/>
    </row>
    <row r="109953" spans="1:3" x14ac:dyDescent="0.25">
      <c r="A109953" s="1">
        <v>1312716097</v>
      </c>
      <c r="B109953" s="1" t="s">
        <v>303881</v>
      </c>
      <c r="C109953" s="1"/>
    </row>
    <row r="109954" spans="1:3" x14ac:dyDescent="0.25">
      <c r="A109954" s="1">
        <v>1312729221</v>
      </c>
      <c r="B109954" s="1" t="s">
        <v>303882</v>
      </c>
      <c r="C109954" s="1"/>
    </row>
    <row r="109955" spans="1:3" x14ac:dyDescent="0.25">
      <c r="A109955" s="1">
        <v>1312734787</v>
      </c>
      <c r="B109955" s="1" t="s">
        <v>303883</v>
      </c>
      <c r="C109955" s="1"/>
    </row>
    <row r="109956" spans="1:3" x14ac:dyDescent="0.25">
      <c r="A109956" s="1">
        <v>1312745645</v>
      </c>
      <c r="B109956" s="1" t="s">
        <v>303884</v>
      </c>
      <c r="C109956" s="1"/>
    </row>
    <row r="109957" spans="1:3" x14ac:dyDescent="0.25">
      <c r="A109957" s="1">
        <v>1312761532</v>
      </c>
      <c r="B109957" s="1" t="s">
        <v>303885</v>
      </c>
      <c r="C109957" s="1"/>
    </row>
    <row r="109958" spans="1:3" x14ac:dyDescent="0.25">
      <c r="A109958" s="1">
        <v>1312783053</v>
      </c>
      <c r="B109958" s="1" t="s">
        <v>303886</v>
      </c>
      <c r="C109958" s="1"/>
    </row>
    <row r="109959" spans="1:3" x14ac:dyDescent="0.25">
      <c r="A109959" s="1">
        <v>1312787803</v>
      </c>
      <c r="B109959" s="1" t="s">
        <v>303887</v>
      </c>
      <c r="C109959" s="1"/>
    </row>
    <row r="109960" spans="1:3" x14ac:dyDescent="0.25">
      <c r="A109960" s="1">
        <v>1312796299</v>
      </c>
      <c r="B109960" s="1" t="s">
        <v>303888</v>
      </c>
      <c r="C109960" s="1"/>
    </row>
    <row r="109961" spans="1:3" x14ac:dyDescent="0.25">
      <c r="A109961" s="1">
        <v>1312800545</v>
      </c>
      <c r="B109961" s="1" t="s">
        <v>303889</v>
      </c>
      <c r="C109961" s="1"/>
    </row>
    <row r="109962" spans="1:3" x14ac:dyDescent="0.25">
      <c r="A109962" s="1">
        <v>1312814602</v>
      </c>
      <c r="B109962" s="1" t="s">
        <v>303890</v>
      </c>
      <c r="C109962" s="1"/>
    </row>
    <row r="109963" spans="1:3" x14ac:dyDescent="0.25">
      <c r="A109963" s="1">
        <v>1312821235</v>
      </c>
      <c r="B109963" s="1" t="s">
        <v>303891</v>
      </c>
      <c r="C109963" s="1"/>
    </row>
    <row r="109964" spans="1:3" x14ac:dyDescent="0.25">
      <c r="A109964" s="1">
        <v>1312837199</v>
      </c>
      <c r="B109964" s="1" t="s">
        <v>303892</v>
      </c>
      <c r="C109964" s="1"/>
    </row>
    <row r="109965" spans="1:3" x14ac:dyDescent="0.25">
      <c r="A109965" s="1">
        <v>1312855349</v>
      </c>
      <c r="B109965" s="1" t="s">
        <v>303893</v>
      </c>
      <c r="C109965" s="1"/>
    </row>
    <row r="109966" spans="1:3" x14ac:dyDescent="0.25">
      <c r="A109966" s="1">
        <v>1312856071</v>
      </c>
      <c r="B109966" s="1" t="s">
        <v>303894</v>
      </c>
      <c r="C109966" s="1"/>
    </row>
    <row r="109967" spans="1:3" x14ac:dyDescent="0.25">
      <c r="A109967" s="1">
        <v>1312856252</v>
      </c>
      <c r="B109967" s="1" t="s">
        <v>303895</v>
      </c>
      <c r="C109967" s="1"/>
    </row>
    <row r="109968" spans="1:3" x14ac:dyDescent="0.25">
      <c r="A109968" s="1">
        <v>1312889152</v>
      </c>
      <c r="B109968" s="1" t="s">
        <v>303896</v>
      </c>
      <c r="C109968" s="1"/>
    </row>
    <row r="109969" spans="1:3" x14ac:dyDescent="0.25">
      <c r="A109969" s="1">
        <v>1312925878</v>
      </c>
      <c r="B109969" s="1" t="s">
        <v>208931</v>
      </c>
      <c r="C109969" s="1"/>
    </row>
    <row r="109970" spans="1:3" x14ac:dyDescent="0.25">
      <c r="A109970" s="1">
        <v>1312949311</v>
      </c>
      <c r="B109970" s="1" t="s">
        <v>303897</v>
      </c>
      <c r="C109970" s="1"/>
    </row>
    <row r="109971" spans="1:3" x14ac:dyDescent="0.25">
      <c r="A109971" s="1">
        <v>1312952346</v>
      </c>
      <c r="B109971" s="1" t="s">
        <v>303898</v>
      </c>
      <c r="C109971" s="1"/>
    </row>
    <row r="109972" spans="1:3" x14ac:dyDescent="0.25">
      <c r="A109972" s="1">
        <v>1312952978</v>
      </c>
      <c r="B109972" s="1" t="s">
        <v>303899</v>
      </c>
      <c r="C109972" s="1"/>
    </row>
    <row r="109973" spans="1:3" x14ac:dyDescent="0.25">
      <c r="A109973" s="1">
        <v>1312965684</v>
      </c>
      <c r="B109973" s="1" t="s">
        <v>303900</v>
      </c>
      <c r="C109973" s="1"/>
    </row>
    <row r="109974" spans="1:3" x14ac:dyDescent="0.25">
      <c r="A109974" s="1">
        <v>1312971675</v>
      </c>
      <c r="B109974" s="1" t="s">
        <v>303901</v>
      </c>
      <c r="C109974" s="1"/>
    </row>
    <row r="109975" spans="1:3" x14ac:dyDescent="0.25">
      <c r="A109975" s="1">
        <v>1312985949</v>
      </c>
      <c r="B109975" s="1" t="s">
        <v>303902</v>
      </c>
      <c r="C109975" s="1"/>
    </row>
    <row r="109976" spans="1:3" x14ac:dyDescent="0.25">
      <c r="A109976" s="1">
        <v>1312990017</v>
      </c>
      <c r="B109976" s="1" t="s">
        <v>303903</v>
      </c>
      <c r="C109976" s="1"/>
    </row>
    <row r="109977" spans="1:3" x14ac:dyDescent="0.25">
      <c r="A109977" s="1">
        <v>1312998160</v>
      </c>
      <c r="B109977" s="1" t="s">
        <v>303904</v>
      </c>
      <c r="C109977" s="1"/>
    </row>
    <row r="109978" spans="1:3" x14ac:dyDescent="0.25">
      <c r="A109978" s="1">
        <v>1312999389</v>
      </c>
      <c r="B109978" s="1" t="s">
        <v>303905</v>
      </c>
      <c r="C109978" s="1"/>
    </row>
    <row r="109979" spans="1:3" x14ac:dyDescent="0.25">
      <c r="A109979" s="1">
        <v>1313027484</v>
      </c>
      <c r="B109979" s="1" t="s">
        <v>303906</v>
      </c>
      <c r="C109979" s="1"/>
    </row>
    <row r="109980" spans="1:3" x14ac:dyDescent="0.25">
      <c r="A109980" s="1">
        <v>1313028949</v>
      </c>
      <c r="B109980" s="1" t="s">
        <v>303907</v>
      </c>
      <c r="C109980" s="1"/>
    </row>
    <row r="109981" spans="1:3" x14ac:dyDescent="0.25">
      <c r="A109981" s="1">
        <v>1313036768</v>
      </c>
      <c r="B109981" s="1" t="s">
        <v>303908</v>
      </c>
      <c r="C109981" s="1"/>
    </row>
    <row r="109982" spans="1:3" x14ac:dyDescent="0.25">
      <c r="A109982" s="1">
        <v>1313048247</v>
      </c>
      <c r="B109982" s="1" t="s">
        <v>303909</v>
      </c>
      <c r="C109982" s="1"/>
    </row>
    <row r="109983" spans="1:3" x14ac:dyDescent="0.25">
      <c r="A109983" s="1">
        <v>1313065902</v>
      </c>
      <c r="B109983" s="1" t="s">
        <v>303910</v>
      </c>
      <c r="C109983" s="1"/>
    </row>
    <row r="109984" spans="1:3" x14ac:dyDescent="0.25">
      <c r="A109984" s="1">
        <v>1313089408</v>
      </c>
      <c r="B109984" s="1" t="s">
        <v>303911</v>
      </c>
      <c r="C109984" s="1"/>
    </row>
    <row r="109985" spans="1:3" x14ac:dyDescent="0.25">
      <c r="A109985" s="1">
        <v>1313105445</v>
      </c>
      <c r="B109985" s="1" t="s">
        <v>303912</v>
      </c>
      <c r="C109985" s="1"/>
    </row>
    <row r="109986" spans="1:3" x14ac:dyDescent="0.25">
      <c r="A109986" s="1">
        <v>1313113667</v>
      </c>
      <c r="B109986" s="1" t="s">
        <v>303913</v>
      </c>
      <c r="C109986" s="1"/>
    </row>
    <row r="109987" spans="1:3" x14ac:dyDescent="0.25">
      <c r="A109987" s="1">
        <v>1313128231</v>
      </c>
      <c r="B109987" s="1" t="s">
        <v>303914</v>
      </c>
      <c r="C109987" s="1"/>
    </row>
    <row r="109988" spans="1:3" x14ac:dyDescent="0.25">
      <c r="A109988" s="1">
        <v>1313134797</v>
      </c>
      <c r="B109988" s="1" t="s">
        <v>303915</v>
      </c>
      <c r="C109988" s="1"/>
    </row>
    <row r="109989" spans="1:3" x14ac:dyDescent="0.25">
      <c r="A109989" s="1">
        <v>1313156926</v>
      </c>
      <c r="B109989" s="1" t="s">
        <v>303916</v>
      </c>
      <c r="C109989" s="1"/>
    </row>
    <row r="109990" spans="1:3" x14ac:dyDescent="0.25">
      <c r="A109990" s="1">
        <v>1313173787</v>
      </c>
      <c r="B109990" s="1" t="s">
        <v>303917</v>
      </c>
      <c r="C109990" s="1"/>
    </row>
    <row r="109991" spans="1:3" x14ac:dyDescent="0.25">
      <c r="A109991" s="1">
        <v>1313181908</v>
      </c>
      <c r="B109991" s="1" t="s">
        <v>303918</v>
      </c>
      <c r="C109991" s="1"/>
    </row>
    <row r="109992" spans="1:3" x14ac:dyDescent="0.25">
      <c r="A109992" s="1">
        <v>1313193096</v>
      </c>
      <c r="B109992" s="1" t="s">
        <v>303919</v>
      </c>
      <c r="C109992" s="1"/>
    </row>
    <row r="109993" spans="1:3" x14ac:dyDescent="0.25">
      <c r="A109993" s="1">
        <v>1313197657</v>
      </c>
      <c r="B109993" s="1" t="s">
        <v>303920</v>
      </c>
      <c r="C109993" s="1"/>
    </row>
    <row r="109994" spans="1:3" x14ac:dyDescent="0.25">
      <c r="A109994" s="1">
        <v>1313222426</v>
      </c>
      <c r="B109994" s="1" t="s">
        <v>303921</v>
      </c>
      <c r="C109994" s="1"/>
    </row>
    <row r="109995" spans="1:3" x14ac:dyDescent="0.25">
      <c r="A109995" s="1">
        <v>1313223281</v>
      </c>
      <c r="B109995" s="1" t="s">
        <v>303922</v>
      </c>
      <c r="C109995" s="1"/>
    </row>
    <row r="109996" spans="1:3" x14ac:dyDescent="0.25">
      <c r="A109996" s="1">
        <v>1313223544</v>
      </c>
      <c r="B109996" s="1" t="s">
        <v>303923</v>
      </c>
      <c r="C109996" s="1"/>
    </row>
    <row r="109997" spans="1:3" x14ac:dyDescent="0.25">
      <c r="A109997" s="1">
        <v>1313233321</v>
      </c>
      <c r="B109997" s="1" t="s">
        <v>299780</v>
      </c>
      <c r="C109997" s="1"/>
    </row>
    <row r="109998" spans="1:3" x14ac:dyDescent="0.25">
      <c r="A109998" s="1">
        <v>1313234518</v>
      </c>
      <c r="B109998" s="1" t="s">
        <v>303924</v>
      </c>
      <c r="C109998" s="1"/>
    </row>
    <row r="109999" spans="1:3" x14ac:dyDescent="0.25">
      <c r="A109999" s="1">
        <v>1313237800</v>
      </c>
      <c r="B109999" s="1" t="s">
        <v>303925</v>
      </c>
      <c r="C109999" s="1"/>
    </row>
    <row r="110000" spans="1:3" x14ac:dyDescent="0.25">
      <c r="A110000" s="1">
        <v>1313241763</v>
      </c>
      <c r="B110000" s="1" t="s">
        <v>303926</v>
      </c>
      <c r="C110000" s="1"/>
    </row>
    <row r="110001" spans="1:3" x14ac:dyDescent="0.25">
      <c r="A110001" s="1">
        <v>1313256411</v>
      </c>
      <c r="B110001" s="1" t="s">
        <v>303927</v>
      </c>
      <c r="C110001" s="1"/>
    </row>
    <row r="110002" spans="1:3" x14ac:dyDescent="0.25">
      <c r="A110002" s="1">
        <v>1313268111</v>
      </c>
      <c r="B110002" s="1" t="s">
        <v>208471</v>
      </c>
      <c r="C110002" s="1"/>
    </row>
    <row r="110003" spans="1:3" x14ac:dyDescent="0.25">
      <c r="A110003" s="1">
        <v>1313269278</v>
      </c>
      <c r="B110003" s="1" t="s">
        <v>303928</v>
      </c>
      <c r="C110003" s="1"/>
    </row>
    <row r="110004" spans="1:3" x14ac:dyDescent="0.25">
      <c r="A110004" s="1">
        <v>1313278348</v>
      </c>
      <c r="B110004" s="1" t="s">
        <v>303929</v>
      </c>
      <c r="C110004" s="1"/>
    </row>
    <row r="110005" spans="1:3" x14ac:dyDescent="0.25">
      <c r="A110005" s="1">
        <v>1313285364</v>
      </c>
      <c r="B110005" s="1" t="s">
        <v>303930</v>
      </c>
      <c r="C110005" s="1"/>
    </row>
    <row r="110006" spans="1:3" x14ac:dyDescent="0.25">
      <c r="A110006" s="1">
        <v>1313294164</v>
      </c>
      <c r="B110006" s="1" t="s">
        <v>303931</v>
      </c>
      <c r="C110006" s="1"/>
    </row>
    <row r="110007" spans="1:3" x14ac:dyDescent="0.25">
      <c r="A110007" s="1">
        <v>1313314497</v>
      </c>
      <c r="B110007" s="1" t="s">
        <v>303932</v>
      </c>
      <c r="C110007" s="1"/>
    </row>
    <row r="110008" spans="1:3" x14ac:dyDescent="0.25">
      <c r="A110008" s="1">
        <v>1313319364</v>
      </c>
      <c r="B110008" s="1" t="s">
        <v>303933</v>
      </c>
      <c r="C110008" s="1"/>
    </row>
    <row r="110009" spans="1:3" x14ac:dyDescent="0.25">
      <c r="A110009" s="1">
        <v>1313321419</v>
      </c>
      <c r="B110009" s="1" t="s">
        <v>303934</v>
      </c>
      <c r="C110009" s="1"/>
    </row>
    <row r="110010" spans="1:3" x14ac:dyDescent="0.25">
      <c r="A110010" s="1">
        <v>1313349234</v>
      </c>
      <c r="B110010" s="1" t="s">
        <v>303935</v>
      </c>
      <c r="C110010" s="1"/>
    </row>
    <row r="110011" spans="1:3" x14ac:dyDescent="0.25">
      <c r="A110011" s="1">
        <v>1313356445</v>
      </c>
      <c r="B110011" s="1" t="s">
        <v>303936</v>
      </c>
      <c r="C110011" s="1"/>
    </row>
    <row r="110012" spans="1:3" x14ac:dyDescent="0.25">
      <c r="A110012" s="1">
        <v>1313419880</v>
      </c>
      <c r="B110012" s="1" t="s">
        <v>246911</v>
      </c>
      <c r="C110012" s="1"/>
    </row>
    <row r="110013" spans="1:3" x14ac:dyDescent="0.25">
      <c r="A110013" s="1">
        <v>1313420258</v>
      </c>
      <c r="B110013" s="1" t="s">
        <v>204898</v>
      </c>
      <c r="C110013" s="1"/>
    </row>
    <row r="110014" spans="1:3" x14ac:dyDescent="0.25">
      <c r="A110014" s="1">
        <v>1313460468</v>
      </c>
      <c r="B110014" s="1" t="s">
        <v>303937</v>
      </c>
      <c r="C110014" s="1"/>
    </row>
    <row r="110015" spans="1:3" x14ac:dyDescent="0.25">
      <c r="A110015" s="1">
        <v>1313468518</v>
      </c>
      <c r="B110015" s="1" t="s">
        <v>210763</v>
      </c>
      <c r="C110015" s="1"/>
    </row>
    <row r="110016" spans="1:3" x14ac:dyDescent="0.25">
      <c r="A110016" s="1">
        <v>1313472888</v>
      </c>
      <c r="B110016" s="1" t="s">
        <v>303938</v>
      </c>
      <c r="C110016" s="1"/>
    </row>
    <row r="110017" spans="1:3" x14ac:dyDescent="0.25">
      <c r="A110017" s="1">
        <v>1313473901</v>
      </c>
      <c r="B110017" s="1" t="s">
        <v>303939</v>
      </c>
      <c r="C110017" s="1"/>
    </row>
    <row r="110018" spans="1:3" x14ac:dyDescent="0.25">
      <c r="A110018" s="1">
        <v>1313480523</v>
      </c>
      <c r="B110018" s="1" t="s">
        <v>303940</v>
      </c>
      <c r="C110018" s="1"/>
    </row>
    <row r="110019" spans="1:3" x14ac:dyDescent="0.25">
      <c r="A110019" s="1">
        <v>1313538949</v>
      </c>
      <c r="B110019" s="1" t="s">
        <v>303941</v>
      </c>
      <c r="C110019" s="1"/>
    </row>
    <row r="110020" spans="1:3" x14ac:dyDescent="0.25">
      <c r="A110020" s="1">
        <v>1313540583</v>
      </c>
      <c r="B110020" s="1" t="s">
        <v>303942</v>
      </c>
      <c r="C110020" s="1"/>
    </row>
    <row r="110021" spans="1:3" x14ac:dyDescent="0.25">
      <c r="A110021" s="1">
        <v>1313595509</v>
      </c>
      <c r="B110021" s="1" t="s">
        <v>303943</v>
      </c>
      <c r="C110021" s="1"/>
    </row>
    <row r="110022" spans="1:3" x14ac:dyDescent="0.25">
      <c r="A110022" s="1">
        <v>1313610585</v>
      </c>
      <c r="B110022" s="1" t="s">
        <v>303944</v>
      </c>
      <c r="C110022" s="1"/>
    </row>
    <row r="110023" spans="1:3" x14ac:dyDescent="0.25">
      <c r="A110023" s="1">
        <v>1313619970</v>
      </c>
      <c r="B110023" s="1" t="s">
        <v>211118</v>
      </c>
      <c r="C110023" s="1"/>
    </row>
    <row r="110024" spans="1:3" x14ac:dyDescent="0.25">
      <c r="A110024" s="1">
        <v>1313638833</v>
      </c>
      <c r="B110024" s="1" t="s">
        <v>303945</v>
      </c>
      <c r="C110024" s="1"/>
    </row>
    <row r="110025" spans="1:3" x14ac:dyDescent="0.25">
      <c r="A110025" s="1">
        <v>1313646231</v>
      </c>
      <c r="B110025" s="1" t="s">
        <v>303946</v>
      </c>
      <c r="C110025" s="1"/>
    </row>
    <row r="110026" spans="1:3" x14ac:dyDescent="0.25">
      <c r="A110026" s="1">
        <v>1313663771</v>
      </c>
      <c r="B110026" s="1" t="s">
        <v>303947</v>
      </c>
      <c r="C110026" s="1"/>
    </row>
    <row r="110027" spans="1:3" x14ac:dyDescent="0.25">
      <c r="A110027" s="1">
        <v>1313677128</v>
      </c>
      <c r="B110027" s="1" t="s">
        <v>303948</v>
      </c>
      <c r="C110027" s="1"/>
    </row>
    <row r="110028" spans="1:3" x14ac:dyDescent="0.25">
      <c r="A110028" s="1">
        <v>1313697639</v>
      </c>
      <c r="B110028" s="1" t="s">
        <v>303949</v>
      </c>
      <c r="C110028" s="1"/>
    </row>
    <row r="110029" spans="1:3" x14ac:dyDescent="0.25">
      <c r="A110029" s="1">
        <v>1313709127</v>
      </c>
      <c r="B110029" s="1" t="s">
        <v>303950</v>
      </c>
      <c r="C110029" s="1"/>
    </row>
    <row r="110030" spans="1:3" x14ac:dyDescent="0.25">
      <c r="A110030" s="1">
        <v>1313718381</v>
      </c>
      <c r="B110030" s="1" t="s">
        <v>303951</v>
      </c>
      <c r="C110030" s="1"/>
    </row>
    <row r="110031" spans="1:3" x14ac:dyDescent="0.25">
      <c r="A110031" s="1">
        <v>1313729043</v>
      </c>
      <c r="B110031" s="1" t="s">
        <v>303952</v>
      </c>
      <c r="C110031" s="1"/>
    </row>
    <row r="110032" spans="1:3" x14ac:dyDescent="0.25">
      <c r="A110032" s="1">
        <v>1313752243</v>
      </c>
      <c r="B110032" s="1" t="s">
        <v>303953</v>
      </c>
      <c r="C110032" s="1"/>
    </row>
    <row r="110033" spans="1:3" x14ac:dyDescent="0.25">
      <c r="A110033" s="1">
        <v>1313760403</v>
      </c>
      <c r="B110033" s="1" t="s">
        <v>303954</v>
      </c>
      <c r="C110033" s="1"/>
    </row>
    <row r="110034" spans="1:3" x14ac:dyDescent="0.25">
      <c r="A110034" s="1">
        <v>1313777170</v>
      </c>
      <c r="B110034" s="1" t="s">
        <v>303955</v>
      </c>
      <c r="C110034" s="1"/>
    </row>
    <row r="110035" spans="1:3" x14ac:dyDescent="0.25">
      <c r="A110035" s="1">
        <v>1313821909</v>
      </c>
      <c r="B110035" s="1" t="s">
        <v>303956</v>
      </c>
      <c r="C110035" s="1"/>
    </row>
    <row r="110036" spans="1:3" x14ac:dyDescent="0.25">
      <c r="A110036" s="1">
        <v>1313869198</v>
      </c>
      <c r="B110036" s="1" t="s">
        <v>235661</v>
      </c>
      <c r="C110036" s="1"/>
    </row>
    <row r="110037" spans="1:3" x14ac:dyDescent="0.25">
      <c r="A110037" s="1">
        <v>1313875037</v>
      </c>
      <c r="B110037" s="1" t="s">
        <v>303957</v>
      </c>
      <c r="C110037" s="1"/>
    </row>
    <row r="110038" spans="1:3" x14ac:dyDescent="0.25">
      <c r="A110038" s="1">
        <v>1313877233</v>
      </c>
      <c r="B110038" s="1" t="s">
        <v>303958</v>
      </c>
      <c r="C110038" s="1"/>
    </row>
    <row r="110039" spans="1:3" x14ac:dyDescent="0.25">
      <c r="A110039" s="1">
        <v>1313878552</v>
      </c>
      <c r="B110039" s="1" t="s">
        <v>303959</v>
      </c>
      <c r="C110039" s="1"/>
    </row>
    <row r="110040" spans="1:3" x14ac:dyDescent="0.25">
      <c r="A110040" s="1">
        <v>1313879341</v>
      </c>
      <c r="B110040" s="1" t="s">
        <v>303960</v>
      </c>
      <c r="C110040" s="1"/>
    </row>
    <row r="110041" spans="1:3" x14ac:dyDescent="0.25">
      <c r="A110041" s="1">
        <v>1313880717</v>
      </c>
      <c r="B110041" s="1" t="s">
        <v>303961</v>
      </c>
      <c r="C110041" s="1"/>
    </row>
    <row r="110042" spans="1:3" x14ac:dyDescent="0.25">
      <c r="A110042" s="1">
        <v>1313881177</v>
      </c>
      <c r="B110042" s="1" t="s">
        <v>303962</v>
      </c>
      <c r="C110042" s="1"/>
    </row>
    <row r="110043" spans="1:3" x14ac:dyDescent="0.25">
      <c r="A110043" s="1">
        <v>1313897411</v>
      </c>
      <c r="B110043" s="1" t="s">
        <v>303963</v>
      </c>
      <c r="C110043" s="1"/>
    </row>
    <row r="110044" spans="1:3" x14ac:dyDescent="0.25">
      <c r="A110044" s="1">
        <v>1313901358</v>
      </c>
      <c r="B110044" s="1" t="s">
        <v>303964</v>
      </c>
      <c r="C110044" s="1"/>
    </row>
    <row r="110045" spans="1:3" x14ac:dyDescent="0.25">
      <c r="A110045" s="1">
        <v>1313905582</v>
      </c>
      <c r="B110045" s="1" t="s">
        <v>303965</v>
      </c>
      <c r="C110045" s="1"/>
    </row>
    <row r="110046" spans="1:3" x14ac:dyDescent="0.25">
      <c r="A110046" s="1">
        <v>1313931896</v>
      </c>
      <c r="B110046" s="1" t="s">
        <v>303966</v>
      </c>
      <c r="C110046" s="1"/>
    </row>
    <row r="110047" spans="1:3" x14ac:dyDescent="0.25">
      <c r="A110047" s="1">
        <v>1313940325</v>
      </c>
      <c r="B110047" s="1" t="s">
        <v>303967</v>
      </c>
      <c r="C110047" s="1"/>
    </row>
    <row r="110048" spans="1:3" x14ac:dyDescent="0.25">
      <c r="A110048" s="1">
        <v>1313949084</v>
      </c>
      <c r="B110048" s="1" t="s">
        <v>278375</v>
      </c>
      <c r="C110048" s="1"/>
    </row>
    <row r="110049" spans="1:3" x14ac:dyDescent="0.25">
      <c r="A110049" s="1">
        <v>1313950003</v>
      </c>
      <c r="B110049" s="1" t="s">
        <v>303968</v>
      </c>
      <c r="C110049" s="1"/>
    </row>
    <row r="110050" spans="1:3" x14ac:dyDescent="0.25">
      <c r="A110050" s="1">
        <v>1313953458</v>
      </c>
      <c r="B110050" s="1" t="s">
        <v>303969</v>
      </c>
      <c r="C110050" s="1"/>
    </row>
    <row r="110051" spans="1:3" x14ac:dyDescent="0.25">
      <c r="A110051" s="1">
        <v>1313957696</v>
      </c>
      <c r="B110051" s="1" t="s">
        <v>303970</v>
      </c>
      <c r="C110051" s="1"/>
    </row>
    <row r="110052" spans="1:3" x14ac:dyDescent="0.25">
      <c r="A110052" s="1">
        <v>1313959316</v>
      </c>
      <c r="B110052" s="1" t="s">
        <v>281726</v>
      </c>
      <c r="C110052" s="1"/>
    </row>
    <row r="110053" spans="1:3" x14ac:dyDescent="0.25">
      <c r="A110053" s="1">
        <v>1313963278</v>
      </c>
      <c r="B110053" s="1" t="s">
        <v>192113</v>
      </c>
      <c r="C110053" s="1"/>
    </row>
    <row r="110054" spans="1:3" x14ac:dyDescent="0.25">
      <c r="A110054" s="1">
        <v>1313982611</v>
      </c>
      <c r="B110054" s="1" t="s">
        <v>303971</v>
      </c>
      <c r="C110054" s="1"/>
    </row>
    <row r="110055" spans="1:3" x14ac:dyDescent="0.25">
      <c r="A110055" s="1">
        <v>1313992172</v>
      </c>
      <c r="B110055" s="1" t="s">
        <v>303972</v>
      </c>
      <c r="C110055" s="1"/>
    </row>
    <row r="110056" spans="1:3" x14ac:dyDescent="0.25">
      <c r="A110056" s="1">
        <v>1314004673</v>
      </c>
      <c r="B110056" s="1" t="s">
        <v>209132</v>
      </c>
      <c r="C110056" s="1"/>
    </row>
    <row r="110057" spans="1:3" x14ac:dyDescent="0.25">
      <c r="A110057" s="1">
        <v>1314055141</v>
      </c>
      <c r="B110057" s="1" t="s">
        <v>303973</v>
      </c>
      <c r="C110057" s="1"/>
    </row>
    <row r="110058" spans="1:3" x14ac:dyDescent="0.25">
      <c r="A110058" s="1">
        <v>1314067892</v>
      </c>
      <c r="B110058" s="1" t="s">
        <v>303974</v>
      </c>
      <c r="C110058" s="1"/>
    </row>
    <row r="110059" spans="1:3" x14ac:dyDescent="0.25">
      <c r="A110059" s="1">
        <v>1314077377</v>
      </c>
      <c r="B110059" s="1" t="s">
        <v>303975</v>
      </c>
      <c r="C110059" s="1"/>
    </row>
    <row r="110060" spans="1:3" x14ac:dyDescent="0.25">
      <c r="A110060" s="1">
        <v>1314080950</v>
      </c>
      <c r="B110060" s="1" t="s">
        <v>303976</v>
      </c>
      <c r="C110060" s="1"/>
    </row>
    <row r="110061" spans="1:3" x14ac:dyDescent="0.25">
      <c r="A110061" s="1">
        <v>1314081921</v>
      </c>
      <c r="B110061" s="1" t="s">
        <v>303977</v>
      </c>
      <c r="C110061" s="1"/>
    </row>
    <row r="110062" spans="1:3" x14ac:dyDescent="0.25">
      <c r="A110062" s="1">
        <v>1314082871</v>
      </c>
      <c r="B110062" s="1" t="s">
        <v>303978</v>
      </c>
      <c r="C110062" s="1"/>
    </row>
    <row r="110063" spans="1:3" x14ac:dyDescent="0.25">
      <c r="A110063" s="1">
        <v>1314090160</v>
      </c>
      <c r="B110063" s="1" t="s">
        <v>303979</v>
      </c>
      <c r="C110063" s="1"/>
    </row>
    <row r="110064" spans="1:3" x14ac:dyDescent="0.25">
      <c r="A110064" s="1">
        <v>1314092635</v>
      </c>
      <c r="B110064" s="1" t="s">
        <v>303980</v>
      </c>
      <c r="C110064" s="1"/>
    </row>
    <row r="110065" spans="1:3" x14ac:dyDescent="0.25">
      <c r="A110065" s="1">
        <v>1314096745</v>
      </c>
      <c r="B110065" s="1" t="s">
        <v>303981</v>
      </c>
      <c r="C110065" s="1"/>
    </row>
    <row r="110066" spans="1:3" x14ac:dyDescent="0.25">
      <c r="A110066" s="1">
        <v>1314119454</v>
      </c>
      <c r="B110066" s="1" t="s">
        <v>303982</v>
      </c>
      <c r="C110066" s="1"/>
    </row>
    <row r="110067" spans="1:3" x14ac:dyDescent="0.25">
      <c r="A110067" s="1">
        <v>1314164572</v>
      </c>
      <c r="B110067" s="1" t="s">
        <v>303983</v>
      </c>
      <c r="C110067" s="1"/>
    </row>
    <row r="110068" spans="1:3" x14ac:dyDescent="0.25">
      <c r="A110068" s="1">
        <v>1314200084</v>
      </c>
      <c r="B110068" s="1" t="s">
        <v>303984</v>
      </c>
      <c r="C110068" s="1"/>
    </row>
    <row r="110069" spans="1:3" x14ac:dyDescent="0.25">
      <c r="A110069" s="1">
        <v>1314200859</v>
      </c>
      <c r="B110069" s="1" t="s">
        <v>303985</v>
      </c>
      <c r="C110069" s="1"/>
    </row>
    <row r="110070" spans="1:3" x14ac:dyDescent="0.25">
      <c r="A110070" s="1">
        <v>1314207901</v>
      </c>
      <c r="B110070" s="1" t="s">
        <v>303986</v>
      </c>
      <c r="C110070" s="1"/>
    </row>
    <row r="110071" spans="1:3" x14ac:dyDescent="0.25">
      <c r="A110071" s="1">
        <v>1314219360</v>
      </c>
      <c r="B110071" s="1" t="s">
        <v>303987</v>
      </c>
      <c r="C110071" s="1"/>
    </row>
    <row r="110072" spans="1:3" x14ac:dyDescent="0.25">
      <c r="A110072" s="1">
        <v>1314223013</v>
      </c>
      <c r="B110072" s="1" t="s">
        <v>303988</v>
      </c>
      <c r="C110072" s="1"/>
    </row>
    <row r="110073" spans="1:3" x14ac:dyDescent="0.25">
      <c r="A110073" s="1">
        <v>1314230237</v>
      </c>
      <c r="B110073" s="1" t="s">
        <v>303989</v>
      </c>
      <c r="C110073" s="1"/>
    </row>
    <row r="110074" spans="1:3" x14ac:dyDescent="0.25">
      <c r="A110074" s="1">
        <v>1314243536</v>
      </c>
      <c r="B110074" s="1" t="s">
        <v>207122</v>
      </c>
      <c r="C110074" s="1"/>
    </row>
    <row r="110075" spans="1:3" x14ac:dyDescent="0.25">
      <c r="A110075" s="1">
        <v>1314243939</v>
      </c>
      <c r="B110075" s="1" t="s">
        <v>303990</v>
      </c>
      <c r="C110075" s="1"/>
    </row>
    <row r="110076" spans="1:3" x14ac:dyDescent="0.25">
      <c r="A110076" s="1">
        <v>1314259438</v>
      </c>
      <c r="B110076" s="1" t="s">
        <v>303991</v>
      </c>
      <c r="C110076" s="1"/>
    </row>
    <row r="110077" spans="1:3" x14ac:dyDescent="0.25">
      <c r="A110077" s="1">
        <v>1314273037</v>
      </c>
      <c r="B110077" s="1" t="s">
        <v>303992</v>
      </c>
      <c r="C110077" s="1"/>
    </row>
    <row r="110078" spans="1:3" x14ac:dyDescent="0.25">
      <c r="A110078" s="1">
        <v>1314274319</v>
      </c>
      <c r="B110078" s="1" t="s">
        <v>213147</v>
      </c>
      <c r="C110078" s="1"/>
    </row>
    <row r="110079" spans="1:3" x14ac:dyDescent="0.25">
      <c r="A110079" s="1">
        <v>1314278794</v>
      </c>
      <c r="B110079" s="1" t="s">
        <v>207933</v>
      </c>
      <c r="C110079" s="1"/>
    </row>
    <row r="110080" spans="1:3" x14ac:dyDescent="0.25">
      <c r="A110080" s="1">
        <v>1314304507</v>
      </c>
      <c r="B110080" s="1" t="s">
        <v>303993</v>
      </c>
      <c r="C110080" s="1"/>
    </row>
    <row r="110081" spans="1:3" x14ac:dyDescent="0.25">
      <c r="A110081" s="1">
        <v>1314312145</v>
      </c>
      <c r="B110081" s="1" t="s">
        <v>303994</v>
      </c>
      <c r="C110081" s="1"/>
    </row>
    <row r="110082" spans="1:3" x14ac:dyDescent="0.25">
      <c r="A110082" s="1">
        <v>1314317067</v>
      </c>
      <c r="B110082" s="1" t="s">
        <v>303995</v>
      </c>
      <c r="C110082" s="1"/>
    </row>
    <row r="110083" spans="1:3" x14ac:dyDescent="0.25">
      <c r="A110083" s="1">
        <v>1314328327</v>
      </c>
      <c r="B110083" s="1" t="s">
        <v>303996</v>
      </c>
      <c r="C110083" s="1"/>
    </row>
    <row r="110084" spans="1:3" x14ac:dyDescent="0.25">
      <c r="A110084" s="1">
        <v>1314329036</v>
      </c>
      <c r="B110084" s="1" t="s">
        <v>303997</v>
      </c>
      <c r="C110084" s="1"/>
    </row>
    <row r="110085" spans="1:3" x14ac:dyDescent="0.25">
      <c r="A110085" s="1">
        <v>1314336751</v>
      </c>
      <c r="B110085" s="1" t="s">
        <v>229790</v>
      </c>
      <c r="C110085" s="1"/>
    </row>
    <row r="110086" spans="1:3" x14ac:dyDescent="0.25">
      <c r="A110086" s="1">
        <v>1314336765</v>
      </c>
      <c r="B110086" s="1" t="s">
        <v>303998</v>
      </c>
      <c r="C110086" s="1"/>
    </row>
    <row r="110087" spans="1:3" x14ac:dyDescent="0.25">
      <c r="A110087" s="1">
        <v>1314347550</v>
      </c>
      <c r="B110087" s="1" t="s">
        <v>303999</v>
      </c>
      <c r="C110087" s="1"/>
    </row>
    <row r="110088" spans="1:3" x14ac:dyDescent="0.25">
      <c r="A110088" s="1">
        <v>1314360267</v>
      </c>
      <c r="B110088" s="1" t="s">
        <v>304000</v>
      </c>
      <c r="C110088" s="1"/>
    </row>
    <row r="110089" spans="1:3" x14ac:dyDescent="0.25">
      <c r="A110089" s="1">
        <v>1314378517</v>
      </c>
      <c r="B110089" s="1" t="s">
        <v>304001</v>
      </c>
      <c r="C110089" s="1"/>
    </row>
    <row r="110090" spans="1:3" x14ac:dyDescent="0.25">
      <c r="A110090" s="1">
        <v>1314380762</v>
      </c>
      <c r="B110090" s="1" t="s">
        <v>210293</v>
      </c>
      <c r="C110090" s="1"/>
    </row>
    <row r="110091" spans="1:3" x14ac:dyDescent="0.25">
      <c r="A110091" s="1">
        <v>1314388029</v>
      </c>
      <c r="B110091" s="1" t="s">
        <v>304002</v>
      </c>
      <c r="C110091" s="1"/>
    </row>
    <row r="110092" spans="1:3" x14ac:dyDescent="0.25">
      <c r="A110092" s="1">
        <v>1314398234</v>
      </c>
      <c r="B110092" s="1" t="s">
        <v>304003</v>
      </c>
      <c r="C110092" s="1"/>
    </row>
    <row r="110093" spans="1:3" x14ac:dyDescent="0.25">
      <c r="A110093" s="1">
        <v>1314402602</v>
      </c>
      <c r="B110093" s="1" t="s">
        <v>304004</v>
      </c>
      <c r="C110093" s="1"/>
    </row>
    <row r="110094" spans="1:3" x14ac:dyDescent="0.25">
      <c r="A110094" s="1">
        <v>1314404485</v>
      </c>
      <c r="B110094" s="1" t="s">
        <v>304005</v>
      </c>
      <c r="C110094" s="1"/>
    </row>
    <row r="110095" spans="1:3" x14ac:dyDescent="0.25">
      <c r="A110095" s="1">
        <v>1314408147</v>
      </c>
      <c r="B110095" s="1" t="s">
        <v>304006</v>
      </c>
      <c r="C110095" s="1"/>
    </row>
    <row r="110096" spans="1:3" x14ac:dyDescent="0.25">
      <c r="A110096" s="1">
        <v>1314410381</v>
      </c>
      <c r="B110096" s="1" t="s">
        <v>304007</v>
      </c>
      <c r="C110096" s="1"/>
    </row>
    <row r="110097" spans="1:3" x14ac:dyDescent="0.25">
      <c r="A110097" s="1">
        <v>1314426064</v>
      </c>
      <c r="B110097" s="1" t="s">
        <v>304008</v>
      </c>
      <c r="C110097" s="1"/>
    </row>
    <row r="110098" spans="1:3" x14ac:dyDescent="0.25">
      <c r="A110098" s="1">
        <v>1314436026</v>
      </c>
      <c r="B110098" s="1" t="s">
        <v>239322</v>
      </c>
      <c r="C110098" s="1"/>
    </row>
    <row r="110099" spans="1:3" x14ac:dyDescent="0.25">
      <c r="A110099" s="1">
        <v>1314442579</v>
      </c>
      <c r="B110099" s="1" t="s">
        <v>304009</v>
      </c>
      <c r="C110099" s="1"/>
    </row>
    <row r="110100" spans="1:3" x14ac:dyDescent="0.25">
      <c r="A110100" s="1">
        <v>1314475004</v>
      </c>
      <c r="B110100" s="1" t="s">
        <v>304010</v>
      </c>
      <c r="C110100" s="1"/>
    </row>
    <row r="110101" spans="1:3" x14ac:dyDescent="0.25">
      <c r="A110101" s="1">
        <v>1314499577</v>
      </c>
      <c r="B110101" s="1" t="s">
        <v>304011</v>
      </c>
      <c r="C110101" s="1"/>
    </row>
    <row r="110102" spans="1:3" x14ac:dyDescent="0.25">
      <c r="A110102" s="1">
        <v>1314508390</v>
      </c>
      <c r="B110102" s="1" t="s">
        <v>304012</v>
      </c>
      <c r="C110102" s="1"/>
    </row>
    <row r="110103" spans="1:3" x14ac:dyDescent="0.25">
      <c r="A110103" s="1">
        <v>1314509773</v>
      </c>
      <c r="B110103" s="1" t="s">
        <v>304013</v>
      </c>
      <c r="C110103" s="1"/>
    </row>
    <row r="110104" spans="1:3" x14ac:dyDescent="0.25">
      <c r="A110104" s="1">
        <v>1314511460</v>
      </c>
      <c r="B110104" s="1" t="s">
        <v>304014</v>
      </c>
      <c r="C110104" s="1"/>
    </row>
    <row r="110105" spans="1:3" x14ac:dyDescent="0.25">
      <c r="A110105" s="1">
        <v>1314518831</v>
      </c>
      <c r="B110105" s="1" t="s">
        <v>304015</v>
      </c>
      <c r="C110105" s="1"/>
    </row>
    <row r="110106" spans="1:3" x14ac:dyDescent="0.25">
      <c r="A110106" s="1">
        <v>1314530140</v>
      </c>
      <c r="B110106" s="1" t="s">
        <v>304016</v>
      </c>
      <c r="C110106" s="1"/>
    </row>
    <row r="110107" spans="1:3" x14ac:dyDescent="0.25">
      <c r="A110107" s="1">
        <v>1314530217</v>
      </c>
      <c r="B110107" s="1" t="s">
        <v>304017</v>
      </c>
      <c r="C110107" s="1"/>
    </row>
    <row r="110108" spans="1:3" x14ac:dyDescent="0.25">
      <c r="A110108" s="1">
        <v>1314530591</v>
      </c>
      <c r="B110108" s="1" t="s">
        <v>304018</v>
      </c>
      <c r="C110108" s="1"/>
    </row>
    <row r="110109" spans="1:3" x14ac:dyDescent="0.25">
      <c r="A110109" s="1">
        <v>1314533142</v>
      </c>
      <c r="B110109" s="1" t="s">
        <v>304019</v>
      </c>
      <c r="C110109" s="1"/>
    </row>
    <row r="110110" spans="1:3" x14ac:dyDescent="0.25">
      <c r="A110110" s="1">
        <v>1314543803</v>
      </c>
      <c r="B110110" s="1" t="s">
        <v>304020</v>
      </c>
      <c r="C110110" s="1"/>
    </row>
    <row r="110111" spans="1:3" x14ac:dyDescent="0.25">
      <c r="A110111" s="1">
        <v>1314558397</v>
      </c>
      <c r="B110111" s="1" t="s">
        <v>304021</v>
      </c>
      <c r="C110111" s="1"/>
    </row>
    <row r="110112" spans="1:3" x14ac:dyDescent="0.25">
      <c r="A110112" s="1">
        <v>1314564383</v>
      </c>
      <c r="B110112" s="1" t="s">
        <v>304022</v>
      </c>
      <c r="C110112" s="1"/>
    </row>
    <row r="110113" spans="1:3" x14ac:dyDescent="0.25">
      <c r="A110113" s="1">
        <v>1314595454</v>
      </c>
      <c r="B110113" s="1" t="s">
        <v>304023</v>
      </c>
      <c r="C110113" s="1"/>
    </row>
    <row r="110114" spans="1:3" x14ac:dyDescent="0.25">
      <c r="A110114" s="1">
        <v>1314607736</v>
      </c>
      <c r="B110114" s="1" t="s">
        <v>304024</v>
      </c>
      <c r="C110114" s="1"/>
    </row>
    <row r="110115" spans="1:3" x14ac:dyDescent="0.25">
      <c r="A110115" s="1">
        <v>1314614021</v>
      </c>
      <c r="B110115" s="1" t="s">
        <v>304025</v>
      </c>
      <c r="C110115" s="1"/>
    </row>
    <row r="110116" spans="1:3" x14ac:dyDescent="0.25">
      <c r="A110116" s="1">
        <v>1314617162</v>
      </c>
      <c r="B110116" s="1" t="s">
        <v>304026</v>
      </c>
      <c r="C110116" s="1"/>
    </row>
    <row r="110117" spans="1:3" x14ac:dyDescent="0.25">
      <c r="A110117" s="1">
        <v>1314625128</v>
      </c>
      <c r="B110117" s="1" t="s">
        <v>304027</v>
      </c>
      <c r="C110117" s="1"/>
    </row>
    <row r="110118" spans="1:3" x14ac:dyDescent="0.25">
      <c r="A110118" s="1">
        <v>1314631047</v>
      </c>
      <c r="B110118" s="1" t="s">
        <v>304028</v>
      </c>
      <c r="C110118" s="1"/>
    </row>
    <row r="110119" spans="1:3" x14ac:dyDescent="0.25">
      <c r="A110119" s="1">
        <v>1314634894</v>
      </c>
      <c r="B110119" s="1" t="s">
        <v>304029</v>
      </c>
      <c r="C110119" s="1"/>
    </row>
    <row r="110120" spans="1:3" x14ac:dyDescent="0.25">
      <c r="A110120" s="1">
        <v>1314637897</v>
      </c>
      <c r="B110120" s="1" t="s">
        <v>304030</v>
      </c>
      <c r="C110120" s="1"/>
    </row>
    <row r="110121" spans="1:3" x14ac:dyDescent="0.25">
      <c r="A110121" s="1">
        <v>1314642676</v>
      </c>
      <c r="B110121" s="1" t="s">
        <v>304031</v>
      </c>
      <c r="C110121" s="1"/>
    </row>
    <row r="110122" spans="1:3" x14ac:dyDescent="0.25">
      <c r="A110122" s="1">
        <v>1314644984</v>
      </c>
      <c r="B110122" s="1" t="s">
        <v>228952</v>
      </c>
      <c r="C110122" s="1"/>
    </row>
    <row r="110123" spans="1:3" x14ac:dyDescent="0.25">
      <c r="A110123" s="1">
        <v>1314651325</v>
      </c>
      <c r="B110123" s="1" t="s">
        <v>293672</v>
      </c>
      <c r="C110123" s="1"/>
    </row>
    <row r="110124" spans="1:3" x14ac:dyDescent="0.25">
      <c r="A110124" s="1">
        <v>1314659516</v>
      </c>
      <c r="B110124" s="1" t="s">
        <v>304032</v>
      </c>
      <c r="C110124" s="1"/>
    </row>
    <row r="110125" spans="1:3" x14ac:dyDescent="0.25">
      <c r="A110125" s="1">
        <v>1314659659</v>
      </c>
      <c r="B110125" s="1" t="s">
        <v>304033</v>
      </c>
      <c r="C110125" s="1"/>
    </row>
    <row r="110126" spans="1:3" x14ac:dyDescent="0.25">
      <c r="A110126" s="1">
        <v>1314672836</v>
      </c>
      <c r="B110126" s="1" t="s">
        <v>304034</v>
      </c>
      <c r="C110126" s="1"/>
    </row>
    <row r="110127" spans="1:3" x14ac:dyDescent="0.25">
      <c r="A110127" s="1">
        <v>1314689524</v>
      </c>
      <c r="B110127" s="1" t="s">
        <v>304035</v>
      </c>
      <c r="C110127" s="1"/>
    </row>
    <row r="110128" spans="1:3" x14ac:dyDescent="0.25">
      <c r="A110128" s="1">
        <v>1314717032</v>
      </c>
      <c r="B110128" s="1" t="s">
        <v>304036</v>
      </c>
      <c r="C110128" s="1"/>
    </row>
    <row r="110129" spans="1:3" x14ac:dyDescent="0.25">
      <c r="A110129" s="1">
        <v>1314720162</v>
      </c>
      <c r="B110129" s="1" t="s">
        <v>304037</v>
      </c>
      <c r="C110129" s="1"/>
    </row>
    <row r="110130" spans="1:3" x14ac:dyDescent="0.25">
      <c r="A110130" s="1">
        <v>1314725072</v>
      </c>
      <c r="B110130" s="1" t="s">
        <v>304038</v>
      </c>
      <c r="C110130" s="1"/>
    </row>
    <row r="110131" spans="1:3" x14ac:dyDescent="0.25">
      <c r="A110131" s="1">
        <v>1314762964</v>
      </c>
      <c r="B110131" s="1" t="s">
        <v>14336</v>
      </c>
      <c r="C110131" s="1"/>
    </row>
    <row r="110132" spans="1:3" x14ac:dyDescent="0.25">
      <c r="A110132" s="1">
        <v>1314764100</v>
      </c>
      <c r="B110132" s="1" t="s">
        <v>304039</v>
      </c>
      <c r="C110132" s="1"/>
    </row>
    <row r="110133" spans="1:3" x14ac:dyDescent="0.25">
      <c r="A110133" s="1">
        <v>1314770541</v>
      </c>
      <c r="B110133" s="1" t="s">
        <v>230082</v>
      </c>
      <c r="C110133" s="1"/>
    </row>
    <row r="110134" spans="1:3" x14ac:dyDescent="0.25">
      <c r="A110134" s="1">
        <v>1314787553</v>
      </c>
      <c r="B110134" s="1" t="s">
        <v>304040</v>
      </c>
      <c r="C110134" s="1"/>
    </row>
    <row r="110135" spans="1:3" x14ac:dyDescent="0.25">
      <c r="A110135" s="1">
        <v>1314796207</v>
      </c>
      <c r="B110135" s="1" t="s">
        <v>304041</v>
      </c>
      <c r="C110135" s="1"/>
    </row>
    <row r="110136" spans="1:3" x14ac:dyDescent="0.25">
      <c r="A110136" s="1">
        <v>1314807523</v>
      </c>
      <c r="B110136" s="1" t="s">
        <v>304042</v>
      </c>
      <c r="C110136" s="1"/>
    </row>
    <row r="110137" spans="1:3" x14ac:dyDescent="0.25">
      <c r="A110137" s="1">
        <v>1314823522</v>
      </c>
      <c r="B110137" s="1" t="s">
        <v>304043</v>
      </c>
      <c r="C110137" s="1"/>
    </row>
    <row r="110138" spans="1:3" x14ac:dyDescent="0.25">
      <c r="A110138" s="1">
        <v>1314841938</v>
      </c>
      <c r="B110138" s="1" t="s">
        <v>304044</v>
      </c>
      <c r="C110138" s="1"/>
    </row>
    <row r="110139" spans="1:3" x14ac:dyDescent="0.25">
      <c r="A110139" s="1">
        <v>1314845450</v>
      </c>
      <c r="B110139" s="1" t="s">
        <v>304045</v>
      </c>
      <c r="C110139" s="1"/>
    </row>
    <row r="110140" spans="1:3" x14ac:dyDescent="0.25">
      <c r="A110140" s="1">
        <v>1314848846</v>
      </c>
      <c r="B110140" s="1" t="s">
        <v>304046</v>
      </c>
      <c r="C110140" s="1"/>
    </row>
    <row r="110141" spans="1:3" x14ac:dyDescent="0.25">
      <c r="A110141" s="1">
        <v>1314856439</v>
      </c>
      <c r="B110141" s="1" t="s">
        <v>304047</v>
      </c>
      <c r="C110141" s="1"/>
    </row>
    <row r="110142" spans="1:3" x14ac:dyDescent="0.25">
      <c r="A110142" s="1">
        <v>1314869752</v>
      </c>
      <c r="B110142" s="1" t="s">
        <v>304048</v>
      </c>
      <c r="C110142" s="1"/>
    </row>
    <row r="110143" spans="1:3" x14ac:dyDescent="0.25">
      <c r="A110143" s="1">
        <v>1314879029</v>
      </c>
      <c r="B110143" s="1" t="s">
        <v>304049</v>
      </c>
      <c r="C110143" s="1"/>
    </row>
    <row r="110144" spans="1:3" x14ac:dyDescent="0.25">
      <c r="A110144" s="1">
        <v>1314923983</v>
      </c>
      <c r="B110144" s="1" t="s">
        <v>304050</v>
      </c>
      <c r="C110144" s="1"/>
    </row>
    <row r="110145" spans="1:3" x14ac:dyDescent="0.25">
      <c r="A110145" s="1">
        <v>1314936335</v>
      </c>
      <c r="B110145" s="1" t="s">
        <v>304051</v>
      </c>
      <c r="C110145" s="1"/>
    </row>
    <row r="110146" spans="1:3" x14ac:dyDescent="0.25">
      <c r="A110146" s="1">
        <v>1314941349</v>
      </c>
      <c r="B110146" s="1" t="s">
        <v>304052</v>
      </c>
      <c r="C110146" s="1"/>
    </row>
    <row r="110147" spans="1:3" x14ac:dyDescent="0.25">
      <c r="A110147" s="1">
        <v>1314955841</v>
      </c>
      <c r="B110147" s="1" t="s">
        <v>304053</v>
      </c>
      <c r="C110147" s="1"/>
    </row>
    <row r="110148" spans="1:3" x14ac:dyDescent="0.25">
      <c r="A110148" s="1">
        <v>1314958163</v>
      </c>
      <c r="B110148" s="1" t="s">
        <v>304054</v>
      </c>
      <c r="C110148" s="1"/>
    </row>
    <row r="110149" spans="1:3" x14ac:dyDescent="0.25">
      <c r="A110149" s="1">
        <v>1314969099</v>
      </c>
      <c r="B110149" s="1" t="s">
        <v>304055</v>
      </c>
      <c r="C110149" s="1"/>
    </row>
    <row r="110150" spans="1:3" x14ac:dyDescent="0.25">
      <c r="A110150" s="1">
        <v>1315079245</v>
      </c>
      <c r="B110150" s="1" t="s">
        <v>304056</v>
      </c>
      <c r="C110150" s="1"/>
    </row>
    <row r="110151" spans="1:3" x14ac:dyDescent="0.25">
      <c r="A110151" s="1">
        <v>1315084537</v>
      </c>
      <c r="B110151" s="1" t="s">
        <v>304057</v>
      </c>
      <c r="C110151" s="1"/>
    </row>
    <row r="110152" spans="1:3" x14ac:dyDescent="0.25">
      <c r="A110152" s="1">
        <v>1315116148</v>
      </c>
      <c r="B110152" s="1" t="s">
        <v>304058</v>
      </c>
      <c r="C110152" s="1"/>
    </row>
    <row r="110153" spans="1:3" x14ac:dyDescent="0.25">
      <c r="A110153" s="1">
        <v>1315117307</v>
      </c>
      <c r="B110153" s="1" t="s">
        <v>304059</v>
      </c>
      <c r="C110153" s="1"/>
    </row>
    <row r="110154" spans="1:3" x14ac:dyDescent="0.25">
      <c r="A110154" s="1">
        <v>1315130812</v>
      </c>
      <c r="B110154" s="1" t="s">
        <v>304060</v>
      </c>
      <c r="C110154" s="1"/>
    </row>
    <row r="110155" spans="1:3" x14ac:dyDescent="0.25">
      <c r="A110155" s="1">
        <v>1315145533</v>
      </c>
      <c r="B110155" s="1" t="s">
        <v>304061</v>
      </c>
      <c r="C110155" s="1"/>
    </row>
    <row r="110156" spans="1:3" x14ac:dyDescent="0.25">
      <c r="A110156" s="1">
        <v>1315161562</v>
      </c>
      <c r="B110156" s="1" t="s">
        <v>304062</v>
      </c>
      <c r="C110156" s="1"/>
    </row>
    <row r="110157" spans="1:3" x14ac:dyDescent="0.25">
      <c r="A110157" s="1">
        <v>1315171088</v>
      </c>
      <c r="B110157" s="1" t="s">
        <v>304063</v>
      </c>
      <c r="C110157" s="1"/>
    </row>
    <row r="110158" spans="1:3" x14ac:dyDescent="0.25">
      <c r="A110158" s="1">
        <v>1315172886</v>
      </c>
      <c r="B110158" s="1" t="s">
        <v>304064</v>
      </c>
      <c r="C110158" s="1"/>
    </row>
    <row r="110159" spans="1:3" x14ac:dyDescent="0.25">
      <c r="A110159" s="1">
        <v>1315215062</v>
      </c>
      <c r="B110159" s="1" t="s">
        <v>304065</v>
      </c>
      <c r="C110159" s="1"/>
    </row>
    <row r="110160" spans="1:3" x14ac:dyDescent="0.25">
      <c r="A110160" s="1">
        <v>1315215983</v>
      </c>
      <c r="B110160" s="1" t="s">
        <v>304066</v>
      </c>
      <c r="C110160" s="1"/>
    </row>
    <row r="110161" spans="1:3" x14ac:dyDescent="0.25">
      <c r="A110161" s="1">
        <v>1315216034</v>
      </c>
      <c r="B110161" s="1" t="s">
        <v>304067</v>
      </c>
      <c r="C110161" s="1"/>
    </row>
    <row r="110162" spans="1:3" x14ac:dyDescent="0.25">
      <c r="A110162" s="1">
        <v>1315217817</v>
      </c>
      <c r="B110162" s="1" t="s">
        <v>304068</v>
      </c>
      <c r="C110162" s="1"/>
    </row>
    <row r="110163" spans="1:3" x14ac:dyDescent="0.25">
      <c r="A110163" s="1">
        <v>1315220105</v>
      </c>
      <c r="B110163" s="1" t="s">
        <v>304069</v>
      </c>
      <c r="C110163" s="1"/>
    </row>
    <row r="110164" spans="1:3" x14ac:dyDescent="0.25">
      <c r="A110164" s="1">
        <v>1315238946</v>
      </c>
      <c r="B110164" s="1" t="s">
        <v>304070</v>
      </c>
      <c r="C110164" s="1"/>
    </row>
    <row r="110165" spans="1:3" x14ac:dyDescent="0.25">
      <c r="A110165" s="1">
        <v>1315243255</v>
      </c>
      <c r="B110165" s="1" t="s">
        <v>304071</v>
      </c>
      <c r="C110165" s="1"/>
    </row>
    <row r="110166" spans="1:3" x14ac:dyDescent="0.25">
      <c r="A110166" s="1">
        <v>1315251764</v>
      </c>
      <c r="B110166" s="1" t="s">
        <v>304072</v>
      </c>
      <c r="C110166" s="1"/>
    </row>
    <row r="110167" spans="1:3" x14ac:dyDescent="0.25">
      <c r="A110167" s="1">
        <v>1315256600</v>
      </c>
      <c r="B110167" s="1" t="s">
        <v>304073</v>
      </c>
      <c r="C110167" s="1"/>
    </row>
    <row r="110168" spans="1:3" x14ac:dyDescent="0.25">
      <c r="A110168" s="1">
        <v>1315260033</v>
      </c>
      <c r="B110168" s="1" t="s">
        <v>304074</v>
      </c>
      <c r="C110168" s="1"/>
    </row>
    <row r="110169" spans="1:3" x14ac:dyDescent="0.25">
      <c r="A110169" s="1">
        <v>1315274404</v>
      </c>
      <c r="B110169" s="1" t="s">
        <v>304075</v>
      </c>
      <c r="C110169" s="1"/>
    </row>
    <row r="110170" spans="1:3" x14ac:dyDescent="0.25">
      <c r="A110170" s="1">
        <v>1315276305</v>
      </c>
      <c r="B110170" s="1" t="s">
        <v>304076</v>
      </c>
      <c r="C110170" s="1"/>
    </row>
    <row r="110171" spans="1:3" x14ac:dyDescent="0.25">
      <c r="A110171" s="1">
        <v>1315319414</v>
      </c>
      <c r="B110171" s="1" t="s">
        <v>304077</v>
      </c>
      <c r="C110171" s="1"/>
    </row>
    <row r="110172" spans="1:3" x14ac:dyDescent="0.25">
      <c r="A110172" s="1">
        <v>1315330013</v>
      </c>
      <c r="B110172" s="1" t="s">
        <v>304078</v>
      </c>
      <c r="C110172" s="1"/>
    </row>
    <row r="110173" spans="1:3" x14ac:dyDescent="0.25">
      <c r="A110173" s="1">
        <v>1315338287</v>
      </c>
      <c r="B110173" s="1" t="s">
        <v>304079</v>
      </c>
      <c r="C110173" s="1"/>
    </row>
    <row r="110174" spans="1:3" x14ac:dyDescent="0.25">
      <c r="A110174" s="1">
        <v>1315344273</v>
      </c>
      <c r="B110174" s="1" t="s">
        <v>304080</v>
      </c>
      <c r="C110174" s="1"/>
    </row>
    <row r="110175" spans="1:3" x14ac:dyDescent="0.25">
      <c r="A110175" s="1">
        <v>1315363299</v>
      </c>
      <c r="B110175" s="1" t="s">
        <v>304081</v>
      </c>
      <c r="C110175" s="1"/>
    </row>
    <row r="110176" spans="1:3" x14ac:dyDescent="0.25">
      <c r="A110176" s="1">
        <v>1315372738</v>
      </c>
      <c r="B110176" s="1" t="s">
        <v>304082</v>
      </c>
      <c r="C110176" s="1"/>
    </row>
    <row r="110177" spans="1:3" x14ac:dyDescent="0.25">
      <c r="A110177" s="1">
        <v>1315380308</v>
      </c>
      <c r="B110177" s="1" t="s">
        <v>304083</v>
      </c>
      <c r="C110177" s="1"/>
    </row>
    <row r="110178" spans="1:3" x14ac:dyDescent="0.25">
      <c r="A110178" s="1">
        <v>1315381289</v>
      </c>
      <c r="B110178" s="1" t="s">
        <v>304084</v>
      </c>
      <c r="C110178" s="1"/>
    </row>
    <row r="110179" spans="1:3" x14ac:dyDescent="0.25">
      <c r="A110179" s="1">
        <v>1315384374</v>
      </c>
      <c r="B110179" s="1" t="s">
        <v>304085</v>
      </c>
      <c r="C110179" s="1"/>
    </row>
    <row r="110180" spans="1:3" x14ac:dyDescent="0.25">
      <c r="A110180" s="1">
        <v>1315408475</v>
      </c>
      <c r="B110180" s="1" t="s">
        <v>304086</v>
      </c>
      <c r="C110180" s="1"/>
    </row>
    <row r="110181" spans="1:3" x14ac:dyDescent="0.25">
      <c r="A110181" s="1">
        <v>1315452559</v>
      </c>
      <c r="B110181" s="1" t="s">
        <v>304087</v>
      </c>
      <c r="C110181" s="1"/>
    </row>
    <row r="110182" spans="1:3" x14ac:dyDescent="0.25">
      <c r="A110182" s="1">
        <v>1315527410</v>
      </c>
      <c r="B110182" s="1" t="s">
        <v>304088</v>
      </c>
      <c r="C110182" s="1"/>
    </row>
    <row r="110183" spans="1:3" x14ac:dyDescent="0.25">
      <c r="A110183" s="1">
        <v>1315531759</v>
      </c>
      <c r="B110183" s="1" t="s">
        <v>251236</v>
      </c>
      <c r="C110183" s="1"/>
    </row>
    <row r="110184" spans="1:3" x14ac:dyDescent="0.25">
      <c r="A110184" s="1">
        <v>1315534441</v>
      </c>
      <c r="B110184" s="1" t="s">
        <v>304089</v>
      </c>
      <c r="C110184" s="1"/>
    </row>
    <row r="110185" spans="1:3" x14ac:dyDescent="0.25">
      <c r="A110185" s="1">
        <v>1315539192</v>
      </c>
      <c r="B110185" s="1" t="s">
        <v>304090</v>
      </c>
      <c r="C110185" s="1"/>
    </row>
    <row r="110186" spans="1:3" x14ac:dyDescent="0.25">
      <c r="A110186" s="1">
        <v>1315547401</v>
      </c>
      <c r="B110186" s="1" t="s">
        <v>304091</v>
      </c>
      <c r="C110186" s="1"/>
    </row>
    <row r="110187" spans="1:3" x14ac:dyDescent="0.25">
      <c r="A110187" s="1">
        <v>1315554458</v>
      </c>
      <c r="B110187" s="1" t="s">
        <v>304092</v>
      </c>
      <c r="C110187" s="1"/>
    </row>
    <row r="110188" spans="1:3" x14ac:dyDescent="0.25">
      <c r="A110188" s="1">
        <v>1315569849</v>
      </c>
      <c r="B110188" s="1" t="s">
        <v>304093</v>
      </c>
      <c r="C110188" s="1"/>
    </row>
    <row r="110189" spans="1:3" x14ac:dyDescent="0.25">
      <c r="A110189" s="1">
        <v>1315576136</v>
      </c>
      <c r="B110189" s="1" t="s">
        <v>304094</v>
      </c>
      <c r="C110189" s="1"/>
    </row>
    <row r="110190" spans="1:3" x14ac:dyDescent="0.25">
      <c r="A110190" s="1">
        <v>1315577595</v>
      </c>
      <c r="B110190" s="1" t="s">
        <v>304095</v>
      </c>
      <c r="C110190" s="1"/>
    </row>
    <row r="110191" spans="1:3" x14ac:dyDescent="0.25">
      <c r="A110191" s="1">
        <v>1315583774</v>
      </c>
      <c r="B110191" s="1" t="s">
        <v>304096</v>
      </c>
      <c r="C110191" s="1"/>
    </row>
    <row r="110192" spans="1:3" x14ac:dyDescent="0.25">
      <c r="A110192" s="1">
        <v>1315588838</v>
      </c>
      <c r="B110192" s="1" t="s">
        <v>263966</v>
      </c>
      <c r="C110192" s="1"/>
    </row>
    <row r="110193" spans="1:3" x14ac:dyDescent="0.25">
      <c r="A110193" s="1">
        <v>1315593411</v>
      </c>
      <c r="B110193" s="1" t="s">
        <v>304097</v>
      </c>
      <c r="C110193" s="1"/>
    </row>
    <row r="110194" spans="1:3" x14ac:dyDescent="0.25">
      <c r="A110194" s="1">
        <v>1315617942</v>
      </c>
      <c r="B110194" s="1" t="s">
        <v>304098</v>
      </c>
      <c r="C110194" s="1"/>
    </row>
    <row r="110195" spans="1:3" x14ac:dyDescent="0.25">
      <c r="A110195" s="1">
        <v>1315620670</v>
      </c>
      <c r="B110195" s="1" t="s">
        <v>304099</v>
      </c>
      <c r="C110195" s="1"/>
    </row>
    <row r="110196" spans="1:3" x14ac:dyDescent="0.25">
      <c r="A110196" s="1">
        <v>1315631728</v>
      </c>
      <c r="B110196" s="1" t="s">
        <v>304100</v>
      </c>
      <c r="C110196" s="1"/>
    </row>
    <row r="110197" spans="1:3" x14ac:dyDescent="0.25">
      <c r="A110197" s="1">
        <v>1315632982</v>
      </c>
      <c r="B110197" s="1" t="s">
        <v>304101</v>
      </c>
      <c r="C110197" s="1"/>
    </row>
    <row r="110198" spans="1:3" x14ac:dyDescent="0.25">
      <c r="A110198" s="1">
        <v>1315663684</v>
      </c>
      <c r="B110198" s="1" t="s">
        <v>304102</v>
      </c>
      <c r="C110198" s="1"/>
    </row>
    <row r="110199" spans="1:3" x14ac:dyDescent="0.25">
      <c r="A110199" s="1">
        <v>1315669944</v>
      </c>
      <c r="B110199" s="1" t="s">
        <v>304103</v>
      </c>
      <c r="C110199" s="1"/>
    </row>
    <row r="110200" spans="1:3" x14ac:dyDescent="0.25">
      <c r="A110200" s="1">
        <v>1315701522</v>
      </c>
      <c r="B110200" s="1" t="s">
        <v>304104</v>
      </c>
      <c r="C110200" s="1"/>
    </row>
    <row r="110201" spans="1:3" x14ac:dyDescent="0.25">
      <c r="A110201" s="1">
        <v>1315722459</v>
      </c>
      <c r="B110201" s="1" t="s">
        <v>304105</v>
      </c>
      <c r="C110201" s="1"/>
    </row>
    <row r="110202" spans="1:3" x14ac:dyDescent="0.25">
      <c r="A110202" s="1">
        <v>1315726866</v>
      </c>
      <c r="B110202" s="1" t="s">
        <v>304106</v>
      </c>
      <c r="C110202" s="1"/>
    </row>
    <row r="110203" spans="1:3" x14ac:dyDescent="0.25">
      <c r="A110203" s="1">
        <v>1315762634</v>
      </c>
      <c r="B110203" s="1" t="s">
        <v>304107</v>
      </c>
      <c r="C110203" s="1"/>
    </row>
    <row r="110204" spans="1:3" x14ac:dyDescent="0.25">
      <c r="A110204" s="1">
        <v>1315773006</v>
      </c>
      <c r="B110204" s="1" t="s">
        <v>304108</v>
      </c>
      <c r="C110204" s="1"/>
    </row>
    <row r="110205" spans="1:3" x14ac:dyDescent="0.25">
      <c r="A110205" s="1">
        <v>1315796956</v>
      </c>
      <c r="B110205" s="1" t="s">
        <v>304109</v>
      </c>
      <c r="C110205" s="1"/>
    </row>
    <row r="110206" spans="1:3" x14ac:dyDescent="0.25">
      <c r="A110206" s="1">
        <v>1315821178</v>
      </c>
      <c r="B110206" s="1" t="s">
        <v>304110</v>
      </c>
      <c r="C110206" s="1"/>
    </row>
    <row r="110207" spans="1:3" x14ac:dyDescent="0.25">
      <c r="A110207" s="1">
        <v>1315822363</v>
      </c>
      <c r="B110207" s="1" t="s">
        <v>304111</v>
      </c>
      <c r="C110207" s="1"/>
    </row>
    <row r="110208" spans="1:3" x14ac:dyDescent="0.25">
      <c r="A110208" s="1">
        <v>1315834869</v>
      </c>
      <c r="B110208" s="1" t="s">
        <v>304112</v>
      </c>
      <c r="C110208" s="1"/>
    </row>
    <row r="110209" spans="1:3" x14ac:dyDescent="0.25">
      <c r="A110209" s="1">
        <v>1315840696</v>
      </c>
      <c r="B110209" s="1" t="s">
        <v>304113</v>
      </c>
      <c r="C110209" s="1"/>
    </row>
    <row r="110210" spans="1:3" x14ac:dyDescent="0.25">
      <c r="A110210" s="1">
        <v>1315857507</v>
      </c>
      <c r="B110210" s="1" t="s">
        <v>304114</v>
      </c>
      <c r="C110210" s="1"/>
    </row>
    <row r="110211" spans="1:3" x14ac:dyDescent="0.25">
      <c r="A110211" s="1">
        <v>1315886842</v>
      </c>
      <c r="B110211" s="1" t="s">
        <v>304115</v>
      </c>
      <c r="C110211" s="1"/>
    </row>
    <row r="110212" spans="1:3" x14ac:dyDescent="0.25">
      <c r="A110212" s="1">
        <v>1315887805</v>
      </c>
      <c r="B110212" s="1" t="s">
        <v>304116</v>
      </c>
      <c r="C110212" s="1"/>
    </row>
    <row r="110213" spans="1:3" x14ac:dyDescent="0.25">
      <c r="A110213" s="1">
        <v>1315909048</v>
      </c>
      <c r="B110213" s="1" t="s">
        <v>304117</v>
      </c>
      <c r="C110213" s="1"/>
    </row>
    <row r="110214" spans="1:3" x14ac:dyDescent="0.25">
      <c r="A110214" s="1">
        <v>1315911456</v>
      </c>
      <c r="B110214" s="1" t="s">
        <v>304118</v>
      </c>
      <c r="C110214" s="1"/>
    </row>
    <row r="110215" spans="1:3" x14ac:dyDescent="0.25">
      <c r="A110215" s="1">
        <v>1315921470</v>
      </c>
      <c r="B110215" s="1" t="s">
        <v>304119</v>
      </c>
      <c r="C110215" s="1"/>
    </row>
    <row r="110216" spans="1:3" x14ac:dyDescent="0.25">
      <c r="A110216" s="1">
        <v>1315925821</v>
      </c>
      <c r="B110216" s="1" t="s">
        <v>304120</v>
      </c>
      <c r="C110216" s="1"/>
    </row>
    <row r="110217" spans="1:3" x14ac:dyDescent="0.25">
      <c r="A110217" s="1">
        <v>1315930086</v>
      </c>
      <c r="B110217" s="1" t="s">
        <v>304121</v>
      </c>
      <c r="C110217" s="1"/>
    </row>
    <row r="110218" spans="1:3" x14ac:dyDescent="0.25">
      <c r="A110218" s="1">
        <v>1315936275</v>
      </c>
      <c r="B110218" s="1" t="s">
        <v>304122</v>
      </c>
      <c r="C110218" s="1"/>
    </row>
    <row r="110219" spans="1:3" x14ac:dyDescent="0.25">
      <c r="A110219" s="1">
        <v>1315949238</v>
      </c>
      <c r="B110219" s="1" t="s">
        <v>304123</v>
      </c>
      <c r="C110219" s="1"/>
    </row>
    <row r="110220" spans="1:3" x14ac:dyDescent="0.25">
      <c r="A110220" s="1">
        <v>1315993034</v>
      </c>
      <c r="B110220" s="1" t="s">
        <v>304124</v>
      </c>
      <c r="C110220" s="1"/>
    </row>
    <row r="110221" spans="1:3" x14ac:dyDescent="0.25">
      <c r="A110221" s="1">
        <v>1316011250</v>
      </c>
      <c r="B110221" s="1" t="s">
        <v>304125</v>
      </c>
      <c r="C110221" s="1"/>
    </row>
    <row r="110222" spans="1:3" x14ac:dyDescent="0.25">
      <c r="A110222" s="1">
        <v>1316012573</v>
      </c>
      <c r="B110222" s="1" t="s">
        <v>304126</v>
      </c>
      <c r="C110222" s="1"/>
    </row>
    <row r="110223" spans="1:3" x14ac:dyDescent="0.25">
      <c r="A110223" s="1">
        <v>1316014488</v>
      </c>
      <c r="B110223" s="1" t="s">
        <v>212124</v>
      </c>
      <c r="C110223" s="1"/>
    </row>
    <row r="110224" spans="1:3" x14ac:dyDescent="0.25">
      <c r="A110224" s="1">
        <v>1316033237</v>
      </c>
      <c r="B110224" s="1" t="s">
        <v>304127</v>
      </c>
      <c r="C110224" s="1"/>
    </row>
    <row r="110225" spans="1:3" x14ac:dyDescent="0.25">
      <c r="A110225" s="1">
        <v>1316038572</v>
      </c>
      <c r="B110225" s="1" t="s">
        <v>304128</v>
      </c>
      <c r="C110225" s="1"/>
    </row>
    <row r="110226" spans="1:3" x14ac:dyDescent="0.25">
      <c r="A110226" s="1">
        <v>1316051647</v>
      </c>
      <c r="B110226" s="1" t="s">
        <v>304129</v>
      </c>
      <c r="C110226" s="1"/>
    </row>
    <row r="110227" spans="1:3" x14ac:dyDescent="0.25">
      <c r="A110227" s="1">
        <v>1316061782</v>
      </c>
      <c r="B110227" s="1" t="s">
        <v>304130</v>
      </c>
      <c r="C110227" s="1"/>
    </row>
    <row r="110228" spans="1:3" x14ac:dyDescent="0.25">
      <c r="A110228" s="1">
        <v>1316082020</v>
      </c>
      <c r="B110228" s="1" t="s">
        <v>304131</v>
      </c>
      <c r="C110228" s="1"/>
    </row>
    <row r="110229" spans="1:3" x14ac:dyDescent="0.25">
      <c r="A110229" s="1">
        <v>1316084033</v>
      </c>
      <c r="B110229" s="1" t="s">
        <v>219215</v>
      </c>
      <c r="C110229" s="1"/>
    </row>
    <row r="110230" spans="1:3" x14ac:dyDescent="0.25">
      <c r="A110230" s="1">
        <v>1316085562</v>
      </c>
      <c r="B110230" s="1" t="s">
        <v>304132</v>
      </c>
      <c r="C110230" s="1"/>
    </row>
    <row r="110231" spans="1:3" x14ac:dyDescent="0.25">
      <c r="A110231" s="1">
        <v>1316114597</v>
      </c>
      <c r="B110231" s="1" t="s">
        <v>200903</v>
      </c>
      <c r="C110231" s="1"/>
    </row>
    <row r="110232" spans="1:3" x14ac:dyDescent="0.25">
      <c r="A110232" s="1">
        <v>1316167669</v>
      </c>
      <c r="B110232" s="1" t="s">
        <v>304133</v>
      </c>
      <c r="C110232" s="1"/>
    </row>
    <row r="110233" spans="1:3" x14ac:dyDescent="0.25">
      <c r="A110233" s="1">
        <v>1316189427</v>
      </c>
      <c r="B110233" s="1" t="s">
        <v>304134</v>
      </c>
      <c r="C110233" s="1"/>
    </row>
    <row r="110234" spans="1:3" x14ac:dyDescent="0.25">
      <c r="A110234" s="1">
        <v>1316189436</v>
      </c>
      <c r="B110234" s="1" t="s">
        <v>304135</v>
      </c>
      <c r="C110234" s="1"/>
    </row>
    <row r="110235" spans="1:3" x14ac:dyDescent="0.25">
      <c r="A110235" s="1">
        <v>1316212480</v>
      </c>
      <c r="B110235" s="1" t="s">
        <v>304136</v>
      </c>
      <c r="C110235" s="1"/>
    </row>
    <row r="110236" spans="1:3" x14ac:dyDescent="0.25">
      <c r="A110236" s="1">
        <v>1316214459</v>
      </c>
      <c r="B110236" s="1" t="s">
        <v>304137</v>
      </c>
      <c r="C110236" s="1"/>
    </row>
    <row r="110237" spans="1:3" x14ac:dyDescent="0.25">
      <c r="A110237" s="1">
        <v>1316215274</v>
      </c>
      <c r="B110237" s="1" t="s">
        <v>304138</v>
      </c>
      <c r="C110237" s="1"/>
    </row>
    <row r="110238" spans="1:3" x14ac:dyDescent="0.25">
      <c r="A110238" s="1">
        <v>1316226310</v>
      </c>
      <c r="B110238" s="1" t="s">
        <v>304139</v>
      </c>
      <c r="C110238" s="1"/>
    </row>
    <row r="110239" spans="1:3" x14ac:dyDescent="0.25">
      <c r="A110239" s="1">
        <v>1316241825</v>
      </c>
      <c r="B110239" s="1" t="s">
        <v>304140</v>
      </c>
      <c r="C110239" s="1"/>
    </row>
    <row r="110240" spans="1:3" x14ac:dyDescent="0.25">
      <c r="A110240" s="1">
        <v>1316270898</v>
      </c>
      <c r="B110240" s="1" t="s">
        <v>304141</v>
      </c>
      <c r="C110240" s="1"/>
    </row>
    <row r="110241" spans="1:3" x14ac:dyDescent="0.25">
      <c r="A110241" s="1">
        <v>1316271480</v>
      </c>
      <c r="B110241" s="1" t="s">
        <v>304142</v>
      </c>
      <c r="C110241" s="1"/>
    </row>
    <row r="110242" spans="1:3" x14ac:dyDescent="0.25">
      <c r="A110242" s="1">
        <v>1316273998</v>
      </c>
      <c r="B110242" s="1" t="s">
        <v>304143</v>
      </c>
      <c r="C110242" s="1"/>
    </row>
    <row r="110243" spans="1:3" x14ac:dyDescent="0.25">
      <c r="A110243" s="1">
        <v>1316277584</v>
      </c>
      <c r="B110243" s="1" t="s">
        <v>304144</v>
      </c>
      <c r="C110243" s="1"/>
    </row>
    <row r="110244" spans="1:3" x14ac:dyDescent="0.25">
      <c r="A110244" s="1">
        <v>1316277712</v>
      </c>
      <c r="B110244" s="1" t="s">
        <v>304145</v>
      </c>
      <c r="C110244" s="1"/>
    </row>
    <row r="110245" spans="1:3" x14ac:dyDescent="0.25">
      <c r="A110245" s="1">
        <v>1316283108</v>
      </c>
      <c r="B110245" s="1" t="s">
        <v>304146</v>
      </c>
      <c r="C110245" s="1"/>
    </row>
    <row r="110246" spans="1:3" x14ac:dyDescent="0.25">
      <c r="A110246" s="1">
        <v>1316287574</v>
      </c>
      <c r="B110246" s="1" t="s">
        <v>304147</v>
      </c>
      <c r="C110246" s="1"/>
    </row>
    <row r="110247" spans="1:3" x14ac:dyDescent="0.25">
      <c r="A110247" s="1">
        <v>1316293774</v>
      </c>
      <c r="B110247" s="1" t="s">
        <v>304148</v>
      </c>
      <c r="C110247" s="1"/>
    </row>
    <row r="110248" spans="1:3" x14ac:dyDescent="0.25">
      <c r="A110248" s="1">
        <v>1316293963</v>
      </c>
      <c r="B110248" s="1" t="s">
        <v>304149</v>
      </c>
      <c r="C110248" s="1"/>
    </row>
    <row r="110249" spans="1:3" x14ac:dyDescent="0.25">
      <c r="A110249" s="1">
        <v>1316302719</v>
      </c>
      <c r="B110249" s="1" t="s">
        <v>304150</v>
      </c>
      <c r="C110249" s="1"/>
    </row>
    <row r="110250" spans="1:3" x14ac:dyDescent="0.25">
      <c r="A110250" s="1">
        <v>1316322731</v>
      </c>
      <c r="B110250" s="1" t="s">
        <v>304151</v>
      </c>
      <c r="C110250" s="1"/>
    </row>
    <row r="110251" spans="1:3" x14ac:dyDescent="0.25">
      <c r="A110251" s="1">
        <v>1316338235</v>
      </c>
      <c r="B110251" s="1" t="s">
        <v>304152</v>
      </c>
      <c r="C110251" s="1"/>
    </row>
    <row r="110252" spans="1:3" x14ac:dyDescent="0.25">
      <c r="A110252" s="1">
        <v>1316342314</v>
      </c>
      <c r="B110252" s="1" t="s">
        <v>304153</v>
      </c>
      <c r="C110252" s="1"/>
    </row>
    <row r="110253" spans="1:3" x14ac:dyDescent="0.25">
      <c r="A110253" s="1">
        <v>1316348893</v>
      </c>
      <c r="B110253" s="1" t="s">
        <v>304154</v>
      </c>
      <c r="C110253" s="1"/>
    </row>
    <row r="110254" spans="1:3" x14ac:dyDescent="0.25">
      <c r="A110254" s="1">
        <v>1316357868</v>
      </c>
      <c r="B110254" s="1" t="s">
        <v>304155</v>
      </c>
      <c r="C110254" s="1"/>
    </row>
    <row r="110255" spans="1:3" x14ac:dyDescent="0.25">
      <c r="A110255" s="1">
        <v>1316363415</v>
      </c>
      <c r="B110255" s="1" t="s">
        <v>304156</v>
      </c>
      <c r="C110255" s="1"/>
    </row>
    <row r="110256" spans="1:3" x14ac:dyDescent="0.25">
      <c r="A110256" s="1">
        <v>1316390768</v>
      </c>
      <c r="B110256" s="1" t="s">
        <v>304157</v>
      </c>
      <c r="C110256" s="1"/>
    </row>
    <row r="110257" spans="1:3" x14ac:dyDescent="0.25">
      <c r="A110257" s="1">
        <v>1316405174</v>
      </c>
      <c r="B110257" s="1" t="s">
        <v>244072</v>
      </c>
      <c r="C110257" s="1"/>
    </row>
    <row r="110258" spans="1:3" x14ac:dyDescent="0.25">
      <c r="A110258" s="1">
        <v>1316410499</v>
      </c>
      <c r="B110258" s="1" t="s">
        <v>304158</v>
      </c>
      <c r="C110258" s="1"/>
    </row>
    <row r="110259" spans="1:3" x14ac:dyDescent="0.25">
      <c r="A110259" s="1">
        <v>1316417335</v>
      </c>
      <c r="B110259" s="1" t="s">
        <v>304159</v>
      </c>
      <c r="C110259" s="1"/>
    </row>
    <row r="110260" spans="1:3" x14ac:dyDescent="0.25">
      <c r="A110260" s="1">
        <v>1316417893</v>
      </c>
      <c r="B110260" s="1" t="s">
        <v>202825</v>
      </c>
      <c r="C110260" s="1"/>
    </row>
    <row r="110261" spans="1:3" x14ac:dyDescent="0.25">
      <c r="A110261" s="1">
        <v>1316418517</v>
      </c>
      <c r="B110261" s="1" t="s">
        <v>304160</v>
      </c>
      <c r="C110261" s="1"/>
    </row>
    <row r="110262" spans="1:3" x14ac:dyDescent="0.25">
      <c r="A110262" s="1">
        <v>1316461203</v>
      </c>
      <c r="B110262" s="1" t="s">
        <v>304161</v>
      </c>
      <c r="C110262" s="1"/>
    </row>
    <row r="110263" spans="1:3" x14ac:dyDescent="0.25">
      <c r="A110263" s="1">
        <v>1316466376</v>
      </c>
      <c r="B110263" s="1" t="s">
        <v>304162</v>
      </c>
      <c r="C110263" s="1"/>
    </row>
    <row r="110264" spans="1:3" x14ac:dyDescent="0.25">
      <c r="A110264" s="1">
        <v>1316494229</v>
      </c>
      <c r="B110264" s="1" t="s">
        <v>304163</v>
      </c>
      <c r="C110264" s="1"/>
    </row>
    <row r="110265" spans="1:3" x14ac:dyDescent="0.25">
      <c r="A110265" s="1">
        <v>1316530374</v>
      </c>
      <c r="B110265" s="1" t="s">
        <v>304164</v>
      </c>
      <c r="C110265" s="1"/>
    </row>
    <row r="110266" spans="1:3" x14ac:dyDescent="0.25">
      <c r="A110266" s="1">
        <v>1316546531</v>
      </c>
      <c r="B110266" s="1" t="s">
        <v>304165</v>
      </c>
      <c r="C110266" s="1"/>
    </row>
    <row r="110267" spans="1:3" x14ac:dyDescent="0.25">
      <c r="A110267" s="1">
        <v>1316550002</v>
      </c>
      <c r="B110267" s="1" t="s">
        <v>304166</v>
      </c>
      <c r="C110267" s="1"/>
    </row>
    <row r="110268" spans="1:3" x14ac:dyDescent="0.25">
      <c r="A110268" s="1">
        <v>1316568348</v>
      </c>
      <c r="B110268" s="1" t="s">
        <v>242641</v>
      </c>
      <c r="C110268" s="1"/>
    </row>
    <row r="110269" spans="1:3" x14ac:dyDescent="0.25">
      <c r="A110269" s="1">
        <v>1316604075</v>
      </c>
      <c r="B110269" s="1" t="s">
        <v>304167</v>
      </c>
      <c r="C110269" s="1"/>
    </row>
    <row r="110270" spans="1:3" x14ac:dyDescent="0.25">
      <c r="A110270" s="1">
        <v>1316611318</v>
      </c>
      <c r="B110270" s="1" t="s">
        <v>304168</v>
      </c>
      <c r="C110270" s="1"/>
    </row>
    <row r="110271" spans="1:3" x14ac:dyDescent="0.25">
      <c r="A110271" s="1">
        <v>1316619404</v>
      </c>
      <c r="B110271" s="1" t="s">
        <v>304169</v>
      </c>
      <c r="C110271" s="1"/>
    </row>
    <row r="110272" spans="1:3" x14ac:dyDescent="0.25">
      <c r="A110272" s="1">
        <v>1316619764</v>
      </c>
      <c r="B110272" s="1" t="s">
        <v>304170</v>
      </c>
      <c r="C110272" s="1"/>
    </row>
    <row r="110273" spans="1:3" x14ac:dyDescent="0.25">
      <c r="A110273" s="1">
        <v>1316638836</v>
      </c>
      <c r="B110273" s="1" t="s">
        <v>304171</v>
      </c>
      <c r="C110273" s="1"/>
    </row>
    <row r="110274" spans="1:3" x14ac:dyDescent="0.25">
      <c r="A110274" s="1">
        <v>1316647806</v>
      </c>
      <c r="B110274" s="1" t="s">
        <v>304172</v>
      </c>
      <c r="C110274" s="1"/>
    </row>
    <row r="110275" spans="1:3" x14ac:dyDescent="0.25">
      <c r="A110275" s="1">
        <v>1316649373</v>
      </c>
      <c r="B110275" s="1" t="s">
        <v>304173</v>
      </c>
      <c r="C110275" s="1"/>
    </row>
    <row r="110276" spans="1:3" x14ac:dyDescent="0.25">
      <c r="A110276" s="1">
        <v>1316653213</v>
      </c>
      <c r="B110276" s="1" t="s">
        <v>304174</v>
      </c>
      <c r="C110276" s="1"/>
    </row>
    <row r="110277" spans="1:3" x14ac:dyDescent="0.25">
      <c r="A110277" s="1">
        <v>1316656102</v>
      </c>
      <c r="B110277" s="1" t="s">
        <v>304175</v>
      </c>
      <c r="C110277" s="1"/>
    </row>
    <row r="110278" spans="1:3" x14ac:dyDescent="0.25">
      <c r="A110278" s="1">
        <v>1316658756</v>
      </c>
      <c r="B110278" s="1" t="s">
        <v>304176</v>
      </c>
      <c r="C110278" s="1"/>
    </row>
    <row r="110279" spans="1:3" x14ac:dyDescent="0.25">
      <c r="A110279" s="1">
        <v>1316663319</v>
      </c>
      <c r="B110279" s="1" t="s">
        <v>304177</v>
      </c>
      <c r="C110279" s="1"/>
    </row>
    <row r="110280" spans="1:3" x14ac:dyDescent="0.25">
      <c r="A110280" s="1">
        <v>1316675987</v>
      </c>
      <c r="B110280" s="1" t="s">
        <v>304178</v>
      </c>
      <c r="C110280" s="1"/>
    </row>
    <row r="110281" spans="1:3" x14ac:dyDescent="0.25">
      <c r="A110281" s="1">
        <v>1316679464</v>
      </c>
      <c r="B110281" s="1" t="s">
        <v>304179</v>
      </c>
      <c r="C110281" s="1"/>
    </row>
    <row r="110282" spans="1:3" x14ac:dyDescent="0.25">
      <c r="A110282" s="1">
        <v>1316688943</v>
      </c>
      <c r="B110282" s="1" t="s">
        <v>304180</v>
      </c>
      <c r="C110282" s="1"/>
    </row>
    <row r="110283" spans="1:3" x14ac:dyDescent="0.25">
      <c r="A110283" s="1">
        <v>1316692288</v>
      </c>
      <c r="B110283" s="1" t="s">
        <v>304181</v>
      </c>
      <c r="C110283" s="1"/>
    </row>
    <row r="110284" spans="1:3" x14ac:dyDescent="0.25">
      <c r="A110284" s="1">
        <v>1316697902</v>
      </c>
      <c r="B110284" s="1" t="s">
        <v>208464</v>
      </c>
      <c r="C110284" s="1"/>
    </row>
    <row r="110285" spans="1:3" x14ac:dyDescent="0.25">
      <c r="A110285" s="1">
        <v>1316699826</v>
      </c>
      <c r="B110285" s="1" t="s">
        <v>304182</v>
      </c>
      <c r="C110285" s="1"/>
    </row>
    <row r="110286" spans="1:3" x14ac:dyDescent="0.25">
      <c r="A110286" s="1">
        <v>1316699951</v>
      </c>
      <c r="B110286" s="1" t="s">
        <v>304183</v>
      </c>
      <c r="C110286" s="1"/>
    </row>
    <row r="110287" spans="1:3" x14ac:dyDescent="0.25">
      <c r="A110287" s="1">
        <v>1316699976</v>
      </c>
      <c r="B110287" s="1" t="s">
        <v>304184</v>
      </c>
      <c r="C110287" s="1"/>
    </row>
    <row r="110288" spans="1:3" x14ac:dyDescent="0.25">
      <c r="A110288" s="1">
        <v>1316708400</v>
      </c>
      <c r="B110288" s="1" t="s">
        <v>304185</v>
      </c>
      <c r="C110288" s="1"/>
    </row>
    <row r="110289" spans="1:3" x14ac:dyDescent="0.25">
      <c r="A110289" s="1">
        <v>1316710939</v>
      </c>
      <c r="B110289" s="1" t="s">
        <v>304186</v>
      </c>
      <c r="C110289" s="1"/>
    </row>
    <row r="110290" spans="1:3" x14ac:dyDescent="0.25">
      <c r="A110290" s="1">
        <v>1316723983</v>
      </c>
      <c r="B110290" s="1" t="s">
        <v>304187</v>
      </c>
      <c r="C110290" s="1"/>
    </row>
    <row r="110291" spans="1:3" x14ac:dyDescent="0.25">
      <c r="A110291" s="1">
        <v>1316736802</v>
      </c>
      <c r="B110291" s="1" t="s">
        <v>304188</v>
      </c>
      <c r="C110291" s="1"/>
    </row>
    <row r="110292" spans="1:3" x14ac:dyDescent="0.25">
      <c r="A110292" s="1">
        <v>1316748381</v>
      </c>
      <c r="B110292" s="1" t="s">
        <v>304189</v>
      </c>
      <c r="C110292" s="1"/>
    </row>
    <row r="110293" spans="1:3" x14ac:dyDescent="0.25">
      <c r="A110293" s="1">
        <v>1316756705</v>
      </c>
      <c r="B110293" s="1" t="s">
        <v>304190</v>
      </c>
      <c r="C110293" s="1"/>
    </row>
    <row r="110294" spans="1:3" x14ac:dyDescent="0.25">
      <c r="A110294" s="1">
        <v>1316778090</v>
      </c>
      <c r="B110294" s="1" t="s">
        <v>304191</v>
      </c>
      <c r="C110294" s="1"/>
    </row>
    <row r="110295" spans="1:3" x14ac:dyDescent="0.25">
      <c r="A110295" s="1">
        <v>1316778303</v>
      </c>
      <c r="B110295" s="1" t="s">
        <v>224262</v>
      </c>
      <c r="C110295" s="1"/>
    </row>
    <row r="110296" spans="1:3" x14ac:dyDescent="0.25">
      <c r="A110296" s="1">
        <v>1316791645</v>
      </c>
      <c r="B110296" s="1" t="s">
        <v>304192</v>
      </c>
      <c r="C110296" s="1"/>
    </row>
    <row r="110297" spans="1:3" x14ac:dyDescent="0.25">
      <c r="A110297" s="1">
        <v>1316792340</v>
      </c>
      <c r="B110297" s="1" t="s">
        <v>304193</v>
      </c>
      <c r="C110297" s="1"/>
    </row>
    <row r="110298" spans="1:3" x14ac:dyDescent="0.25">
      <c r="A110298" s="1">
        <v>1316793193</v>
      </c>
      <c r="B110298" s="1" t="s">
        <v>304194</v>
      </c>
      <c r="C110298" s="1"/>
    </row>
    <row r="110299" spans="1:3" x14ac:dyDescent="0.25">
      <c r="A110299" s="1">
        <v>1316798099</v>
      </c>
      <c r="B110299" s="1" t="s">
        <v>304195</v>
      </c>
      <c r="C110299" s="1"/>
    </row>
    <row r="110300" spans="1:3" x14ac:dyDescent="0.25">
      <c r="A110300" s="1">
        <v>1316801834</v>
      </c>
      <c r="B110300" s="1" t="s">
        <v>304196</v>
      </c>
      <c r="C110300" s="1"/>
    </row>
    <row r="110301" spans="1:3" x14ac:dyDescent="0.25">
      <c r="A110301" s="1">
        <v>1316804138</v>
      </c>
      <c r="B110301" s="1" t="s">
        <v>304197</v>
      </c>
      <c r="C110301" s="1"/>
    </row>
    <row r="110302" spans="1:3" x14ac:dyDescent="0.25">
      <c r="A110302" s="1">
        <v>1316821386</v>
      </c>
      <c r="B110302" s="1" t="s">
        <v>304198</v>
      </c>
      <c r="C110302" s="1"/>
    </row>
    <row r="110303" spans="1:3" x14ac:dyDescent="0.25">
      <c r="A110303" s="1">
        <v>1316823235</v>
      </c>
      <c r="B110303" s="1" t="s">
        <v>304199</v>
      </c>
      <c r="C110303" s="1"/>
    </row>
    <row r="110304" spans="1:3" x14ac:dyDescent="0.25">
      <c r="A110304" s="1">
        <v>1316829172</v>
      </c>
      <c r="B110304" s="1" t="s">
        <v>304200</v>
      </c>
      <c r="C110304" s="1"/>
    </row>
    <row r="110305" spans="1:3" x14ac:dyDescent="0.25">
      <c r="A110305" s="1">
        <v>1316843397</v>
      </c>
      <c r="B110305" s="1" t="s">
        <v>304201</v>
      </c>
      <c r="C110305" s="1"/>
    </row>
    <row r="110306" spans="1:3" x14ac:dyDescent="0.25">
      <c r="A110306" s="1">
        <v>1316851077</v>
      </c>
      <c r="B110306" s="1" t="s">
        <v>304202</v>
      </c>
      <c r="C110306" s="1"/>
    </row>
    <row r="110307" spans="1:3" x14ac:dyDescent="0.25">
      <c r="A110307" s="1">
        <v>1316862391</v>
      </c>
      <c r="B110307" s="1" t="s">
        <v>210754</v>
      </c>
      <c r="C110307" s="1"/>
    </row>
    <row r="110308" spans="1:3" x14ac:dyDescent="0.25">
      <c r="A110308" s="1">
        <v>1316862918</v>
      </c>
      <c r="B110308" s="1" t="s">
        <v>304203</v>
      </c>
      <c r="C110308" s="1"/>
    </row>
    <row r="110309" spans="1:3" x14ac:dyDescent="0.25">
      <c r="A110309" s="1">
        <v>1316867432</v>
      </c>
      <c r="B110309" s="1" t="s">
        <v>304204</v>
      </c>
      <c r="C110309" s="1"/>
    </row>
    <row r="110310" spans="1:3" x14ac:dyDescent="0.25">
      <c r="A110310" s="1">
        <v>1316880865</v>
      </c>
      <c r="B110310" s="1" t="s">
        <v>304205</v>
      </c>
      <c r="C110310" s="1"/>
    </row>
    <row r="110311" spans="1:3" x14ac:dyDescent="0.25">
      <c r="A110311" s="1">
        <v>1316916038</v>
      </c>
      <c r="B110311" s="1" t="s">
        <v>304206</v>
      </c>
      <c r="C110311" s="1"/>
    </row>
    <row r="110312" spans="1:3" x14ac:dyDescent="0.25">
      <c r="A110312" s="1">
        <v>1316917901</v>
      </c>
      <c r="B110312" s="1" t="s">
        <v>304207</v>
      </c>
      <c r="C110312" s="1"/>
    </row>
    <row r="110313" spans="1:3" x14ac:dyDescent="0.25">
      <c r="A110313" s="1">
        <v>1316918933</v>
      </c>
      <c r="B110313" s="1" t="s">
        <v>304208</v>
      </c>
      <c r="C110313" s="1"/>
    </row>
    <row r="110314" spans="1:3" x14ac:dyDescent="0.25">
      <c r="A110314" s="1">
        <v>1316921655</v>
      </c>
      <c r="B110314" s="1" t="s">
        <v>304209</v>
      </c>
      <c r="C110314" s="1"/>
    </row>
    <row r="110315" spans="1:3" x14ac:dyDescent="0.25">
      <c r="A110315" s="1">
        <v>1316923237</v>
      </c>
      <c r="B110315" s="1" t="s">
        <v>304210</v>
      </c>
      <c r="C110315" s="1"/>
    </row>
    <row r="110316" spans="1:3" x14ac:dyDescent="0.25">
      <c r="A110316" s="1">
        <v>1316944631</v>
      </c>
      <c r="B110316" s="1" t="s">
        <v>304211</v>
      </c>
      <c r="C110316" s="1"/>
    </row>
    <row r="110317" spans="1:3" x14ac:dyDescent="0.25">
      <c r="A110317" s="1">
        <v>1316948563</v>
      </c>
      <c r="B110317" s="1" t="s">
        <v>304212</v>
      </c>
      <c r="C110317" s="1"/>
    </row>
    <row r="110318" spans="1:3" x14ac:dyDescent="0.25">
      <c r="A110318" s="1">
        <v>1316956562</v>
      </c>
      <c r="B110318" s="1" t="s">
        <v>304213</v>
      </c>
      <c r="C110318" s="1"/>
    </row>
    <row r="110319" spans="1:3" x14ac:dyDescent="0.25">
      <c r="A110319" s="1">
        <v>1316960378</v>
      </c>
      <c r="B110319" s="1" t="s">
        <v>304214</v>
      </c>
      <c r="C110319" s="1"/>
    </row>
    <row r="110320" spans="1:3" x14ac:dyDescent="0.25">
      <c r="A110320" s="1">
        <v>1316993146</v>
      </c>
      <c r="B110320" s="1" t="s">
        <v>304215</v>
      </c>
      <c r="C110320" s="1"/>
    </row>
    <row r="110321" spans="1:3" x14ac:dyDescent="0.25">
      <c r="A110321" s="1">
        <v>1317016292</v>
      </c>
      <c r="B110321" s="1" t="s">
        <v>304216</v>
      </c>
      <c r="C110321" s="1"/>
    </row>
    <row r="110322" spans="1:3" x14ac:dyDescent="0.25">
      <c r="A110322" s="1">
        <v>1317044352</v>
      </c>
      <c r="B110322" s="1" t="s">
        <v>304217</v>
      </c>
      <c r="C110322" s="1"/>
    </row>
    <row r="110323" spans="1:3" x14ac:dyDescent="0.25">
      <c r="A110323" s="1">
        <v>1317076092</v>
      </c>
      <c r="B110323" s="1" t="s">
        <v>304218</v>
      </c>
      <c r="C110323" s="1"/>
    </row>
    <row r="110324" spans="1:3" x14ac:dyDescent="0.25">
      <c r="A110324" s="1">
        <v>1317077666</v>
      </c>
      <c r="B110324" s="1" t="s">
        <v>304219</v>
      </c>
      <c r="C110324" s="1"/>
    </row>
    <row r="110325" spans="1:3" x14ac:dyDescent="0.25">
      <c r="A110325" s="1">
        <v>1317092239</v>
      </c>
      <c r="B110325" s="1" t="s">
        <v>304220</v>
      </c>
      <c r="C110325" s="1"/>
    </row>
    <row r="110326" spans="1:3" x14ac:dyDescent="0.25">
      <c r="A110326" s="1">
        <v>1317095671</v>
      </c>
      <c r="B110326" s="1" t="s">
        <v>304221</v>
      </c>
      <c r="C110326" s="1"/>
    </row>
    <row r="110327" spans="1:3" x14ac:dyDescent="0.25">
      <c r="A110327" s="1">
        <v>1317096969</v>
      </c>
      <c r="B110327" s="1" t="s">
        <v>304222</v>
      </c>
      <c r="C110327" s="1"/>
    </row>
    <row r="110328" spans="1:3" x14ac:dyDescent="0.25">
      <c r="A110328" s="1">
        <v>1317098976</v>
      </c>
      <c r="B110328" s="1" t="s">
        <v>304223</v>
      </c>
      <c r="C110328" s="1"/>
    </row>
    <row r="110329" spans="1:3" x14ac:dyDescent="0.25">
      <c r="A110329" s="1">
        <v>1317122331</v>
      </c>
      <c r="B110329" s="1" t="s">
        <v>304224</v>
      </c>
      <c r="C110329" s="1"/>
    </row>
    <row r="110330" spans="1:3" x14ac:dyDescent="0.25">
      <c r="A110330" s="1">
        <v>1317128180</v>
      </c>
      <c r="B110330" s="1" t="s">
        <v>304225</v>
      </c>
      <c r="C110330" s="1"/>
    </row>
    <row r="110331" spans="1:3" x14ac:dyDescent="0.25">
      <c r="A110331" s="1">
        <v>1317139853</v>
      </c>
      <c r="B110331" s="1" t="s">
        <v>304226</v>
      </c>
      <c r="C110331" s="1"/>
    </row>
    <row r="110332" spans="1:3" x14ac:dyDescent="0.25">
      <c r="A110332" s="1">
        <v>1317143588</v>
      </c>
      <c r="B110332" s="1" t="s">
        <v>304227</v>
      </c>
      <c r="C110332" s="1"/>
    </row>
    <row r="110333" spans="1:3" x14ac:dyDescent="0.25">
      <c r="A110333" s="1">
        <v>1317160620</v>
      </c>
      <c r="B110333" s="1" t="s">
        <v>304228</v>
      </c>
      <c r="C110333" s="1"/>
    </row>
    <row r="110334" spans="1:3" x14ac:dyDescent="0.25">
      <c r="A110334" s="1">
        <v>1317168261</v>
      </c>
      <c r="B110334" s="1" t="s">
        <v>304229</v>
      </c>
      <c r="C110334" s="1"/>
    </row>
    <row r="110335" spans="1:3" x14ac:dyDescent="0.25">
      <c r="A110335" s="1">
        <v>1317185340</v>
      </c>
      <c r="B110335" s="1" t="s">
        <v>304230</v>
      </c>
      <c r="C110335" s="1"/>
    </row>
    <row r="110336" spans="1:3" x14ac:dyDescent="0.25">
      <c r="A110336" s="1">
        <v>1317188386</v>
      </c>
      <c r="B110336" s="1" t="s">
        <v>304231</v>
      </c>
      <c r="C110336" s="1"/>
    </row>
    <row r="110337" spans="1:3" x14ac:dyDescent="0.25">
      <c r="A110337" s="1">
        <v>1317211968</v>
      </c>
      <c r="B110337" s="1" t="s">
        <v>304232</v>
      </c>
      <c r="C110337" s="1"/>
    </row>
    <row r="110338" spans="1:3" x14ac:dyDescent="0.25">
      <c r="A110338" s="1">
        <v>1317212274</v>
      </c>
      <c r="B110338" s="1" t="s">
        <v>268992</v>
      </c>
      <c r="C110338" s="1"/>
    </row>
    <row r="110339" spans="1:3" x14ac:dyDescent="0.25">
      <c r="A110339" s="1">
        <v>1317213275</v>
      </c>
      <c r="B110339" s="1" t="s">
        <v>304233</v>
      </c>
      <c r="C110339" s="1"/>
    </row>
    <row r="110340" spans="1:3" x14ac:dyDescent="0.25">
      <c r="A110340" s="1">
        <v>1317231822</v>
      </c>
      <c r="B110340" s="1" t="s">
        <v>304234</v>
      </c>
      <c r="C110340" s="1"/>
    </row>
    <row r="110341" spans="1:3" x14ac:dyDescent="0.25">
      <c r="A110341" s="1">
        <v>1317239462</v>
      </c>
      <c r="B110341" s="1" t="s">
        <v>304235</v>
      </c>
      <c r="C110341" s="1"/>
    </row>
    <row r="110342" spans="1:3" x14ac:dyDescent="0.25">
      <c r="A110342" s="1">
        <v>1317242324</v>
      </c>
      <c r="B110342" s="1" t="s">
        <v>304236</v>
      </c>
      <c r="C110342" s="1"/>
    </row>
    <row r="110343" spans="1:3" x14ac:dyDescent="0.25">
      <c r="A110343" s="1">
        <v>1317254319</v>
      </c>
      <c r="B110343" s="1" t="s">
        <v>304237</v>
      </c>
      <c r="C110343" s="1"/>
    </row>
    <row r="110344" spans="1:3" x14ac:dyDescent="0.25">
      <c r="A110344" s="1">
        <v>1317276762</v>
      </c>
      <c r="B110344" s="1" t="s">
        <v>304238</v>
      </c>
      <c r="C110344" s="1"/>
    </row>
    <row r="110345" spans="1:3" x14ac:dyDescent="0.25">
      <c r="A110345" s="1">
        <v>1317279348</v>
      </c>
      <c r="B110345" s="1" t="s">
        <v>304239</v>
      </c>
      <c r="C110345" s="1"/>
    </row>
    <row r="110346" spans="1:3" x14ac:dyDescent="0.25">
      <c r="A110346" s="1">
        <v>1317283685</v>
      </c>
      <c r="B110346" s="1" t="s">
        <v>304240</v>
      </c>
      <c r="C110346" s="1"/>
    </row>
    <row r="110347" spans="1:3" x14ac:dyDescent="0.25">
      <c r="A110347" s="1">
        <v>1317293857</v>
      </c>
      <c r="B110347" s="1" t="s">
        <v>304241</v>
      </c>
      <c r="C110347" s="1"/>
    </row>
    <row r="110348" spans="1:3" x14ac:dyDescent="0.25">
      <c r="A110348" s="1">
        <v>1317295668</v>
      </c>
      <c r="B110348" s="1" t="s">
        <v>304242</v>
      </c>
      <c r="C110348" s="1"/>
    </row>
    <row r="110349" spans="1:3" x14ac:dyDescent="0.25">
      <c r="A110349" s="1">
        <v>1317299240</v>
      </c>
      <c r="B110349" s="1" t="s">
        <v>304243</v>
      </c>
      <c r="C110349" s="1"/>
    </row>
    <row r="110350" spans="1:3" x14ac:dyDescent="0.25">
      <c r="A110350" s="1">
        <v>1317300211</v>
      </c>
      <c r="B110350" s="1" t="s">
        <v>304244</v>
      </c>
      <c r="C110350" s="1"/>
    </row>
    <row r="110351" spans="1:3" x14ac:dyDescent="0.25">
      <c r="A110351" s="1">
        <v>1317301735</v>
      </c>
      <c r="B110351" s="1" t="s">
        <v>304245</v>
      </c>
      <c r="C110351" s="1"/>
    </row>
    <row r="110352" spans="1:3" x14ac:dyDescent="0.25">
      <c r="A110352" s="1">
        <v>1317303162</v>
      </c>
      <c r="B110352" s="1" t="s">
        <v>304246</v>
      </c>
      <c r="C110352" s="1"/>
    </row>
    <row r="110353" spans="1:3" x14ac:dyDescent="0.25">
      <c r="A110353" s="1">
        <v>1317321588</v>
      </c>
      <c r="B110353" s="1" t="s">
        <v>304247</v>
      </c>
      <c r="C110353" s="1"/>
    </row>
    <row r="110354" spans="1:3" x14ac:dyDescent="0.25">
      <c r="A110354" s="1">
        <v>1317372676</v>
      </c>
      <c r="B110354" s="1" t="s">
        <v>304248</v>
      </c>
      <c r="C110354" s="1"/>
    </row>
    <row r="110355" spans="1:3" x14ac:dyDescent="0.25">
      <c r="A110355" s="1">
        <v>1317384729</v>
      </c>
      <c r="B110355" s="1" t="s">
        <v>304249</v>
      </c>
      <c r="C110355" s="1"/>
    </row>
    <row r="110356" spans="1:3" x14ac:dyDescent="0.25">
      <c r="A110356" s="1">
        <v>1317386842</v>
      </c>
      <c r="B110356" s="1" t="s">
        <v>304250</v>
      </c>
      <c r="C110356" s="1"/>
    </row>
    <row r="110357" spans="1:3" x14ac:dyDescent="0.25">
      <c r="A110357" s="1">
        <v>1317398979</v>
      </c>
      <c r="B110357" s="1" t="s">
        <v>304251</v>
      </c>
      <c r="C110357" s="1"/>
    </row>
    <row r="110358" spans="1:3" x14ac:dyDescent="0.25">
      <c r="A110358" s="1">
        <v>1317409715</v>
      </c>
      <c r="B110358" s="1" t="s">
        <v>304252</v>
      </c>
      <c r="C110358" s="1"/>
    </row>
    <row r="110359" spans="1:3" x14ac:dyDescent="0.25">
      <c r="A110359" s="1">
        <v>1317430169</v>
      </c>
      <c r="B110359" s="1" t="s">
        <v>304253</v>
      </c>
      <c r="C110359" s="1"/>
    </row>
    <row r="110360" spans="1:3" x14ac:dyDescent="0.25">
      <c r="A110360" s="1">
        <v>1317445584</v>
      </c>
      <c r="B110360" s="1" t="s">
        <v>304254</v>
      </c>
      <c r="C110360" s="1"/>
    </row>
    <row r="110361" spans="1:3" x14ac:dyDescent="0.25">
      <c r="A110361" s="1">
        <v>1317448990</v>
      </c>
      <c r="B110361" s="1" t="s">
        <v>304255</v>
      </c>
      <c r="C110361" s="1"/>
    </row>
    <row r="110362" spans="1:3" x14ac:dyDescent="0.25">
      <c r="A110362" s="1">
        <v>1317463136</v>
      </c>
      <c r="B110362" s="1" t="s">
        <v>304256</v>
      </c>
      <c r="C110362" s="1"/>
    </row>
    <row r="110363" spans="1:3" x14ac:dyDescent="0.25">
      <c r="A110363" s="1">
        <v>1317473284</v>
      </c>
      <c r="B110363" s="1" t="s">
        <v>304257</v>
      </c>
      <c r="C110363" s="1"/>
    </row>
    <row r="110364" spans="1:3" x14ac:dyDescent="0.25">
      <c r="A110364" s="1">
        <v>1317494587</v>
      </c>
      <c r="B110364" s="1" t="s">
        <v>304258</v>
      </c>
      <c r="C110364" s="1"/>
    </row>
    <row r="110365" spans="1:3" x14ac:dyDescent="0.25">
      <c r="A110365" s="1">
        <v>1317508395</v>
      </c>
      <c r="B110365" s="1" t="s">
        <v>304259</v>
      </c>
      <c r="C110365" s="1"/>
    </row>
    <row r="110366" spans="1:3" x14ac:dyDescent="0.25">
      <c r="A110366" s="1">
        <v>1317510995</v>
      </c>
      <c r="B110366" s="1" t="s">
        <v>304260</v>
      </c>
      <c r="C110366" s="1"/>
    </row>
    <row r="110367" spans="1:3" x14ac:dyDescent="0.25">
      <c r="A110367" s="1">
        <v>1317514173</v>
      </c>
      <c r="B110367" s="1" t="s">
        <v>304261</v>
      </c>
      <c r="C110367" s="1"/>
    </row>
    <row r="110368" spans="1:3" x14ac:dyDescent="0.25">
      <c r="A110368" s="1">
        <v>1317518270</v>
      </c>
      <c r="B110368" s="1" t="s">
        <v>304262</v>
      </c>
      <c r="C110368" s="1"/>
    </row>
    <row r="110369" spans="1:3" x14ac:dyDescent="0.25">
      <c r="A110369" s="1">
        <v>1317519161</v>
      </c>
      <c r="B110369" s="1" t="s">
        <v>304263</v>
      </c>
      <c r="C110369" s="1"/>
    </row>
    <row r="110370" spans="1:3" x14ac:dyDescent="0.25">
      <c r="A110370" s="1">
        <v>1317522953</v>
      </c>
      <c r="B110370" s="1" t="s">
        <v>304264</v>
      </c>
      <c r="C110370" s="1"/>
    </row>
    <row r="110371" spans="1:3" x14ac:dyDescent="0.25">
      <c r="A110371" s="1">
        <v>1317528403</v>
      </c>
      <c r="B110371" s="1" t="s">
        <v>304265</v>
      </c>
      <c r="C110371" s="1"/>
    </row>
    <row r="110372" spans="1:3" x14ac:dyDescent="0.25">
      <c r="A110372" s="1">
        <v>1317562777</v>
      </c>
      <c r="B110372" s="1" t="s">
        <v>304266</v>
      </c>
      <c r="C110372" s="1"/>
    </row>
    <row r="110373" spans="1:3" x14ac:dyDescent="0.25">
      <c r="A110373" s="1">
        <v>1317571494</v>
      </c>
      <c r="B110373" s="1" t="s">
        <v>304267</v>
      </c>
      <c r="C110373" s="1"/>
    </row>
    <row r="110374" spans="1:3" x14ac:dyDescent="0.25">
      <c r="A110374" s="1">
        <v>1317578644</v>
      </c>
      <c r="B110374" s="1" t="s">
        <v>304268</v>
      </c>
      <c r="C110374" s="1"/>
    </row>
    <row r="110375" spans="1:3" x14ac:dyDescent="0.25">
      <c r="A110375" s="1">
        <v>1317619769</v>
      </c>
      <c r="B110375" s="1" t="s">
        <v>304269</v>
      </c>
      <c r="C110375" s="1"/>
    </row>
    <row r="110376" spans="1:3" x14ac:dyDescent="0.25">
      <c r="A110376" s="1">
        <v>1317619947</v>
      </c>
      <c r="B110376" s="1" t="s">
        <v>304270</v>
      </c>
      <c r="C110376" s="1"/>
    </row>
    <row r="110377" spans="1:3" x14ac:dyDescent="0.25">
      <c r="A110377" s="1">
        <v>1317623308</v>
      </c>
      <c r="B110377" s="1" t="s">
        <v>304271</v>
      </c>
      <c r="C110377" s="1"/>
    </row>
    <row r="110378" spans="1:3" x14ac:dyDescent="0.25">
      <c r="A110378" s="1">
        <v>1317628628</v>
      </c>
      <c r="B110378" s="1" t="s">
        <v>304272</v>
      </c>
      <c r="C110378" s="1"/>
    </row>
    <row r="110379" spans="1:3" x14ac:dyDescent="0.25">
      <c r="A110379" s="1">
        <v>1317636624</v>
      </c>
      <c r="B110379" s="1" t="s">
        <v>304273</v>
      </c>
      <c r="C110379" s="1"/>
    </row>
    <row r="110380" spans="1:3" x14ac:dyDescent="0.25">
      <c r="A110380" s="1">
        <v>1317639132</v>
      </c>
      <c r="B110380" s="1" t="s">
        <v>304274</v>
      </c>
      <c r="C110380" s="1"/>
    </row>
    <row r="110381" spans="1:3" x14ac:dyDescent="0.25">
      <c r="A110381" s="1">
        <v>1317645917</v>
      </c>
      <c r="B110381" s="1" t="s">
        <v>304275</v>
      </c>
      <c r="C110381" s="1"/>
    </row>
    <row r="110382" spans="1:3" x14ac:dyDescent="0.25">
      <c r="A110382" s="1">
        <v>1317648914</v>
      </c>
      <c r="B110382" s="1" t="s">
        <v>304276</v>
      </c>
      <c r="C110382" s="1"/>
    </row>
    <row r="110383" spans="1:3" x14ac:dyDescent="0.25">
      <c r="A110383" s="1">
        <v>1317651739</v>
      </c>
      <c r="B110383" s="1" t="s">
        <v>304277</v>
      </c>
      <c r="C110383" s="1"/>
    </row>
    <row r="110384" spans="1:3" x14ac:dyDescent="0.25">
      <c r="A110384" s="1">
        <v>1317654815</v>
      </c>
      <c r="B110384" s="1" t="s">
        <v>304278</v>
      </c>
      <c r="C110384" s="1"/>
    </row>
    <row r="110385" spans="1:3" x14ac:dyDescent="0.25">
      <c r="A110385" s="1">
        <v>1317659549</v>
      </c>
      <c r="B110385" s="1" t="s">
        <v>304279</v>
      </c>
      <c r="C110385" s="1"/>
    </row>
    <row r="110386" spans="1:3" x14ac:dyDescent="0.25">
      <c r="A110386" s="1">
        <v>1317674010</v>
      </c>
      <c r="B110386" s="1" t="s">
        <v>304280</v>
      </c>
      <c r="C110386" s="1"/>
    </row>
    <row r="110387" spans="1:3" x14ac:dyDescent="0.25">
      <c r="A110387" s="1">
        <v>1317674502</v>
      </c>
      <c r="B110387" s="1" t="s">
        <v>220787</v>
      </c>
      <c r="C110387" s="1"/>
    </row>
    <row r="110388" spans="1:3" x14ac:dyDescent="0.25">
      <c r="A110388" s="1">
        <v>1317679660</v>
      </c>
      <c r="B110388" s="1" t="s">
        <v>304281</v>
      </c>
      <c r="C110388" s="1"/>
    </row>
    <row r="110389" spans="1:3" x14ac:dyDescent="0.25">
      <c r="A110389" s="1">
        <v>1317682159</v>
      </c>
      <c r="B110389" s="1" t="s">
        <v>304282</v>
      </c>
      <c r="C110389" s="1"/>
    </row>
    <row r="110390" spans="1:3" x14ac:dyDescent="0.25">
      <c r="A110390" s="1">
        <v>1317691058</v>
      </c>
      <c r="B110390" s="1" t="s">
        <v>304283</v>
      </c>
      <c r="C110390" s="1"/>
    </row>
    <row r="110391" spans="1:3" x14ac:dyDescent="0.25">
      <c r="A110391" s="1">
        <v>1317710688</v>
      </c>
      <c r="B110391" s="1" t="s">
        <v>304284</v>
      </c>
      <c r="C110391" s="1"/>
    </row>
    <row r="110392" spans="1:3" x14ac:dyDescent="0.25">
      <c r="A110392" s="1">
        <v>1317724211</v>
      </c>
      <c r="B110392" s="1" t="s">
        <v>304285</v>
      </c>
      <c r="C110392" s="1"/>
    </row>
    <row r="110393" spans="1:3" x14ac:dyDescent="0.25">
      <c r="A110393" s="1">
        <v>1317728097</v>
      </c>
      <c r="B110393" s="1" t="s">
        <v>304286</v>
      </c>
      <c r="C110393" s="1"/>
    </row>
    <row r="110394" spans="1:3" x14ac:dyDescent="0.25">
      <c r="A110394" s="1">
        <v>1317735010</v>
      </c>
      <c r="B110394" s="1" t="s">
        <v>304287</v>
      </c>
      <c r="C110394" s="1"/>
    </row>
    <row r="110395" spans="1:3" x14ac:dyDescent="0.25">
      <c r="A110395" s="1">
        <v>1317760565</v>
      </c>
      <c r="B110395" s="1" t="s">
        <v>304288</v>
      </c>
      <c r="C110395" s="1"/>
    </row>
    <row r="110396" spans="1:3" x14ac:dyDescent="0.25">
      <c r="A110396" s="1">
        <v>1317761377</v>
      </c>
      <c r="B110396" s="1" t="s">
        <v>304289</v>
      </c>
      <c r="C110396" s="1"/>
    </row>
    <row r="110397" spans="1:3" x14ac:dyDescent="0.25">
      <c r="A110397" s="1">
        <v>1317778633</v>
      </c>
      <c r="B110397" s="1" t="s">
        <v>304290</v>
      </c>
      <c r="C110397" s="1"/>
    </row>
    <row r="110398" spans="1:3" x14ac:dyDescent="0.25">
      <c r="A110398" s="1">
        <v>1317780858</v>
      </c>
      <c r="B110398" s="1" t="s">
        <v>114592</v>
      </c>
      <c r="C110398" s="1"/>
    </row>
    <row r="110399" spans="1:3" x14ac:dyDescent="0.25">
      <c r="A110399" s="1">
        <v>1317799758</v>
      </c>
      <c r="B110399" s="1" t="s">
        <v>304291</v>
      </c>
      <c r="C110399" s="1"/>
    </row>
    <row r="110400" spans="1:3" x14ac:dyDescent="0.25">
      <c r="A110400" s="1">
        <v>1317828398</v>
      </c>
      <c r="B110400" s="1" t="s">
        <v>304292</v>
      </c>
      <c r="C110400" s="1"/>
    </row>
    <row r="110401" spans="1:3" x14ac:dyDescent="0.25">
      <c r="A110401" s="1">
        <v>1317854656</v>
      </c>
      <c r="B110401" s="1" t="s">
        <v>304293</v>
      </c>
      <c r="C110401" s="1"/>
    </row>
    <row r="110402" spans="1:3" x14ac:dyDescent="0.25">
      <c r="A110402" s="1">
        <v>1317886683</v>
      </c>
      <c r="B110402" s="1" t="s">
        <v>304294</v>
      </c>
      <c r="C110402" s="1"/>
    </row>
    <row r="110403" spans="1:3" x14ac:dyDescent="0.25">
      <c r="A110403" s="1">
        <v>1317907436</v>
      </c>
      <c r="B110403" s="1" t="s">
        <v>304295</v>
      </c>
      <c r="C110403" s="1"/>
    </row>
    <row r="110404" spans="1:3" x14ac:dyDescent="0.25">
      <c r="A110404" s="1">
        <v>1317913279</v>
      </c>
      <c r="B110404" s="1" t="s">
        <v>304296</v>
      </c>
      <c r="C110404" s="1"/>
    </row>
    <row r="110405" spans="1:3" x14ac:dyDescent="0.25">
      <c r="A110405" s="1">
        <v>1317926423</v>
      </c>
      <c r="B110405" s="1" t="s">
        <v>304297</v>
      </c>
      <c r="C110405" s="1"/>
    </row>
    <row r="110406" spans="1:3" x14ac:dyDescent="0.25">
      <c r="A110406" s="1">
        <v>1317930367</v>
      </c>
      <c r="B110406" s="1" t="s">
        <v>304298</v>
      </c>
      <c r="C110406" s="1"/>
    </row>
    <row r="110407" spans="1:3" x14ac:dyDescent="0.25">
      <c r="A110407" s="1">
        <v>1317947965</v>
      </c>
      <c r="B110407" s="1" t="s">
        <v>304299</v>
      </c>
      <c r="C110407" s="1"/>
    </row>
    <row r="110408" spans="1:3" x14ac:dyDescent="0.25">
      <c r="A110408" s="1">
        <v>1317965702</v>
      </c>
      <c r="B110408" s="1" t="s">
        <v>304300</v>
      </c>
      <c r="C110408" s="1"/>
    </row>
    <row r="110409" spans="1:3" x14ac:dyDescent="0.25">
      <c r="A110409" s="1">
        <v>1317975413</v>
      </c>
      <c r="B110409" s="1" t="s">
        <v>304301</v>
      </c>
      <c r="C110409" s="1"/>
    </row>
    <row r="110410" spans="1:3" x14ac:dyDescent="0.25">
      <c r="A110410" s="1">
        <v>1318011761</v>
      </c>
      <c r="B110410" s="1" t="s">
        <v>304302</v>
      </c>
      <c r="C110410" s="1"/>
    </row>
    <row r="110411" spans="1:3" x14ac:dyDescent="0.25">
      <c r="A110411" s="1">
        <v>1318013643</v>
      </c>
      <c r="B110411" s="1" t="s">
        <v>286351</v>
      </c>
      <c r="C110411" s="1"/>
    </row>
    <row r="110412" spans="1:3" x14ac:dyDescent="0.25">
      <c r="A110412" s="1">
        <v>1318021944</v>
      </c>
      <c r="B110412" s="1" t="s">
        <v>304303</v>
      </c>
      <c r="C110412" s="1"/>
    </row>
    <row r="110413" spans="1:3" x14ac:dyDescent="0.25">
      <c r="A110413" s="1">
        <v>1318022913</v>
      </c>
      <c r="B110413" s="1" t="s">
        <v>304304</v>
      </c>
      <c r="C110413" s="1"/>
    </row>
    <row r="110414" spans="1:3" x14ac:dyDescent="0.25">
      <c r="A110414" s="1">
        <v>1318027658</v>
      </c>
      <c r="B110414" s="1" t="s">
        <v>304305</v>
      </c>
      <c r="C110414" s="1"/>
    </row>
    <row r="110415" spans="1:3" x14ac:dyDescent="0.25">
      <c r="A110415" s="1">
        <v>1318034058</v>
      </c>
      <c r="B110415" s="1" t="s">
        <v>304306</v>
      </c>
      <c r="C110415" s="1"/>
    </row>
    <row r="110416" spans="1:3" x14ac:dyDescent="0.25">
      <c r="A110416" s="1">
        <v>1318035963</v>
      </c>
      <c r="B110416" s="1" t="s">
        <v>304307</v>
      </c>
      <c r="C110416" s="1"/>
    </row>
    <row r="110417" spans="1:3" x14ac:dyDescent="0.25">
      <c r="A110417" s="1">
        <v>1318041285</v>
      </c>
      <c r="B110417" s="1" t="s">
        <v>304308</v>
      </c>
      <c r="C110417" s="1"/>
    </row>
    <row r="110418" spans="1:3" x14ac:dyDescent="0.25">
      <c r="A110418" s="1">
        <v>1318055340</v>
      </c>
      <c r="B110418" s="1" t="s">
        <v>304309</v>
      </c>
      <c r="C110418" s="1"/>
    </row>
    <row r="110419" spans="1:3" x14ac:dyDescent="0.25">
      <c r="A110419" s="1">
        <v>1318056921</v>
      </c>
      <c r="B110419" s="1" t="s">
        <v>304310</v>
      </c>
      <c r="C110419" s="1"/>
    </row>
    <row r="110420" spans="1:3" x14ac:dyDescent="0.25">
      <c r="A110420" s="1">
        <v>1318099843</v>
      </c>
      <c r="B110420" s="1" t="s">
        <v>304311</v>
      </c>
      <c r="C110420" s="1"/>
    </row>
    <row r="110421" spans="1:3" x14ac:dyDescent="0.25">
      <c r="A110421" s="1">
        <v>1318100973</v>
      </c>
      <c r="B110421" s="1" t="s">
        <v>304312</v>
      </c>
      <c r="C110421" s="1"/>
    </row>
    <row r="110422" spans="1:3" x14ac:dyDescent="0.25">
      <c r="A110422" s="1">
        <v>1318106275</v>
      </c>
      <c r="B110422" s="1" t="s">
        <v>304313</v>
      </c>
      <c r="C110422" s="1"/>
    </row>
    <row r="110423" spans="1:3" x14ac:dyDescent="0.25">
      <c r="A110423" s="1">
        <v>1318110449</v>
      </c>
      <c r="B110423" s="1" t="s">
        <v>304314</v>
      </c>
      <c r="C110423" s="1"/>
    </row>
    <row r="110424" spans="1:3" x14ac:dyDescent="0.25">
      <c r="A110424" s="1">
        <v>1318121890</v>
      </c>
      <c r="B110424" s="1" t="s">
        <v>304315</v>
      </c>
      <c r="C110424" s="1"/>
    </row>
    <row r="110425" spans="1:3" x14ac:dyDescent="0.25">
      <c r="A110425" s="1">
        <v>1318148619</v>
      </c>
      <c r="B110425" s="1" t="s">
        <v>304316</v>
      </c>
      <c r="C110425" s="1"/>
    </row>
    <row r="110426" spans="1:3" x14ac:dyDescent="0.25">
      <c r="A110426" s="1">
        <v>1318178451</v>
      </c>
      <c r="B110426" s="1" t="s">
        <v>304317</v>
      </c>
      <c r="C110426" s="1"/>
    </row>
    <row r="110427" spans="1:3" x14ac:dyDescent="0.25">
      <c r="A110427" s="1">
        <v>1318187201</v>
      </c>
      <c r="B110427" s="1" t="s">
        <v>304318</v>
      </c>
      <c r="C110427" s="1"/>
    </row>
    <row r="110428" spans="1:3" x14ac:dyDescent="0.25">
      <c r="A110428" s="1">
        <v>1318192888</v>
      </c>
      <c r="B110428" s="1" t="s">
        <v>304319</v>
      </c>
      <c r="C110428" s="1"/>
    </row>
    <row r="110429" spans="1:3" x14ac:dyDescent="0.25">
      <c r="A110429" s="1">
        <v>1318194546</v>
      </c>
      <c r="B110429" s="1" t="s">
        <v>276062</v>
      </c>
      <c r="C110429" s="1"/>
    </row>
    <row r="110430" spans="1:3" x14ac:dyDescent="0.25">
      <c r="A110430" s="1">
        <v>1318205061</v>
      </c>
      <c r="B110430" s="1" t="s">
        <v>304320</v>
      </c>
      <c r="C110430" s="1"/>
    </row>
    <row r="110431" spans="1:3" x14ac:dyDescent="0.25">
      <c r="A110431" s="1">
        <v>1318263386</v>
      </c>
      <c r="B110431" s="1" t="s">
        <v>304321</v>
      </c>
      <c r="C110431" s="1"/>
    </row>
    <row r="110432" spans="1:3" x14ac:dyDescent="0.25">
      <c r="A110432" s="1">
        <v>1318267990</v>
      </c>
      <c r="B110432" s="1" t="s">
        <v>304322</v>
      </c>
      <c r="C110432" s="1"/>
    </row>
    <row r="110433" spans="1:3" x14ac:dyDescent="0.25">
      <c r="A110433" s="1">
        <v>1318305359</v>
      </c>
      <c r="B110433" s="1" t="s">
        <v>304323</v>
      </c>
      <c r="C110433" s="1"/>
    </row>
    <row r="110434" spans="1:3" x14ac:dyDescent="0.25">
      <c r="A110434" s="1">
        <v>1318314379</v>
      </c>
      <c r="B110434" s="1" t="s">
        <v>304324</v>
      </c>
      <c r="C110434" s="1"/>
    </row>
    <row r="110435" spans="1:3" x14ac:dyDescent="0.25">
      <c r="A110435" s="1">
        <v>1318314808</v>
      </c>
      <c r="B110435" s="1" t="s">
        <v>304325</v>
      </c>
      <c r="C110435" s="1"/>
    </row>
    <row r="110436" spans="1:3" x14ac:dyDescent="0.25">
      <c r="A110436" s="1">
        <v>1318323253</v>
      </c>
      <c r="B110436" s="1" t="s">
        <v>304326</v>
      </c>
      <c r="C110436" s="1"/>
    </row>
    <row r="110437" spans="1:3" x14ac:dyDescent="0.25">
      <c r="A110437" s="1">
        <v>1318338810</v>
      </c>
      <c r="B110437" s="1" t="s">
        <v>304327</v>
      </c>
      <c r="C110437" s="1"/>
    </row>
    <row r="110438" spans="1:3" x14ac:dyDescent="0.25">
      <c r="A110438" s="1">
        <v>1318342732</v>
      </c>
      <c r="B110438" s="1" t="s">
        <v>304328</v>
      </c>
      <c r="C110438" s="1"/>
    </row>
    <row r="110439" spans="1:3" x14ac:dyDescent="0.25">
      <c r="A110439" s="1">
        <v>1318347553</v>
      </c>
      <c r="B110439" s="1" t="s">
        <v>304329</v>
      </c>
      <c r="C110439" s="1"/>
    </row>
    <row r="110440" spans="1:3" x14ac:dyDescent="0.25">
      <c r="A110440" s="1">
        <v>1318361480</v>
      </c>
      <c r="B110440" s="1" t="s">
        <v>304330</v>
      </c>
      <c r="C110440" s="1"/>
    </row>
    <row r="110441" spans="1:3" x14ac:dyDescent="0.25">
      <c r="A110441" s="1">
        <v>1318379946</v>
      </c>
      <c r="B110441" s="1" t="s">
        <v>304331</v>
      </c>
      <c r="C110441" s="1"/>
    </row>
    <row r="110442" spans="1:3" x14ac:dyDescent="0.25">
      <c r="A110442" s="1">
        <v>1318381440</v>
      </c>
      <c r="B110442" s="1" t="s">
        <v>304332</v>
      </c>
      <c r="C110442" s="1"/>
    </row>
    <row r="110443" spans="1:3" x14ac:dyDescent="0.25">
      <c r="A110443" s="1">
        <v>1318382809</v>
      </c>
      <c r="B110443" s="1" t="s">
        <v>304333</v>
      </c>
      <c r="C110443" s="1"/>
    </row>
    <row r="110444" spans="1:3" x14ac:dyDescent="0.25">
      <c r="A110444" s="1">
        <v>1318397680</v>
      </c>
      <c r="B110444" s="1" t="s">
        <v>304334</v>
      </c>
      <c r="C110444" s="1"/>
    </row>
    <row r="110445" spans="1:3" x14ac:dyDescent="0.25">
      <c r="A110445" s="1">
        <v>1318406504</v>
      </c>
      <c r="B110445" s="1" t="s">
        <v>304335</v>
      </c>
      <c r="C110445" s="1"/>
    </row>
    <row r="110446" spans="1:3" x14ac:dyDescent="0.25">
      <c r="A110446" s="1">
        <v>1318424273</v>
      </c>
      <c r="B110446" s="1" t="s">
        <v>304336</v>
      </c>
      <c r="C110446" s="1"/>
    </row>
    <row r="110447" spans="1:3" x14ac:dyDescent="0.25">
      <c r="A110447" s="1">
        <v>1318442419</v>
      </c>
      <c r="B110447" s="1" t="s">
        <v>304337</v>
      </c>
      <c r="C110447" s="1"/>
    </row>
    <row r="110448" spans="1:3" x14ac:dyDescent="0.25">
      <c r="A110448" s="1">
        <v>1318459765</v>
      </c>
      <c r="B110448" s="1" t="s">
        <v>304338</v>
      </c>
      <c r="C110448" s="1"/>
    </row>
    <row r="110449" spans="1:3" x14ac:dyDescent="0.25">
      <c r="A110449" s="1">
        <v>1318461777</v>
      </c>
      <c r="B110449" s="1" t="s">
        <v>304339</v>
      </c>
      <c r="C110449" s="1"/>
    </row>
    <row r="110450" spans="1:3" x14ac:dyDescent="0.25">
      <c r="A110450" s="1">
        <v>1318467549</v>
      </c>
      <c r="B110450" s="1" t="s">
        <v>304340</v>
      </c>
      <c r="C110450" s="1"/>
    </row>
    <row r="110451" spans="1:3" x14ac:dyDescent="0.25">
      <c r="A110451" s="1">
        <v>1318481040</v>
      </c>
      <c r="B110451" s="1" t="s">
        <v>304341</v>
      </c>
      <c r="C110451" s="1"/>
    </row>
    <row r="110452" spans="1:3" x14ac:dyDescent="0.25">
      <c r="A110452" s="1">
        <v>1318510353</v>
      </c>
      <c r="B110452" s="1" t="s">
        <v>304342</v>
      </c>
      <c r="C110452" s="1"/>
    </row>
    <row r="110453" spans="1:3" x14ac:dyDescent="0.25">
      <c r="A110453" s="1">
        <v>1318514120</v>
      </c>
      <c r="B110453" s="1" t="s">
        <v>304343</v>
      </c>
      <c r="C110453" s="1"/>
    </row>
    <row r="110454" spans="1:3" x14ac:dyDescent="0.25">
      <c r="A110454" s="1">
        <v>1318525749</v>
      </c>
      <c r="B110454" s="1" t="s">
        <v>304344</v>
      </c>
      <c r="C110454" s="1"/>
    </row>
    <row r="110455" spans="1:3" x14ac:dyDescent="0.25">
      <c r="A110455" s="1">
        <v>1318527151</v>
      </c>
      <c r="B110455" s="1" t="s">
        <v>304345</v>
      </c>
      <c r="C110455" s="1"/>
    </row>
    <row r="110456" spans="1:3" x14ac:dyDescent="0.25">
      <c r="A110456" s="1">
        <v>1318532670</v>
      </c>
      <c r="B110456" s="1" t="s">
        <v>304346</v>
      </c>
      <c r="C110456" s="1"/>
    </row>
    <row r="110457" spans="1:3" x14ac:dyDescent="0.25">
      <c r="A110457" s="1">
        <v>1318556797</v>
      </c>
      <c r="B110457" s="1" t="s">
        <v>304347</v>
      </c>
      <c r="C110457" s="1"/>
    </row>
    <row r="110458" spans="1:3" x14ac:dyDescent="0.25">
      <c r="A110458" s="1">
        <v>1318576889</v>
      </c>
      <c r="B110458" s="1" t="s">
        <v>304348</v>
      </c>
      <c r="C110458" s="1"/>
    </row>
    <row r="110459" spans="1:3" x14ac:dyDescent="0.25">
      <c r="A110459" s="1">
        <v>1318578342</v>
      </c>
      <c r="B110459" s="1" t="s">
        <v>304349</v>
      </c>
      <c r="C110459" s="1"/>
    </row>
    <row r="110460" spans="1:3" x14ac:dyDescent="0.25">
      <c r="A110460" s="1">
        <v>1318582456</v>
      </c>
      <c r="B110460" s="1" t="s">
        <v>304350</v>
      </c>
      <c r="C110460" s="1"/>
    </row>
    <row r="110461" spans="1:3" x14ac:dyDescent="0.25">
      <c r="A110461" s="1">
        <v>1318590629</v>
      </c>
      <c r="B110461" s="1" t="s">
        <v>304351</v>
      </c>
      <c r="C110461" s="1"/>
    </row>
    <row r="110462" spans="1:3" x14ac:dyDescent="0.25">
      <c r="A110462" s="1">
        <v>1318591815</v>
      </c>
      <c r="B110462" s="1" t="s">
        <v>304352</v>
      </c>
      <c r="C110462" s="1"/>
    </row>
    <row r="110463" spans="1:3" x14ac:dyDescent="0.25">
      <c r="A110463" s="1">
        <v>1318594761</v>
      </c>
      <c r="B110463" s="1" t="s">
        <v>304353</v>
      </c>
      <c r="C110463" s="1"/>
    </row>
    <row r="110464" spans="1:3" x14ac:dyDescent="0.25">
      <c r="A110464" s="1">
        <v>1318596276</v>
      </c>
      <c r="B110464" s="1" t="s">
        <v>304354</v>
      </c>
      <c r="C110464" s="1"/>
    </row>
    <row r="110465" spans="1:3" x14ac:dyDescent="0.25">
      <c r="A110465" s="1">
        <v>1318603844</v>
      </c>
      <c r="B110465" s="1" t="s">
        <v>304355</v>
      </c>
      <c r="C110465" s="1"/>
    </row>
    <row r="110466" spans="1:3" x14ac:dyDescent="0.25">
      <c r="A110466" s="1">
        <v>1318608785</v>
      </c>
      <c r="B110466" s="1" t="s">
        <v>304356</v>
      </c>
      <c r="C110466" s="1"/>
    </row>
    <row r="110467" spans="1:3" x14ac:dyDescent="0.25">
      <c r="A110467" s="1">
        <v>1318616757</v>
      </c>
      <c r="B110467" s="1" t="s">
        <v>304357</v>
      </c>
      <c r="C110467" s="1"/>
    </row>
    <row r="110468" spans="1:3" x14ac:dyDescent="0.25">
      <c r="A110468" s="1">
        <v>1318658481</v>
      </c>
      <c r="B110468" s="1" t="s">
        <v>304358</v>
      </c>
      <c r="C110468" s="1"/>
    </row>
    <row r="110469" spans="1:3" x14ac:dyDescent="0.25">
      <c r="A110469" s="1">
        <v>1318667184</v>
      </c>
      <c r="B110469" s="1" t="s">
        <v>304359</v>
      </c>
      <c r="C110469" s="1"/>
    </row>
    <row r="110470" spans="1:3" x14ac:dyDescent="0.25">
      <c r="A110470" s="1">
        <v>1318667716</v>
      </c>
      <c r="B110470" s="1" t="s">
        <v>304360</v>
      </c>
      <c r="C110470" s="1"/>
    </row>
    <row r="110471" spans="1:3" x14ac:dyDescent="0.25">
      <c r="A110471" s="1">
        <v>1318671423</v>
      </c>
      <c r="B110471" s="1" t="s">
        <v>304361</v>
      </c>
      <c r="C110471" s="1"/>
    </row>
    <row r="110472" spans="1:3" x14ac:dyDescent="0.25">
      <c r="A110472" s="1">
        <v>1318674577</v>
      </c>
      <c r="B110472" s="1" t="s">
        <v>304362</v>
      </c>
      <c r="C110472" s="1"/>
    </row>
    <row r="110473" spans="1:3" x14ac:dyDescent="0.25">
      <c r="A110473" s="1">
        <v>1318678375</v>
      </c>
      <c r="B110473" s="1" t="s">
        <v>304363</v>
      </c>
      <c r="C110473" s="1"/>
    </row>
    <row r="110474" spans="1:3" x14ac:dyDescent="0.25">
      <c r="A110474" s="1">
        <v>1318693714</v>
      </c>
      <c r="B110474" s="1" t="s">
        <v>304364</v>
      </c>
      <c r="C110474" s="1"/>
    </row>
    <row r="110475" spans="1:3" x14ac:dyDescent="0.25">
      <c r="A110475" s="1">
        <v>1318702389</v>
      </c>
      <c r="B110475" s="1" t="s">
        <v>304365</v>
      </c>
      <c r="C110475" s="1"/>
    </row>
    <row r="110476" spans="1:3" x14ac:dyDescent="0.25">
      <c r="A110476" s="1">
        <v>1318710606</v>
      </c>
      <c r="B110476" s="1" t="s">
        <v>304366</v>
      </c>
      <c r="C110476" s="1"/>
    </row>
    <row r="110477" spans="1:3" x14ac:dyDescent="0.25">
      <c r="A110477" s="1">
        <v>1318722966</v>
      </c>
      <c r="B110477" s="1" t="s">
        <v>304367</v>
      </c>
      <c r="C110477" s="1"/>
    </row>
    <row r="110478" spans="1:3" x14ac:dyDescent="0.25">
      <c r="A110478" s="1">
        <v>1318724897</v>
      </c>
      <c r="B110478" s="1" t="s">
        <v>304368</v>
      </c>
      <c r="C110478" s="1"/>
    </row>
    <row r="110479" spans="1:3" x14ac:dyDescent="0.25">
      <c r="A110479" s="1">
        <v>1318749595</v>
      </c>
      <c r="B110479" s="1" t="s">
        <v>304369</v>
      </c>
      <c r="C110479" s="1"/>
    </row>
    <row r="110480" spans="1:3" x14ac:dyDescent="0.25">
      <c r="A110480" s="1">
        <v>1318786471</v>
      </c>
      <c r="B110480" s="1" t="s">
        <v>304370</v>
      </c>
      <c r="C110480" s="1"/>
    </row>
    <row r="110481" spans="1:3" x14ac:dyDescent="0.25">
      <c r="A110481" s="1">
        <v>1318790970</v>
      </c>
      <c r="B110481" s="1" t="s">
        <v>304371</v>
      </c>
      <c r="C110481" s="1"/>
    </row>
    <row r="110482" spans="1:3" x14ac:dyDescent="0.25">
      <c r="A110482" s="1">
        <v>1318798412</v>
      </c>
      <c r="B110482" s="1" t="s">
        <v>304372</v>
      </c>
      <c r="C110482" s="1"/>
    </row>
    <row r="110483" spans="1:3" x14ac:dyDescent="0.25">
      <c r="A110483" s="1">
        <v>1318800828</v>
      </c>
      <c r="B110483" s="1" t="s">
        <v>304373</v>
      </c>
      <c r="C110483" s="1"/>
    </row>
    <row r="110484" spans="1:3" x14ac:dyDescent="0.25">
      <c r="A110484" s="1">
        <v>1318805847</v>
      </c>
      <c r="B110484" s="1" t="s">
        <v>304374</v>
      </c>
      <c r="C110484" s="1"/>
    </row>
    <row r="110485" spans="1:3" x14ac:dyDescent="0.25">
      <c r="A110485" s="1">
        <v>1318810717</v>
      </c>
      <c r="B110485" s="1" t="s">
        <v>304375</v>
      </c>
      <c r="C110485" s="1"/>
    </row>
    <row r="110486" spans="1:3" x14ac:dyDescent="0.25">
      <c r="A110486" s="1">
        <v>1318816289</v>
      </c>
      <c r="B110486" s="1" t="s">
        <v>304376</v>
      </c>
      <c r="C110486" s="1"/>
    </row>
    <row r="110487" spans="1:3" x14ac:dyDescent="0.25">
      <c r="A110487" s="1">
        <v>1318817492</v>
      </c>
      <c r="B110487" s="1" t="s">
        <v>304377</v>
      </c>
      <c r="C110487" s="1"/>
    </row>
    <row r="110488" spans="1:3" x14ac:dyDescent="0.25">
      <c r="A110488" s="1">
        <v>1318832731</v>
      </c>
      <c r="B110488" s="1" t="s">
        <v>304378</v>
      </c>
      <c r="C110488" s="1"/>
    </row>
    <row r="110489" spans="1:3" x14ac:dyDescent="0.25">
      <c r="A110489" s="1">
        <v>1318844205</v>
      </c>
      <c r="B110489" s="1" t="s">
        <v>304379</v>
      </c>
      <c r="C110489" s="1"/>
    </row>
    <row r="110490" spans="1:3" x14ac:dyDescent="0.25">
      <c r="A110490" s="1">
        <v>1318844321</v>
      </c>
      <c r="B110490" s="1" t="s">
        <v>304380</v>
      </c>
      <c r="C110490" s="1"/>
    </row>
    <row r="110491" spans="1:3" x14ac:dyDescent="0.25">
      <c r="A110491" s="1">
        <v>1318845158</v>
      </c>
      <c r="B110491" s="1" t="s">
        <v>304381</v>
      </c>
      <c r="C110491" s="1"/>
    </row>
    <row r="110492" spans="1:3" x14ac:dyDescent="0.25">
      <c r="A110492" s="1">
        <v>1318848821</v>
      </c>
      <c r="B110492" s="1" t="s">
        <v>304382</v>
      </c>
      <c r="C110492" s="1"/>
    </row>
    <row r="110493" spans="1:3" x14ac:dyDescent="0.25">
      <c r="A110493" s="1">
        <v>1318855022</v>
      </c>
      <c r="B110493" s="1" t="s">
        <v>304383</v>
      </c>
      <c r="C110493" s="1"/>
    </row>
    <row r="110494" spans="1:3" x14ac:dyDescent="0.25">
      <c r="A110494" s="1">
        <v>1318860614</v>
      </c>
      <c r="B110494" s="1" t="s">
        <v>304384</v>
      </c>
      <c r="C110494" s="1"/>
    </row>
    <row r="110495" spans="1:3" x14ac:dyDescent="0.25">
      <c r="A110495" s="1">
        <v>1318873988</v>
      </c>
      <c r="B110495" s="1" t="s">
        <v>304385</v>
      </c>
      <c r="C110495" s="1"/>
    </row>
    <row r="110496" spans="1:3" x14ac:dyDescent="0.25">
      <c r="A110496" s="1">
        <v>1318881026</v>
      </c>
      <c r="B110496" s="1" t="s">
        <v>304386</v>
      </c>
      <c r="C110496" s="1"/>
    </row>
    <row r="110497" spans="1:3" x14ac:dyDescent="0.25">
      <c r="A110497" s="1">
        <v>1318886826</v>
      </c>
      <c r="B110497" s="1" t="s">
        <v>304387</v>
      </c>
      <c r="C110497" s="1"/>
    </row>
    <row r="110498" spans="1:3" x14ac:dyDescent="0.25">
      <c r="A110498" s="1">
        <v>1318888735</v>
      </c>
      <c r="B110498" s="1" t="s">
        <v>304388</v>
      </c>
      <c r="C110498" s="1"/>
    </row>
    <row r="110499" spans="1:3" x14ac:dyDescent="0.25">
      <c r="A110499" s="1">
        <v>1318899510</v>
      </c>
      <c r="B110499" s="1" t="s">
        <v>304389</v>
      </c>
      <c r="C110499" s="1"/>
    </row>
    <row r="110500" spans="1:3" x14ac:dyDescent="0.25">
      <c r="A110500" s="1">
        <v>1318911347</v>
      </c>
      <c r="B110500" s="1" t="s">
        <v>304390</v>
      </c>
      <c r="C110500" s="1"/>
    </row>
    <row r="110501" spans="1:3" x14ac:dyDescent="0.25">
      <c r="A110501" s="1">
        <v>1318921644</v>
      </c>
      <c r="B110501" s="1" t="s">
        <v>304391</v>
      </c>
      <c r="C110501" s="1"/>
    </row>
    <row r="110502" spans="1:3" x14ac:dyDescent="0.25">
      <c r="A110502" s="1">
        <v>1318933359</v>
      </c>
      <c r="B110502" s="1" t="s">
        <v>304392</v>
      </c>
      <c r="C110502" s="1"/>
    </row>
    <row r="110503" spans="1:3" x14ac:dyDescent="0.25">
      <c r="A110503" s="1">
        <v>1318944946</v>
      </c>
      <c r="B110503" s="1" t="s">
        <v>304393</v>
      </c>
      <c r="C110503" s="1"/>
    </row>
    <row r="110504" spans="1:3" x14ac:dyDescent="0.25">
      <c r="A110504" s="1">
        <v>1318961829</v>
      </c>
      <c r="B110504" s="1" t="s">
        <v>304394</v>
      </c>
      <c r="C110504" s="1"/>
    </row>
    <row r="110505" spans="1:3" x14ac:dyDescent="0.25">
      <c r="A110505" s="1">
        <v>1318975190</v>
      </c>
      <c r="B110505" s="1" t="s">
        <v>304395</v>
      </c>
      <c r="C110505" s="1"/>
    </row>
    <row r="110506" spans="1:3" x14ac:dyDescent="0.25">
      <c r="A110506" s="1">
        <v>1318991047</v>
      </c>
      <c r="B110506" s="1" t="s">
        <v>304396</v>
      </c>
      <c r="C110506" s="1"/>
    </row>
    <row r="110507" spans="1:3" x14ac:dyDescent="0.25">
      <c r="A110507" s="1">
        <v>1318998439</v>
      </c>
      <c r="B110507" s="1" t="s">
        <v>304397</v>
      </c>
      <c r="C110507" s="1"/>
    </row>
    <row r="110508" spans="1:3" x14ac:dyDescent="0.25">
      <c r="A110508" s="1">
        <v>1318998554</v>
      </c>
      <c r="B110508" s="1" t="s">
        <v>304398</v>
      </c>
      <c r="C110508" s="1"/>
    </row>
    <row r="110509" spans="1:3" x14ac:dyDescent="0.25">
      <c r="A110509" s="1">
        <v>1318998722</v>
      </c>
      <c r="B110509" s="1" t="s">
        <v>304399</v>
      </c>
      <c r="C110509" s="1"/>
    </row>
    <row r="110510" spans="1:3" x14ac:dyDescent="0.25">
      <c r="A110510" s="1">
        <v>1319008401</v>
      </c>
      <c r="B110510" s="1" t="s">
        <v>304400</v>
      </c>
      <c r="C110510" s="1"/>
    </row>
    <row r="110511" spans="1:3" x14ac:dyDescent="0.25">
      <c r="A110511" s="1">
        <v>1319014252</v>
      </c>
      <c r="B110511" s="1" t="s">
        <v>304401</v>
      </c>
      <c r="C110511" s="1"/>
    </row>
    <row r="110512" spans="1:3" x14ac:dyDescent="0.25">
      <c r="A110512" s="1">
        <v>1319014764</v>
      </c>
      <c r="B110512" s="1" t="s">
        <v>304402</v>
      </c>
      <c r="C110512" s="1"/>
    </row>
    <row r="110513" spans="1:3" x14ac:dyDescent="0.25">
      <c r="A110513" s="1">
        <v>1319016711</v>
      </c>
      <c r="B110513" s="1" t="s">
        <v>304403</v>
      </c>
      <c r="C110513" s="1"/>
    </row>
    <row r="110514" spans="1:3" x14ac:dyDescent="0.25">
      <c r="A110514" s="1">
        <v>1319018068</v>
      </c>
      <c r="B110514" s="1" t="s">
        <v>304404</v>
      </c>
      <c r="C110514" s="1"/>
    </row>
    <row r="110515" spans="1:3" x14ac:dyDescent="0.25">
      <c r="A110515" s="1">
        <v>1319027974</v>
      </c>
      <c r="B110515" s="1" t="s">
        <v>304405</v>
      </c>
      <c r="C110515" s="1"/>
    </row>
    <row r="110516" spans="1:3" x14ac:dyDescent="0.25">
      <c r="A110516" s="1">
        <v>1319041441</v>
      </c>
      <c r="B110516" s="1" t="s">
        <v>304406</v>
      </c>
      <c r="C110516" s="1"/>
    </row>
    <row r="110517" spans="1:3" x14ac:dyDescent="0.25">
      <c r="A110517" s="1">
        <v>1319050969</v>
      </c>
      <c r="B110517" s="1" t="s">
        <v>304407</v>
      </c>
      <c r="C110517" s="1"/>
    </row>
    <row r="110518" spans="1:3" x14ac:dyDescent="0.25">
      <c r="A110518" s="1">
        <v>1319051721</v>
      </c>
      <c r="B110518" s="1" t="s">
        <v>304408</v>
      </c>
      <c r="C110518" s="1"/>
    </row>
    <row r="110519" spans="1:3" x14ac:dyDescent="0.25">
      <c r="A110519" s="1">
        <v>1319058380</v>
      </c>
      <c r="B110519" s="1" t="s">
        <v>304409</v>
      </c>
      <c r="C110519" s="1"/>
    </row>
    <row r="110520" spans="1:3" x14ac:dyDescent="0.25">
      <c r="A110520" s="1">
        <v>1319058682</v>
      </c>
      <c r="B110520" s="1" t="s">
        <v>304410</v>
      </c>
      <c r="C110520" s="1"/>
    </row>
    <row r="110521" spans="1:3" x14ac:dyDescent="0.25">
      <c r="A110521" s="1">
        <v>1319073993</v>
      </c>
      <c r="B110521" s="1" t="s">
        <v>304411</v>
      </c>
      <c r="C110521" s="1"/>
    </row>
    <row r="110522" spans="1:3" x14ac:dyDescent="0.25">
      <c r="A110522" s="1">
        <v>1319093475</v>
      </c>
      <c r="B110522" s="1" t="s">
        <v>304412</v>
      </c>
      <c r="C110522" s="1"/>
    </row>
    <row r="110523" spans="1:3" x14ac:dyDescent="0.25">
      <c r="A110523" s="1">
        <v>1319113722</v>
      </c>
      <c r="B110523" s="1" t="s">
        <v>272568</v>
      </c>
      <c r="C110523" s="1"/>
    </row>
    <row r="110524" spans="1:3" x14ac:dyDescent="0.25">
      <c r="A110524" s="1">
        <v>1319139499</v>
      </c>
      <c r="B110524" s="1" t="s">
        <v>304413</v>
      </c>
      <c r="C110524" s="1"/>
    </row>
    <row r="110525" spans="1:3" x14ac:dyDescent="0.25">
      <c r="A110525" s="1">
        <v>1319156103</v>
      </c>
      <c r="B110525" s="1" t="s">
        <v>304414</v>
      </c>
      <c r="C110525" s="1"/>
    </row>
    <row r="110526" spans="1:3" x14ac:dyDescent="0.25">
      <c r="A110526" s="1">
        <v>1319217217</v>
      </c>
      <c r="B110526" s="1" t="s">
        <v>304415</v>
      </c>
      <c r="C110526" s="1"/>
    </row>
    <row r="110527" spans="1:3" x14ac:dyDescent="0.25">
      <c r="A110527" s="1">
        <v>1319230255</v>
      </c>
      <c r="B110527" s="1" t="s">
        <v>304416</v>
      </c>
      <c r="C110527" s="1"/>
    </row>
    <row r="110528" spans="1:3" x14ac:dyDescent="0.25">
      <c r="A110528" s="1">
        <v>1319238898</v>
      </c>
      <c r="B110528" s="1" t="s">
        <v>304417</v>
      </c>
      <c r="C110528" s="1"/>
    </row>
    <row r="110529" spans="1:3" x14ac:dyDescent="0.25">
      <c r="A110529" s="1">
        <v>1319244948</v>
      </c>
      <c r="B110529" s="1" t="s">
        <v>304418</v>
      </c>
      <c r="C110529" s="1"/>
    </row>
    <row r="110530" spans="1:3" x14ac:dyDescent="0.25">
      <c r="A110530" s="1">
        <v>1319255360</v>
      </c>
      <c r="B110530" s="1" t="s">
        <v>304419</v>
      </c>
      <c r="C110530" s="1"/>
    </row>
    <row r="110531" spans="1:3" x14ac:dyDescent="0.25">
      <c r="A110531" s="1">
        <v>1319258842</v>
      </c>
      <c r="B110531" s="1" t="s">
        <v>304420</v>
      </c>
      <c r="C110531" s="1"/>
    </row>
    <row r="110532" spans="1:3" x14ac:dyDescent="0.25">
      <c r="A110532" s="1">
        <v>1319279953</v>
      </c>
      <c r="B110532" s="1" t="s">
        <v>304421</v>
      </c>
      <c r="C110532" s="1"/>
    </row>
    <row r="110533" spans="1:3" x14ac:dyDescent="0.25">
      <c r="A110533" s="1">
        <v>1319291640</v>
      </c>
      <c r="B110533" s="1" t="s">
        <v>304422</v>
      </c>
      <c r="C110533" s="1"/>
    </row>
    <row r="110534" spans="1:3" x14ac:dyDescent="0.25">
      <c r="A110534" s="1">
        <v>1319301183</v>
      </c>
      <c r="B110534" s="1" t="s">
        <v>304423</v>
      </c>
      <c r="C110534" s="1"/>
    </row>
    <row r="110535" spans="1:3" x14ac:dyDescent="0.25">
      <c r="A110535" s="1">
        <v>1319303744</v>
      </c>
      <c r="B110535" s="1" t="s">
        <v>304424</v>
      </c>
      <c r="C110535" s="1"/>
    </row>
    <row r="110536" spans="1:3" x14ac:dyDescent="0.25">
      <c r="A110536" s="1">
        <v>1319323457</v>
      </c>
      <c r="B110536" s="1" t="s">
        <v>304425</v>
      </c>
      <c r="C110536" s="1"/>
    </row>
    <row r="110537" spans="1:3" x14ac:dyDescent="0.25">
      <c r="A110537" s="1">
        <v>1319327833</v>
      </c>
      <c r="B110537" s="1" t="s">
        <v>304426</v>
      </c>
      <c r="C110537" s="1"/>
    </row>
    <row r="110538" spans="1:3" x14ac:dyDescent="0.25">
      <c r="A110538" s="1">
        <v>1319339697</v>
      </c>
      <c r="B110538" s="1" t="s">
        <v>304427</v>
      </c>
      <c r="C110538" s="1"/>
    </row>
    <row r="110539" spans="1:3" x14ac:dyDescent="0.25">
      <c r="A110539" s="1">
        <v>1319357673</v>
      </c>
      <c r="B110539" s="1" t="s">
        <v>304428</v>
      </c>
      <c r="C110539" s="1"/>
    </row>
    <row r="110540" spans="1:3" x14ac:dyDescent="0.25">
      <c r="A110540" s="1">
        <v>1319364101</v>
      </c>
      <c r="B110540" s="1" t="s">
        <v>304429</v>
      </c>
      <c r="C110540" s="1"/>
    </row>
    <row r="110541" spans="1:3" x14ac:dyDescent="0.25">
      <c r="A110541" s="1">
        <v>1319364316</v>
      </c>
      <c r="B110541" s="1" t="s">
        <v>304430</v>
      </c>
      <c r="C110541" s="1"/>
    </row>
    <row r="110542" spans="1:3" x14ac:dyDescent="0.25">
      <c r="A110542" s="1">
        <v>1319366180</v>
      </c>
      <c r="B110542" s="1" t="s">
        <v>304431</v>
      </c>
      <c r="C110542" s="1"/>
    </row>
    <row r="110543" spans="1:3" x14ac:dyDescent="0.25">
      <c r="A110543" s="1">
        <v>1319386163</v>
      </c>
      <c r="B110543" s="1" t="s">
        <v>304432</v>
      </c>
      <c r="C110543" s="1"/>
    </row>
    <row r="110544" spans="1:3" x14ac:dyDescent="0.25">
      <c r="A110544" s="1">
        <v>1319388405</v>
      </c>
      <c r="B110544" s="1" t="s">
        <v>304433</v>
      </c>
      <c r="C110544" s="1"/>
    </row>
    <row r="110545" spans="1:3" x14ac:dyDescent="0.25">
      <c r="A110545" s="1">
        <v>1319393618</v>
      </c>
      <c r="B110545" s="1" t="s">
        <v>304434</v>
      </c>
      <c r="C110545" s="1"/>
    </row>
    <row r="110546" spans="1:3" x14ac:dyDescent="0.25">
      <c r="A110546" s="1">
        <v>1319413916</v>
      </c>
      <c r="B110546" s="1" t="s">
        <v>227150</v>
      </c>
      <c r="C110546" s="1"/>
    </row>
    <row r="110547" spans="1:3" x14ac:dyDescent="0.25">
      <c r="A110547" s="1">
        <v>1319444061</v>
      </c>
      <c r="B110547" s="1" t="s">
        <v>304435</v>
      </c>
      <c r="C110547" s="1"/>
    </row>
    <row r="110548" spans="1:3" x14ac:dyDescent="0.25">
      <c r="A110548" s="1">
        <v>1319470846</v>
      </c>
      <c r="B110548" s="1" t="s">
        <v>304436</v>
      </c>
      <c r="C110548" s="1"/>
    </row>
    <row r="110549" spans="1:3" x14ac:dyDescent="0.25">
      <c r="A110549" s="1">
        <v>1319473701</v>
      </c>
      <c r="B110549" s="1" t="s">
        <v>304437</v>
      </c>
      <c r="C110549" s="1"/>
    </row>
    <row r="110550" spans="1:3" x14ac:dyDescent="0.25">
      <c r="A110550" s="1">
        <v>1319483564</v>
      </c>
      <c r="B110550" s="1" t="s">
        <v>304438</v>
      </c>
      <c r="C110550" s="1"/>
    </row>
    <row r="110551" spans="1:3" x14ac:dyDescent="0.25">
      <c r="A110551" s="1">
        <v>1319486547</v>
      </c>
      <c r="B110551" s="1" t="s">
        <v>252068</v>
      </c>
      <c r="C110551" s="1"/>
    </row>
    <row r="110552" spans="1:3" x14ac:dyDescent="0.25">
      <c r="A110552" s="1">
        <v>1319519571</v>
      </c>
      <c r="B110552" s="1" t="s">
        <v>304439</v>
      </c>
      <c r="C110552" s="1"/>
    </row>
    <row r="110553" spans="1:3" x14ac:dyDescent="0.25">
      <c r="A110553" s="1">
        <v>1319537109</v>
      </c>
      <c r="B110553" s="1" t="s">
        <v>304440</v>
      </c>
      <c r="C110553" s="1"/>
    </row>
    <row r="110554" spans="1:3" x14ac:dyDescent="0.25">
      <c r="A110554" s="1">
        <v>1319580096</v>
      </c>
      <c r="B110554" s="1" t="s">
        <v>304441</v>
      </c>
      <c r="C110554" s="1"/>
    </row>
    <row r="110555" spans="1:3" x14ac:dyDescent="0.25">
      <c r="A110555" s="1">
        <v>1319595727</v>
      </c>
      <c r="B110555" s="1" t="s">
        <v>304442</v>
      </c>
      <c r="C110555" s="1"/>
    </row>
    <row r="110556" spans="1:3" x14ac:dyDescent="0.25">
      <c r="A110556" s="1">
        <v>1319596695</v>
      </c>
      <c r="B110556" s="1" t="s">
        <v>304443</v>
      </c>
      <c r="C110556" s="1"/>
    </row>
    <row r="110557" spans="1:3" x14ac:dyDescent="0.25">
      <c r="A110557" s="1">
        <v>1319610925</v>
      </c>
      <c r="B110557" s="1" t="s">
        <v>304444</v>
      </c>
      <c r="C110557" s="1"/>
    </row>
    <row r="110558" spans="1:3" x14ac:dyDescent="0.25">
      <c r="A110558" s="1">
        <v>1319611222</v>
      </c>
      <c r="B110558" s="1" t="s">
        <v>304445</v>
      </c>
      <c r="C110558" s="1"/>
    </row>
    <row r="110559" spans="1:3" x14ac:dyDescent="0.25">
      <c r="A110559" s="1">
        <v>1319612404</v>
      </c>
      <c r="B110559" s="1" t="s">
        <v>304446</v>
      </c>
      <c r="C110559" s="1"/>
    </row>
    <row r="110560" spans="1:3" x14ac:dyDescent="0.25">
      <c r="A110560" s="1">
        <v>1319622059</v>
      </c>
      <c r="B110560" s="1" t="s">
        <v>304447</v>
      </c>
      <c r="C110560" s="1"/>
    </row>
    <row r="110561" spans="1:3" x14ac:dyDescent="0.25">
      <c r="A110561" s="1">
        <v>1319649458</v>
      </c>
      <c r="B110561" s="1" t="s">
        <v>304448</v>
      </c>
      <c r="C110561" s="1"/>
    </row>
    <row r="110562" spans="1:3" x14ac:dyDescent="0.25">
      <c r="A110562" s="1">
        <v>1319683457</v>
      </c>
      <c r="B110562" s="1" t="s">
        <v>304449</v>
      </c>
      <c r="C110562" s="1"/>
    </row>
    <row r="110563" spans="1:3" x14ac:dyDescent="0.25">
      <c r="A110563" s="1">
        <v>1319686308</v>
      </c>
      <c r="B110563" s="1" t="s">
        <v>304450</v>
      </c>
      <c r="C110563" s="1"/>
    </row>
    <row r="110564" spans="1:3" x14ac:dyDescent="0.25">
      <c r="A110564" s="1">
        <v>1319692516</v>
      </c>
      <c r="B110564" s="1" t="s">
        <v>304451</v>
      </c>
      <c r="C110564" s="1"/>
    </row>
    <row r="110565" spans="1:3" x14ac:dyDescent="0.25">
      <c r="A110565" s="1">
        <v>1319693127</v>
      </c>
      <c r="B110565" s="1" t="s">
        <v>304452</v>
      </c>
      <c r="C110565" s="1"/>
    </row>
    <row r="110566" spans="1:3" x14ac:dyDescent="0.25">
      <c r="A110566" s="1">
        <v>1319700304</v>
      </c>
      <c r="B110566" s="1" t="s">
        <v>304453</v>
      </c>
      <c r="C110566" s="1"/>
    </row>
    <row r="110567" spans="1:3" x14ac:dyDescent="0.25">
      <c r="A110567" s="1">
        <v>1319714100</v>
      </c>
      <c r="B110567" s="1" t="s">
        <v>304454</v>
      </c>
      <c r="C110567" s="1"/>
    </row>
    <row r="110568" spans="1:3" x14ac:dyDescent="0.25">
      <c r="A110568" s="1">
        <v>1319718443</v>
      </c>
      <c r="B110568" s="1" t="s">
        <v>304455</v>
      </c>
      <c r="C110568" s="1"/>
    </row>
    <row r="110569" spans="1:3" x14ac:dyDescent="0.25">
      <c r="A110569" s="1">
        <v>1319719415</v>
      </c>
      <c r="B110569" s="1" t="s">
        <v>304456</v>
      </c>
      <c r="C110569" s="1"/>
    </row>
    <row r="110570" spans="1:3" x14ac:dyDescent="0.25">
      <c r="A110570" s="1">
        <v>1319732642</v>
      </c>
      <c r="B110570" s="1" t="s">
        <v>304457</v>
      </c>
      <c r="C110570" s="1"/>
    </row>
    <row r="110571" spans="1:3" x14ac:dyDescent="0.25">
      <c r="A110571" s="1">
        <v>1319747980</v>
      </c>
      <c r="B110571" s="1" t="s">
        <v>209360</v>
      </c>
      <c r="C110571" s="1"/>
    </row>
    <row r="110572" spans="1:3" x14ac:dyDescent="0.25">
      <c r="A110572" s="1">
        <v>1319775277</v>
      </c>
      <c r="B110572" s="1" t="s">
        <v>304458</v>
      </c>
      <c r="C110572" s="1"/>
    </row>
    <row r="110573" spans="1:3" x14ac:dyDescent="0.25">
      <c r="A110573" s="1">
        <v>1319777239</v>
      </c>
      <c r="B110573" s="1" t="s">
        <v>304459</v>
      </c>
      <c r="C110573" s="1"/>
    </row>
    <row r="110574" spans="1:3" x14ac:dyDescent="0.25">
      <c r="A110574" s="1">
        <v>1319802601</v>
      </c>
      <c r="B110574" s="1" t="s">
        <v>304460</v>
      </c>
      <c r="C110574" s="1"/>
    </row>
    <row r="110575" spans="1:3" x14ac:dyDescent="0.25">
      <c r="A110575" s="1">
        <v>1319827062</v>
      </c>
      <c r="B110575" s="1" t="s">
        <v>304461</v>
      </c>
      <c r="C110575" s="1"/>
    </row>
    <row r="110576" spans="1:3" x14ac:dyDescent="0.25">
      <c r="A110576" s="1">
        <v>1319837333</v>
      </c>
      <c r="B110576" s="1" t="s">
        <v>304462</v>
      </c>
      <c r="C110576" s="1"/>
    </row>
    <row r="110577" spans="1:3" x14ac:dyDescent="0.25">
      <c r="A110577" s="1">
        <v>1319847883</v>
      </c>
      <c r="B110577" s="1" t="s">
        <v>304463</v>
      </c>
      <c r="C110577" s="1"/>
    </row>
    <row r="110578" spans="1:3" x14ac:dyDescent="0.25">
      <c r="A110578" s="1">
        <v>1319848952</v>
      </c>
      <c r="B110578" s="1" t="s">
        <v>304464</v>
      </c>
      <c r="C110578" s="1"/>
    </row>
    <row r="110579" spans="1:3" x14ac:dyDescent="0.25">
      <c r="A110579" s="1">
        <v>1319857570</v>
      </c>
      <c r="B110579" s="1" t="s">
        <v>304465</v>
      </c>
      <c r="C110579" s="1"/>
    </row>
    <row r="110580" spans="1:3" x14ac:dyDescent="0.25">
      <c r="A110580" s="1">
        <v>1319869991</v>
      </c>
      <c r="B110580" s="1" t="s">
        <v>304466</v>
      </c>
      <c r="C110580" s="1"/>
    </row>
    <row r="110581" spans="1:3" x14ac:dyDescent="0.25">
      <c r="A110581" s="1">
        <v>1319898389</v>
      </c>
      <c r="B110581" s="1" t="s">
        <v>304467</v>
      </c>
      <c r="C110581" s="1"/>
    </row>
    <row r="110582" spans="1:3" x14ac:dyDescent="0.25">
      <c r="A110582" s="1">
        <v>1319901503</v>
      </c>
      <c r="B110582" s="1" t="s">
        <v>304468</v>
      </c>
      <c r="C110582" s="1"/>
    </row>
    <row r="110583" spans="1:3" x14ac:dyDescent="0.25">
      <c r="A110583" s="1">
        <v>1319903950</v>
      </c>
      <c r="B110583" s="1" t="s">
        <v>304469</v>
      </c>
      <c r="C110583" s="1"/>
    </row>
    <row r="110584" spans="1:3" x14ac:dyDescent="0.25">
      <c r="A110584" s="1">
        <v>1319940732</v>
      </c>
      <c r="B110584" s="1" t="s">
        <v>304470</v>
      </c>
      <c r="C110584" s="1"/>
    </row>
    <row r="110585" spans="1:3" x14ac:dyDescent="0.25">
      <c r="A110585" s="1">
        <v>1319942071</v>
      </c>
      <c r="B110585" s="1" t="s">
        <v>304471</v>
      </c>
      <c r="C110585" s="1"/>
    </row>
    <row r="110586" spans="1:3" x14ac:dyDescent="0.25">
      <c r="A110586" s="1">
        <v>1319952260</v>
      </c>
      <c r="B110586" s="1" t="s">
        <v>304472</v>
      </c>
      <c r="C110586" s="1"/>
    </row>
    <row r="110587" spans="1:3" x14ac:dyDescent="0.25">
      <c r="A110587" s="1">
        <v>1319958753</v>
      </c>
      <c r="B110587" s="1" t="s">
        <v>304473</v>
      </c>
      <c r="C110587" s="1"/>
    </row>
    <row r="110588" spans="1:3" x14ac:dyDescent="0.25">
      <c r="A110588" s="1">
        <v>1319960065</v>
      </c>
      <c r="B110588" s="1" t="s">
        <v>304474</v>
      </c>
      <c r="C110588" s="1"/>
    </row>
    <row r="110589" spans="1:3" x14ac:dyDescent="0.25">
      <c r="A110589" s="1">
        <v>1319980916</v>
      </c>
      <c r="B110589" s="1" t="s">
        <v>304475</v>
      </c>
      <c r="C110589" s="1"/>
    </row>
    <row r="110590" spans="1:3" x14ac:dyDescent="0.25">
      <c r="A110590" s="1">
        <v>1320016385</v>
      </c>
      <c r="B110590" s="1" t="s">
        <v>304476</v>
      </c>
      <c r="C110590" s="1"/>
    </row>
    <row r="110591" spans="1:3" x14ac:dyDescent="0.25">
      <c r="A110591" s="1">
        <v>1320070185</v>
      </c>
      <c r="B110591" s="1" t="s">
        <v>304477</v>
      </c>
      <c r="C110591" s="1"/>
    </row>
    <row r="110592" spans="1:3" x14ac:dyDescent="0.25">
      <c r="A110592" s="1">
        <v>1320076958</v>
      </c>
      <c r="B110592" s="1" t="s">
        <v>304478</v>
      </c>
      <c r="C110592" s="1"/>
    </row>
    <row r="110593" spans="1:3" x14ac:dyDescent="0.25">
      <c r="A110593" s="1">
        <v>1320083981</v>
      </c>
      <c r="B110593" s="1" t="s">
        <v>304479</v>
      </c>
      <c r="C110593" s="1"/>
    </row>
    <row r="110594" spans="1:3" x14ac:dyDescent="0.25">
      <c r="A110594" s="1">
        <v>1320089949</v>
      </c>
      <c r="B110594" s="1" t="s">
        <v>245001</v>
      </c>
      <c r="C110594" s="1"/>
    </row>
    <row r="110595" spans="1:3" x14ac:dyDescent="0.25">
      <c r="A110595" s="1">
        <v>1320095650</v>
      </c>
      <c r="B110595" s="1" t="s">
        <v>304480</v>
      </c>
      <c r="C110595" s="1"/>
    </row>
    <row r="110596" spans="1:3" x14ac:dyDescent="0.25">
      <c r="A110596" s="1">
        <v>1320111796</v>
      </c>
      <c r="B110596" s="1" t="s">
        <v>304481</v>
      </c>
      <c r="C110596" s="1"/>
    </row>
    <row r="110597" spans="1:3" x14ac:dyDescent="0.25">
      <c r="A110597" s="1">
        <v>1320113556</v>
      </c>
      <c r="B110597" s="1" t="s">
        <v>304482</v>
      </c>
      <c r="C110597" s="1"/>
    </row>
    <row r="110598" spans="1:3" x14ac:dyDescent="0.25">
      <c r="A110598" s="1">
        <v>1320123183</v>
      </c>
      <c r="B110598" s="1" t="s">
        <v>304483</v>
      </c>
      <c r="C110598" s="1"/>
    </row>
    <row r="110599" spans="1:3" x14ac:dyDescent="0.25">
      <c r="A110599" s="1">
        <v>1320123977</v>
      </c>
      <c r="B110599" s="1" t="s">
        <v>304484</v>
      </c>
      <c r="C110599" s="1"/>
    </row>
    <row r="110600" spans="1:3" x14ac:dyDescent="0.25">
      <c r="A110600" s="1">
        <v>1320150894</v>
      </c>
      <c r="B110600" s="1" t="s">
        <v>304485</v>
      </c>
      <c r="C110600" s="1"/>
    </row>
    <row r="110601" spans="1:3" x14ac:dyDescent="0.25">
      <c r="A110601" s="1">
        <v>1320152161</v>
      </c>
      <c r="B110601" s="1" t="s">
        <v>304486</v>
      </c>
      <c r="C110601" s="1"/>
    </row>
    <row r="110602" spans="1:3" x14ac:dyDescent="0.25">
      <c r="A110602" s="1">
        <v>1320156609</v>
      </c>
      <c r="B110602" s="1" t="s">
        <v>304487</v>
      </c>
      <c r="C110602" s="1"/>
    </row>
    <row r="110603" spans="1:3" x14ac:dyDescent="0.25">
      <c r="A110603" s="1">
        <v>1320158933</v>
      </c>
      <c r="B110603" s="1" t="s">
        <v>304488</v>
      </c>
      <c r="C110603" s="1"/>
    </row>
    <row r="110604" spans="1:3" x14ac:dyDescent="0.25">
      <c r="A110604" s="1">
        <v>1320180206</v>
      </c>
      <c r="B110604" s="1" t="s">
        <v>304489</v>
      </c>
      <c r="C110604" s="1"/>
    </row>
    <row r="110605" spans="1:3" x14ac:dyDescent="0.25">
      <c r="A110605" s="1">
        <v>1320191398</v>
      </c>
      <c r="B110605" s="1" t="s">
        <v>304490</v>
      </c>
      <c r="C110605" s="1"/>
    </row>
    <row r="110606" spans="1:3" x14ac:dyDescent="0.25">
      <c r="A110606" s="1">
        <v>1320207158</v>
      </c>
      <c r="B110606" s="1" t="s">
        <v>304491</v>
      </c>
      <c r="C110606" s="1"/>
    </row>
    <row r="110607" spans="1:3" x14ac:dyDescent="0.25">
      <c r="A110607" s="1">
        <v>1320210889</v>
      </c>
      <c r="B110607" s="1" t="s">
        <v>304492</v>
      </c>
      <c r="C110607" s="1"/>
    </row>
    <row r="110608" spans="1:3" x14ac:dyDescent="0.25">
      <c r="A110608" s="1">
        <v>1320215265</v>
      </c>
      <c r="B110608" s="1" t="s">
        <v>304493</v>
      </c>
      <c r="C110608" s="1"/>
    </row>
    <row r="110609" spans="1:3" x14ac:dyDescent="0.25">
      <c r="A110609" s="1">
        <v>1320241074</v>
      </c>
      <c r="B110609" s="1" t="s">
        <v>233344</v>
      </c>
      <c r="C110609" s="1"/>
    </row>
    <row r="110610" spans="1:3" x14ac:dyDescent="0.25">
      <c r="A110610" s="1">
        <v>1320262749</v>
      </c>
      <c r="B110610" s="1" t="s">
        <v>304494</v>
      </c>
      <c r="C110610" s="1"/>
    </row>
    <row r="110611" spans="1:3" x14ac:dyDescent="0.25">
      <c r="A110611" s="1">
        <v>1320279597</v>
      </c>
      <c r="B110611" s="1" t="s">
        <v>304495</v>
      </c>
      <c r="C110611" s="1"/>
    </row>
    <row r="110612" spans="1:3" x14ac:dyDescent="0.25">
      <c r="A110612" s="1">
        <v>1320303916</v>
      </c>
      <c r="B110612" s="1" t="s">
        <v>304496</v>
      </c>
      <c r="C110612" s="1"/>
    </row>
    <row r="110613" spans="1:3" x14ac:dyDescent="0.25">
      <c r="A110613" s="1">
        <v>1320315996</v>
      </c>
      <c r="B110613" s="1" t="s">
        <v>304497</v>
      </c>
      <c r="C110613" s="1"/>
    </row>
    <row r="110614" spans="1:3" x14ac:dyDescent="0.25">
      <c r="A110614" s="1">
        <v>1320316232</v>
      </c>
      <c r="B110614" s="1" t="s">
        <v>304498</v>
      </c>
      <c r="C110614" s="1"/>
    </row>
    <row r="110615" spans="1:3" x14ac:dyDescent="0.25">
      <c r="A110615" s="1">
        <v>1320330153</v>
      </c>
      <c r="B110615" s="1" t="s">
        <v>304499</v>
      </c>
      <c r="C110615" s="1"/>
    </row>
    <row r="110616" spans="1:3" x14ac:dyDescent="0.25">
      <c r="A110616" s="1">
        <v>1320333578</v>
      </c>
      <c r="B110616" s="1" t="s">
        <v>304500</v>
      </c>
      <c r="C110616" s="1"/>
    </row>
    <row r="110617" spans="1:3" x14ac:dyDescent="0.25">
      <c r="A110617" s="1">
        <v>1320346509</v>
      </c>
      <c r="B110617" s="1" t="s">
        <v>304501</v>
      </c>
      <c r="C110617" s="1"/>
    </row>
    <row r="110618" spans="1:3" x14ac:dyDescent="0.25">
      <c r="A110618" s="1">
        <v>1320347358</v>
      </c>
      <c r="B110618" s="1" t="s">
        <v>202299</v>
      </c>
      <c r="C110618" s="1"/>
    </row>
    <row r="110619" spans="1:3" x14ac:dyDescent="0.25">
      <c r="A110619" s="1">
        <v>1320359369</v>
      </c>
      <c r="B110619" s="1" t="s">
        <v>304502</v>
      </c>
      <c r="C110619" s="1"/>
    </row>
    <row r="110620" spans="1:3" x14ac:dyDescent="0.25">
      <c r="A110620" s="1">
        <v>1320372806</v>
      </c>
      <c r="B110620" s="1" t="s">
        <v>304503</v>
      </c>
      <c r="C110620" s="1"/>
    </row>
    <row r="110621" spans="1:3" x14ac:dyDescent="0.25">
      <c r="A110621" s="1">
        <v>1320373694</v>
      </c>
      <c r="B110621" s="1" t="s">
        <v>304504</v>
      </c>
      <c r="C110621" s="1"/>
    </row>
    <row r="110622" spans="1:3" x14ac:dyDescent="0.25">
      <c r="A110622" s="1">
        <v>1320375634</v>
      </c>
      <c r="B110622" s="1" t="s">
        <v>304505</v>
      </c>
      <c r="C110622" s="1"/>
    </row>
    <row r="110623" spans="1:3" x14ac:dyDescent="0.25">
      <c r="A110623" s="1">
        <v>1320384054</v>
      </c>
      <c r="B110623" s="1" t="s">
        <v>304506</v>
      </c>
      <c r="C110623" s="1"/>
    </row>
    <row r="110624" spans="1:3" x14ac:dyDescent="0.25">
      <c r="A110624" s="1">
        <v>1320403801</v>
      </c>
      <c r="B110624" s="1" t="s">
        <v>304507</v>
      </c>
      <c r="C110624" s="1"/>
    </row>
    <row r="110625" spans="1:3" x14ac:dyDescent="0.25">
      <c r="A110625" s="1">
        <v>1320406701</v>
      </c>
      <c r="B110625" s="1" t="s">
        <v>304508</v>
      </c>
      <c r="C110625" s="1"/>
    </row>
    <row r="110626" spans="1:3" x14ac:dyDescent="0.25">
      <c r="A110626" s="1">
        <v>1320408265</v>
      </c>
      <c r="B110626" s="1" t="s">
        <v>304509</v>
      </c>
      <c r="C110626" s="1"/>
    </row>
    <row r="110627" spans="1:3" x14ac:dyDescent="0.25">
      <c r="A110627" s="1">
        <v>1320416787</v>
      </c>
      <c r="B110627" s="1" t="s">
        <v>304510</v>
      </c>
      <c r="C110627" s="1"/>
    </row>
    <row r="110628" spans="1:3" x14ac:dyDescent="0.25">
      <c r="A110628" s="1">
        <v>1320426668</v>
      </c>
      <c r="B110628" s="1" t="s">
        <v>304511</v>
      </c>
      <c r="C110628" s="1"/>
    </row>
    <row r="110629" spans="1:3" x14ac:dyDescent="0.25">
      <c r="A110629" s="1">
        <v>1320462779</v>
      </c>
      <c r="B110629" s="1" t="s">
        <v>304512</v>
      </c>
      <c r="C110629" s="1"/>
    </row>
    <row r="110630" spans="1:3" x14ac:dyDescent="0.25">
      <c r="A110630" s="1">
        <v>1320473090</v>
      </c>
      <c r="B110630" s="1" t="s">
        <v>304513</v>
      </c>
      <c r="C110630" s="1"/>
    </row>
    <row r="110631" spans="1:3" x14ac:dyDescent="0.25">
      <c r="A110631" s="1">
        <v>1320481663</v>
      </c>
      <c r="B110631" s="1" t="s">
        <v>304514</v>
      </c>
      <c r="C110631" s="1"/>
    </row>
    <row r="110632" spans="1:3" x14ac:dyDescent="0.25">
      <c r="A110632" s="1">
        <v>1320498235</v>
      </c>
      <c r="B110632" s="1" t="s">
        <v>304515</v>
      </c>
      <c r="C110632" s="1"/>
    </row>
    <row r="110633" spans="1:3" x14ac:dyDescent="0.25">
      <c r="A110633" s="1">
        <v>1320509798</v>
      </c>
      <c r="B110633" s="1" t="s">
        <v>304516</v>
      </c>
      <c r="C110633" s="1"/>
    </row>
    <row r="110634" spans="1:3" x14ac:dyDescent="0.25">
      <c r="A110634" s="1">
        <v>1320510001</v>
      </c>
      <c r="B110634" s="1" t="s">
        <v>256089</v>
      </c>
      <c r="C110634" s="1"/>
    </row>
    <row r="110635" spans="1:3" x14ac:dyDescent="0.25">
      <c r="A110635" s="1">
        <v>1320530284</v>
      </c>
      <c r="B110635" s="1" t="s">
        <v>304517</v>
      </c>
      <c r="C110635" s="1"/>
    </row>
    <row r="110636" spans="1:3" x14ac:dyDescent="0.25">
      <c r="A110636" s="1">
        <v>1320530477</v>
      </c>
      <c r="B110636" s="1" t="s">
        <v>304518</v>
      </c>
      <c r="C110636" s="1"/>
    </row>
    <row r="110637" spans="1:3" x14ac:dyDescent="0.25">
      <c r="A110637" s="1">
        <v>1320560897</v>
      </c>
      <c r="B110637" s="1" t="s">
        <v>304519</v>
      </c>
      <c r="C110637" s="1"/>
    </row>
    <row r="110638" spans="1:3" x14ac:dyDescent="0.25">
      <c r="A110638" s="1">
        <v>1320564714</v>
      </c>
      <c r="B110638" s="1" t="s">
        <v>304520</v>
      </c>
      <c r="C110638" s="1"/>
    </row>
    <row r="110639" spans="1:3" x14ac:dyDescent="0.25">
      <c r="A110639" s="1">
        <v>1320575205</v>
      </c>
      <c r="B110639" s="1" t="s">
        <v>304521</v>
      </c>
      <c r="C110639" s="1"/>
    </row>
    <row r="110640" spans="1:3" x14ac:dyDescent="0.25">
      <c r="A110640" s="1">
        <v>1320581435</v>
      </c>
      <c r="B110640" s="1" t="s">
        <v>304522</v>
      </c>
      <c r="C110640" s="1"/>
    </row>
    <row r="110641" spans="1:3" x14ac:dyDescent="0.25">
      <c r="A110641" s="1">
        <v>1320582397</v>
      </c>
      <c r="B110641" s="1" t="s">
        <v>60972</v>
      </c>
      <c r="C110641" s="1"/>
    </row>
    <row r="110642" spans="1:3" x14ac:dyDescent="0.25">
      <c r="A110642" s="1">
        <v>1320582868</v>
      </c>
      <c r="B110642" s="1" t="s">
        <v>304523</v>
      </c>
      <c r="C110642" s="1"/>
    </row>
    <row r="110643" spans="1:3" x14ac:dyDescent="0.25">
      <c r="A110643" s="1">
        <v>1320583911</v>
      </c>
      <c r="B110643" s="1" t="s">
        <v>304524</v>
      </c>
      <c r="C110643" s="1"/>
    </row>
    <row r="110644" spans="1:3" x14ac:dyDescent="0.25">
      <c r="A110644" s="1">
        <v>1320584359</v>
      </c>
      <c r="B110644" s="1" t="s">
        <v>304525</v>
      </c>
      <c r="C110644" s="1"/>
    </row>
    <row r="110645" spans="1:3" x14ac:dyDescent="0.25">
      <c r="A110645" s="1">
        <v>1320597489</v>
      </c>
      <c r="B110645" s="1" t="s">
        <v>304526</v>
      </c>
      <c r="C110645" s="1"/>
    </row>
    <row r="110646" spans="1:3" x14ac:dyDescent="0.25">
      <c r="A110646" s="1">
        <v>1320598526</v>
      </c>
      <c r="B110646" s="1" t="s">
        <v>304527</v>
      </c>
      <c r="C110646" s="1"/>
    </row>
    <row r="110647" spans="1:3" x14ac:dyDescent="0.25">
      <c r="A110647" s="1">
        <v>1320603359</v>
      </c>
      <c r="B110647" s="1" t="s">
        <v>304528</v>
      </c>
      <c r="C110647" s="1"/>
    </row>
    <row r="110648" spans="1:3" x14ac:dyDescent="0.25">
      <c r="A110648" s="1">
        <v>1320607005</v>
      </c>
      <c r="B110648" s="1" t="s">
        <v>304529</v>
      </c>
      <c r="C110648" s="1"/>
    </row>
    <row r="110649" spans="1:3" x14ac:dyDescent="0.25">
      <c r="A110649" s="1">
        <v>1320613025</v>
      </c>
      <c r="B110649" s="1" t="s">
        <v>304530</v>
      </c>
      <c r="C110649" s="1"/>
    </row>
    <row r="110650" spans="1:3" x14ac:dyDescent="0.25">
      <c r="A110650" s="1">
        <v>1320615271</v>
      </c>
      <c r="B110650" s="1" t="s">
        <v>304531</v>
      </c>
      <c r="C110650" s="1"/>
    </row>
    <row r="110651" spans="1:3" x14ac:dyDescent="0.25">
      <c r="A110651" s="1">
        <v>1320638597</v>
      </c>
      <c r="B110651" s="1" t="s">
        <v>304532</v>
      </c>
      <c r="C110651" s="1"/>
    </row>
    <row r="110652" spans="1:3" x14ac:dyDescent="0.25">
      <c r="A110652" s="1">
        <v>1320640637</v>
      </c>
      <c r="B110652" s="1" t="s">
        <v>304533</v>
      </c>
      <c r="C110652" s="1"/>
    </row>
    <row r="110653" spans="1:3" x14ac:dyDescent="0.25">
      <c r="A110653" s="1">
        <v>1320640726</v>
      </c>
      <c r="B110653" s="1" t="s">
        <v>304534</v>
      </c>
      <c r="C110653" s="1"/>
    </row>
    <row r="110654" spans="1:3" x14ac:dyDescent="0.25">
      <c r="A110654" s="1">
        <v>1320641757</v>
      </c>
      <c r="B110654" s="1" t="s">
        <v>304535</v>
      </c>
      <c r="C110654" s="1"/>
    </row>
    <row r="110655" spans="1:3" x14ac:dyDescent="0.25">
      <c r="A110655" s="1">
        <v>1320650715</v>
      </c>
      <c r="B110655" s="1" t="s">
        <v>304536</v>
      </c>
      <c r="C110655" s="1"/>
    </row>
    <row r="110656" spans="1:3" x14ac:dyDescent="0.25">
      <c r="A110656" s="1">
        <v>1320653603</v>
      </c>
      <c r="B110656" s="1" t="s">
        <v>217318</v>
      </c>
      <c r="C110656" s="1"/>
    </row>
    <row r="110657" spans="1:3" x14ac:dyDescent="0.25">
      <c r="A110657" s="1">
        <v>1320654256</v>
      </c>
      <c r="B110657" s="1" t="s">
        <v>304537</v>
      </c>
      <c r="C110657" s="1"/>
    </row>
    <row r="110658" spans="1:3" x14ac:dyDescent="0.25">
      <c r="A110658" s="1">
        <v>1320740665</v>
      </c>
      <c r="B110658" s="1" t="s">
        <v>304538</v>
      </c>
      <c r="C110658" s="1"/>
    </row>
    <row r="110659" spans="1:3" x14ac:dyDescent="0.25">
      <c r="A110659" s="1">
        <v>1320743577</v>
      </c>
      <c r="B110659" s="1" t="s">
        <v>304539</v>
      </c>
      <c r="C110659" s="1"/>
    </row>
    <row r="110660" spans="1:3" x14ac:dyDescent="0.25">
      <c r="A110660" s="1">
        <v>1320747167</v>
      </c>
      <c r="B110660" s="1" t="s">
        <v>304540</v>
      </c>
      <c r="C110660" s="1"/>
    </row>
    <row r="110661" spans="1:3" x14ac:dyDescent="0.25">
      <c r="A110661" s="1">
        <v>1320768626</v>
      </c>
      <c r="B110661" s="1" t="s">
        <v>304541</v>
      </c>
      <c r="C110661" s="1"/>
    </row>
    <row r="110662" spans="1:3" x14ac:dyDescent="0.25">
      <c r="A110662" s="1">
        <v>1320783414</v>
      </c>
      <c r="B110662" s="1" t="s">
        <v>304542</v>
      </c>
      <c r="C110662" s="1"/>
    </row>
    <row r="110663" spans="1:3" x14ac:dyDescent="0.25">
      <c r="A110663" s="1">
        <v>1320790305</v>
      </c>
      <c r="B110663" s="1" t="s">
        <v>304543</v>
      </c>
      <c r="C110663" s="1"/>
    </row>
    <row r="110664" spans="1:3" x14ac:dyDescent="0.25">
      <c r="A110664" s="1">
        <v>1320827542</v>
      </c>
      <c r="B110664" s="1" t="s">
        <v>304544</v>
      </c>
      <c r="C110664" s="1"/>
    </row>
    <row r="110665" spans="1:3" x14ac:dyDescent="0.25">
      <c r="A110665" s="1">
        <v>1320831760</v>
      </c>
      <c r="B110665" s="1" t="s">
        <v>206585</v>
      </c>
      <c r="C110665" s="1"/>
    </row>
    <row r="110666" spans="1:3" x14ac:dyDescent="0.25">
      <c r="A110666" s="1">
        <v>1320832877</v>
      </c>
      <c r="B110666" s="1" t="s">
        <v>304545</v>
      </c>
      <c r="C110666" s="1"/>
    </row>
    <row r="110667" spans="1:3" x14ac:dyDescent="0.25">
      <c r="A110667" s="1">
        <v>1320834539</v>
      </c>
      <c r="B110667" s="1" t="s">
        <v>204930</v>
      </c>
      <c r="C110667" s="1"/>
    </row>
    <row r="110668" spans="1:3" x14ac:dyDescent="0.25">
      <c r="A110668" s="1">
        <v>1320841761</v>
      </c>
      <c r="B110668" s="1" t="s">
        <v>304546</v>
      </c>
      <c r="C110668" s="1"/>
    </row>
    <row r="110669" spans="1:3" x14ac:dyDescent="0.25">
      <c r="A110669" s="1">
        <v>1320843114</v>
      </c>
      <c r="B110669" s="1" t="s">
        <v>304547</v>
      </c>
      <c r="C110669" s="1"/>
    </row>
    <row r="110670" spans="1:3" x14ac:dyDescent="0.25">
      <c r="A110670" s="1">
        <v>1320848586</v>
      </c>
      <c r="B110670" s="1" t="s">
        <v>304548</v>
      </c>
      <c r="C110670" s="1"/>
    </row>
    <row r="110671" spans="1:3" x14ac:dyDescent="0.25">
      <c r="A110671" s="1">
        <v>1320850279</v>
      </c>
      <c r="B110671" s="1" t="s">
        <v>304549</v>
      </c>
      <c r="C110671" s="1"/>
    </row>
    <row r="110672" spans="1:3" x14ac:dyDescent="0.25">
      <c r="A110672" s="1">
        <v>1320859708</v>
      </c>
      <c r="B110672" s="1" t="s">
        <v>304550</v>
      </c>
      <c r="C110672" s="1"/>
    </row>
    <row r="110673" spans="1:3" x14ac:dyDescent="0.25">
      <c r="A110673" s="1">
        <v>1320887444</v>
      </c>
      <c r="B110673" s="1" t="s">
        <v>304551</v>
      </c>
      <c r="C110673" s="1"/>
    </row>
    <row r="110674" spans="1:3" x14ac:dyDescent="0.25">
      <c r="A110674" s="1">
        <v>1320897449</v>
      </c>
      <c r="B110674" s="1" t="s">
        <v>304552</v>
      </c>
      <c r="C110674" s="1"/>
    </row>
    <row r="110675" spans="1:3" x14ac:dyDescent="0.25">
      <c r="A110675" s="1">
        <v>1320914381</v>
      </c>
      <c r="B110675" s="1" t="s">
        <v>304553</v>
      </c>
      <c r="C110675" s="1"/>
    </row>
    <row r="110676" spans="1:3" x14ac:dyDescent="0.25">
      <c r="A110676" s="1">
        <v>1320941212</v>
      </c>
      <c r="B110676" s="1" t="s">
        <v>304554</v>
      </c>
      <c r="C110676" s="1"/>
    </row>
    <row r="110677" spans="1:3" x14ac:dyDescent="0.25">
      <c r="A110677" s="1">
        <v>1320946305</v>
      </c>
      <c r="B110677" s="1" t="s">
        <v>304555</v>
      </c>
      <c r="C110677" s="1"/>
    </row>
    <row r="110678" spans="1:3" x14ac:dyDescent="0.25">
      <c r="A110678" s="1">
        <v>1320962106</v>
      </c>
      <c r="B110678" s="1" t="s">
        <v>304556</v>
      </c>
      <c r="C110678" s="1"/>
    </row>
    <row r="110679" spans="1:3" x14ac:dyDescent="0.25">
      <c r="A110679" s="1">
        <v>1320965790</v>
      </c>
      <c r="B110679" s="1" t="s">
        <v>208488</v>
      </c>
      <c r="C110679" s="1"/>
    </row>
    <row r="110680" spans="1:3" x14ac:dyDescent="0.25">
      <c r="A110680" s="1">
        <v>1320975832</v>
      </c>
      <c r="B110680" s="1" t="s">
        <v>304557</v>
      </c>
      <c r="C110680" s="1"/>
    </row>
    <row r="110681" spans="1:3" x14ac:dyDescent="0.25">
      <c r="A110681" s="1">
        <v>1320979108</v>
      </c>
      <c r="B110681" s="1" t="s">
        <v>304558</v>
      </c>
      <c r="C110681" s="1"/>
    </row>
    <row r="110682" spans="1:3" x14ac:dyDescent="0.25">
      <c r="A110682" s="1">
        <v>1320988798</v>
      </c>
      <c r="B110682" s="1" t="s">
        <v>304559</v>
      </c>
      <c r="C110682" s="1"/>
    </row>
    <row r="110683" spans="1:3" x14ac:dyDescent="0.25">
      <c r="A110683" s="1">
        <v>1320990426</v>
      </c>
      <c r="B110683" s="1" t="s">
        <v>304560</v>
      </c>
      <c r="C110683" s="1"/>
    </row>
    <row r="110684" spans="1:3" x14ac:dyDescent="0.25">
      <c r="A110684" s="1">
        <v>1321031547</v>
      </c>
      <c r="B110684" s="1" t="s">
        <v>304561</v>
      </c>
      <c r="C110684" s="1"/>
    </row>
    <row r="110685" spans="1:3" x14ac:dyDescent="0.25">
      <c r="A110685" s="1">
        <v>1321058275</v>
      </c>
      <c r="B110685" s="1" t="s">
        <v>304562</v>
      </c>
      <c r="C110685" s="1"/>
    </row>
    <row r="110686" spans="1:3" x14ac:dyDescent="0.25">
      <c r="A110686" s="1">
        <v>1321062690</v>
      </c>
      <c r="B110686" s="1" t="s">
        <v>304563</v>
      </c>
      <c r="C110686" s="1"/>
    </row>
    <row r="110687" spans="1:3" x14ac:dyDescent="0.25">
      <c r="A110687" s="1">
        <v>1321066297</v>
      </c>
      <c r="B110687" s="1" t="s">
        <v>304564</v>
      </c>
      <c r="C110687" s="1"/>
    </row>
    <row r="110688" spans="1:3" x14ac:dyDescent="0.25">
      <c r="A110688" s="1">
        <v>1321079788</v>
      </c>
      <c r="B110688" s="1" t="s">
        <v>304565</v>
      </c>
      <c r="C110688" s="1"/>
    </row>
    <row r="110689" spans="1:3" x14ac:dyDescent="0.25">
      <c r="A110689" s="1">
        <v>1321085533</v>
      </c>
      <c r="B110689" s="1" t="s">
        <v>304566</v>
      </c>
      <c r="C110689" s="1"/>
    </row>
    <row r="110690" spans="1:3" x14ac:dyDescent="0.25">
      <c r="A110690" s="1">
        <v>1321100505</v>
      </c>
      <c r="B110690" s="1" t="s">
        <v>304567</v>
      </c>
      <c r="C110690" s="1"/>
    </row>
    <row r="110691" spans="1:3" x14ac:dyDescent="0.25">
      <c r="A110691" s="1">
        <v>1321112191</v>
      </c>
      <c r="B110691" s="1" t="s">
        <v>304568</v>
      </c>
      <c r="C110691" s="1"/>
    </row>
    <row r="110692" spans="1:3" x14ac:dyDescent="0.25">
      <c r="A110692" s="1">
        <v>1321137390</v>
      </c>
      <c r="B110692" s="1" t="s">
        <v>304569</v>
      </c>
      <c r="C110692" s="1"/>
    </row>
    <row r="110693" spans="1:3" x14ac:dyDescent="0.25">
      <c r="A110693" s="1">
        <v>1321143045</v>
      </c>
      <c r="B110693" s="1" t="s">
        <v>304570</v>
      </c>
      <c r="C110693" s="1"/>
    </row>
    <row r="110694" spans="1:3" x14ac:dyDescent="0.25">
      <c r="A110694" s="1">
        <v>1321143970</v>
      </c>
      <c r="B110694" s="1" t="s">
        <v>304571</v>
      </c>
      <c r="C110694" s="1"/>
    </row>
    <row r="110695" spans="1:3" x14ac:dyDescent="0.25">
      <c r="A110695" s="1">
        <v>1321151747</v>
      </c>
      <c r="B110695" s="1" t="s">
        <v>304572</v>
      </c>
      <c r="C110695" s="1"/>
    </row>
    <row r="110696" spans="1:3" x14ac:dyDescent="0.25">
      <c r="A110696" s="1">
        <v>1321157793</v>
      </c>
      <c r="B110696" s="1" t="s">
        <v>233136</v>
      </c>
      <c r="C110696" s="1"/>
    </row>
    <row r="110697" spans="1:3" x14ac:dyDescent="0.25">
      <c r="A110697" s="1">
        <v>1321164049</v>
      </c>
      <c r="B110697" s="1" t="s">
        <v>304573</v>
      </c>
      <c r="C110697" s="1"/>
    </row>
    <row r="110698" spans="1:3" x14ac:dyDescent="0.25">
      <c r="A110698" s="1">
        <v>1321164328</v>
      </c>
      <c r="B110698" s="1" t="s">
        <v>304574</v>
      </c>
      <c r="C110698" s="1"/>
    </row>
    <row r="110699" spans="1:3" x14ac:dyDescent="0.25">
      <c r="A110699" s="1">
        <v>1321179953</v>
      </c>
      <c r="B110699" s="1" t="s">
        <v>304575</v>
      </c>
      <c r="C110699" s="1"/>
    </row>
    <row r="110700" spans="1:3" x14ac:dyDescent="0.25">
      <c r="A110700" s="1">
        <v>1321189741</v>
      </c>
      <c r="B110700" s="1" t="s">
        <v>304576</v>
      </c>
      <c r="C110700" s="1"/>
    </row>
    <row r="110701" spans="1:3" x14ac:dyDescent="0.25">
      <c r="A110701" s="1">
        <v>1321204903</v>
      </c>
      <c r="B110701" s="1" t="s">
        <v>304577</v>
      </c>
      <c r="C110701" s="1"/>
    </row>
    <row r="110702" spans="1:3" x14ac:dyDescent="0.25">
      <c r="A110702" s="1">
        <v>1321223357</v>
      </c>
      <c r="B110702" s="1" t="s">
        <v>304578</v>
      </c>
      <c r="C110702" s="1"/>
    </row>
    <row r="110703" spans="1:3" x14ac:dyDescent="0.25">
      <c r="A110703" s="1">
        <v>1321229695</v>
      </c>
      <c r="B110703" s="1" t="s">
        <v>223447</v>
      </c>
      <c r="C110703" s="1"/>
    </row>
    <row r="110704" spans="1:3" x14ac:dyDescent="0.25">
      <c r="A110704" s="1">
        <v>1321238407</v>
      </c>
      <c r="B110704" s="1" t="s">
        <v>304579</v>
      </c>
      <c r="C110704" s="1"/>
    </row>
    <row r="110705" spans="1:3" x14ac:dyDescent="0.25">
      <c r="A110705" s="1">
        <v>1321247953</v>
      </c>
      <c r="B110705" s="1" t="s">
        <v>304580</v>
      </c>
      <c r="C110705" s="1"/>
    </row>
    <row r="110706" spans="1:3" x14ac:dyDescent="0.25">
      <c r="A110706" s="1">
        <v>1321275894</v>
      </c>
      <c r="B110706" s="1" t="s">
        <v>304581</v>
      </c>
      <c r="C110706" s="1"/>
    </row>
    <row r="110707" spans="1:3" x14ac:dyDescent="0.25">
      <c r="A110707" s="1">
        <v>1321285707</v>
      </c>
      <c r="B110707" s="1" t="s">
        <v>259437</v>
      </c>
      <c r="C110707" s="1"/>
    </row>
    <row r="110708" spans="1:3" x14ac:dyDescent="0.25">
      <c r="A110708" s="1">
        <v>1321306545</v>
      </c>
      <c r="B110708" s="1" t="s">
        <v>304582</v>
      </c>
      <c r="C110708" s="1"/>
    </row>
    <row r="110709" spans="1:3" x14ac:dyDescent="0.25">
      <c r="A110709" s="1">
        <v>1321357602</v>
      </c>
      <c r="B110709" s="1" t="s">
        <v>304583</v>
      </c>
      <c r="C110709" s="1"/>
    </row>
    <row r="110710" spans="1:3" x14ac:dyDescent="0.25">
      <c r="A110710" s="1">
        <v>1321366080</v>
      </c>
      <c r="B110710" s="1" t="s">
        <v>304584</v>
      </c>
      <c r="C110710" s="1"/>
    </row>
    <row r="110711" spans="1:3" x14ac:dyDescent="0.25">
      <c r="A110711" s="1">
        <v>1321368621</v>
      </c>
      <c r="B110711" s="1" t="s">
        <v>304585</v>
      </c>
      <c r="C110711" s="1"/>
    </row>
    <row r="110712" spans="1:3" x14ac:dyDescent="0.25">
      <c r="A110712" s="1">
        <v>1321386547</v>
      </c>
      <c r="B110712" s="1" t="s">
        <v>304586</v>
      </c>
      <c r="C110712" s="1"/>
    </row>
    <row r="110713" spans="1:3" x14ac:dyDescent="0.25">
      <c r="A110713" s="1">
        <v>1321425079</v>
      </c>
      <c r="B110713" s="1" t="s">
        <v>304587</v>
      </c>
      <c r="C110713" s="1"/>
    </row>
    <row r="110714" spans="1:3" x14ac:dyDescent="0.25">
      <c r="A110714" s="1">
        <v>1321438118</v>
      </c>
      <c r="B110714" s="1" t="s">
        <v>304588</v>
      </c>
      <c r="C110714" s="1"/>
    </row>
    <row r="110715" spans="1:3" x14ac:dyDescent="0.25">
      <c r="A110715" s="1">
        <v>1321470232</v>
      </c>
      <c r="B110715" s="1" t="s">
        <v>304589</v>
      </c>
      <c r="C110715" s="1"/>
    </row>
    <row r="110716" spans="1:3" x14ac:dyDescent="0.25">
      <c r="A110716" s="1">
        <v>1321473506</v>
      </c>
      <c r="B110716" s="1" t="s">
        <v>304590</v>
      </c>
      <c r="C110716" s="1"/>
    </row>
    <row r="110717" spans="1:3" x14ac:dyDescent="0.25">
      <c r="A110717" s="1">
        <v>1321484438</v>
      </c>
      <c r="B110717" s="1" t="s">
        <v>304591</v>
      </c>
      <c r="C110717" s="1"/>
    </row>
    <row r="110718" spans="1:3" x14ac:dyDescent="0.25">
      <c r="A110718" s="1">
        <v>1321508972</v>
      </c>
      <c r="B110718" s="1" t="s">
        <v>304592</v>
      </c>
      <c r="C110718" s="1"/>
    </row>
    <row r="110719" spans="1:3" x14ac:dyDescent="0.25">
      <c r="A110719" s="1">
        <v>1321509026</v>
      </c>
      <c r="B110719" s="1" t="s">
        <v>304593</v>
      </c>
      <c r="C110719" s="1"/>
    </row>
    <row r="110720" spans="1:3" x14ac:dyDescent="0.25">
      <c r="A110720" s="1">
        <v>1321517955</v>
      </c>
      <c r="B110720" s="1" t="s">
        <v>304594</v>
      </c>
      <c r="C110720" s="1"/>
    </row>
    <row r="110721" spans="1:3" x14ac:dyDescent="0.25">
      <c r="A110721" s="1">
        <v>1321519583</v>
      </c>
      <c r="B110721" s="1" t="s">
        <v>304595</v>
      </c>
      <c r="C110721" s="1"/>
    </row>
    <row r="110722" spans="1:3" x14ac:dyDescent="0.25">
      <c r="A110722" s="1">
        <v>1321523476</v>
      </c>
      <c r="B110722" s="1" t="s">
        <v>304596</v>
      </c>
      <c r="C110722" s="1"/>
    </row>
    <row r="110723" spans="1:3" x14ac:dyDescent="0.25">
      <c r="A110723" s="1">
        <v>1321528895</v>
      </c>
      <c r="B110723" s="1" t="s">
        <v>304597</v>
      </c>
      <c r="C110723" s="1"/>
    </row>
    <row r="110724" spans="1:3" x14ac:dyDescent="0.25">
      <c r="A110724" s="1">
        <v>1321550321</v>
      </c>
      <c r="B110724" s="1" t="s">
        <v>304598</v>
      </c>
      <c r="C110724" s="1"/>
    </row>
    <row r="110725" spans="1:3" x14ac:dyDescent="0.25">
      <c r="A110725" s="1">
        <v>1321553106</v>
      </c>
      <c r="B110725" s="1" t="s">
        <v>266273</v>
      </c>
      <c r="C110725" s="1"/>
    </row>
    <row r="110726" spans="1:3" x14ac:dyDescent="0.25">
      <c r="A110726" s="1">
        <v>1321569508</v>
      </c>
      <c r="B110726" s="1" t="s">
        <v>304599</v>
      </c>
      <c r="C110726" s="1"/>
    </row>
    <row r="110727" spans="1:3" x14ac:dyDescent="0.25">
      <c r="A110727" s="1">
        <v>1321579753</v>
      </c>
      <c r="B110727" s="1" t="s">
        <v>304600</v>
      </c>
      <c r="C110727" s="1"/>
    </row>
    <row r="110728" spans="1:3" x14ac:dyDescent="0.25">
      <c r="A110728" s="1">
        <v>1321604098</v>
      </c>
      <c r="B110728" s="1" t="s">
        <v>304601</v>
      </c>
      <c r="C110728" s="1"/>
    </row>
    <row r="110729" spans="1:3" x14ac:dyDescent="0.25">
      <c r="A110729" s="1">
        <v>1321623377</v>
      </c>
      <c r="B110729" s="1" t="s">
        <v>304602</v>
      </c>
      <c r="C110729" s="1"/>
    </row>
    <row r="110730" spans="1:3" x14ac:dyDescent="0.25">
      <c r="A110730" s="1">
        <v>1321652171</v>
      </c>
      <c r="B110730" s="1" t="s">
        <v>304603</v>
      </c>
      <c r="C110730" s="1"/>
    </row>
    <row r="110731" spans="1:3" x14ac:dyDescent="0.25">
      <c r="A110731" s="1">
        <v>1321653321</v>
      </c>
      <c r="B110731" s="1" t="s">
        <v>304604</v>
      </c>
      <c r="C110731" s="1"/>
    </row>
    <row r="110732" spans="1:3" x14ac:dyDescent="0.25">
      <c r="A110732" s="1">
        <v>1321687523</v>
      </c>
      <c r="B110732" s="1" t="s">
        <v>304605</v>
      </c>
      <c r="C110732" s="1"/>
    </row>
    <row r="110733" spans="1:3" x14ac:dyDescent="0.25">
      <c r="A110733" s="1">
        <v>1321710855</v>
      </c>
      <c r="B110733" s="1" t="s">
        <v>304606</v>
      </c>
      <c r="C110733" s="1"/>
    </row>
    <row r="110734" spans="1:3" x14ac:dyDescent="0.25">
      <c r="A110734" s="1">
        <v>1321727407</v>
      </c>
      <c r="B110734" s="1" t="s">
        <v>304607</v>
      </c>
      <c r="C110734" s="1"/>
    </row>
    <row r="110735" spans="1:3" x14ac:dyDescent="0.25">
      <c r="A110735" s="1">
        <v>1321740564</v>
      </c>
      <c r="B110735" s="1" t="s">
        <v>304608</v>
      </c>
      <c r="C110735" s="1"/>
    </row>
    <row r="110736" spans="1:3" x14ac:dyDescent="0.25">
      <c r="A110736" s="1">
        <v>1321758090</v>
      </c>
      <c r="B110736" s="1" t="s">
        <v>304609</v>
      </c>
      <c r="C110736" s="1"/>
    </row>
    <row r="110737" spans="1:3" x14ac:dyDescent="0.25">
      <c r="A110737" s="1">
        <v>1321812077</v>
      </c>
      <c r="B110737" s="1" t="s">
        <v>304610</v>
      </c>
      <c r="C110737" s="1"/>
    </row>
    <row r="110738" spans="1:3" x14ac:dyDescent="0.25">
      <c r="A110738" s="1">
        <v>1321816336</v>
      </c>
      <c r="B110738" s="1" t="s">
        <v>304611</v>
      </c>
      <c r="C110738" s="1"/>
    </row>
    <row r="110739" spans="1:3" x14ac:dyDescent="0.25">
      <c r="A110739" s="1">
        <v>1321818403</v>
      </c>
      <c r="B110739" s="1" t="s">
        <v>304612</v>
      </c>
      <c r="C110739" s="1"/>
    </row>
    <row r="110740" spans="1:3" x14ac:dyDescent="0.25">
      <c r="A110740" s="1">
        <v>1321828691</v>
      </c>
      <c r="B110740" s="1" t="s">
        <v>304613</v>
      </c>
      <c r="C110740" s="1"/>
    </row>
    <row r="110741" spans="1:3" x14ac:dyDescent="0.25">
      <c r="A110741" s="1">
        <v>1321831848</v>
      </c>
      <c r="B110741" s="1" t="s">
        <v>304614</v>
      </c>
      <c r="C110741" s="1"/>
    </row>
    <row r="110742" spans="1:3" x14ac:dyDescent="0.25">
      <c r="A110742" s="1">
        <v>1321872295</v>
      </c>
      <c r="B110742" s="1" t="s">
        <v>304615</v>
      </c>
      <c r="C110742" s="1"/>
    </row>
    <row r="110743" spans="1:3" x14ac:dyDescent="0.25">
      <c r="A110743" s="1">
        <v>1321879618</v>
      </c>
      <c r="B110743" s="1" t="s">
        <v>304616</v>
      </c>
      <c r="C110743" s="1"/>
    </row>
    <row r="110744" spans="1:3" x14ac:dyDescent="0.25">
      <c r="A110744" s="1">
        <v>1321886539</v>
      </c>
      <c r="B110744" s="1" t="s">
        <v>304617</v>
      </c>
      <c r="C110744" s="1"/>
    </row>
    <row r="110745" spans="1:3" x14ac:dyDescent="0.25">
      <c r="A110745" s="1">
        <v>1321922596</v>
      </c>
      <c r="B110745" s="1" t="s">
        <v>304618</v>
      </c>
      <c r="C110745" s="1"/>
    </row>
    <row r="110746" spans="1:3" x14ac:dyDescent="0.25">
      <c r="A110746" s="1">
        <v>1321954576</v>
      </c>
      <c r="B110746" s="1" t="s">
        <v>304619</v>
      </c>
      <c r="C110746" s="1"/>
    </row>
    <row r="110747" spans="1:3" x14ac:dyDescent="0.25">
      <c r="A110747" s="1">
        <v>1321995945</v>
      </c>
      <c r="B110747" s="1" t="s">
        <v>304620</v>
      </c>
      <c r="C110747" s="1"/>
    </row>
    <row r="110748" spans="1:3" x14ac:dyDescent="0.25">
      <c r="A110748" s="1">
        <v>1322003657</v>
      </c>
      <c r="B110748" s="1" t="s">
        <v>207841</v>
      </c>
      <c r="C110748" s="1"/>
    </row>
    <row r="110749" spans="1:3" x14ac:dyDescent="0.25">
      <c r="A110749" s="1">
        <v>1322018994</v>
      </c>
      <c r="B110749" s="1" t="s">
        <v>304621</v>
      </c>
      <c r="C110749" s="1"/>
    </row>
    <row r="110750" spans="1:3" x14ac:dyDescent="0.25">
      <c r="A110750" s="1">
        <v>1322019530</v>
      </c>
      <c r="B110750" s="1" t="s">
        <v>304622</v>
      </c>
      <c r="C110750" s="1"/>
    </row>
    <row r="110751" spans="1:3" x14ac:dyDescent="0.25">
      <c r="A110751" s="1">
        <v>1322029970</v>
      </c>
      <c r="B110751" s="1" t="s">
        <v>304623</v>
      </c>
      <c r="C110751" s="1"/>
    </row>
    <row r="110752" spans="1:3" x14ac:dyDescent="0.25">
      <c r="A110752" s="1">
        <v>1322037178</v>
      </c>
      <c r="B110752" s="1" t="s">
        <v>304624</v>
      </c>
      <c r="C110752" s="1"/>
    </row>
    <row r="110753" spans="1:3" x14ac:dyDescent="0.25">
      <c r="A110753" s="1">
        <v>1322042415</v>
      </c>
      <c r="B110753" s="1" t="s">
        <v>304625</v>
      </c>
      <c r="C110753" s="1"/>
    </row>
    <row r="110754" spans="1:3" x14ac:dyDescent="0.25">
      <c r="A110754" s="1">
        <v>1322060757</v>
      </c>
      <c r="B110754" s="1" t="s">
        <v>205811</v>
      </c>
      <c r="C110754" s="1"/>
    </row>
    <row r="110755" spans="1:3" x14ac:dyDescent="0.25">
      <c r="A110755" s="1">
        <v>1322067069</v>
      </c>
      <c r="B110755" s="1" t="s">
        <v>304626</v>
      </c>
      <c r="C110755" s="1"/>
    </row>
    <row r="110756" spans="1:3" x14ac:dyDescent="0.25">
      <c r="A110756" s="1">
        <v>1322094558</v>
      </c>
      <c r="B110756" s="1" t="s">
        <v>304627</v>
      </c>
      <c r="C110756" s="1"/>
    </row>
    <row r="110757" spans="1:3" x14ac:dyDescent="0.25">
      <c r="A110757" s="1">
        <v>1322105310</v>
      </c>
      <c r="B110757" s="1" t="s">
        <v>304628</v>
      </c>
      <c r="C110757" s="1"/>
    </row>
    <row r="110758" spans="1:3" x14ac:dyDescent="0.25">
      <c r="A110758" s="1">
        <v>1322108094</v>
      </c>
      <c r="B110758" s="1" t="s">
        <v>304629</v>
      </c>
      <c r="C110758" s="1"/>
    </row>
    <row r="110759" spans="1:3" x14ac:dyDescent="0.25">
      <c r="A110759" s="1">
        <v>1322119115</v>
      </c>
      <c r="B110759" s="1" t="s">
        <v>304630</v>
      </c>
      <c r="C110759" s="1"/>
    </row>
    <row r="110760" spans="1:3" x14ac:dyDescent="0.25">
      <c r="A110760" s="1">
        <v>1322125029</v>
      </c>
      <c r="B110760" s="1" t="s">
        <v>304631</v>
      </c>
      <c r="C110760" s="1"/>
    </row>
    <row r="110761" spans="1:3" x14ac:dyDescent="0.25">
      <c r="A110761" s="1">
        <v>1322138629</v>
      </c>
      <c r="B110761" s="1" t="s">
        <v>304632</v>
      </c>
      <c r="C110761" s="1"/>
    </row>
    <row r="110762" spans="1:3" x14ac:dyDescent="0.25">
      <c r="A110762" s="1">
        <v>1322142187</v>
      </c>
      <c r="B110762" s="1" t="s">
        <v>304633</v>
      </c>
      <c r="C110762" s="1"/>
    </row>
    <row r="110763" spans="1:3" x14ac:dyDescent="0.25">
      <c r="A110763" s="1">
        <v>1322143513</v>
      </c>
      <c r="B110763" s="1" t="s">
        <v>304634</v>
      </c>
      <c r="C110763" s="1"/>
    </row>
    <row r="110764" spans="1:3" x14ac:dyDescent="0.25">
      <c r="A110764" s="1">
        <v>1322158630</v>
      </c>
      <c r="B110764" s="1" t="s">
        <v>304635</v>
      </c>
      <c r="C110764" s="1"/>
    </row>
    <row r="110765" spans="1:3" x14ac:dyDescent="0.25">
      <c r="A110765" s="1">
        <v>1322173703</v>
      </c>
      <c r="B110765" s="1" t="s">
        <v>304636</v>
      </c>
      <c r="C110765" s="1"/>
    </row>
    <row r="110766" spans="1:3" x14ac:dyDescent="0.25">
      <c r="A110766" s="1">
        <v>1322216578</v>
      </c>
      <c r="B110766" s="1" t="s">
        <v>304637</v>
      </c>
      <c r="C110766" s="1"/>
    </row>
    <row r="110767" spans="1:3" x14ac:dyDescent="0.25">
      <c r="A110767" s="1">
        <v>1322223117</v>
      </c>
      <c r="B110767" s="1" t="s">
        <v>304638</v>
      </c>
      <c r="C110767" s="1"/>
    </row>
    <row r="110768" spans="1:3" x14ac:dyDescent="0.25">
      <c r="A110768" s="1">
        <v>1322251723</v>
      </c>
      <c r="B110768" s="1" t="s">
        <v>304639</v>
      </c>
      <c r="C110768" s="1"/>
    </row>
    <row r="110769" spans="1:3" x14ac:dyDescent="0.25">
      <c r="A110769" s="1">
        <v>1322268175</v>
      </c>
      <c r="B110769" s="1" t="s">
        <v>304640</v>
      </c>
      <c r="C110769" s="1"/>
    </row>
    <row r="110770" spans="1:3" x14ac:dyDescent="0.25">
      <c r="A110770" s="1">
        <v>1322291676</v>
      </c>
      <c r="B110770" s="1" t="s">
        <v>304641</v>
      </c>
      <c r="C110770" s="1"/>
    </row>
    <row r="110771" spans="1:3" x14ac:dyDescent="0.25">
      <c r="A110771" s="1">
        <v>1322297870</v>
      </c>
      <c r="B110771" s="1" t="s">
        <v>304642</v>
      </c>
      <c r="C110771" s="1"/>
    </row>
    <row r="110772" spans="1:3" x14ac:dyDescent="0.25">
      <c r="A110772" s="1">
        <v>1322299258</v>
      </c>
      <c r="B110772" s="1" t="s">
        <v>304643</v>
      </c>
      <c r="C110772" s="1"/>
    </row>
    <row r="110773" spans="1:3" x14ac:dyDescent="0.25">
      <c r="A110773" s="1">
        <v>1322348013</v>
      </c>
      <c r="B110773" s="1" t="s">
        <v>304644</v>
      </c>
      <c r="C110773" s="1"/>
    </row>
    <row r="110774" spans="1:3" x14ac:dyDescent="0.25">
      <c r="A110774" s="1">
        <v>1322357619</v>
      </c>
      <c r="B110774" s="1" t="s">
        <v>304645</v>
      </c>
      <c r="C110774" s="1"/>
    </row>
    <row r="110775" spans="1:3" x14ac:dyDescent="0.25">
      <c r="A110775" s="1">
        <v>1322360397</v>
      </c>
      <c r="B110775" s="1" t="s">
        <v>304646</v>
      </c>
      <c r="C110775" s="1"/>
    </row>
    <row r="110776" spans="1:3" x14ac:dyDescent="0.25">
      <c r="A110776" s="1">
        <v>1322363970</v>
      </c>
      <c r="B110776" s="1" t="s">
        <v>304647</v>
      </c>
      <c r="C110776" s="1"/>
    </row>
    <row r="110777" spans="1:3" x14ac:dyDescent="0.25">
      <c r="A110777" s="1">
        <v>1322407166</v>
      </c>
      <c r="B110777" s="1" t="s">
        <v>304648</v>
      </c>
      <c r="C110777" s="1"/>
    </row>
    <row r="110778" spans="1:3" x14ac:dyDescent="0.25">
      <c r="A110778" s="1">
        <v>1322421790</v>
      </c>
      <c r="B110778" s="1" t="s">
        <v>304649</v>
      </c>
      <c r="C110778" s="1"/>
    </row>
    <row r="110779" spans="1:3" x14ac:dyDescent="0.25">
      <c r="A110779" s="1">
        <v>1322421903</v>
      </c>
      <c r="B110779" s="1" t="s">
        <v>304650</v>
      </c>
      <c r="C110779" s="1"/>
    </row>
    <row r="110780" spans="1:3" x14ac:dyDescent="0.25">
      <c r="A110780" s="1">
        <v>1322436259</v>
      </c>
      <c r="B110780" s="1" t="s">
        <v>304651</v>
      </c>
      <c r="C110780" s="1"/>
    </row>
    <row r="110781" spans="1:3" x14ac:dyDescent="0.25">
      <c r="A110781" s="1">
        <v>1322459124</v>
      </c>
      <c r="B110781" s="1" t="s">
        <v>304652</v>
      </c>
      <c r="C110781" s="1"/>
    </row>
    <row r="110782" spans="1:3" x14ac:dyDescent="0.25">
      <c r="A110782" s="1">
        <v>1322460971</v>
      </c>
      <c r="B110782" s="1" t="s">
        <v>304653</v>
      </c>
      <c r="C110782" s="1"/>
    </row>
    <row r="110783" spans="1:3" x14ac:dyDescent="0.25">
      <c r="A110783" s="1">
        <v>1322488944</v>
      </c>
      <c r="B110783" s="1" t="s">
        <v>304654</v>
      </c>
      <c r="C110783" s="1"/>
    </row>
    <row r="110784" spans="1:3" x14ac:dyDescent="0.25">
      <c r="A110784" s="1">
        <v>1322521520</v>
      </c>
      <c r="B110784" s="1" t="s">
        <v>304655</v>
      </c>
      <c r="C110784" s="1"/>
    </row>
    <row r="110785" spans="1:3" x14ac:dyDescent="0.25">
      <c r="A110785" s="1">
        <v>1322527979</v>
      </c>
      <c r="B110785" s="1" t="s">
        <v>304656</v>
      </c>
      <c r="C110785" s="1"/>
    </row>
    <row r="110786" spans="1:3" x14ac:dyDescent="0.25">
      <c r="A110786" s="1">
        <v>1322530116</v>
      </c>
      <c r="B110786" s="1" t="s">
        <v>304657</v>
      </c>
      <c r="C110786" s="1"/>
    </row>
    <row r="110787" spans="1:3" x14ac:dyDescent="0.25">
      <c r="A110787" s="1">
        <v>1322545691</v>
      </c>
      <c r="B110787" s="1" t="s">
        <v>304658</v>
      </c>
      <c r="C110787" s="1"/>
    </row>
    <row r="110788" spans="1:3" x14ac:dyDescent="0.25">
      <c r="A110788" s="1">
        <v>1322581876</v>
      </c>
      <c r="B110788" s="1" t="s">
        <v>304659</v>
      </c>
      <c r="C110788" s="1"/>
    </row>
    <row r="110789" spans="1:3" x14ac:dyDescent="0.25">
      <c r="A110789" s="1">
        <v>1322599593</v>
      </c>
      <c r="B110789" s="1" t="s">
        <v>304660</v>
      </c>
      <c r="C110789" s="1"/>
    </row>
    <row r="110790" spans="1:3" x14ac:dyDescent="0.25">
      <c r="A110790" s="1">
        <v>1322605759</v>
      </c>
      <c r="B110790" s="1" t="s">
        <v>304661</v>
      </c>
      <c r="C110790" s="1"/>
    </row>
    <row r="110791" spans="1:3" x14ac:dyDescent="0.25">
      <c r="A110791" s="1">
        <v>1322609977</v>
      </c>
      <c r="B110791" s="1" t="s">
        <v>304662</v>
      </c>
      <c r="C110791" s="1"/>
    </row>
    <row r="110792" spans="1:3" x14ac:dyDescent="0.25">
      <c r="A110792" s="1">
        <v>1322629017</v>
      </c>
      <c r="B110792" s="1" t="s">
        <v>304663</v>
      </c>
      <c r="C110792" s="1"/>
    </row>
    <row r="110793" spans="1:3" x14ac:dyDescent="0.25">
      <c r="A110793" s="1">
        <v>1322630102</v>
      </c>
      <c r="B110793" s="1" t="s">
        <v>304664</v>
      </c>
      <c r="C110793" s="1"/>
    </row>
    <row r="110794" spans="1:3" x14ac:dyDescent="0.25">
      <c r="A110794" s="1">
        <v>1322639528</v>
      </c>
      <c r="B110794" s="1" t="s">
        <v>304665</v>
      </c>
      <c r="C110794" s="1"/>
    </row>
    <row r="110795" spans="1:3" x14ac:dyDescent="0.25">
      <c r="A110795" s="1">
        <v>1322642361</v>
      </c>
      <c r="B110795" s="1" t="s">
        <v>304666</v>
      </c>
      <c r="C110795" s="1"/>
    </row>
    <row r="110796" spans="1:3" x14ac:dyDescent="0.25">
      <c r="A110796" s="1">
        <v>1322643904</v>
      </c>
      <c r="B110796" s="1" t="s">
        <v>304667</v>
      </c>
      <c r="C110796" s="1"/>
    </row>
    <row r="110797" spans="1:3" x14ac:dyDescent="0.25">
      <c r="A110797" s="1">
        <v>1322647979</v>
      </c>
      <c r="B110797" s="1" t="s">
        <v>304668</v>
      </c>
      <c r="C110797" s="1"/>
    </row>
    <row r="110798" spans="1:3" x14ac:dyDescent="0.25">
      <c r="A110798" s="1">
        <v>1322665210</v>
      </c>
      <c r="B110798" s="1" t="s">
        <v>304669</v>
      </c>
      <c r="C110798" s="1"/>
    </row>
    <row r="110799" spans="1:3" x14ac:dyDescent="0.25">
      <c r="A110799" s="1">
        <v>1322667152</v>
      </c>
      <c r="B110799" s="1" t="s">
        <v>304670</v>
      </c>
      <c r="C110799" s="1"/>
    </row>
    <row r="110800" spans="1:3" x14ac:dyDescent="0.25">
      <c r="A110800" s="1">
        <v>1322672072</v>
      </c>
      <c r="B110800" s="1" t="s">
        <v>304671</v>
      </c>
      <c r="C110800" s="1"/>
    </row>
    <row r="110801" spans="1:3" x14ac:dyDescent="0.25">
      <c r="A110801" s="1">
        <v>1322674745</v>
      </c>
      <c r="B110801" s="1" t="s">
        <v>304672</v>
      </c>
      <c r="C110801" s="1"/>
    </row>
    <row r="110802" spans="1:3" x14ac:dyDescent="0.25">
      <c r="A110802" s="1">
        <v>1322677399</v>
      </c>
      <c r="B110802" s="1" t="s">
        <v>304673</v>
      </c>
      <c r="C110802" s="1"/>
    </row>
    <row r="110803" spans="1:3" x14ac:dyDescent="0.25">
      <c r="A110803" s="1">
        <v>1322678865</v>
      </c>
      <c r="B110803" s="1" t="s">
        <v>304674</v>
      </c>
      <c r="C110803" s="1"/>
    </row>
    <row r="110804" spans="1:3" x14ac:dyDescent="0.25">
      <c r="A110804" s="1">
        <v>1322686288</v>
      </c>
      <c r="B110804" s="1" t="s">
        <v>304675</v>
      </c>
      <c r="C110804" s="1"/>
    </row>
    <row r="110805" spans="1:3" x14ac:dyDescent="0.25">
      <c r="A110805" s="1">
        <v>1322686460</v>
      </c>
      <c r="B110805" s="1" t="s">
        <v>41344</v>
      </c>
      <c r="C110805" s="1"/>
    </row>
    <row r="110806" spans="1:3" x14ac:dyDescent="0.25">
      <c r="A110806" s="1">
        <v>1322696341</v>
      </c>
      <c r="B110806" s="1" t="s">
        <v>304676</v>
      </c>
      <c r="C110806" s="1"/>
    </row>
    <row r="110807" spans="1:3" x14ac:dyDescent="0.25">
      <c r="A110807" s="1">
        <v>1322706091</v>
      </c>
      <c r="B110807" s="1" t="s">
        <v>304677</v>
      </c>
      <c r="C110807" s="1"/>
    </row>
    <row r="110808" spans="1:3" x14ac:dyDescent="0.25">
      <c r="A110808" s="1">
        <v>1322742097</v>
      </c>
      <c r="B110808" s="1" t="s">
        <v>304678</v>
      </c>
      <c r="C110808" s="1"/>
    </row>
    <row r="110809" spans="1:3" x14ac:dyDescent="0.25">
      <c r="A110809" s="1">
        <v>1322762984</v>
      </c>
      <c r="B110809" s="1" t="s">
        <v>304679</v>
      </c>
      <c r="C110809" s="1"/>
    </row>
    <row r="110810" spans="1:3" x14ac:dyDescent="0.25">
      <c r="A110810" s="1">
        <v>1322773223</v>
      </c>
      <c r="B110810" s="1" t="s">
        <v>304680</v>
      </c>
      <c r="C110810" s="1"/>
    </row>
    <row r="110811" spans="1:3" x14ac:dyDescent="0.25">
      <c r="A110811" s="1">
        <v>1322810021</v>
      </c>
      <c r="B110811" s="1" t="s">
        <v>304681</v>
      </c>
      <c r="C110811" s="1"/>
    </row>
    <row r="110812" spans="1:3" x14ac:dyDescent="0.25">
      <c r="A110812" s="1">
        <v>1322814540</v>
      </c>
      <c r="B110812" s="1" t="s">
        <v>304682</v>
      </c>
      <c r="C110812" s="1"/>
    </row>
    <row r="110813" spans="1:3" x14ac:dyDescent="0.25">
      <c r="A110813" s="1">
        <v>1322826141</v>
      </c>
      <c r="B110813" s="1" t="s">
        <v>304683</v>
      </c>
      <c r="C110813" s="1"/>
    </row>
    <row r="110814" spans="1:3" x14ac:dyDescent="0.25">
      <c r="A110814" s="1">
        <v>1322835220</v>
      </c>
      <c r="B110814" s="1" t="s">
        <v>304684</v>
      </c>
      <c r="C110814" s="1"/>
    </row>
    <row r="110815" spans="1:3" x14ac:dyDescent="0.25">
      <c r="A110815" s="1">
        <v>1322845302</v>
      </c>
      <c r="B110815" s="1" t="s">
        <v>304685</v>
      </c>
      <c r="C110815" s="1"/>
    </row>
    <row r="110816" spans="1:3" x14ac:dyDescent="0.25">
      <c r="A110816" s="1">
        <v>1322854203</v>
      </c>
      <c r="B110816" s="1" t="s">
        <v>304686</v>
      </c>
      <c r="C110816" s="1"/>
    </row>
    <row r="110817" spans="1:3" x14ac:dyDescent="0.25">
      <c r="A110817" s="1">
        <v>1322860107</v>
      </c>
      <c r="B110817" s="1" t="s">
        <v>250471</v>
      </c>
      <c r="C110817" s="1"/>
    </row>
    <row r="110818" spans="1:3" x14ac:dyDescent="0.25">
      <c r="A110818" s="1">
        <v>1322862152</v>
      </c>
      <c r="B110818" s="1" t="s">
        <v>219412</v>
      </c>
      <c r="C110818" s="1"/>
    </row>
    <row r="110819" spans="1:3" x14ac:dyDescent="0.25">
      <c r="A110819" s="1">
        <v>1322868443</v>
      </c>
      <c r="B110819" s="1" t="s">
        <v>304687</v>
      </c>
      <c r="C110819" s="1"/>
    </row>
    <row r="110820" spans="1:3" x14ac:dyDescent="0.25">
      <c r="A110820" s="1">
        <v>1322880156</v>
      </c>
      <c r="B110820" s="1" t="s">
        <v>304688</v>
      </c>
      <c r="C110820" s="1"/>
    </row>
    <row r="110821" spans="1:3" x14ac:dyDescent="0.25">
      <c r="A110821" s="1">
        <v>1322882434</v>
      </c>
      <c r="B110821" s="1" t="s">
        <v>304689</v>
      </c>
      <c r="C110821" s="1"/>
    </row>
    <row r="110822" spans="1:3" x14ac:dyDescent="0.25">
      <c r="A110822" s="1">
        <v>1322890629</v>
      </c>
      <c r="B110822" s="1" t="s">
        <v>304690</v>
      </c>
      <c r="C110822" s="1"/>
    </row>
    <row r="110823" spans="1:3" x14ac:dyDescent="0.25">
      <c r="A110823" s="1">
        <v>1322895331</v>
      </c>
      <c r="B110823" s="1" t="s">
        <v>304691</v>
      </c>
      <c r="C110823" s="1"/>
    </row>
    <row r="110824" spans="1:3" x14ac:dyDescent="0.25">
      <c r="A110824" s="1">
        <v>1322911208</v>
      </c>
      <c r="B110824" s="1" t="s">
        <v>304692</v>
      </c>
      <c r="C110824" s="1"/>
    </row>
    <row r="110825" spans="1:3" x14ac:dyDescent="0.25">
      <c r="A110825" s="1">
        <v>1322911458</v>
      </c>
      <c r="B110825" s="1" t="s">
        <v>304693</v>
      </c>
      <c r="C110825" s="1"/>
    </row>
    <row r="110826" spans="1:3" x14ac:dyDescent="0.25">
      <c r="A110826" s="1">
        <v>1322918573</v>
      </c>
      <c r="B110826" s="1" t="s">
        <v>304694</v>
      </c>
      <c r="C110826" s="1"/>
    </row>
    <row r="110827" spans="1:3" x14ac:dyDescent="0.25">
      <c r="A110827" s="1">
        <v>1322924307</v>
      </c>
      <c r="B110827" s="1" t="s">
        <v>304695</v>
      </c>
      <c r="C110827" s="1"/>
    </row>
    <row r="110828" spans="1:3" x14ac:dyDescent="0.25">
      <c r="A110828" s="1">
        <v>1322957526</v>
      </c>
      <c r="B110828" s="1" t="s">
        <v>304696</v>
      </c>
      <c r="C110828" s="1"/>
    </row>
    <row r="110829" spans="1:3" x14ac:dyDescent="0.25">
      <c r="A110829" s="1">
        <v>1322962399</v>
      </c>
      <c r="B110829" s="1" t="s">
        <v>304697</v>
      </c>
      <c r="C110829" s="1"/>
    </row>
    <row r="110830" spans="1:3" x14ac:dyDescent="0.25">
      <c r="A110830" s="1">
        <v>1322980627</v>
      </c>
      <c r="B110830" s="1" t="s">
        <v>304698</v>
      </c>
      <c r="C110830" s="1"/>
    </row>
    <row r="110831" spans="1:3" x14ac:dyDescent="0.25">
      <c r="A110831" s="1">
        <v>1322984681</v>
      </c>
      <c r="B110831" s="1" t="s">
        <v>304699</v>
      </c>
      <c r="C110831" s="1"/>
    </row>
    <row r="110832" spans="1:3" x14ac:dyDescent="0.25">
      <c r="A110832" s="1">
        <v>1323031218</v>
      </c>
      <c r="B110832" s="1" t="s">
        <v>304700</v>
      </c>
      <c r="C110832" s="1"/>
    </row>
    <row r="110833" spans="1:3" x14ac:dyDescent="0.25">
      <c r="A110833" s="1">
        <v>1323068204</v>
      </c>
      <c r="B110833" s="1" t="s">
        <v>304701</v>
      </c>
      <c r="C110833" s="1"/>
    </row>
    <row r="110834" spans="1:3" x14ac:dyDescent="0.25">
      <c r="A110834" s="1">
        <v>1323078178</v>
      </c>
      <c r="B110834" s="1" t="s">
        <v>191058</v>
      </c>
      <c r="C110834" s="1"/>
    </row>
    <row r="110835" spans="1:3" x14ac:dyDescent="0.25">
      <c r="A110835" s="1">
        <v>1323113334</v>
      </c>
      <c r="B110835" s="1" t="s">
        <v>304702</v>
      </c>
      <c r="C110835" s="1"/>
    </row>
    <row r="110836" spans="1:3" x14ac:dyDescent="0.25">
      <c r="A110836" s="1">
        <v>1323130100</v>
      </c>
      <c r="B110836" s="1" t="s">
        <v>304703</v>
      </c>
      <c r="C110836" s="1"/>
    </row>
    <row r="110837" spans="1:3" x14ac:dyDescent="0.25">
      <c r="A110837" s="1">
        <v>1323132102</v>
      </c>
      <c r="B110837" s="1" t="s">
        <v>304704</v>
      </c>
      <c r="C110837" s="1"/>
    </row>
    <row r="110838" spans="1:3" x14ac:dyDescent="0.25">
      <c r="A110838" s="1">
        <v>1323137196</v>
      </c>
      <c r="B110838" s="1" t="s">
        <v>304705</v>
      </c>
      <c r="C110838" s="1"/>
    </row>
    <row r="110839" spans="1:3" x14ac:dyDescent="0.25">
      <c r="A110839" s="1">
        <v>1323142391</v>
      </c>
      <c r="B110839" s="1" t="s">
        <v>304706</v>
      </c>
      <c r="C110839" s="1"/>
    </row>
    <row r="110840" spans="1:3" x14ac:dyDescent="0.25">
      <c r="A110840" s="1">
        <v>1323148892</v>
      </c>
      <c r="B110840" s="1" t="s">
        <v>304707</v>
      </c>
      <c r="C110840" s="1"/>
    </row>
    <row r="110841" spans="1:3" x14ac:dyDescent="0.25">
      <c r="A110841" s="1">
        <v>1323152341</v>
      </c>
      <c r="B110841" s="1" t="s">
        <v>304708</v>
      </c>
      <c r="C110841" s="1"/>
    </row>
    <row r="110842" spans="1:3" x14ac:dyDescent="0.25">
      <c r="A110842" s="1">
        <v>1323178792</v>
      </c>
      <c r="B110842" s="1" t="s">
        <v>304709</v>
      </c>
      <c r="C110842" s="1"/>
    </row>
    <row r="110843" spans="1:3" x14ac:dyDescent="0.25">
      <c r="A110843" s="1">
        <v>1323184915</v>
      </c>
      <c r="B110843" s="1" t="s">
        <v>304710</v>
      </c>
      <c r="C110843" s="1"/>
    </row>
    <row r="110844" spans="1:3" x14ac:dyDescent="0.25">
      <c r="A110844" s="1">
        <v>1323185243</v>
      </c>
      <c r="B110844" s="1" t="s">
        <v>304711</v>
      </c>
      <c r="C110844" s="1"/>
    </row>
    <row r="110845" spans="1:3" x14ac:dyDescent="0.25">
      <c r="A110845" s="1">
        <v>1323219038</v>
      </c>
      <c r="B110845" s="1" t="s">
        <v>304712</v>
      </c>
      <c r="C110845" s="1"/>
    </row>
    <row r="110846" spans="1:3" x14ac:dyDescent="0.25">
      <c r="A110846" s="1">
        <v>1323231237</v>
      </c>
      <c r="B110846" s="1" t="s">
        <v>304713</v>
      </c>
      <c r="C110846" s="1"/>
    </row>
    <row r="110847" spans="1:3" x14ac:dyDescent="0.25">
      <c r="A110847" s="1">
        <v>1323235531</v>
      </c>
      <c r="B110847" s="1" t="s">
        <v>304714</v>
      </c>
      <c r="C110847" s="1"/>
    </row>
    <row r="110848" spans="1:3" x14ac:dyDescent="0.25">
      <c r="A110848" s="1">
        <v>1323252315</v>
      </c>
      <c r="B110848" s="1" t="s">
        <v>304715</v>
      </c>
      <c r="C110848" s="1"/>
    </row>
    <row r="110849" spans="1:3" x14ac:dyDescent="0.25">
      <c r="A110849" s="1">
        <v>1323266711</v>
      </c>
      <c r="B110849" s="1" t="s">
        <v>280792</v>
      </c>
      <c r="C110849" s="1"/>
    </row>
    <row r="110850" spans="1:3" x14ac:dyDescent="0.25">
      <c r="A110850" s="1">
        <v>1323272532</v>
      </c>
      <c r="B110850" s="1" t="s">
        <v>304716</v>
      </c>
      <c r="C110850" s="1"/>
    </row>
    <row r="110851" spans="1:3" x14ac:dyDescent="0.25">
      <c r="A110851" s="1">
        <v>1323275506</v>
      </c>
      <c r="B110851" s="1" t="s">
        <v>304717</v>
      </c>
      <c r="C110851" s="1"/>
    </row>
    <row r="110852" spans="1:3" x14ac:dyDescent="0.25">
      <c r="A110852" s="1">
        <v>1323279651</v>
      </c>
      <c r="B110852" s="1" t="s">
        <v>304718</v>
      </c>
      <c r="C110852" s="1"/>
    </row>
    <row r="110853" spans="1:3" x14ac:dyDescent="0.25">
      <c r="A110853" s="1">
        <v>1323286586</v>
      </c>
      <c r="B110853" s="1" t="s">
        <v>204784</v>
      </c>
      <c r="C110853" s="1"/>
    </row>
    <row r="110854" spans="1:3" x14ac:dyDescent="0.25">
      <c r="A110854" s="1">
        <v>1323288976</v>
      </c>
      <c r="B110854" s="1" t="s">
        <v>304719</v>
      </c>
      <c r="C110854" s="1"/>
    </row>
    <row r="110855" spans="1:3" x14ac:dyDescent="0.25">
      <c r="A110855" s="1">
        <v>1323300726</v>
      </c>
      <c r="B110855" s="1" t="s">
        <v>304720</v>
      </c>
      <c r="C110855" s="1"/>
    </row>
    <row r="110856" spans="1:3" x14ac:dyDescent="0.25">
      <c r="A110856" s="1">
        <v>1323315178</v>
      </c>
      <c r="B110856" s="1" t="s">
        <v>304721</v>
      </c>
      <c r="C110856" s="1"/>
    </row>
    <row r="110857" spans="1:3" x14ac:dyDescent="0.25">
      <c r="A110857" s="1">
        <v>1323317737</v>
      </c>
      <c r="B110857" s="1" t="s">
        <v>304722</v>
      </c>
      <c r="C110857" s="1"/>
    </row>
    <row r="110858" spans="1:3" x14ac:dyDescent="0.25">
      <c r="A110858" s="1">
        <v>1323326679</v>
      </c>
      <c r="B110858" s="1" t="s">
        <v>298349</v>
      </c>
      <c r="C110858" s="1"/>
    </row>
    <row r="110859" spans="1:3" x14ac:dyDescent="0.25">
      <c r="A110859" s="1">
        <v>1323355357</v>
      </c>
      <c r="B110859" s="1" t="s">
        <v>304723</v>
      </c>
      <c r="C110859" s="1"/>
    </row>
    <row r="110860" spans="1:3" x14ac:dyDescent="0.25">
      <c r="A110860" s="1">
        <v>1323367160</v>
      </c>
      <c r="B110860" s="1" t="s">
        <v>304724</v>
      </c>
      <c r="C110860" s="1"/>
    </row>
    <row r="110861" spans="1:3" x14ac:dyDescent="0.25">
      <c r="A110861" s="1">
        <v>1323375285</v>
      </c>
      <c r="B110861" s="1" t="s">
        <v>213338</v>
      </c>
      <c r="C110861" s="1"/>
    </row>
    <row r="110862" spans="1:3" x14ac:dyDescent="0.25">
      <c r="A110862" s="1">
        <v>1323380625</v>
      </c>
      <c r="B110862" s="1" t="s">
        <v>304725</v>
      </c>
      <c r="C110862" s="1"/>
    </row>
    <row r="110863" spans="1:3" x14ac:dyDescent="0.25">
      <c r="A110863" s="1">
        <v>1323400832</v>
      </c>
      <c r="B110863" s="1" t="s">
        <v>304726</v>
      </c>
      <c r="C110863" s="1"/>
    </row>
    <row r="110864" spans="1:3" x14ac:dyDescent="0.25">
      <c r="A110864" s="1">
        <v>1323402174</v>
      </c>
      <c r="B110864" s="1" t="s">
        <v>304727</v>
      </c>
      <c r="C110864" s="1"/>
    </row>
    <row r="110865" spans="1:3" x14ac:dyDescent="0.25">
      <c r="A110865" s="1">
        <v>1323406490</v>
      </c>
      <c r="B110865" s="1" t="s">
        <v>304728</v>
      </c>
      <c r="C110865" s="1"/>
    </row>
    <row r="110866" spans="1:3" x14ac:dyDescent="0.25">
      <c r="A110866" s="1">
        <v>1323424347</v>
      </c>
      <c r="B110866" s="1" t="s">
        <v>304729</v>
      </c>
      <c r="C110866" s="1"/>
    </row>
    <row r="110867" spans="1:3" x14ac:dyDescent="0.25">
      <c r="A110867" s="1">
        <v>1323427866</v>
      </c>
      <c r="B110867" s="1" t="s">
        <v>304730</v>
      </c>
      <c r="C110867" s="1"/>
    </row>
    <row r="110868" spans="1:3" x14ac:dyDescent="0.25">
      <c r="A110868" s="1">
        <v>1323432090</v>
      </c>
      <c r="B110868" s="1" t="s">
        <v>304731</v>
      </c>
      <c r="C110868" s="1"/>
    </row>
    <row r="110869" spans="1:3" x14ac:dyDescent="0.25">
      <c r="A110869" s="1">
        <v>1323432843</v>
      </c>
      <c r="B110869" s="1" t="s">
        <v>304732</v>
      </c>
      <c r="C110869" s="1"/>
    </row>
    <row r="110870" spans="1:3" x14ac:dyDescent="0.25">
      <c r="A110870" s="1">
        <v>1323455947</v>
      </c>
      <c r="B110870" s="1" t="s">
        <v>304733</v>
      </c>
      <c r="C110870" s="1"/>
    </row>
    <row r="110871" spans="1:3" x14ac:dyDescent="0.25">
      <c r="A110871" s="1">
        <v>1323461808</v>
      </c>
      <c r="B110871" s="1" t="s">
        <v>304734</v>
      </c>
      <c r="C110871" s="1"/>
    </row>
    <row r="110872" spans="1:3" x14ac:dyDescent="0.25">
      <c r="A110872" s="1">
        <v>1323463778</v>
      </c>
      <c r="B110872" s="1" t="s">
        <v>304735</v>
      </c>
      <c r="C110872" s="1"/>
    </row>
    <row r="110873" spans="1:3" x14ac:dyDescent="0.25">
      <c r="A110873" s="1">
        <v>1323472554</v>
      </c>
      <c r="B110873" s="1" t="s">
        <v>304736</v>
      </c>
      <c r="C110873" s="1"/>
    </row>
    <row r="110874" spans="1:3" x14ac:dyDescent="0.25">
      <c r="A110874" s="1">
        <v>1323473974</v>
      </c>
      <c r="B110874" s="1" t="s">
        <v>304737</v>
      </c>
      <c r="C110874" s="1"/>
    </row>
    <row r="110875" spans="1:3" x14ac:dyDescent="0.25">
      <c r="A110875" s="1">
        <v>1323481832</v>
      </c>
      <c r="B110875" s="1" t="s">
        <v>304738</v>
      </c>
      <c r="C110875" s="1"/>
    </row>
    <row r="110876" spans="1:3" x14ac:dyDescent="0.25">
      <c r="A110876" s="1">
        <v>1323487681</v>
      </c>
      <c r="B110876" s="1" t="s">
        <v>304739</v>
      </c>
      <c r="C110876" s="1"/>
    </row>
    <row r="110877" spans="1:3" x14ac:dyDescent="0.25">
      <c r="A110877" s="1">
        <v>1323488695</v>
      </c>
      <c r="B110877" s="1" t="s">
        <v>304740</v>
      </c>
      <c r="C110877" s="1"/>
    </row>
    <row r="110878" spans="1:3" x14ac:dyDescent="0.25">
      <c r="A110878" s="1">
        <v>1323521988</v>
      </c>
      <c r="B110878" s="1" t="s">
        <v>304741</v>
      </c>
      <c r="C110878" s="1"/>
    </row>
    <row r="110879" spans="1:3" x14ac:dyDescent="0.25">
      <c r="A110879" s="1">
        <v>1323535262</v>
      </c>
      <c r="B110879" s="1" t="s">
        <v>304742</v>
      </c>
      <c r="C110879" s="1"/>
    </row>
    <row r="110880" spans="1:3" x14ac:dyDescent="0.25">
      <c r="A110880" s="1">
        <v>1323552511</v>
      </c>
      <c r="B110880" s="1" t="s">
        <v>304743</v>
      </c>
      <c r="C110880" s="1"/>
    </row>
    <row r="110881" spans="1:3" x14ac:dyDescent="0.25">
      <c r="A110881" s="1">
        <v>1323598274</v>
      </c>
      <c r="B110881" s="1" t="s">
        <v>304744</v>
      </c>
      <c r="C110881" s="1"/>
    </row>
    <row r="110882" spans="1:3" x14ac:dyDescent="0.25">
      <c r="A110882" s="1">
        <v>1323599032</v>
      </c>
      <c r="B110882" s="1" t="s">
        <v>304745</v>
      </c>
      <c r="C110882" s="1"/>
    </row>
    <row r="110883" spans="1:3" x14ac:dyDescent="0.25">
      <c r="A110883" s="1">
        <v>1323637026</v>
      </c>
      <c r="B110883" s="1" t="s">
        <v>304746</v>
      </c>
      <c r="C110883" s="1"/>
    </row>
    <row r="110884" spans="1:3" x14ac:dyDescent="0.25">
      <c r="A110884" s="1">
        <v>1323642237</v>
      </c>
      <c r="B110884" s="1" t="s">
        <v>304747</v>
      </c>
      <c r="C110884" s="1"/>
    </row>
    <row r="110885" spans="1:3" x14ac:dyDescent="0.25">
      <c r="A110885" s="1">
        <v>1323650512</v>
      </c>
      <c r="B110885" s="1" t="s">
        <v>304748</v>
      </c>
      <c r="C110885" s="1"/>
    </row>
    <row r="110886" spans="1:3" x14ac:dyDescent="0.25">
      <c r="A110886" s="1">
        <v>1323654363</v>
      </c>
      <c r="B110886" s="1" t="s">
        <v>304749</v>
      </c>
      <c r="C110886" s="1"/>
    </row>
    <row r="110887" spans="1:3" x14ac:dyDescent="0.25">
      <c r="A110887" s="1">
        <v>1323660122</v>
      </c>
      <c r="B110887" s="1" t="s">
        <v>304750</v>
      </c>
      <c r="C110887" s="1"/>
    </row>
    <row r="110888" spans="1:3" x14ac:dyDescent="0.25">
      <c r="A110888" s="1">
        <v>1323682063</v>
      </c>
      <c r="B110888" s="1" t="s">
        <v>304751</v>
      </c>
      <c r="C110888" s="1"/>
    </row>
    <row r="110889" spans="1:3" x14ac:dyDescent="0.25">
      <c r="A110889" s="1">
        <v>1323683532</v>
      </c>
      <c r="B110889" s="1" t="s">
        <v>304752</v>
      </c>
      <c r="C110889" s="1"/>
    </row>
    <row r="110890" spans="1:3" x14ac:dyDescent="0.25">
      <c r="A110890" s="1">
        <v>1323714095</v>
      </c>
      <c r="B110890" s="1" t="s">
        <v>304753</v>
      </c>
      <c r="C110890" s="1"/>
    </row>
    <row r="110891" spans="1:3" x14ac:dyDescent="0.25">
      <c r="A110891" s="1">
        <v>1323717585</v>
      </c>
      <c r="B110891" s="1" t="s">
        <v>304754</v>
      </c>
      <c r="C110891" s="1"/>
    </row>
    <row r="110892" spans="1:3" x14ac:dyDescent="0.25">
      <c r="A110892" s="1">
        <v>1323718061</v>
      </c>
      <c r="B110892" s="1" t="s">
        <v>304755</v>
      </c>
      <c r="C110892" s="1"/>
    </row>
    <row r="110893" spans="1:3" x14ac:dyDescent="0.25">
      <c r="A110893" s="1">
        <v>1323785418</v>
      </c>
      <c r="B110893" s="1" t="s">
        <v>304756</v>
      </c>
      <c r="C110893" s="1"/>
    </row>
    <row r="110894" spans="1:3" x14ac:dyDescent="0.25">
      <c r="A110894" s="1">
        <v>1323788935</v>
      </c>
      <c r="B110894" s="1" t="s">
        <v>304757</v>
      </c>
      <c r="C110894" s="1"/>
    </row>
    <row r="110895" spans="1:3" x14ac:dyDescent="0.25">
      <c r="A110895" s="1">
        <v>1323801281</v>
      </c>
      <c r="B110895" s="1" t="s">
        <v>304758</v>
      </c>
      <c r="C110895" s="1"/>
    </row>
    <row r="110896" spans="1:3" x14ac:dyDescent="0.25">
      <c r="A110896" s="1">
        <v>1323801888</v>
      </c>
      <c r="B110896" s="1" t="s">
        <v>304759</v>
      </c>
      <c r="C110896" s="1"/>
    </row>
    <row r="110897" spans="1:3" x14ac:dyDescent="0.25">
      <c r="A110897" s="1">
        <v>1323818936</v>
      </c>
      <c r="B110897" s="1" t="s">
        <v>304760</v>
      </c>
      <c r="C110897" s="1"/>
    </row>
    <row r="110898" spans="1:3" x14ac:dyDescent="0.25">
      <c r="A110898" s="1">
        <v>1323827523</v>
      </c>
      <c r="B110898" s="1" t="s">
        <v>304761</v>
      </c>
      <c r="C110898" s="1"/>
    </row>
    <row r="110899" spans="1:3" x14ac:dyDescent="0.25">
      <c r="A110899" s="1">
        <v>1323842997</v>
      </c>
      <c r="B110899" s="1" t="s">
        <v>304762</v>
      </c>
      <c r="C110899" s="1"/>
    </row>
    <row r="110900" spans="1:3" x14ac:dyDescent="0.25">
      <c r="A110900" s="1">
        <v>1323849506</v>
      </c>
      <c r="B110900" s="1" t="s">
        <v>304763</v>
      </c>
      <c r="C110900" s="1"/>
    </row>
    <row r="110901" spans="1:3" x14ac:dyDescent="0.25">
      <c r="A110901" s="1">
        <v>1323858006</v>
      </c>
      <c r="B110901" s="1" t="s">
        <v>304764</v>
      </c>
      <c r="C110901" s="1"/>
    </row>
    <row r="110902" spans="1:3" x14ac:dyDescent="0.25">
      <c r="A110902" s="1">
        <v>1323862235</v>
      </c>
      <c r="B110902" s="1" t="s">
        <v>304765</v>
      </c>
      <c r="C110902" s="1"/>
    </row>
    <row r="110903" spans="1:3" x14ac:dyDescent="0.25">
      <c r="A110903" s="1">
        <v>1323897061</v>
      </c>
      <c r="B110903" s="1" t="s">
        <v>304766</v>
      </c>
      <c r="C110903" s="1"/>
    </row>
    <row r="110904" spans="1:3" x14ac:dyDescent="0.25">
      <c r="A110904" s="1">
        <v>1323912317</v>
      </c>
      <c r="B110904" s="1" t="s">
        <v>304767</v>
      </c>
      <c r="C110904" s="1"/>
    </row>
    <row r="110905" spans="1:3" x14ac:dyDescent="0.25">
      <c r="A110905" s="1">
        <v>1323957027</v>
      </c>
      <c r="B110905" s="1" t="s">
        <v>278660</v>
      </c>
      <c r="C110905" s="1"/>
    </row>
    <row r="110906" spans="1:3" x14ac:dyDescent="0.25">
      <c r="A110906" s="1">
        <v>1323961049</v>
      </c>
      <c r="B110906" s="1" t="s">
        <v>299881</v>
      </c>
      <c r="C110906" s="1"/>
    </row>
    <row r="110907" spans="1:3" x14ac:dyDescent="0.25">
      <c r="A110907" s="1">
        <v>1323999605</v>
      </c>
      <c r="B110907" s="1" t="s">
        <v>304768</v>
      </c>
      <c r="C110907" s="1"/>
    </row>
    <row r="110908" spans="1:3" x14ac:dyDescent="0.25">
      <c r="A110908" s="1">
        <v>1324006630</v>
      </c>
      <c r="B110908" s="1" t="s">
        <v>304769</v>
      </c>
      <c r="C110908" s="1"/>
    </row>
    <row r="110909" spans="1:3" x14ac:dyDescent="0.25">
      <c r="A110909" s="1">
        <v>1324015833</v>
      </c>
      <c r="B110909" s="1" t="s">
        <v>304770</v>
      </c>
      <c r="C110909" s="1"/>
    </row>
    <row r="110910" spans="1:3" x14ac:dyDescent="0.25">
      <c r="A110910" s="1">
        <v>1324023570</v>
      </c>
      <c r="B110910" s="1" t="s">
        <v>304771</v>
      </c>
      <c r="C110910" s="1"/>
    </row>
    <row r="110911" spans="1:3" x14ac:dyDescent="0.25">
      <c r="A110911" s="1">
        <v>1324026903</v>
      </c>
      <c r="B110911" s="1" t="s">
        <v>304772</v>
      </c>
      <c r="C110911" s="1"/>
    </row>
    <row r="110912" spans="1:3" x14ac:dyDescent="0.25">
      <c r="A110912" s="1">
        <v>1324027261</v>
      </c>
      <c r="B110912" s="1" t="s">
        <v>304773</v>
      </c>
      <c r="C110912" s="1"/>
    </row>
    <row r="110913" spans="1:3" x14ac:dyDescent="0.25">
      <c r="A110913" s="1">
        <v>1324028005</v>
      </c>
      <c r="B110913" s="1" t="s">
        <v>304774</v>
      </c>
      <c r="C110913" s="1"/>
    </row>
    <row r="110914" spans="1:3" x14ac:dyDescent="0.25">
      <c r="A110914" s="1">
        <v>1324062400</v>
      </c>
      <c r="B110914" s="1" t="s">
        <v>304775</v>
      </c>
      <c r="C110914" s="1"/>
    </row>
    <row r="110915" spans="1:3" x14ac:dyDescent="0.25">
      <c r="A110915" s="1">
        <v>1324090677</v>
      </c>
      <c r="B110915" s="1" t="s">
        <v>304776</v>
      </c>
      <c r="C110915" s="1"/>
    </row>
    <row r="110916" spans="1:3" x14ac:dyDescent="0.25">
      <c r="A110916" s="1">
        <v>1324091543</v>
      </c>
      <c r="B110916" s="1" t="s">
        <v>201646</v>
      </c>
      <c r="C110916" s="1"/>
    </row>
    <row r="110917" spans="1:3" x14ac:dyDescent="0.25">
      <c r="A110917" s="1">
        <v>1324116707</v>
      </c>
      <c r="B110917" s="1" t="s">
        <v>304777</v>
      </c>
      <c r="C110917" s="1"/>
    </row>
    <row r="110918" spans="1:3" x14ac:dyDescent="0.25">
      <c r="A110918" s="1">
        <v>1324119442</v>
      </c>
      <c r="B110918" s="1" t="s">
        <v>304778</v>
      </c>
      <c r="C110918" s="1"/>
    </row>
    <row r="110919" spans="1:3" x14ac:dyDescent="0.25">
      <c r="A110919" s="1">
        <v>1324122883</v>
      </c>
      <c r="B110919" s="1" t="s">
        <v>304779</v>
      </c>
      <c r="C110919" s="1"/>
    </row>
    <row r="110920" spans="1:3" x14ac:dyDescent="0.25">
      <c r="A110920" s="1">
        <v>1324123615</v>
      </c>
      <c r="B110920" s="1" t="s">
        <v>304780</v>
      </c>
      <c r="C110920" s="1"/>
    </row>
    <row r="110921" spans="1:3" x14ac:dyDescent="0.25">
      <c r="A110921" s="1">
        <v>1324157946</v>
      </c>
      <c r="B110921" s="1" t="s">
        <v>200696</v>
      </c>
      <c r="C110921" s="1"/>
    </row>
    <row r="110922" spans="1:3" x14ac:dyDescent="0.25">
      <c r="A110922" s="1">
        <v>1324175026</v>
      </c>
      <c r="B110922" s="1" t="s">
        <v>304781</v>
      </c>
      <c r="C110922" s="1"/>
    </row>
    <row r="110923" spans="1:3" x14ac:dyDescent="0.25">
      <c r="A110923" s="1">
        <v>1324209906</v>
      </c>
      <c r="B110923" s="1" t="s">
        <v>304782</v>
      </c>
      <c r="C110923" s="1"/>
    </row>
    <row r="110924" spans="1:3" x14ac:dyDescent="0.25">
      <c r="A110924" s="1">
        <v>1324227596</v>
      </c>
      <c r="B110924" s="1" t="s">
        <v>304783</v>
      </c>
      <c r="C110924" s="1"/>
    </row>
    <row r="110925" spans="1:3" x14ac:dyDescent="0.25">
      <c r="A110925" s="1">
        <v>1324236696</v>
      </c>
      <c r="B110925" s="1" t="s">
        <v>304784</v>
      </c>
      <c r="C110925" s="1"/>
    </row>
    <row r="110926" spans="1:3" x14ac:dyDescent="0.25">
      <c r="A110926" s="1">
        <v>1324241225</v>
      </c>
      <c r="B110926" s="1" t="s">
        <v>304785</v>
      </c>
      <c r="C110926" s="1"/>
    </row>
    <row r="110927" spans="1:3" x14ac:dyDescent="0.25">
      <c r="A110927" s="1">
        <v>1324245403</v>
      </c>
      <c r="B110927" s="1" t="s">
        <v>304786</v>
      </c>
      <c r="C110927" s="1"/>
    </row>
    <row r="110928" spans="1:3" x14ac:dyDescent="0.25">
      <c r="A110928" s="1">
        <v>1324248610</v>
      </c>
      <c r="B110928" s="1" t="s">
        <v>304787</v>
      </c>
      <c r="C110928" s="1"/>
    </row>
    <row r="110929" spans="1:3" x14ac:dyDescent="0.25">
      <c r="A110929" s="1">
        <v>1324257906</v>
      </c>
      <c r="B110929" s="1" t="s">
        <v>304788</v>
      </c>
      <c r="C110929" s="1"/>
    </row>
    <row r="110930" spans="1:3" x14ac:dyDescent="0.25">
      <c r="A110930" s="1">
        <v>1324263973</v>
      </c>
      <c r="B110930" s="1" t="s">
        <v>304789</v>
      </c>
      <c r="C110930" s="1"/>
    </row>
    <row r="110931" spans="1:3" x14ac:dyDescent="0.25">
      <c r="A110931" s="1">
        <v>1324267614</v>
      </c>
      <c r="B110931" s="1" t="s">
        <v>304790</v>
      </c>
      <c r="C110931" s="1"/>
    </row>
    <row r="110932" spans="1:3" x14ac:dyDescent="0.25">
      <c r="A110932" s="1">
        <v>1324285181</v>
      </c>
      <c r="B110932" s="1" t="s">
        <v>304791</v>
      </c>
      <c r="C110932" s="1"/>
    </row>
    <row r="110933" spans="1:3" x14ac:dyDescent="0.25">
      <c r="A110933" s="1">
        <v>1324288321</v>
      </c>
      <c r="B110933" s="1" t="s">
        <v>203214</v>
      </c>
      <c r="C110933" s="1"/>
    </row>
    <row r="110934" spans="1:3" x14ac:dyDescent="0.25">
      <c r="A110934" s="1">
        <v>1324294958</v>
      </c>
      <c r="B110934" s="1" t="s">
        <v>304792</v>
      </c>
      <c r="C110934" s="1"/>
    </row>
    <row r="110935" spans="1:3" x14ac:dyDescent="0.25">
      <c r="A110935" s="1">
        <v>1324313458</v>
      </c>
      <c r="B110935" s="1" t="s">
        <v>304793</v>
      </c>
      <c r="C110935" s="1"/>
    </row>
    <row r="110936" spans="1:3" x14ac:dyDescent="0.25">
      <c r="A110936" s="1">
        <v>1324340905</v>
      </c>
      <c r="B110936" s="1" t="s">
        <v>304794</v>
      </c>
      <c r="C110936" s="1"/>
    </row>
    <row r="110937" spans="1:3" x14ac:dyDescent="0.25">
      <c r="A110937" s="1">
        <v>1324357090</v>
      </c>
      <c r="B110937" s="1" t="s">
        <v>304795</v>
      </c>
      <c r="C110937" s="1"/>
    </row>
    <row r="110938" spans="1:3" x14ac:dyDescent="0.25">
      <c r="A110938" s="1">
        <v>1324361743</v>
      </c>
      <c r="B110938" s="1" t="s">
        <v>304796</v>
      </c>
      <c r="C110938" s="1"/>
    </row>
    <row r="110939" spans="1:3" x14ac:dyDescent="0.25">
      <c r="A110939" s="1">
        <v>1324368670</v>
      </c>
      <c r="B110939" s="1" t="s">
        <v>304797</v>
      </c>
      <c r="C110939" s="1"/>
    </row>
    <row r="110940" spans="1:3" x14ac:dyDescent="0.25">
      <c r="A110940" s="1">
        <v>1324373194</v>
      </c>
      <c r="B110940" s="1" t="s">
        <v>304798</v>
      </c>
      <c r="C110940" s="1"/>
    </row>
    <row r="110941" spans="1:3" x14ac:dyDescent="0.25">
      <c r="A110941" s="1">
        <v>1324387992</v>
      </c>
      <c r="B110941" s="1" t="s">
        <v>304799</v>
      </c>
      <c r="C110941" s="1"/>
    </row>
    <row r="110942" spans="1:3" x14ac:dyDescent="0.25">
      <c r="A110942" s="1">
        <v>1324404140</v>
      </c>
      <c r="B110942" s="1" t="s">
        <v>304800</v>
      </c>
      <c r="C110942" s="1"/>
    </row>
    <row r="110943" spans="1:3" x14ac:dyDescent="0.25">
      <c r="A110943" s="1">
        <v>1324421472</v>
      </c>
      <c r="B110943" s="1" t="s">
        <v>304801</v>
      </c>
      <c r="C110943" s="1"/>
    </row>
    <row r="110944" spans="1:3" x14ac:dyDescent="0.25">
      <c r="A110944" s="1">
        <v>1324422532</v>
      </c>
      <c r="B110944" s="1" t="s">
        <v>228615</v>
      </c>
      <c r="C110944" s="1"/>
    </row>
    <row r="110945" spans="1:3" x14ac:dyDescent="0.25">
      <c r="A110945" s="1">
        <v>1324425537</v>
      </c>
      <c r="B110945" s="1" t="s">
        <v>304802</v>
      </c>
      <c r="C110945" s="1"/>
    </row>
    <row r="110946" spans="1:3" x14ac:dyDescent="0.25">
      <c r="A110946" s="1">
        <v>1324485866</v>
      </c>
      <c r="B110946" s="1" t="s">
        <v>304803</v>
      </c>
      <c r="C110946" s="1"/>
    </row>
    <row r="110947" spans="1:3" x14ac:dyDescent="0.25">
      <c r="A110947" s="1">
        <v>1324486739</v>
      </c>
      <c r="B110947" s="1" t="s">
        <v>304804</v>
      </c>
      <c r="C110947" s="1"/>
    </row>
    <row r="110948" spans="1:3" x14ac:dyDescent="0.25">
      <c r="A110948" s="1">
        <v>1324490849</v>
      </c>
      <c r="B110948" s="1" t="s">
        <v>304805</v>
      </c>
      <c r="C110948" s="1"/>
    </row>
    <row r="110949" spans="1:3" x14ac:dyDescent="0.25">
      <c r="A110949" s="1">
        <v>1324527738</v>
      </c>
      <c r="B110949" s="1" t="s">
        <v>304806</v>
      </c>
      <c r="C110949" s="1"/>
    </row>
    <row r="110950" spans="1:3" x14ac:dyDescent="0.25">
      <c r="A110950" s="1">
        <v>1324539190</v>
      </c>
      <c r="B110950" s="1" t="s">
        <v>304807</v>
      </c>
      <c r="C110950" s="1"/>
    </row>
    <row r="110951" spans="1:3" x14ac:dyDescent="0.25">
      <c r="A110951" s="1">
        <v>1324560128</v>
      </c>
      <c r="B110951" s="1" t="s">
        <v>304808</v>
      </c>
      <c r="C110951" s="1"/>
    </row>
    <row r="110952" spans="1:3" x14ac:dyDescent="0.25">
      <c r="A110952" s="1">
        <v>1324580640</v>
      </c>
      <c r="B110952" s="1" t="s">
        <v>304809</v>
      </c>
      <c r="C110952" s="1"/>
    </row>
    <row r="110953" spans="1:3" x14ac:dyDescent="0.25">
      <c r="A110953" s="1">
        <v>1324602713</v>
      </c>
      <c r="B110953" s="1" t="s">
        <v>304810</v>
      </c>
      <c r="C110953" s="1"/>
    </row>
    <row r="110954" spans="1:3" x14ac:dyDescent="0.25">
      <c r="A110954" s="1">
        <v>1324613657</v>
      </c>
      <c r="B110954" s="1" t="s">
        <v>304811</v>
      </c>
      <c r="C110954" s="1"/>
    </row>
    <row r="110955" spans="1:3" x14ac:dyDescent="0.25">
      <c r="A110955" s="1">
        <v>1324622093</v>
      </c>
      <c r="B110955" s="1" t="s">
        <v>304812</v>
      </c>
      <c r="C110955" s="1"/>
    </row>
    <row r="110956" spans="1:3" x14ac:dyDescent="0.25">
      <c r="A110956" s="1">
        <v>1324653812</v>
      </c>
      <c r="B110956" s="1" t="s">
        <v>304813</v>
      </c>
      <c r="C110956" s="1"/>
    </row>
    <row r="110957" spans="1:3" x14ac:dyDescent="0.25">
      <c r="A110957" s="1">
        <v>1324654003</v>
      </c>
      <c r="B110957" s="1" t="s">
        <v>304814</v>
      </c>
      <c r="C110957" s="1"/>
    </row>
    <row r="110958" spans="1:3" x14ac:dyDescent="0.25">
      <c r="A110958" s="1">
        <v>1324657037</v>
      </c>
      <c r="B110958" s="1" t="s">
        <v>304815</v>
      </c>
      <c r="C110958" s="1"/>
    </row>
    <row r="110959" spans="1:3" x14ac:dyDescent="0.25">
      <c r="A110959" s="1">
        <v>1324660403</v>
      </c>
      <c r="B110959" s="1" t="s">
        <v>304816</v>
      </c>
      <c r="C110959" s="1"/>
    </row>
    <row r="110960" spans="1:3" x14ac:dyDescent="0.25">
      <c r="A110960" s="1">
        <v>1324660899</v>
      </c>
      <c r="B110960" s="1" t="s">
        <v>304817</v>
      </c>
      <c r="C110960" s="1"/>
    </row>
    <row r="110961" spans="1:3" x14ac:dyDescent="0.25">
      <c r="A110961" s="1">
        <v>1324676685</v>
      </c>
      <c r="B110961" s="1" t="s">
        <v>304818</v>
      </c>
      <c r="C110961" s="1"/>
    </row>
    <row r="110962" spans="1:3" x14ac:dyDescent="0.25">
      <c r="A110962" s="1">
        <v>1324687090</v>
      </c>
      <c r="B110962" s="1" t="s">
        <v>304819</v>
      </c>
      <c r="C110962" s="1"/>
    </row>
    <row r="110963" spans="1:3" x14ac:dyDescent="0.25">
      <c r="A110963" s="1">
        <v>1324723845</v>
      </c>
      <c r="B110963" s="1" t="s">
        <v>304820</v>
      </c>
      <c r="C110963" s="1"/>
    </row>
    <row r="110964" spans="1:3" x14ac:dyDescent="0.25">
      <c r="A110964" s="1">
        <v>1324732254</v>
      </c>
      <c r="B110964" s="1" t="s">
        <v>304821</v>
      </c>
      <c r="C110964" s="1"/>
    </row>
    <row r="110965" spans="1:3" x14ac:dyDescent="0.25">
      <c r="A110965" s="1">
        <v>1324743084</v>
      </c>
      <c r="B110965" s="1" t="s">
        <v>304822</v>
      </c>
      <c r="C110965" s="1"/>
    </row>
    <row r="110966" spans="1:3" x14ac:dyDescent="0.25">
      <c r="A110966" s="1">
        <v>1324758541</v>
      </c>
      <c r="B110966" s="1" t="s">
        <v>203214</v>
      </c>
      <c r="C110966" s="1"/>
    </row>
    <row r="110967" spans="1:3" x14ac:dyDescent="0.25">
      <c r="A110967" s="1">
        <v>1324784131</v>
      </c>
      <c r="B110967" s="1" t="s">
        <v>304823</v>
      </c>
      <c r="C110967" s="1"/>
    </row>
    <row r="110968" spans="1:3" x14ac:dyDescent="0.25">
      <c r="A110968" s="1">
        <v>1324794530</v>
      </c>
      <c r="B110968" s="1" t="s">
        <v>304824</v>
      </c>
      <c r="C110968" s="1"/>
    </row>
    <row r="110969" spans="1:3" x14ac:dyDescent="0.25">
      <c r="A110969" s="1">
        <v>1324795369</v>
      </c>
      <c r="B110969" s="1" t="s">
        <v>304825</v>
      </c>
      <c r="C110969" s="1"/>
    </row>
    <row r="110970" spans="1:3" x14ac:dyDescent="0.25">
      <c r="A110970" s="1">
        <v>1324801784</v>
      </c>
      <c r="B110970" s="1" t="s">
        <v>304826</v>
      </c>
      <c r="C110970" s="1"/>
    </row>
    <row r="110971" spans="1:3" x14ac:dyDescent="0.25">
      <c r="A110971" s="1">
        <v>1324841533</v>
      </c>
      <c r="B110971" s="1" t="s">
        <v>254701</v>
      </c>
      <c r="C110971" s="1"/>
    </row>
    <row r="110972" spans="1:3" x14ac:dyDescent="0.25">
      <c r="A110972" s="1">
        <v>1324852201</v>
      </c>
      <c r="B110972" s="1" t="s">
        <v>304827</v>
      </c>
      <c r="C110972" s="1"/>
    </row>
    <row r="110973" spans="1:3" x14ac:dyDescent="0.25">
      <c r="A110973" s="1">
        <v>1324865941</v>
      </c>
      <c r="B110973" s="1" t="s">
        <v>304828</v>
      </c>
      <c r="C110973" s="1"/>
    </row>
    <row r="110974" spans="1:3" x14ac:dyDescent="0.25">
      <c r="A110974" s="1">
        <v>1324869590</v>
      </c>
      <c r="B110974" s="1" t="s">
        <v>304829</v>
      </c>
      <c r="C110974" s="1"/>
    </row>
    <row r="110975" spans="1:3" x14ac:dyDescent="0.25">
      <c r="A110975" s="1">
        <v>1324882115</v>
      </c>
      <c r="B110975" s="1" t="s">
        <v>304830</v>
      </c>
      <c r="C110975" s="1"/>
    </row>
    <row r="110976" spans="1:3" x14ac:dyDescent="0.25">
      <c r="A110976" s="1">
        <v>1324903401</v>
      </c>
      <c r="B110976" s="1" t="s">
        <v>304831</v>
      </c>
      <c r="C110976" s="1"/>
    </row>
    <row r="110977" spans="1:3" x14ac:dyDescent="0.25">
      <c r="A110977" s="1">
        <v>1324904558</v>
      </c>
      <c r="B110977" s="1" t="s">
        <v>304832</v>
      </c>
      <c r="C110977" s="1"/>
    </row>
    <row r="110978" spans="1:3" x14ac:dyDescent="0.25">
      <c r="A110978" s="1">
        <v>1324919639</v>
      </c>
      <c r="B110978" s="1" t="s">
        <v>304833</v>
      </c>
      <c r="C110978" s="1"/>
    </row>
    <row r="110979" spans="1:3" x14ac:dyDescent="0.25">
      <c r="A110979" s="1">
        <v>1324922092</v>
      </c>
      <c r="B110979" s="1" t="s">
        <v>304834</v>
      </c>
      <c r="C110979" s="1"/>
    </row>
    <row r="110980" spans="1:3" x14ac:dyDescent="0.25">
      <c r="A110980" s="1">
        <v>1324926759</v>
      </c>
      <c r="B110980" s="1" t="s">
        <v>304835</v>
      </c>
      <c r="C110980" s="1"/>
    </row>
    <row r="110981" spans="1:3" x14ac:dyDescent="0.25">
      <c r="A110981" s="1">
        <v>1324944479</v>
      </c>
      <c r="B110981" s="1" t="s">
        <v>304836</v>
      </c>
      <c r="C110981" s="1"/>
    </row>
    <row r="110982" spans="1:3" x14ac:dyDescent="0.25">
      <c r="A110982" s="1">
        <v>1324978216</v>
      </c>
      <c r="B110982" s="1" t="s">
        <v>304837</v>
      </c>
      <c r="C110982" s="1"/>
    </row>
    <row r="110983" spans="1:3" x14ac:dyDescent="0.25">
      <c r="A110983" s="1">
        <v>1325004327</v>
      </c>
      <c r="B110983" s="1" t="s">
        <v>304838</v>
      </c>
      <c r="C110983" s="1"/>
    </row>
    <row r="110984" spans="1:3" x14ac:dyDescent="0.25">
      <c r="A110984" s="1">
        <v>1325015605</v>
      </c>
      <c r="B110984" s="1" t="s">
        <v>304839</v>
      </c>
      <c r="C110984" s="1"/>
    </row>
    <row r="110985" spans="1:3" x14ac:dyDescent="0.25">
      <c r="A110985" s="1">
        <v>1325034354</v>
      </c>
      <c r="B110985" s="1" t="s">
        <v>304840</v>
      </c>
      <c r="C110985" s="1"/>
    </row>
    <row r="110986" spans="1:3" x14ac:dyDescent="0.25">
      <c r="A110986" s="1">
        <v>1325036281</v>
      </c>
      <c r="B110986" s="1" t="s">
        <v>304841</v>
      </c>
      <c r="C110986" s="1"/>
    </row>
    <row r="110987" spans="1:3" x14ac:dyDescent="0.25">
      <c r="A110987" s="1">
        <v>1325057771</v>
      </c>
      <c r="B110987" s="1" t="s">
        <v>304842</v>
      </c>
      <c r="C110987" s="1"/>
    </row>
    <row r="110988" spans="1:3" x14ac:dyDescent="0.25">
      <c r="A110988" s="1">
        <v>1325060303</v>
      </c>
      <c r="B110988" s="1" t="s">
        <v>304843</v>
      </c>
      <c r="C110988" s="1"/>
    </row>
    <row r="110989" spans="1:3" x14ac:dyDescent="0.25">
      <c r="A110989" s="1">
        <v>1325083195</v>
      </c>
      <c r="B110989" s="1" t="s">
        <v>304844</v>
      </c>
      <c r="C110989" s="1"/>
    </row>
    <row r="110990" spans="1:3" x14ac:dyDescent="0.25">
      <c r="A110990" s="1">
        <v>1325096184</v>
      </c>
      <c r="B110990" s="1" t="s">
        <v>304845</v>
      </c>
      <c r="C110990" s="1"/>
    </row>
    <row r="110991" spans="1:3" x14ac:dyDescent="0.25">
      <c r="A110991" s="1">
        <v>1325096712</v>
      </c>
      <c r="B110991" s="1" t="s">
        <v>304846</v>
      </c>
      <c r="C110991" s="1"/>
    </row>
    <row r="110992" spans="1:3" x14ac:dyDescent="0.25">
      <c r="A110992" s="1">
        <v>1325101041</v>
      </c>
      <c r="B110992" s="1" t="s">
        <v>304847</v>
      </c>
      <c r="C110992" s="1"/>
    </row>
    <row r="110993" spans="1:3" x14ac:dyDescent="0.25">
      <c r="A110993" s="1">
        <v>1325117164</v>
      </c>
      <c r="B110993" s="1" t="s">
        <v>304848</v>
      </c>
      <c r="C110993" s="1"/>
    </row>
    <row r="110994" spans="1:3" x14ac:dyDescent="0.25">
      <c r="A110994" s="1">
        <v>1325153067</v>
      </c>
      <c r="B110994" s="1" t="s">
        <v>304849</v>
      </c>
      <c r="C110994" s="1"/>
    </row>
    <row r="110995" spans="1:3" x14ac:dyDescent="0.25">
      <c r="A110995" s="1">
        <v>1325155579</v>
      </c>
      <c r="B110995" s="1" t="s">
        <v>304850</v>
      </c>
      <c r="C110995" s="1"/>
    </row>
    <row r="110996" spans="1:3" x14ac:dyDescent="0.25">
      <c r="A110996" s="1">
        <v>1325156592</v>
      </c>
      <c r="B110996" s="1" t="s">
        <v>304851</v>
      </c>
      <c r="C110996" s="1"/>
    </row>
    <row r="110997" spans="1:3" x14ac:dyDescent="0.25">
      <c r="A110997" s="1">
        <v>1325174645</v>
      </c>
      <c r="B110997" s="1" t="s">
        <v>304852</v>
      </c>
      <c r="C110997" s="1"/>
    </row>
    <row r="110998" spans="1:3" x14ac:dyDescent="0.25">
      <c r="A110998" s="1">
        <v>1325199266</v>
      </c>
      <c r="B110998" s="1" t="s">
        <v>304853</v>
      </c>
      <c r="C110998" s="1"/>
    </row>
    <row r="110999" spans="1:3" x14ac:dyDescent="0.25">
      <c r="A110999" s="1">
        <v>1325200603</v>
      </c>
      <c r="B110999" s="1" t="s">
        <v>304854</v>
      </c>
      <c r="C110999" s="1"/>
    </row>
    <row r="111000" spans="1:3" x14ac:dyDescent="0.25">
      <c r="A111000" s="1">
        <v>1325205077</v>
      </c>
      <c r="B111000" s="1" t="s">
        <v>285818</v>
      </c>
      <c r="C111000" s="1"/>
    </row>
    <row r="111001" spans="1:3" x14ac:dyDescent="0.25">
      <c r="A111001" s="1">
        <v>1325218710</v>
      </c>
      <c r="B111001" s="1" t="s">
        <v>304855</v>
      </c>
      <c r="C111001" s="1"/>
    </row>
    <row r="111002" spans="1:3" x14ac:dyDescent="0.25">
      <c r="A111002" s="1">
        <v>1325241590</v>
      </c>
      <c r="B111002" s="1" t="s">
        <v>304856</v>
      </c>
      <c r="C111002" s="1"/>
    </row>
    <row r="111003" spans="1:3" x14ac:dyDescent="0.25">
      <c r="A111003" s="1">
        <v>1325256925</v>
      </c>
      <c r="B111003" s="1" t="s">
        <v>304857</v>
      </c>
      <c r="C111003" s="1"/>
    </row>
    <row r="111004" spans="1:3" x14ac:dyDescent="0.25">
      <c r="A111004" s="1">
        <v>1325279472</v>
      </c>
      <c r="B111004" s="1" t="s">
        <v>204747</v>
      </c>
      <c r="C111004" s="1"/>
    </row>
    <row r="111005" spans="1:3" x14ac:dyDescent="0.25">
      <c r="A111005" s="1">
        <v>1325321935</v>
      </c>
      <c r="B111005" s="1" t="s">
        <v>304858</v>
      </c>
      <c r="C111005" s="1"/>
    </row>
    <row r="111006" spans="1:3" x14ac:dyDescent="0.25">
      <c r="A111006" s="1">
        <v>1325337417</v>
      </c>
      <c r="B111006" s="1" t="s">
        <v>304859</v>
      </c>
      <c r="C111006" s="1"/>
    </row>
    <row r="111007" spans="1:3" x14ac:dyDescent="0.25">
      <c r="A111007" s="1">
        <v>1325340279</v>
      </c>
      <c r="B111007" s="1" t="s">
        <v>304860</v>
      </c>
      <c r="C111007" s="1"/>
    </row>
    <row r="111008" spans="1:3" x14ac:dyDescent="0.25">
      <c r="A111008" s="1">
        <v>1325349220</v>
      </c>
      <c r="B111008" s="1" t="s">
        <v>304861</v>
      </c>
      <c r="C111008" s="1"/>
    </row>
    <row r="111009" spans="1:3" x14ac:dyDescent="0.25">
      <c r="A111009" s="1">
        <v>1325354081</v>
      </c>
      <c r="B111009" s="1" t="s">
        <v>304862</v>
      </c>
      <c r="C111009" s="1"/>
    </row>
    <row r="111010" spans="1:3" x14ac:dyDescent="0.25">
      <c r="A111010" s="1">
        <v>1325369625</v>
      </c>
      <c r="B111010" s="1" t="s">
        <v>304863</v>
      </c>
      <c r="C111010" s="1"/>
    </row>
    <row r="111011" spans="1:3" x14ac:dyDescent="0.25">
      <c r="A111011" s="1">
        <v>1325392884</v>
      </c>
      <c r="B111011" s="1" t="s">
        <v>304864</v>
      </c>
      <c r="C111011" s="1"/>
    </row>
    <row r="111012" spans="1:3" x14ac:dyDescent="0.25">
      <c r="A111012" s="1">
        <v>1325393180</v>
      </c>
      <c r="B111012" s="1" t="s">
        <v>222716</v>
      </c>
      <c r="C111012" s="1"/>
    </row>
    <row r="111013" spans="1:3" x14ac:dyDescent="0.25">
      <c r="A111013" s="1">
        <v>1325412131</v>
      </c>
      <c r="B111013" s="1" t="s">
        <v>304865</v>
      </c>
      <c r="C111013" s="1"/>
    </row>
    <row r="111014" spans="1:3" x14ac:dyDescent="0.25">
      <c r="A111014" s="1">
        <v>1325413689</v>
      </c>
      <c r="B111014" s="1" t="s">
        <v>304866</v>
      </c>
      <c r="C111014" s="1"/>
    </row>
    <row r="111015" spans="1:3" x14ac:dyDescent="0.25">
      <c r="A111015" s="1">
        <v>1325494028</v>
      </c>
      <c r="B111015" s="1" t="s">
        <v>304867</v>
      </c>
      <c r="C111015" s="1"/>
    </row>
    <row r="111016" spans="1:3" x14ac:dyDescent="0.25">
      <c r="A111016" s="1">
        <v>1325523862</v>
      </c>
      <c r="B111016" s="1" t="s">
        <v>304868</v>
      </c>
      <c r="C111016" s="1"/>
    </row>
    <row r="111017" spans="1:3" x14ac:dyDescent="0.25">
      <c r="A111017" s="1">
        <v>1325545486</v>
      </c>
      <c r="B111017" s="1" t="s">
        <v>304869</v>
      </c>
      <c r="C111017" s="1"/>
    </row>
    <row r="111018" spans="1:3" x14ac:dyDescent="0.25">
      <c r="A111018" s="1">
        <v>1325572377</v>
      </c>
      <c r="B111018" s="1" t="s">
        <v>304870</v>
      </c>
      <c r="C111018" s="1"/>
    </row>
    <row r="111019" spans="1:3" x14ac:dyDescent="0.25">
      <c r="A111019" s="1">
        <v>1325607961</v>
      </c>
      <c r="B111019" s="1" t="s">
        <v>304871</v>
      </c>
      <c r="C111019" s="1"/>
    </row>
    <row r="111020" spans="1:3" x14ac:dyDescent="0.25">
      <c r="A111020" s="1">
        <v>1325615211</v>
      </c>
      <c r="B111020" s="1" t="s">
        <v>304872</v>
      </c>
      <c r="C111020" s="1"/>
    </row>
    <row r="111021" spans="1:3" x14ac:dyDescent="0.25">
      <c r="A111021" s="1">
        <v>1325629308</v>
      </c>
      <c r="B111021" s="1" t="s">
        <v>304873</v>
      </c>
      <c r="C111021" s="1"/>
    </row>
    <row r="111022" spans="1:3" x14ac:dyDescent="0.25">
      <c r="A111022" s="1">
        <v>1325629447</v>
      </c>
      <c r="B111022" s="1" t="s">
        <v>304874</v>
      </c>
      <c r="C111022" s="1"/>
    </row>
    <row r="111023" spans="1:3" x14ac:dyDescent="0.25">
      <c r="A111023" s="1">
        <v>1325649932</v>
      </c>
      <c r="B111023" s="1" t="s">
        <v>304875</v>
      </c>
      <c r="C111023" s="1"/>
    </row>
    <row r="111024" spans="1:3" x14ac:dyDescent="0.25">
      <c r="A111024" s="1">
        <v>1325669531</v>
      </c>
      <c r="B111024" s="1" t="s">
        <v>304876</v>
      </c>
      <c r="C111024" s="1"/>
    </row>
    <row r="111025" spans="1:3" x14ac:dyDescent="0.25">
      <c r="A111025" s="1">
        <v>1325691799</v>
      </c>
      <c r="B111025" s="1" t="s">
        <v>304877</v>
      </c>
      <c r="C111025" s="1"/>
    </row>
    <row r="111026" spans="1:3" x14ac:dyDescent="0.25">
      <c r="A111026" s="1">
        <v>1325708312</v>
      </c>
      <c r="B111026" s="1" t="s">
        <v>304878</v>
      </c>
      <c r="C111026" s="1"/>
    </row>
    <row r="111027" spans="1:3" x14ac:dyDescent="0.25">
      <c r="A111027" s="1">
        <v>1325712062</v>
      </c>
      <c r="B111027" s="1" t="s">
        <v>304879</v>
      </c>
      <c r="C111027" s="1"/>
    </row>
    <row r="111028" spans="1:3" x14ac:dyDescent="0.25">
      <c r="A111028" s="1">
        <v>1325742116</v>
      </c>
      <c r="B111028" s="1" t="s">
        <v>304880</v>
      </c>
      <c r="C111028" s="1"/>
    </row>
    <row r="111029" spans="1:3" x14ac:dyDescent="0.25">
      <c r="A111029" s="1">
        <v>1325767074</v>
      </c>
      <c r="B111029" s="1" t="s">
        <v>250930</v>
      </c>
      <c r="C111029" s="1"/>
    </row>
    <row r="111030" spans="1:3" x14ac:dyDescent="0.25">
      <c r="A111030" s="1">
        <v>1325772535</v>
      </c>
      <c r="B111030" s="1" t="s">
        <v>304881</v>
      </c>
      <c r="C111030" s="1"/>
    </row>
    <row r="111031" spans="1:3" x14ac:dyDescent="0.25">
      <c r="A111031" s="1">
        <v>1325789504</v>
      </c>
      <c r="B111031" s="1" t="s">
        <v>224787</v>
      </c>
      <c r="C111031" s="1"/>
    </row>
    <row r="111032" spans="1:3" x14ac:dyDescent="0.25">
      <c r="A111032" s="1">
        <v>1325796667</v>
      </c>
      <c r="B111032" s="1" t="s">
        <v>304882</v>
      </c>
      <c r="C111032" s="1"/>
    </row>
    <row r="111033" spans="1:3" x14ac:dyDescent="0.25">
      <c r="A111033" s="1">
        <v>1325796827</v>
      </c>
      <c r="B111033" s="1" t="s">
        <v>304883</v>
      </c>
      <c r="C111033" s="1"/>
    </row>
    <row r="111034" spans="1:3" x14ac:dyDescent="0.25">
      <c r="A111034" s="1">
        <v>1325808867</v>
      </c>
      <c r="B111034" s="1" t="s">
        <v>304884</v>
      </c>
      <c r="C111034" s="1"/>
    </row>
    <row r="111035" spans="1:3" x14ac:dyDescent="0.25">
      <c r="A111035" s="1">
        <v>1325826366</v>
      </c>
      <c r="B111035" s="1" t="s">
        <v>304885</v>
      </c>
      <c r="C111035" s="1"/>
    </row>
    <row r="111036" spans="1:3" x14ac:dyDescent="0.25">
      <c r="A111036" s="1">
        <v>1325835564</v>
      </c>
      <c r="B111036" s="1" t="s">
        <v>304886</v>
      </c>
      <c r="C111036" s="1"/>
    </row>
    <row r="111037" spans="1:3" x14ac:dyDescent="0.25">
      <c r="A111037" s="1">
        <v>1325838478</v>
      </c>
      <c r="B111037" s="1" t="s">
        <v>304887</v>
      </c>
      <c r="C111037" s="1"/>
    </row>
    <row r="111038" spans="1:3" x14ac:dyDescent="0.25">
      <c r="A111038" s="1">
        <v>1325849873</v>
      </c>
      <c r="B111038" s="1" t="s">
        <v>304888</v>
      </c>
      <c r="C111038" s="1"/>
    </row>
    <row r="111039" spans="1:3" x14ac:dyDescent="0.25">
      <c r="A111039" s="1">
        <v>1325851165</v>
      </c>
      <c r="B111039" s="1" t="s">
        <v>304889</v>
      </c>
      <c r="C111039" s="1"/>
    </row>
    <row r="111040" spans="1:3" x14ac:dyDescent="0.25">
      <c r="A111040" s="1">
        <v>1325851676</v>
      </c>
      <c r="B111040" s="1" t="s">
        <v>304890</v>
      </c>
      <c r="C111040" s="1"/>
    </row>
    <row r="111041" spans="1:3" x14ac:dyDescent="0.25">
      <c r="A111041" s="1">
        <v>1325852537</v>
      </c>
      <c r="B111041" s="1" t="s">
        <v>304891</v>
      </c>
      <c r="C111041" s="1"/>
    </row>
    <row r="111042" spans="1:3" x14ac:dyDescent="0.25">
      <c r="A111042" s="1">
        <v>1325852825</v>
      </c>
      <c r="B111042" s="1" t="s">
        <v>304892</v>
      </c>
      <c r="C111042" s="1"/>
    </row>
    <row r="111043" spans="1:3" x14ac:dyDescent="0.25">
      <c r="A111043" s="1">
        <v>1325855104</v>
      </c>
      <c r="B111043" s="1" t="s">
        <v>304893</v>
      </c>
      <c r="C111043" s="1"/>
    </row>
    <row r="111044" spans="1:3" x14ac:dyDescent="0.25">
      <c r="A111044" s="1">
        <v>1325855200</v>
      </c>
      <c r="B111044" s="1" t="s">
        <v>304894</v>
      </c>
      <c r="C111044" s="1"/>
    </row>
    <row r="111045" spans="1:3" x14ac:dyDescent="0.25">
      <c r="A111045" s="1">
        <v>1325856824</v>
      </c>
      <c r="B111045" s="1" t="s">
        <v>304895</v>
      </c>
      <c r="C111045" s="1"/>
    </row>
    <row r="111046" spans="1:3" x14ac:dyDescent="0.25">
      <c r="A111046" s="1">
        <v>1325871386</v>
      </c>
      <c r="B111046" s="1" t="s">
        <v>304896</v>
      </c>
      <c r="C111046" s="1"/>
    </row>
    <row r="111047" spans="1:3" x14ac:dyDescent="0.25">
      <c r="A111047" s="1">
        <v>1325871480</v>
      </c>
      <c r="B111047" s="1" t="s">
        <v>304897</v>
      </c>
      <c r="C111047" s="1"/>
    </row>
    <row r="111048" spans="1:3" x14ac:dyDescent="0.25">
      <c r="A111048" s="1">
        <v>1325901069</v>
      </c>
      <c r="B111048" s="1" t="s">
        <v>214184</v>
      </c>
      <c r="C111048" s="1"/>
    </row>
    <row r="111049" spans="1:3" x14ac:dyDescent="0.25">
      <c r="A111049" s="1">
        <v>1325901957</v>
      </c>
      <c r="B111049" s="1" t="s">
        <v>304898</v>
      </c>
      <c r="C111049" s="1"/>
    </row>
    <row r="111050" spans="1:3" x14ac:dyDescent="0.25">
      <c r="A111050" s="1">
        <v>1325938240</v>
      </c>
      <c r="B111050" s="1" t="s">
        <v>304899</v>
      </c>
      <c r="C111050" s="1"/>
    </row>
    <row r="111051" spans="1:3" x14ac:dyDescent="0.25">
      <c r="A111051" s="1">
        <v>1325965486</v>
      </c>
      <c r="B111051" s="1" t="s">
        <v>304900</v>
      </c>
      <c r="C111051" s="1"/>
    </row>
    <row r="111052" spans="1:3" x14ac:dyDescent="0.25">
      <c r="A111052" s="1">
        <v>1325973422</v>
      </c>
      <c r="B111052" s="1" t="s">
        <v>304901</v>
      </c>
      <c r="C111052" s="1"/>
    </row>
    <row r="111053" spans="1:3" x14ac:dyDescent="0.25">
      <c r="A111053" s="1">
        <v>1325982402</v>
      </c>
      <c r="B111053" s="1" t="s">
        <v>304902</v>
      </c>
      <c r="C111053" s="1"/>
    </row>
    <row r="111054" spans="1:3" x14ac:dyDescent="0.25">
      <c r="A111054" s="1">
        <v>1325984225</v>
      </c>
      <c r="B111054" s="1" t="s">
        <v>304903</v>
      </c>
      <c r="C111054" s="1"/>
    </row>
    <row r="111055" spans="1:3" x14ac:dyDescent="0.25">
      <c r="A111055" s="1">
        <v>1325993421</v>
      </c>
      <c r="B111055" s="1" t="s">
        <v>304904</v>
      </c>
      <c r="C111055" s="1"/>
    </row>
    <row r="111056" spans="1:3" x14ac:dyDescent="0.25">
      <c r="A111056" s="1">
        <v>1325997912</v>
      </c>
      <c r="B111056" s="1" t="s">
        <v>304905</v>
      </c>
      <c r="C111056" s="1"/>
    </row>
    <row r="111057" spans="1:3" x14ac:dyDescent="0.25">
      <c r="A111057" s="1">
        <v>1326033261</v>
      </c>
      <c r="B111057" s="1" t="s">
        <v>304906</v>
      </c>
      <c r="C111057" s="1"/>
    </row>
    <row r="111058" spans="1:3" x14ac:dyDescent="0.25">
      <c r="A111058" s="1">
        <v>1326033441</v>
      </c>
      <c r="B111058" s="1" t="s">
        <v>304907</v>
      </c>
      <c r="C111058" s="1"/>
    </row>
    <row r="111059" spans="1:3" x14ac:dyDescent="0.25">
      <c r="A111059" s="1">
        <v>1326034892</v>
      </c>
      <c r="B111059" s="1" t="s">
        <v>304908</v>
      </c>
      <c r="C111059" s="1"/>
    </row>
    <row r="111060" spans="1:3" x14ac:dyDescent="0.25">
      <c r="A111060" s="1">
        <v>1326045092</v>
      </c>
      <c r="B111060" s="1" t="s">
        <v>304909</v>
      </c>
      <c r="C111060" s="1"/>
    </row>
    <row r="111061" spans="1:3" x14ac:dyDescent="0.25">
      <c r="A111061" s="1">
        <v>1326073406</v>
      </c>
      <c r="B111061" s="1" t="s">
        <v>304910</v>
      </c>
      <c r="C111061" s="1"/>
    </row>
    <row r="111062" spans="1:3" x14ac:dyDescent="0.25">
      <c r="A111062" s="1">
        <v>1326079061</v>
      </c>
      <c r="B111062" s="1" t="s">
        <v>304911</v>
      </c>
      <c r="C111062" s="1"/>
    </row>
    <row r="111063" spans="1:3" x14ac:dyDescent="0.25">
      <c r="A111063" s="1">
        <v>1326087555</v>
      </c>
      <c r="B111063" s="1" t="s">
        <v>231423</v>
      </c>
      <c r="C111063" s="1"/>
    </row>
    <row r="111064" spans="1:3" x14ac:dyDescent="0.25">
      <c r="A111064" s="1">
        <v>1326092437</v>
      </c>
      <c r="B111064" s="1" t="s">
        <v>304912</v>
      </c>
      <c r="C111064" s="1"/>
    </row>
    <row r="111065" spans="1:3" x14ac:dyDescent="0.25">
      <c r="A111065" s="1">
        <v>1326095650</v>
      </c>
      <c r="B111065" s="1" t="s">
        <v>304913</v>
      </c>
      <c r="C111065" s="1"/>
    </row>
    <row r="111066" spans="1:3" x14ac:dyDescent="0.25">
      <c r="A111066" s="1">
        <v>1326099951</v>
      </c>
      <c r="B111066" s="1" t="s">
        <v>304914</v>
      </c>
      <c r="C111066" s="1"/>
    </row>
    <row r="111067" spans="1:3" x14ac:dyDescent="0.25">
      <c r="A111067" s="1">
        <v>1326102913</v>
      </c>
      <c r="B111067" s="1" t="s">
        <v>304915</v>
      </c>
      <c r="C111067" s="1"/>
    </row>
    <row r="111068" spans="1:3" x14ac:dyDescent="0.25">
      <c r="A111068" s="1">
        <v>1326110150</v>
      </c>
      <c r="B111068" s="1" t="s">
        <v>261271</v>
      </c>
      <c r="C111068" s="1"/>
    </row>
    <row r="111069" spans="1:3" x14ac:dyDescent="0.25">
      <c r="A111069" s="1">
        <v>1326144502</v>
      </c>
      <c r="B111069" s="1" t="s">
        <v>304916</v>
      </c>
      <c r="C111069" s="1"/>
    </row>
    <row r="111070" spans="1:3" x14ac:dyDescent="0.25">
      <c r="A111070" s="1">
        <v>1326153528</v>
      </c>
      <c r="B111070" s="1" t="s">
        <v>304917</v>
      </c>
      <c r="C111070" s="1"/>
    </row>
    <row r="111071" spans="1:3" x14ac:dyDescent="0.25">
      <c r="A111071" s="1">
        <v>1326168097</v>
      </c>
      <c r="B111071" s="1" t="s">
        <v>304918</v>
      </c>
      <c r="C111071" s="1"/>
    </row>
    <row r="111072" spans="1:3" x14ac:dyDescent="0.25">
      <c r="A111072" s="1">
        <v>1326177659</v>
      </c>
      <c r="B111072" s="1" t="s">
        <v>304919</v>
      </c>
      <c r="C111072" s="1"/>
    </row>
    <row r="111073" spans="1:3" x14ac:dyDescent="0.25">
      <c r="A111073" s="1">
        <v>1326193131</v>
      </c>
      <c r="B111073" s="1" t="s">
        <v>304920</v>
      </c>
      <c r="C111073" s="1"/>
    </row>
    <row r="111074" spans="1:3" x14ac:dyDescent="0.25">
      <c r="A111074" s="1">
        <v>1326199078</v>
      </c>
      <c r="B111074" s="1" t="s">
        <v>304921</v>
      </c>
      <c r="C111074" s="1"/>
    </row>
    <row r="111075" spans="1:3" x14ac:dyDescent="0.25">
      <c r="A111075" s="1">
        <v>1326213793</v>
      </c>
      <c r="B111075" s="1" t="s">
        <v>304922</v>
      </c>
      <c r="C111075" s="1"/>
    </row>
    <row r="111076" spans="1:3" x14ac:dyDescent="0.25">
      <c r="A111076" s="1">
        <v>1326217439</v>
      </c>
      <c r="B111076" s="1" t="s">
        <v>304923</v>
      </c>
      <c r="C111076" s="1"/>
    </row>
    <row r="111077" spans="1:3" x14ac:dyDescent="0.25">
      <c r="A111077" s="1">
        <v>1326223078</v>
      </c>
      <c r="B111077" s="1" t="s">
        <v>304924</v>
      </c>
      <c r="C111077" s="1"/>
    </row>
    <row r="111078" spans="1:3" x14ac:dyDescent="0.25">
      <c r="A111078" s="1">
        <v>1326242941</v>
      </c>
      <c r="B111078" s="1" t="s">
        <v>304925</v>
      </c>
      <c r="C111078" s="1"/>
    </row>
    <row r="111079" spans="1:3" x14ac:dyDescent="0.25">
      <c r="A111079" s="1">
        <v>1326248091</v>
      </c>
      <c r="B111079" s="1" t="s">
        <v>304926</v>
      </c>
      <c r="C111079" s="1"/>
    </row>
    <row r="111080" spans="1:3" x14ac:dyDescent="0.25">
      <c r="A111080" s="1">
        <v>1326253146</v>
      </c>
      <c r="B111080" s="1" t="s">
        <v>304927</v>
      </c>
      <c r="C111080" s="1"/>
    </row>
    <row r="111081" spans="1:3" x14ac:dyDescent="0.25">
      <c r="A111081" s="1">
        <v>1326290319</v>
      </c>
      <c r="B111081" s="1" t="s">
        <v>304928</v>
      </c>
      <c r="C111081" s="1"/>
    </row>
    <row r="111082" spans="1:3" x14ac:dyDescent="0.25">
      <c r="A111082" s="1">
        <v>1326302302</v>
      </c>
      <c r="B111082" s="1" t="s">
        <v>304929</v>
      </c>
      <c r="C111082" s="1"/>
    </row>
    <row r="111083" spans="1:3" x14ac:dyDescent="0.25">
      <c r="A111083" s="1">
        <v>1326306346</v>
      </c>
      <c r="B111083" s="1" t="s">
        <v>304930</v>
      </c>
      <c r="C111083" s="1"/>
    </row>
    <row r="111084" spans="1:3" x14ac:dyDescent="0.25">
      <c r="A111084" s="1">
        <v>1326339954</v>
      </c>
      <c r="B111084" s="1" t="s">
        <v>304931</v>
      </c>
      <c r="C111084" s="1"/>
    </row>
    <row r="111085" spans="1:3" x14ac:dyDescent="0.25">
      <c r="A111085" s="1">
        <v>1326342442</v>
      </c>
      <c r="B111085" s="1" t="s">
        <v>250458</v>
      </c>
      <c r="C111085" s="1"/>
    </row>
    <row r="111086" spans="1:3" x14ac:dyDescent="0.25">
      <c r="A111086" s="1">
        <v>1326345817</v>
      </c>
      <c r="B111086" s="1" t="s">
        <v>304932</v>
      </c>
      <c r="C111086" s="1"/>
    </row>
    <row r="111087" spans="1:3" x14ac:dyDescent="0.25">
      <c r="A111087" s="1">
        <v>1326367674</v>
      </c>
      <c r="B111087" s="1" t="s">
        <v>304933</v>
      </c>
      <c r="C111087" s="1"/>
    </row>
    <row r="111088" spans="1:3" x14ac:dyDescent="0.25">
      <c r="A111088" s="1">
        <v>1326391752</v>
      </c>
      <c r="B111088" s="1" t="s">
        <v>304934</v>
      </c>
      <c r="C111088" s="1"/>
    </row>
    <row r="111089" spans="1:3" x14ac:dyDescent="0.25">
      <c r="A111089" s="1">
        <v>1326410121</v>
      </c>
      <c r="B111089" s="1" t="s">
        <v>304935</v>
      </c>
      <c r="C111089" s="1"/>
    </row>
    <row r="111090" spans="1:3" x14ac:dyDescent="0.25">
      <c r="A111090" s="1">
        <v>1326421573</v>
      </c>
      <c r="B111090" s="1" t="s">
        <v>304936</v>
      </c>
      <c r="C111090" s="1"/>
    </row>
    <row r="111091" spans="1:3" x14ac:dyDescent="0.25">
      <c r="A111091" s="1">
        <v>1326425085</v>
      </c>
      <c r="B111091" s="1" t="s">
        <v>304937</v>
      </c>
      <c r="C111091" s="1"/>
    </row>
    <row r="111092" spans="1:3" x14ac:dyDescent="0.25">
      <c r="A111092" s="1">
        <v>1326432002</v>
      </c>
      <c r="B111092" s="1" t="s">
        <v>304938</v>
      </c>
      <c r="C111092" s="1"/>
    </row>
    <row r="111093" spans="1:3" x14ac:dyDescent="0.25">
      <c r="A111093" s="1">
        <v>1326435723</v>
      </c>
      <c r="B111093" s="1" t="s">
        <v>304939</v>
      </c>
      <c r="C111093" s="1"/>
    </row>
    <row r="111094" spans="1:3" x14ac:dyDescent="0.25">
      <c r="A111094" s="1">
        <v>1326440618</v>
      </c>
      <c r="B111094" s="1" t="s">
        <v>304940</v>
      </c>
      <c r="C111094" s="1"/>
    </row>
    <row r="111095" spans="1:3" x14ac:dyDescent="0.25">
      <c r="A111095" s="1">
        <v>1326459603</v>
      </c>
      <c r="B111095" s="1" t="s">
        <v>304941</v>
      </c>
      <c r="C111095" s="1"/>
    </row>
    <row r="111096" spans="1:3" x14ac:dyDescent="0.25">
      <c r="A111096" s="1">
        <v>1326474484</v>
      </c>
      <c r="B111096" s="1" t="s">
        <v>304942</v>
      </c>
      <c r="C111096" s="1"/>
    </row>
    <row r="111097" spans="1:3" x14ac:dyDescent="0.25">
      <c r="A111097" s="1">
        <v>1326485654</v>
      </c>
      <c r="B111097" s="1" t="s">
        <v>304943</v>
      </c>
      <c r="C111097" s="1"/>
    </row>
    <row r="111098" spans="1:3" x14ac:dyDescent="0.25">
      <c r="A111098" s="1">
        <v>1326493019</v>
      </c>
      <c r="B111098" s="1" t="s">
        <v>304944</v>
      </c>
      <c r="C111098" s="1"/>
    </row>
    <row r="111099" spans="1:3" x14ac:dyDescent="0.25">
      <c r="A111099" s="1">
        <v>1326493289</v>
      </c>
      <c r="B111099" s="1" t="s">
        <v>304945</v>
      </c>
      <c r="C111099" s="1"/>
    </row>
    <row r="111100" spans="1:3" x14ac:dyDescent="0.25">
      <c r="A111100" s="1">
        <v>1326496530</v>
      </c>
      <c r="B111100" s="1" t="s">
        <v>209040</v>
      </c>
      <c r="C111100" s="1"/>
    </row>
    <row r="111101" spans="1:3" x14ac:dyDescent="0.25">
      <c r="A111101" s="1">
        <v>1326519240</v>
      </c>
      <c r="B111101" s="1" t="s">
        <v>304946</v>
      </c>
      <c r="C111101" s="1"/>
    </row>
    <row r="111102" spans="1:3" x14ac:dyDescent="0.25">
      <c r="A111102" s="1">
        <v>1326547064</v>
      </c>
      <c r="B111102" s="1" t="s">
        <v>304947</v>
      </c>
      <c r="C111102" s="1"/>
    </row>
    <row r="111103" spans="1:3" x14ac:dyDescent="0.25">
      <c r="A111103" s="1">
        <v>1326548527</v>
      </c>
      <c r="B111103" s="1" t="s">
        <v>304948</v>
      </c>
      <c r="C111103" s="1"/>
    </row>
    <row r="111104" spans="1:3" x14ac:dyDescent="0.25">
      <c r="A111104" s="1">
        <v>1326560217</v>
      </c>
      <c r="B111104" s="1" t="s">
        <v>304949</v>
      </c>
      <c r="C111104" s="1"/>
    </row>
    <row r="111105" spans="1:3" x14ac:dyDescent="0.25">
      <c r="A111105" s="1">
        <v>1326585924</v>
      </c>
      <c r="B111105" s="1" t="s">
        <v>304950</v>
      </c>
      <c r="C111105" s="1"/>
    </row>
    <row r="111106" spans="1:3" x14ac:dyDescent="0.25">
      <c r="A111106" s="1">
        <v>1326592373</v>
      </c>
      <c r="B111106" s="1" t="s">
        <v>304951</v>
      </c>
      <c r="C111106" s="1"/>
    </row>
    <row r="111107" spans="1:3" x14ac:dyDescent="0.25">
      <c r="A111107" s="1">
        <v>1326619353</v>
      </c>
      <c r="B111107" s="1" t="s">
        <v>304952</v>
      </c>
      <c r="C111107" s="1"/>
    </row>
    <row r="111108" spans="1:3" x14ac:dyDescent="0.25">
      <c r="A111108" s="1">
        <v>1326627965</v>
      </c>
      <c r="B111108" s="1" t="s">
        <v>304953</v>
      </c>
      <c r="C111108" s="1"/>
    </row>
    <row r="111109" spans="1:3" x14ac:dyDescent="0.25">
      <c r="A111109" s="1">
        <v>1326631196</v>
      </c>
      <c r="B111109" s="1" t="s">
        <v>304954</v>
      </c>
      <c r="C111109" s="1"/>
    </row>
    <row r="111110" spans="1:3" x14ac:dyDescent="0.25">
      <c r="A111110" s="1">
        <v>1326655446</v>
      </c>
      <c r="B111110" s="1" t="s">
        <v>304955</v>
      </c>
      <c r="C111110" s="1"/>
    </row>
    <row r="111111" spans="1:3" x14ac:dyDescent="0.25">
      <c r="A111111" s="1">
        <v>1326729045</v>
      </c>
      <c r="B111111" s="1" t="s">
        <v>304956</v>
      </c>
      <c r="C111111" s="1"/>
    </row>
    <row r="111112" spans="1:3" x14ac:dyDescent="0.25">
      <c r="A111112" s="1">
        <v>1326732924</v>
      </c>
      <c r="B111112" s="1" t="s">
        <v>304957</v>
      </c>
      <c r="C111112" s="1"/>
    </row>
    <row r="111113" spans="1:3" x14ac:dyDescent="0.25">
      <c r="A111113" s="1">
        <v>1326746743</v>
      </c>
      <c r="B111113" s="1" t="s">
        <v>304958</v>
      </c>
      <c r="C111113" s="1"/>
    </row>
    <row r="111114" spans="1:3" x14ac:dyDescent="0.25">
      <c r="A111114" s="1">
        <v>1326752800</v>
      </c>
      <c r="B111114" s="1" t="s">
        <v>304959</v>
      </c>
      <c r="C111114" s="1"/>
    </row>
    <row r="111115" spans="1:3" x14ac:dyDescent="0.25">
      <c r="A111115" s="1">
        <v>1326766651</v>
      </c>
      <c r="B111115" s="1" t="s">
        <v>304960</v>
      </c>
      <c r="C111115" s="1"/>
    </row>
    <row r="111116" spans="1:3" x14ac:dyDescent="0.25">
      <c r="A111116" s="1">
        <v>1326770154</v>
      </c>
      <c r="B111116" s="1" t="s">
        <v>304961</v>
      </c>
      <c r="C111116" s="1"/>
    </row>
    <row r="111117" spans="1:3" x14ac:dyDescent="0.25">
      <c r="A111117" s="1">
        <v>1326816361</v>
      </c>
      <c r="B111117" s="1" t="s">
        <v>304962</v>
      </c>
      <c r="C111117" s="1"/>
    </row>
    <row r="111118" spans="1:3" x14ac:dyDescent="0.25">
      <c r="A111118" s="1">
        <v>1326824024</v>
      </c>
      <c r="B111118" s="1" t="s">
        <v>304963</v>
      </c>
      <c r="C111118" s="1"/>
    </row>
    <row r="111119" spans="1:3" x14ac:dyDescent="0.25">
      <c r="A111119" s="1">
        <v>1326853506</v>
      </c>
      <c r="B111119" s="1" t="s">
        <v>304964</v>
      </c>
      <c r="C111119" s="1"/>
    </row>
    <row r="111120" spans="1:3" x14ac:dyDescent="0.25">
      <c r="A111120" s="1">
        <v>1326868429</v>
      </c>
      <c r="B111120" s="1" t="s">
        <v>304965</v>
      </c>
      <c r="C111120" s="1"/>
    </row>
    <row r="111121" spans="1:3" x14ac:dyDescent="0.25">
      <c r="A111121" s="1">
        <v>1326869749</v>
      </c>
      <c r="B111121" s="1" t="s">
        <v>304966</v>
      </c>
      <c r="C111121" s="1"/>
    </row>
    <row r="111122" spans="1:3" x14ac:dyDescent="0.25">
      <c r="A111122" s="1">
        <v>1326886962</v>
      </c>
      <c r="B111122" s="1" t="s">
        <v>304967</v>
      </c>
      <c r="C111122" s="1"/>
    </row>
    <row r="111123" spans="1:3" x14ac:dyDescent="0.25">
      <c r="A111123" s="1">
        <v>1326907063</v>
      </c>
      <c r="B111123" s="1" t="s">
        <v>304968</v>
      </c>
      <c r="C111123" s="1"/>
    </row>
    <row r="111124" spans="1:3" x14ac:dyDescent="0.25">
      <c r="A111124" s="1">
        <v>1326913812</v>
      </c>
      <c r="B111124" s="1" t="s">
        <v>304969</v>
      </c>
      <c r="C111124" s="1"/>
    </row>
    <row r="111125" spans="1:3" x14ac:dyDescent="0.25">
      <c r="A111125" s="1">
        <v>1326929597</v>
      </c>
      <c r="B111125" s="1" t="s">
        <v>304970</v>
      </c>
      <c r="C111125" s="1"/>
    </row>
    <row r="111126" spans="1:3" x14ac:dyDescent="0.25">
      <c r="A111126" s="1">
        <v>1326934482</v>
      </c>
      <c r="B111126" s="1" t="s">
        <v>243875</v>
      </c>
      <c r="C111126" s="1"/>
    </row>
    <row r="111127" spans="1:3" x14ac:dyDescent="0.25">
      <c r="A111127" s="1">
        <v>1326938807</v>
      </c>
      <c r="B111127" s="1" t="s">
        <v>304971</v>
      </c>
      <c r="C111127" s="1"/>
    </row>
    <row r="111128" spans="1:3" x14ac:dyDescent="0.25">
      <c r="A111128" s="1">
        <v>1326952470</v>
      </c>
      <c r="B111128" s="1" t="s">
        <v>304972</v>
      </c>
      <c r="C111128" s="1"/>
    </row>
    <row r="111129" spans="1:3" x14ac:dyDescent="0.25">
      <c r="A111129" s="1">
        <v>1326983245</v>
      </c>
      <c r="B111129" s="1" t="s">
        <v>304973</v>
      </c>
      <c r="C111129" s="1"/>
    </row>
    <row r="111130" spans="1:3" x14ac:dyDescent="0.25">
      <c r="A111130" s="1">
        <v>1326983283</v>
      </c>
      <c r="B111130" s="1" t="s">
        <v>304974</v>
      </c>
      <c r="C111130" s="1"/>
    </row>
    <row r="111131" spans="1:3" x14ac:dyDescent="0.25">
      <c r="A111131" s="1">
        <v>1327008382</v>
      </c>
      <c r="B111131" s="1" t="s">
        <v>304975</v>
      </c>
      <c r="C111131" s="1"/>
    </row>
    <row r="111132" spans="1:3" x14ac:dyDescent="0.25">
      <c r="A111132" s="1">
        <v>1327010413</v>
      </c>
      <c r="B111132" s="1" t="s">
        <v>304976</v>
      </c>
      <c r="C111132" s="1"/>
    </row>
    <row r="111133" spans="1:3" x14ac:dyDescent="0.25">
      <c r="A111133" s="1">
        <v>1327011940</v>
      </c>
      <c r="B111133" s="1" t="s">
        <v>304977</v>
      </c>
      <c r="C111133" s="1"/>
    </row>
    <row r="111134" spans="1:3" x14ac:dyDescent="0.25">
      <c r="A111134" s="1">
        <v>1327023228</v>
      </c>
      <c r="B111134" s="1" t="s">
        <v>304978</v>
      </c>
      <c r="C111134" s="1"/>
    </row>
    <row r="111135" spans="1:3" x14ac:dyDescent="0.25">
      <c r="A111135" s="1">
        <v>1327037806</v>
      </c>
      <c r="B111135" s="1" t="s">
        <v>304979</v>
      </c>
      <c r="C111135" s="1"/>
    </row>
    <row r="111136" spans="1:3" x14ac:dyDescent="0.25">
      <c r="A111136" s="1">
        <v>1327059788</v>
      </c>
      <c r="B111136" s="1" t="s">
        <v>304980</v>
      </c>
      <c r="C111136" s="1"/>
    </row>
    <row r="111137" spans="1:3" x14ac:dyDescent="0.25">
      <c r="A111137" s="1">
        <v>1327078292</v>
      </c>
      <c r="B111137" s="1" t="s">
        <v>304981</v>
      </c>
      <c r="C111137" s="1"/>
    </row>
    <row r="111138" spans="1:3" x14ac:dyDescent="0.25">
      <c r="A111138" s="1">
        <v>1327106574</v>
      </c>
      <c r="B111138" s="1" t="s">
        <v>304982</v>
      </c>
      <c r="C111138" s="1"/>
    </row>
    <row r="111139" spans="1:3" x14ac:dyDescent="0.25">
      <c r="A111139" s="1">
        <v>1327125291</v>
      </c>
      <c r="B111139" s="1" t="s">
        <v>304983</v>
      </c>
      <c r="C111139" s="1"/>
    </row>
    <row r="111140" spans="1:3" x14ac:dyDescent="0.25">
      <c r="A111140" s="1">
        <v>1327129251</v>
      </c>
      <c r="B111140" s="1" t="s">
        <v>242805</v>
      </c>
      <c r="C111140" s="1"/>
    </row>
    <row r="111141" spans="1:3" x14ac:dyDescent="0.25">
      <c r="A111141" s="1">
        <v>1327139132</v>
      </c>
      <c r="B111141" s="1" t="s">
        <v>199679</v>
      </c>
      <c r="C111141" s="1"/>
    </row>
    <row r="111142" spans="1:3" x14ac:dyDescent="0.25">
      <c r="A111142" s="1">
        <v>1327139193</v>
      </c>
      <c r="B111142" s="1" t="s">
        <v>304984</v>
      </c>
      <c r="C111142" s="1"/>
    </row>
    <row r="111143" spans="1:3" x14ac:dyDescent="0.25">
      <c r="A111143" s="1">
        <v>1327153691</v>
      </c>
      <c r="B111143" s="1" t="s">
        <v>304985</v>
      </c>
      <c r="C111143" s="1"/>
    </row>
    <row r="111144" spans="1:3" x14ac:dyDescent="0.25">
      <c r="A111144" s="1">
        <v>1327160871</v>
      </c>
      <c r="B111144" s="1" t="s">
        <v>304986</v>
      </c>
      <c r="C111144" s="1"/>
    </row>
    <row r="111145" spans="1:3" x14ac:dyDescent="0.25">
      <c r="A111145" s="1">
        <v>1327167654</v>
      </c>
      <c r="B111145" s="1" t="s">
        <v>304987</v>
      </c>
      <c r="C111145" s="1"/>
    </row>
    <row r="111146" spans="1:3" x14ac:dyDescent="0.25">
      <c r="A111146" s="1">
        <v>1327175685</v>
      </c>
      <c r="B111146" s="1" t="s">
        <v>304988</v>
      </c>
      <c r="C111146" s="1"/>
    </row>
    <row r="111147" spans="1:3" x14ac:dyDescent="0.25">
      <c r="A111147" s="1">
        <v>1327184180</v>
      </c>
      <c r="B111147" s="1" t="s">
        <v>304989</v>
      </c>
      <c r="C111147" s="1"/>
    </row>
    <row r="111148" spans="1:3" x14ac:dyDescent="0.25">
      <c r="A111148" s="1">
        <v>1327185975</v>
      </c>
      <c r="B111148" s="1" t="s">
        <v>304990</v>
      </c>
      <c r="C111148" s="1"/>
    </row>
    <row r="111149" spans="1:3" x14ac:dyDescent="0.25">
      <c r="A111149" s="1">
        <v>1327186437</v>
      </c>
      <c r="B111149" s="1" t="s">
        <v>304991</v>
      </c>
      <c r="C111149" s="1"/>
    </row>
    <row r="111150" spans="1:3" x14ac:dyDescent="0.25">
      <c r="A111150" s="1">
        <v>1327194371</v>
      </c>
      <c r="B111150" s="1" t="s">
        <v>304992</v>
      </c>
      <c r="C111150" s="1"/>
    </row>
    <row r="111151" spans="1:3" x14ac:dyDescent="0.25">
      <c r="A111151" s="1">
        <v>1327209683</v>
      </c>
      <c r="B111151" s="1" t="s">
        <v>304993</v>
      </c>
      <c r="C111151" s="1"/>
    </row>
    <row r="111152" spans="1:3" x14ac:dyDescent="0.25">
      <c r="A111152" s="1">
        <v>1327233208</v>
      </c>
      <c r="B111152" s="1" t="s">
        <v>279614</v>
      </c>
      <c r="C111152" s="1"/>
    </row>
    <row r="111153" spans="1:3" x14ac:dyDescent="0.25">
      <c r="A111153" s="1">
        <v>1327256987</v>
      </c>
      <c r="B111153" s="1" t="s">
        <v>304994</v>
      </c>
      <c r="C111153" s="1"/>
    </row>
    <row r="111154" spans="1:3" x14ac:dyDescent="0.25">
      <c r="A111154" s="1">
        <v>1327264296</v>
      </c>
      <c r="B111154" s="1" t="s">
        <v>304995</v>
      </c>
      <c r="C111154" s="1"/>
    </row>
    <row r="111155" spans="1:3" x14ac:dyDescent="0.25">
      <c r="A111155" s="1">
        <v>1327267074</v>
      </c>
      <c r="B111155" s="1" t="s">
        <v>304996</v>
      </c>
      <c r="C111155" s="1"/>
    </row>
    <row r="111156" spans="1:3" x14ac:dyDescent="0.25">
      <c r="A111156" s="1">
        <v>1327285887</v>
      </c>
      <c r="B111156" s="1" t="s">
        <v>304997</v>
      </c>
      <c r="C111156" s="1"/>
    </row>
    <row r="111157" spans="1:3" x14ac:dyDescent="0.25">
      <c r="A111157" s="1">
        <v>1327288191</v>
      </c>
      <c r="B111157" s="1" t="s">
        <v>304998</v>
      </c>
      <c r="C111157" s="1"/>
    </row>
    <row r="111158" spans="1:3" x14ac:dyDescent="0.25">
      <c r="A111158" s="1">
        <v>1327317510</v>
      </c>
      <c r="B111158" s="1" t="s">
        <v>304999</v>
      </c>
      <c r="C111158" s="1"/>
    </row>
    <row r="111159" spans="1:3" x14ac:dyDescent="0.25">
      <c r="A111159" s="1">
        <v>1327345271</v>
      </c>
      <c r="B111159" s="1" t="s">
        <v>305000</v>
      </c>
      <c r="C111159" s="1"/>
    </row>
    <row r="111160" spans="1:3" x14ac:dyDescent="0.25">
      <c r="A111160" s="1">
        <v>1327366114</v>
      </c>
      <c r="B111160" s="1" t="s">
        <v>231431</v>
      </c>
      <c r="C111160" s="1"/>
    </row>
    <row r="111161" spans="1:3" x14ac:dyDescent="0.25">
      <c r="A111161" s="1">
        <v>1327381781</v>
      </c>
      <c r="B111161" s="1" t="s">
        <v>305001</v>
      </c>
      <c r="C111161" s="1"/>
    </row>
    <row r="111162" spans="1:3" x14ac:dyDescent="0.25">
      <c r="A111162" s="1">
        <v>1327400593</v>
      </c>
      <c r="B111162" s="1" t="s">
        <v>305002</v>
      </c>
      <c r="C111162" s="1"/>
    </row>
    <row r="111163" spans="1:3" x14ac:dyDescent="0.25">
      <c r="A111163" s="1">
        <v>1327401305</v>
      </c>
      <c r="B111163" s="1" t="s">
        <v>305003</v>
      </c>
      <c r="C111163" s="1"/>
    </row>
    <row r="111164" spans="1:3" x14ac:dyDescent="0.25">
      <c r="A111164" s="1">
        <v>1327405223</v>
      </c>
      <c r="B111164" s="1" t="s">
        <v>305004</v>
      </c>
      <c r="C111164" s="1"/>
    </row>
    <row r="111165" spans="1:3" x14ac:dyDescent="0.25">
      <c r="A111165" s="1">
        <v>1327408610</v>
      </c>
      <c r="B111165" s="1" t="s">
        <v>305005</v>
      </c>
      <c r="C111165" s="1"/>
    </row>
    <row r="111166" spans="1:3" x14ac:dyDescent="0.25">
      <c r="A111166" s="1">
        <v>1327408877</v>
      </c>
      <c r="B111166" s="1" t="s">
        <v>305006</v>
      </c>
      <c r="C111166" s="1"/>
    </row>
    <row r="111167" spans="1:3" x14ac:dyDescent="0.25">
      <c r="A111167" s="1">
        <v>1327431329</v>
      </c>
      <c r="B111167" s="1" t="s">
        <v>305007</v>
      </c>
      <c r="C111167" s="1"/>
    </row>
    <row r="111168" spans="1:3" x14ac:dyDescent="0.25">
      <c r="A111168" s="1">
        <v>1327435373</v>
      </c>
      <c r="B111168" s="1" t="s">
        <v>305008</v>
      </c>
      <c r="C111168" s="1"/>
    </row>
    <row r="111169" spans="1:3" x14ac:dyDescent="0.25">
      <c r="A111169" s="1">
        <v>1327454467</v>
      </c>
      <c r="B111169" s="1" t="s">
        <v>305009</v>
      </c>
      <c r="C111169" s="1"/>
    </row>
    <row r="111170" spans="1:3" x14ac:dyDescent="0.25">
      <c r="A111170" s="1">
        <v>1327457891</v>
      </c>
      <c r="B111170" s="1" t="s">
        <v>305010</v>
      </c>
      <c r="C111170" s="1"/>
    </row>
    <row r="111171" spans="1:3" x14ac:dyDescent="0.25">
      <c r="A111171" s="1">
        <v>1327458739</v>
      </c>
      <c r="B111171" s="1" t="s">
        <v>305011</v>
      </c>
      <c r="C111171" s="1"/>
    </row>
    <row r="111172" spans="1:3" x14ac:dyDescent="0.25">
      <c r="A111172" s="1">
        <v>1327480087</v>
      </c>
      <c r="B111172" s="1" t="s">
        <v>208040</v>
      </c>
      <c r="C111172" s="1"/>
    </row>
    <row r="111173" spans="1:3" x14ac:dyDescent="0.25">
      <c r="A111173" s="1">
        <v>1327484612</v>
      </c>
      <c r="B111173" s="1" t="s">
        <v>305012</v>
      </c>
      <c r="C111173" s="1"/>
    </row>
    <row r="111174" spans="1:3" x14ac:dyDescent="0.25">
      <c r="A111174" s="1">
        <v>1327486460</v>
      </c>
      <c r="B111174" s="1" t="s">
        <v>305013</v>
      </c>
      <c r="C111174" s="1"/>
    </row>
    <row r="111175" spans="1:3" x14ac:dyDescent="0.25">
      <c r="A111175" s="1">
        <v>1327509136</v>
      </c>
      <c r="B111175" s="1" t="s">
        <v>305014</v>
      </c>
      <c r="C111175" s="1"/>
    </row>
    <row r="111176" spans="1:3" x14ac:dyDescent="0.25">
      <c r="A111176" s="1">
        <v>1327529082</v>
      </c>
      <c r="B111176" s="1" t="s">
        <v>305015</v>
      </c>
      <c r="C111176" s="1"/>
    </row>
    <row r="111177" spans="1:3" x14ac:dyDescent="0.25">
      <c r="A111177" s="1">
        <v>1327546931</v>
      </c>
      <c r="B111177" s="1" t="s">
        <v>305016</v>
      </c>
      <c r="C111177" s="1"/>
    </row>
    <row r="111178" spans="1:3" x14ac:dyDescent="0.25">
      <c r="A111178" s="1">
        <v>1327553715</v>
      </c>
      <c r="B111178" s="1" t="s">
        <v>305017</v>
      </c>
      <c r="C111178" s="1"/>
    </row>
    <row r="111179" spans="1:3" x14ac:dyDescent="0.25">
      <c r="A111179" s="1">
        <v>1327555180</v>
      </c>
      <c r="B111179" s="1" t="s">
        <v>305018</v>
      </c>
      <c r="C111179" s="1"/>
    </row>
    <row r="111180" spans="1:3" x14ac:dyDescent="0.25">
      <c r="A111180" s="1">
        <v>1327563339</v>
      </c>
      <c r="B111180" s="1" t="s">
        <v>305019</v>
      </c>
      <c r="C111180" s="1"/>
    </row>
    <row r="111181" spans="1:3" x14ac:dyDescent="0.25">
      <c r="A111181" s="1">
        <v>1327574243</v>
      </c>
      <c r="B111181" s="1" t="s">
        <v>305020</v>
      </c>
      <c r="C111181" s="1"/>
    </row>
    <row r="111182" spans="1:3" x14ac:dyDescent="0.25">
      <c r="A111182" s="1">
        <v>1327580775</v>
      </c>
      <c r="B111182" s="1" t="s">
        <v>305021</v>
      </c>
      <c r="C111182" s="1"/>
    </row>
    <row r="111183" spans="1:3" x14ac:dyDescent="0.25">
      <c r="A111183" s="1">
        <v>1327597961</v>
      </c>
      <c r="B111183" s="1" t="s">
        <v>305022</v>
      </c>
      <c r="C111183" s="1"/>
    </row>
    <row r="111184" spans="1:3" x14ac:dyDescent="0.25">
      <c r="A111184" s="1">
        <v>1327600941</v>
      </c>
      <c r="B111184" s="1" t="s">
        <v>286071</v>
      </c>
      <c r="C111184" s="1"/>
    </row>
    <row r="111185" spans="1:3" x14ac:dyDescent="0.25">
      <c r="A111185" s="1">
        <v>1327615271</v>
      </c>
      <c r="B111185" s="1" t="s">
        <v>305023</v>
      </c>
      <c r="C111185" s="1"/>
    </row>
    <row r="111186" spans="1:3" x14ac:dyDescent="0.25">
      <c r="A111186" s="1">
        <v>1327617504</v>
      </c>
      <c r="B111186" s="1" t="s">
        <v>231423</v>
      </c>
      <c r="C111186" s="1"/>
    </row>
    <row r="111187" spans="1:3" x14ac:dyDescent="0.25">
      <c r="A111187" s="1">
        <v>1327635311</v>
      </c>
      <c r="B111187" s="1" t="s">
        <v>305024</v>
      </c>
      <c r="C111187" s="1"/>
    </row>
    <row r="111188" spans="1:3" x14ac:dyDescent="0.25">
      <c r="A111188" s="1">
        <v>1327660720</v>
      </c>
      <c r="B111188" s="1" t="s">
        <v>305025</v>
      </c>
      <c r="C111188" s="1"/>
    </row>
    <row r="111189" spans="1:3" x14ac:dyDescent="0.25">
      <c r="A111189" s="1">
        <v>1327670336</v>
      </c>
      <c r="B111189" s="1" t="s">
        <v>305026</v>
      </c>
      <c r="C111189" s="1"/>
    </row>
    <row r="111190" spans="1:3" x14ac:dyDescent="0.25">
      <c r="A111190" s="1">
        <v>1327699802</v>
      </c>
      <c r="B111190" s="1" t="s">
        <v>305027</v>
      </c>
      <c r="C111190" s="1"/>
    </row>
    <row r="111191" spans="1:3" x14ac:dyDescent="0.25">
      <c r="A111191" s="1">
        <v>1327707925</v>
      </c>
      <c r="B111191" s="1" t="s">
        <v>305028</v>
      </c>
      <c r="C111191" s="1"/>
    </row>
    <row r="111192" spans="1:3" x14ac:dyDescent="0.25">
      <c r="A111192" s="1">
        <v>1327715956</v>
      </c>
      <c r="B111192" s="1" t="s">
        <v>305029</v>
      </c>
      <c r="C111192" s="1"/>
    </row>
    <row r="111193" spans="1:3" x14ac:dyDescent="0.25">
      <c r="A111193" s="1">
        <v>1327716564</v>
      </c>
      <c r="B111193" s="1" t="s">
        <v>305030</v>
      </c>
      <c r="C111193" s="1"/>
    </row>
    <row r="111194" spans="1:3" x14ac:dyDescent="0.25">
      <c r="A111194" s="1">
        <v>1327733913</v>
      </c>
      <c r="B111194" s="1" t="s">
        <v>305031</v>
      </c>
      <c r="C111194" s="1"/>
    </row>
    <row r="111195" spans="1:3" x14ac:dyDescent="0.25">
      <c r="A111195" s="1">
        <v>1327734953</v>
      </c>
      <c r="B111195" s="1" t="s">
        <v>305032</v>
      </c>
      <c r="C111195" s="1"/>
    </row>
    <row r="111196" spans="1:3" x14ac:dyDescent="0.25">
      <c r="A111196" s="1">
        <v>1327735892</v>
      </c>
      <c r="B111196" s="1" t="s">
        <v>305033</v>
      </c>
      <c r="C111196" s="1"/>
    </row>
    <row r="111197" spans="1:3" x14ac:dyDescent="0.25">
      <c r="A111197" s="1">
        <v>1327737151</v>
      </c>
      <c r="B111197" s="1" t="s">
        <v>270097</v>
      </c>
      <c r="C111197" s="1"/>
    </row>
    <row r="111198" spans="1:3" x14ac:dyDescent="0.25">
      <c r="A111198" s="1">
        <v>1327766370</v>
      </c>
      <c r="B111198" s="1" t="s">
        <v>305034</v>
      </c>
      <c r="C111198" s="1"/>
    </row>
    <row r="111199" spans="1:3" x14ac:dyDescent="0.25">
      <c r="A111199" s="1">
        <v>1327792559</v>
      </c>
      <c r="B111199" s="1" t="s">
        <v>305035</v>
      </c>
      <c r="C111199" s="1"/>
    </row>
    <row r="111200" spans="1:3" x14ac:dyDescent="0.25">
      <c r="A111200" s="1">
        <v>1327797609</v>
      </c>
      <c r="B111200" s="1" t="s">
        <v>305036</v>
      </c>
      <c r="C111200" s="1"/>
    </row>
    <row r="111201" spans="1:3" x14ac:dyDescent="0.25">
      <c r="A111201" s="1">
        <v>1327798448</v>
      </c>
      <c r="B111201" s="1" t="s">
        <v>305037</v>
      </c>
      <c r="C111201" s="1"/>
    </row>
    <row r="111202" spans="1:3" x14ac:dyDescent="0.25">
      <c r="A111202" s="1">
        <v>1327798597</v>
      </c>
      <c r="B111202" s="1" t="s">
        <v>206990</v>
      </c>
      <c r="C111202" s="1"/>
    </row>
    <row r="111203" spans="1:3" x14ac:dyDescent="0.25">
      <c r="A111203" s="1">
        <v>1327798921</v>
      </c>
      <c r="B111203" s="1" t="s">
        <v>305038</v>
      </c>
      <c r="C111203" s="1"/>
    </row>
    <row r="111204" spans="1:3" x14ac:dyDescent="0.25">
      <c r="A111204" s="1">
        <v>1327804128</v>
      </c>
      <c r="B111204" s="1" t="s">
        <v>257681</v>
      </c>
      <c r="C111204" s="1"/>
    </row>
    <row r="111205" spans="1:3" x14ac:dyDescent="0.25">
      <c r="A111205" s="1">
        <v>1327809177</v>
      </c>
      <c r="B111205" s="1" t="s">
        <v>305039</v>
      </c>
      <c r="C111205" s="1"/>
    </row>
    <row r="111206" spans="1:3" x14ac:dyDescent="0.25">
      <c r="A111206" s="1">
        <v>1327817845</v>
      </c>
      <c r="B111206" s="1" t="s">
        <v>305040</v>
      </c>
      <c r="C111206" s="1"/>
    </row>
    <row r="111207" spans="1:3" x14ac:dyDescent="0.25">
      <c r="A111207" s="1">
        <v>1327822600</v>
      </c>
      <c r="B111207" s="1" t="s">
        <v>305041</v>
      </c>
      <c r="C111207" s="1"/>
    </row>
    <row r="111208" spans="1:3" x14ac:dyDescent="0.25">
      <c r="A111208" s="1">
        <v>1327829507</v>
      </c>
      <c r="B111208" s="1" t="s">
        <v>305042</v>
      </c>
      <c r="C111208" s="1"/>
    </row>
    <row r="111209" spans="1:3" x14ac:dyDescent="0.25">
      <c r="A111209" s="1">
        <v>1327835121</v>
      </c>
      <c r="B111209" s="1" t="s">
        <v>305043</v>
      </c>
      <c r="C111209" s="1"/>
    </row>
    <row r="111210" spans="1:3" x14ac:dyDescent="0.25">
      <c r="A111210" s="1">
        <v>1327881628</v>
      </c>
      <c r="B111210" s="1" t="s">
        <v>305044</v>
      </c>
      <c r="C111210" s="1"/>
    </row>
    <row r="111211" spans="1:3" x14ac:dyDescent="0.25">
      <c r="A111211" s="1">
        <v>1327884267</v>
      </c>
      <c r="B111211" s="1" t="s">
        <v>305045</v>
      </c>
      <c r="C111211" s="1"/>
    </row>
    <row r="111212" spans="1:3" x14ac:dyDescent="0.25">
      <c r="A111212" s="1">
        <v>1327890532</v>
      </c>
      <c r="B111212" s="1" t="s">
        <v>305046</v>
      </c>
      <c r="C111212" s="1"/>
    </row>
    <row r="111213" spans="1:3" x14ac:dyDescent="0.25">
      <c r="A111213" s="1">
        <v>1327894582</v>
      </c>
      <c r="B111213" s="1" t="s">
        <v>305047</v>
      </c>
      <c r="C111213" s="1"/>
    </row>
    <row r="111214" spans="1:3" x14ac:dyDescent="0.25">
      <c r="A111214" s="1">
        <v>1327897328</v>
      </c>
      <c r="B111214" s="1" t="s">
        <v>305048</v>
      </c>
      <c r="C111214" s="1"/>
    </row>
    <row r="111215" spans="1:3" x14ac:dyDescent="0.25">
      <c r="A111215" s="1">
        <v>1327926222</v>
      </c>
      <c r="B111215" s="1" t="s">
        <v>305049</v>
      </c>
      <c r="C111215" s="1"/>
    </row>
    <row r="111216" spans="1:3" x14ac:dyDescent="0.25">
      <c r="A111216" s="1">
        <v>1327958069</v>
      </c>
      <c r="B111216" s="1" t="s">
        <v>305050</v>
      </c>
      <c r="C111216" s="1"/>
    </row>
    <row r="111217" spans="1:3" x14ac:dyDescent="0.25">
      <c r="A111217" s="1">
        <v>1327990661</v>
      </c>
      <c r="B111217" s="1" t="s">
        <v>305051</v>
      </c>
      <c r="C111217" s="1"/>
    </row>
    <row r="111218" spans="1:3" x14ac:dyDescent="0.25">
      <c r="A111218" s="1">
        <v>1327994465</v>
      </c>
      <c r="B111218" s="1" t="s">
        <v>305052</v>
      </c>
      <c r="C111218" s="1"/>
    </row>
    <row r="111219" spans="1:3" x14ac:dyDescent="0.25">
      <c r="A111219" s="1">
        <v>1327995779</v>
      </c>
      <c r="B111219" s="1" t="s">
        <v>305053</v>
      </c>
      <c r="C111219" s="1"/>
    </row>
    <row r="111220" spans="1:3" x14ac:dyDescent="0.25">
      <c r="A111220" s="1">
        <v>1327998830</v>
      </c>
      <c r="B111220" s="1" t="s">
        <v>305054</v>
      </c>
      <c r="C111220" s="1"/>
    </row>
    <row r="111221" spans="1:3" x14ac:dyDescent="0.25">
      <c r="A111221" s="1">
        <v>1328039912</v>
      </c>
      <c r="B111221" s="1" t="s">
        <v>305055</v>
      </c>
      <c r="C111221" s="1"/>
    </row>
    <row r="111222" spans="1:3" x14ac:dyDescent="0.25">
      <c r="A111222" s="1">
        <v>1328047239</v>
      </c>
      <c r="B111222" s="1" t="s">
        <v>305056</v>
      </c>
      <c r="C111222" s="1"/>
    </row>
    <row r="111223" spans="1:3" x14ac:dyDescent="0.25">
      <c r="A111223" s="1">
        <v>1328119703</v>
      </c>
      <c r="B111223" s="1" t="s">
        <v>305057</v>
      </c>
      <c r="C111223" s="1"/>
    </row>
    <row r="111224" spans="1:3" x14ac:dyDescent="0.25">
      <c r="A111224" s="1">
        <v>1328131506</v>
      </c>
      <c r="B111224" s="1" t="s">
        <v>305058</v>
      </c>
      <c r="C111224" s="1"/>
    </row>
    <row r="111225" spans="1:3" x14ac:dyDescent="0.25">
      <c r="A111225" s="1">
        <v>1328134513</v>
      </c>
      <c r="B111225" s="1" t="s">
        <v>305059</v>
      </c>
      <c r="C111225" s="1"/>
    </row>
    <row r="111226" spans="1:3" x14ac:dyDescent="0.25">
      <c r="A111226" s="1">
        <v>1328136648</v>
      </c>
      <c r="B111226" s="1" t="s">
        <v>305060</v>
      </c>
      <c r="C111226" s="1"/>
    </row>
    <row r="111227" spans="1:3" x14ac:dyDescent="0.25">
      <c r="A111227" s="1">
        <v>1328137226</v>
      </c>
      <c r="B111227" s="1" t="s">
        <v>305061</v>
      </c>
      <c r="C111227" s="1"/>
    </row>
    <row r="111228" spans="1:3" x14ac:dyDescent="0.25">
      <c r="A111228" s="1">
        <v>1328145961</v>
      </c>
      <c r="B111228" s="1" t="s">
        <v>305062</v>
      </c>
      <c r="C111228" s="1"/>
    </row>
    <row r="111229" spans="1:3" x14ac:dyDescent="0.25">
      <c r="A111229" s="1">
        <v>1328153997</v>
      </c>
      <c r="B111229" s="1" t="s">
        <v>305063</v>
      </c>
      <c r="C111229" s="1"/>
    </row>
    <row r="111230" spans="1:3" x14ac:dyDescent="0.25">
      <c r="A111230" s="1">
        <v>1328212642</v>
      </c>
      <c r="B111230" s="1" t="s">
        <v>305064</v>
      </c>
      <c r="C111230" s="1"/>
    </row>
    <row r="111231" spans="1:3" x14ac:dyDescent="0.25">
      <c r="A111231" s="1">
        <v>1328223955</v>
      </c>
      <c r="B111231" s="1" t="s">
        <v>305065</v>
      </c>
      <c r="C111231" s="1"/>
    </row>
    <row r="111232" spans="1:3" x14ac:dyDescent="0.25">
      <c r="A111232" s="1">
        <v>1328230640</v>
      </c>
      <c r="B111232" s="1" t="s">
        <v>305066</v>
      </c>
      <c r="C111232" s="1"/>
    </row>
    <row r="111233" spans="1:3" x14ac:dyDescent="0.25">
      <c r="A111233" s="1">
        <v>1328243088</v>
      </c>
      <c r="B111233" s="1" t="s">
        <v>305067</v>
      </c>
      <c r="C111233" s="1"/>
    </row>
    <row r="111234" spans="1:3" x14ac:dyDescent="0.25">
      <c r="A111234" s="1">
        <v>1328258413</v>
      </c>
      <c r="B111234" s="1" t="s">
        <v>305068</v>
      </c>
      <c r="C111234" s="1"/>
    </row>
    <row r="111235" spans="1:3" x14ac:dyDescent="0.25">
      <c r="A111235" s="1">
        <v>1328272588</v>
      </c>
      <c r="B111235" s="1" t="s">
        <v>305069</v>
      </c>
      <c r="C111235" s="1"/>
    </row>
    <row r="111236" spans="1:3" x14ac:dyDescent="0.25">
      <c r="A111236" s="1">
        <v>1328273444</v>
      </c>
      <c r="B111236" s="1" t="s">
        <v>305070</v>
      </c>
      <c r="C111236" s="1"/>
    </row>
    <row r="111237" spans="1:3" x14ac:dyDescent="0.25">
      <c r="A111237" s="1">
        <v>1328297525</v>
      </c>
      <c r="B111237" s="1" t="s">
        <v>305071</v>
      </c>
      <c r="C111237" s="1"/>
    </row>
    <row r="111238" spans="1:3" x14ac:dyDescent="0.25">
      <c r="A111238" s="1">
        <v>1328297834</v>
      </c>
      <c r="B111238" s="1" t="s">
        <v>305072</v>
      </c>
      <c r="C111238" s="1"/>
    </row>
    <row r="111239" spans="1:3" x14ac:dyDescent="0.25">
      <c r="A111239" s="1">
        <v>1328301891</v>
      </c>
      <c r="B111239" s="1" t="s">
        <v>305073</v>
      </c>
      <c r="C111239" s="1"/>
    </row>
    <row r="111240" spans="1:3" x14ac:dyDescent="0.25">
      <c r="A111240" s="1">
        <v>1328305551</v>
      </c>
      <c r="B111240" s="1" t="s">
        <v>305074</v>
      </c>
      <c r="C111240" s="1"/>
    </row>
    <row r="111241" spans="1:3" x14ac:dyDescent="0.25">
      <c r="A111241" s="1">
        <v>1328311881</v>
      </c>
      <c r="B111241" s="1" t="s">
        <v>305075</v>
      </c>
      <c r="C111241" s="1"/>
    </row>
    <row r="111242" spans="1:3" x14ac:dyDescent="0.25">
      <c r="A111242" s="1">
        <v>1328317986</v>
      </c>
      <c r="B111242" s="1" t="s">
        <v>305076</v>
      </c>
      <c r="C111242" s="1"/>
    </row>
    <row r="111243" spans="1:3" x14ac:dyDescent="0.25">
      <c r="A111243" s="1">
        <v>1328323673</v>
      </c>
      <c r="B111243" s="1" t="s">
        <v>305077</v>
      </c>
      <c r="C111243" s="1"/>
    </row>
    <row r="111244" spans="1:3" x14ac:dyDescent="0.25">
      <c r="A111244" s="1">
        <v>1328326133</v>
      </c>
      <c r="B111244" s="1" t="s">
        <v>305078</v>
      </c>
      <c r="C111244" s="1"/>
    </row>
    <row r="111245" spans="1:3" x14ac:dyDescent="0.25">
      <c r="A111245" s="1">
        <v>1328332041</v>
      </c>
      <c r="B111245" s="1" t="s">
        <v>305079</v>
      </c>
      <c r="C111245" s="1"/>
    </row>
    <row r="111246" spans="1:3" x14ac:dyDescent="0.25">
      <c r="A111246" s="1">
        <v>1328384064</v>
      </c>
      <c r="B111246" s="1" t="s">
        <v>305080</v>
      </c>
      <c r="C111246" s="1"/>
    </row>
    <row r="111247" spans="1:3" x14ac:dyDescent="0.25">
      <c r="A111247" s="1">
        <v>1328389902</v>
      </c>
      <c r="B111247" s="1" t="s">
        <v>305081</v>
      </c>
      <c r="C111247" s="1"/>
    </row>
    <row r="111248" spans="1:3" x14ac:dyDescent="0.25">
      <c r="A111248" s="1">
        <v>1328412104</v>
      </c>
      <c r="B111248" s="1" t="s">
        <v>305082</v>
      </c>
      <c r="C111248" s="1"/>
    </row>
    <row r="111249" spans="1:3" x14ac:dyDescent="0.25">
      <c r="A111249" s="1">
        <v>1328416057</v>
      </c>
      <c r="B111249" s="1" t="s">
        <v>305083</v>
      </c>
      <c r="C111249" s="1"/>
    </row>
    <row r="111250" spans="1:3" x14ac:dyDescent="0.25">
      <c r="A111250" s="1">
        <v>1328467224</v>
      </c>
      <c r="B111250" s="1" t="s">
        <v>305084</v>
      </c>
      <c r="C111250" s="1"/>
    </row>
    <row r="111251" spans="1:3" x14ac:dyDescent="0.25">
      <c r="A111251" s="1">
        <v>1328489549</v>
      </c>
      <c r="B111251" s="1" t="s">
        <v>305085</v>
      </c>
      <c r="C111251" s="1"/>
    </row>
    <row r="111252" spans="1:3" x14ac:dyDescent="0.25">
      <c r="A111252" s="1">
        <v>1328493831</v>
      </c>
      <c r="B111252" s="1" t="s">
        <v>305086</v>
      </c>
      <c r="C111252" s="1"/>
    </row>
    <row r="111253" spans="1:3" x14ac:dyDescent="0.25">
      <c r="A111253" s="1">
        <v>1328507886</v>
      </c>
      <c r="B111253" s="1" t="s">
        <v>305087</v>
      </c>
      <c r="C111253" s="1"/>
    </row>
    <row r="111254" spans="1:3" x14ac:dyDescent="0.25">
      <c r="A111254" s="1">
        <v>1328513306</v>
      </c>
      <c r="B111254" s="1" t="s">
        <v>305088</v>
      </c>
      <c r="C111254" s="1"/>
    </row>
    <row r="111255" spans="1:3" x14ac:dyDescent="0.25">
      <c r="A111255" s="1">
        <v>1328519078</v>
      </c>
      <c r="B111255" s="1" t="s">
        <v>305089</v>
      </c>
      <c r="C111255" s="1"/>
    </row>
    <row r="111256" spans="1:3" x14ac:dyDescent="0.25">
      <c r="A111256" s="1">
        <v>1328534067</v>
      </c>
      <c r="B111256" s="1" t="s">
        <v>305090</v>
      </c>
      <c r="C111256" s="1"/>
    </row>
    <row r="111257" spans="1:3" x14ac:dyDescent="0.25">
      <c r="A111257" s="1">
        <v>1328541925</v>
      </c>
      <c r="B111257" s="1" t="s">
        <v>305091</v>
      </c>
      <c r="C111257" s="1"/>
    </row>
    <row r="111258" spans="1:3" x14ac:dyDescent="0.25">
      <c r="A111258" s="1">
        <v>1328543419</v>
      </c>
      <c r="B111258" s="1" t="s">
        <v>305092</v>
      </c>
      <c r="C111258" s="1"/>
    </row>
    <row r="111259" spans="1:3" x14ac:dyDescent="0.25">
      <c r="A111259" s="1">
        <v>1328551541</v>
      </c>
      <c r="B111259" s="1" t="s">
        <v>305093</v>
      </c>
      <c r="C111259" s="1"/>
    </row>
    <row r="111260" spans="1:3" x14ac:dyDescent="0.25">
      <c r="A111260" s="1">
        <v>1328553229</v>
      </c>
      <c r="B111260" s="1" t="s">
        <v>232648</v>
      </c>
      <c r="C111260" s="1"/>
    </row>
    <row r="111261" spans="1:3" x14ac:dyDescent="0.25">
      <c r="A111261" s="1">
        <v>1328553504</v>
      </c>
      <c r="B111261" s="1" t="s">
        <v>305094</v>
      </c>
      <c r="C111261" s="1"/>
    </row>
    <row r="111262" spans="1:3" x14ac:dyDescent="0.25">
      <c r="A111262" s="1">
        <v>1328556342</v>
      </c>
      <c r="B111262" s="1" t="s">
        <v>305095</v>
      </c>
      <c r="C111262" s="1"/>
    </row>
    <row r="111263" spans="1:3" x14ac:dyDescent="0.25">
      <c r="A111263" s="1">
        <v>1328574903</v>
      </c>
      <c r="B111263" s="1" t="s">
        <v>305096</v>
      </c>
      <c r="C111263" s="1"/>
    </row>
    <row r="111264" spans="1:3" x14ac:dyDescent="0.25">
      <c r="A111264" s="1">
        <v>1328602138</v>
      </c>
      <c r="B111264" s="1" t="s">
        <v>305097</v>
      </c>
      <c r="C111264" s="1"/>
    </row>
    <row r="111265" spans="1:3" x14ac:dyDescent="0.25">
      <c r="A111265" s="1">
        <v>1328638058</v>
      </c>
      <c r="B111265" s="1" t="s">
        <v>305098</v>
      </c>
      <c r="C111265" s="1"/>
    </row>
    <row r="111266" spans="1:3" x14ac:dyDescent="0.25">
      <c r="A111266" s="1">
        <v>1328638662</v>
      </c>
      <c r="B111266" s="1" t="s">
        <v>305099</v>
      </c>
      <c r="C111266" s="1"/>
    </row>
    <row r="111267" spans="1:3" x14ac:dyDescent="0.25">
      <c r="A111267" s="1">
        <v>1328651621</v>
      </c>
      <c r="B111267" s="1" t="s">
        <v>305100</v>
      </c>
      <c r="C111267" s="1"/>
    </row>
    <row r="111268" spans="1:3" x14ac:dyDescent="0.25">
      <c r="A111268" s="1">
        <v>1328654068</v>
      </c>
      <c r="B111268" s="1" t="s">
        <v>305101</v>
      </c>
      <c r="C111268" s="1"/>
    </row>
    <row r="111269" spans="1:3" x14ac:dyDescent="0.25">
      <c r="A111269" s="1">
        <v>1328681377</v>
      </c>
      <c r="B111269" s="1" t="s">
        <v>305102</v>
      </c>
      <c r="C111269" s="1"/>
    </row>
    <row r="111270" spans="1:3" x14ac:dyDescent="0.25">
      <c r="A111270" s="1">
        <v>1328684593</v>
      </c>
      <c r="B111270" s="1" t="s">
        <v>305103</v>
      </c>
      <c r="C111270" s="1"/>
    </row>
    <row r="111271" spans="1:3" x14ac:dyDescent="0.25">
      <c r="A111271" s="1">
        <v>1328698989</v>
      </c>
      <c r="B111271" s="1" t="s">
        <v>208466</v>
      </c>
      <c r="C111271" s="1"/>
    </row>
    <row r="111272" spans="1:3" x14ac:dyDescent="0.25">
      <c r="A111272" s="1">
        <v>1328700174</v>
      </c>
      <c r="B111272" s="1" t="s">
        <v>305104</v>
      </c>
      <c r="C111272" s="1"/>
    </row>
    <row r="111273" spans="1:3" x14ac:dyDescent="0.25">
      <c r="A111273" s="1">
        <v>1328715640</v>
      </c>
      <c r="B111273" s="1" t="s">
        <v>305105</v>
      </c>
      <c r="C111273" s="1"/>
    </row>
    <row r="111274" spans="1:3" x14ac:dyDescent="0.25">
      <c r="A111274" s="1">
        <v>1328716588</v>
      </c>
      <c r="B111274" s="1" t="s">
        <v>305106</v>
      </c>
      <c r="C111274" s="1"/>
    </row>
    <row r="111275" spans="1:3" x14ac:dyDescent="0.25">
      <c r="A111275" s="1">
        <v>1328730895</v>
      </c>
      <c r="B111275" s="1" t="s">
        <v>305107</v>
      </c>
      <c r="C111275" s="1"/>
    </row>
    <row r="111276" spans="1:3" x14ac:dyDescent="0.25">
      <c r="A111276" s="1">
        <v>1328758121</v>
      </c>
      <c r="B111276" s="1" t="s">
        <v>305108</v>
      </c>
      <c r="C111276" s="1"/>
    </row>
    <row r="111277" spans="1:3" x14ac:dyDescent="0.25">
      <c r="A111277" s="1">
        <v>1328769817</v>
      </c>
      <c r="B111277" s="1" t="s">
        <v>305109</v>
      </c>
      <c r="C111277" s="1"/>
    </row>
    <row r="111278" spans="1:3" x14ac:dyDescent="0.25">
      <c r="A111278" s="1">
        <v>1328777742</v>
      </c>
      <c r="B111278" s="1" t="s">
        <v>305110</v>
      </c>
      <c r="C111278" s="1"/>
    </row>
    <row r="111279" spans="1:3" x14ac:dyDescent="0.25">
      <c r="A111279" s="1">
        <v>1328787044</v>
      </c>
      <c r="B111279" s="1" t="s">
        <v>305111</v>
      </c>
      <c r="C111279" s="1"/>
    </row>
    <row r="111280" spans="1:3" x14ac:dyDescent="0.25">
      <c r="A111280" s="1">
        <v>1328803826</v>
      </c>
      <c r="B111280" s="1" t="s">
        <v>305112</v>
      </c>
      <c r="C111280" s="1"/>
    </row>
    <row r="111281" spans="1:3" x14ac:dyDescent="0.25">
      <c r="A111281" s="1">
        <v>1328807651</v>
      </c>
      <c r="B111281" s="1" t="s">
        <v>305113</v>
      </c>
      <c r="C111281" s="1"/>
    </row>
    <row r="111282" spans="1:3" x14ac:dyDescent="0.25">
      <c r="A111282" s="1">
        <v>1328812460</v>
      </c>
      <c r="B111282" s="1" t="s">
        <v>305114</v>
      </c>
      <c r="C111282" s="1"/>
    </row>
    <row r="111283" spans="1:3" x14ac:dyDescent="0.25">
      <c r="A111283" s="1">
        <v>1328826263</v>
      </c>
      <c r="B111283" s="1" t="s">
        <v>305115</v>
      </c>
      <c r="C111283" s="1"/>
    </row>
    <row r="111284" spans="1:3" x14ac:dyDescent="0.25">
      <c r="A111284" s="1">
        <v>1328830693</v>
      </c>
      <c r="B111284" s="1" t="s">
        <v>305116</v>
      </c>
      <c r="C111284" s="1"/>
    </row>
    <row r="111285" spans="1:3" x14ac:dyDescent="0.25">
      <c r="A111285" s="1">
        <v>1328841250</v>
      </c>
      <c r="B111285" s="1" t="s">
        <v>212983</v>
      </c>
      <c r="C111285" s="1"/>
    </row>
    <row r="111286" spans="1:3" x14ac:dyDescent="0.25">
      <c r="A111286" s="1">
        <v>1328852050</v>
      </c>
      <c r="B111286" s="1" t="s">
        <v>305117</v>
      </c>
      <c r="C111286" s="1"/>
    </row>
    <row r="111287" spans="1:3" x14ac:dyDescent="0.25">
      <c r="A111287" s="1">
        <v>1328919288</v>
      </c>
      <c r="B111287" s="1" t="s">
        <v>305118</v>
      </c>
      <c r="C111287" s="1"/>
    </row>
    <row r="111288" spans="1:3" x14ac:dyDescent="0.25">
      <c r="A111288" s="1">
        <v>1328937083</v>
      </c>
      <c r="B111288" s="1" t="s">
        <v>305119</v>
      </c>
      <c r="C111288" s="1"/>
    </row>
    <row r="111289" spans="1:3" x14ac:dyDescent="0.25">
      <c r="A111289" s="1">
        <v>1328951256</v>
      </c>
      <c r="B111289" s="1" t="s">
        <v>305120</v>
      </c>
      <c r="C111289" s="1"/>
    </row>
    <row r="111290" spans="1:3" x14ac:dyDescent="0.25">
      <c r="A111290" s="1">
        <v>1328955047</v>
      </c>
      <c r="B111290" s="1" t="s">
        <v>305121</v>
      </c>
      <c r="C111290" s="1"/>
    </row>
    <row r="111291" spans="1:3" x14ac:dyDescent="0.25">
      <c r="A111291" s="1">
        <v>1328983121</v>
      </c>
      <c r="B111291" s="1" t="s">
        <v>305122</v>
      </c>
      <c r="C111291" s="1"/>
    </row>
    <row r="111292" spans="1:3" x14ac:dyDescent="0.25">
      <c r="A111292" s="1">
        <v>1328993157</v>
      </c>
      <c r="B111292" s="1" t="s">
        <v>305123</v>
      </c>
      <c r="C111292" s="1"/>
    </row>
    <row r="111293" spans="1:3" x14ac:dyDescent="0.25">
      <c r="A111293" s="1">
        <v>1329005886</v>
      </c>
      <c r="B111293" s="1" t="s">
        <v>305124</v>
      </c>
      <c r="C111293" s="1"/>
    </row>
    <row r="111294" spans="1:3" x14ac:dyDescent="0.25">
      <c r="A111294" s="1">
        <v>1329008039</v>
      </c>
      <c r="B111294" s="1" t="s">
        <v>305125</v>
      </c>
      <c r="C111294" s="1"/>
    </row>
    <row r="111295" spans="1:3" x14ac:dyDescent="0.25">
      <c r="A111295" s="1">
        <v>1329009967</v>
      </c>
      <c r="B111295" s="1" t="s">
        <v>305126</v>
      </c>
      <c r="C111295" s="1"/>
    </row>
    <row r="111296" spans="1:3" x14ac:dyDescent="0.25">
      <c r="A111296" s="1">
        <v>1329023570</v>
      </c>
      <c r="B111296" s="1" t="s">
        <v>297832</v>
      </c>
      <c r="C111296" s="1"/>
    </row>
    <row r="111297" spans="1:3" x14ac:dyDescent="0.25">
      <c r="A111297" s="1">
        <v>1329039581</v>
      </c>
      <c r="B111297" s="1" t="s">
        <v>305127</v>
      </c>
      <c r="C111297" s="1"/>
    </row>
    <row r="111298" spans="1:3" x14ac:dyDescent="0.25">
      <c r="A111298" s="1">
        <v>1329060820</v>
      </c>
      <c r="B111298" s="1" t="s">
        <v>305128</v>
      </c>
      <c r="C111298" s="1"/>
    </row>
    <row r="111299" spans="1:3" x14ac:dyDescent="0.25">
      <c r="A111299" s="1">
        <v>1329061177</v>
      </c>
      <c r="B111299" s="1" t="s">
        <v>305129</v>
      </c>
      <c r="C111299" s="1"/>
    </row>
    <row r="111300" spans="1:3" x14ac:dyDescent="0.25">
      <c r="A111300" s="1">
        <v>1329067047</v>
      </c>
      <c r="B111300" s="1" t="s">
        <v>305130</v>
      </c>
      <c r="C111300" s="1"/>
    </row>
    <row r="111301" spans="1:3" x14ac:dyDescent="0.25">
      <c r="A111301" s="1">
        <v>1329069947</v>
      </c>
      <c r="B111301" s="1" t="s">
        <v>305131</v>
      </c>
      <c r="C111301" s="1"/>
    </row>
    <row r="111302" spans="1:3" x14ac:dyDescent="0.25">
      <c r="A111302" s="1">
        <v>1329079156</v>
      </c>
      <c r="B111302" s="1" t="s">
        <v>305132</v>
      </c>
      <c r="C111302" s="1"/>
    </row>
    <row r="111303" spans="1:3" x14ac:dyDescent="0.25">
      <c r="A111303" s="1">
        <v>1329084800</v>
      </c>
      <c r="B111303" s="1" t="s">
        <v>305133</v>
      </c>
      <c r="C111303" s="1"/>
    </row>
    <row r="111304" spans="1:3" x14ac:dyDescent="0.25">
      <c r="A111304" s="1">
        <v>1329106798</v>
      </c>
      <c r="B111304" s="1" t="s">
        <v>305134</v>
      </c>
      <c r="C111304" s="1"/>
    </row>
    <row r="111305" spans="1:3" x14ac:dyDescent="0.25">
      <c r="A111305" s="1">
        <v>1329110611</v>
      </c>
      <c r="B111305" s="1" t="s">
        <v>305135</v>
      </c>
      <c r="C111305" s="1"/>
    </row>
    <row r="111306" spans="1:3" x14ac:dyDescent="0.25">
      <c r="A111306" s="1">
        <v>1329114928</v>
      </c>
      <c r="B111306" s="1" t="s">
        <v>305136</v>
      </c>
      <c r="C111306" s="1"/>
    </row>
    <row r="111307" spans="1:3" x14ac:dyDescent="0.25">
      <c r="A111307" s="1">
        <v>1329122530</v>
      </c>
      <c r="B111307" s="1" t="s">
        <v>305137</v>
      </c>
      <c r="C111307" s="1"/>
    </row>
    <row r="111308" spans="1:3" x14ac:dyDescent="0.25">
      <c r="A111308" s="1">
        <v>1329180499</v>
      </c>
      <c r="B111308" s="1" t="s">
        <v>305138</v>
      </c>
      <c r="C111308" s="1"/>
    </row>
    <row r="111309" spans="1:3" x14ac:dyDescent="0.25">
      <c r="A111309" s="1">
        <v>1329208082</v>
      </c>
      <c r="B111309" s="1" t="s">
        <v>305139</v>
      </c>
      <c r="C111309" s="1"/>
    </row>
    <row r="111310" spans="1:3" x14ac:dyDescent="0.25">
      <c r="A111310" s="1">
        <v>1329213398</v>
      </c>
      <c r="B111310" s="1" t="s">
        <v>305140</v>
      </c>
      <c r="C111310" s="1"/>
    </row>
    <row r="111311" spans="1:3" x14ac:dyDescent="0.25">
      <c r="A111311" s="1">
        <v>1329217920</v>
      </c>
      <c r="B111311" s="1" t="s">
        <v>305141</v>
      </c>
      <c r="C111311" s="1"/>
    </row>
    <row r="111312" spans="1:3" x14ac:dyDescent="0.25">
      <c r="A111312" s="1">
        <v>1329226237</v>
      </c>
      <c r="B111312" s="1" t="s">
        <v>305142</v>
      </c>
      <c r="C111312" s="1"/>
    </row>
    <row r="111313" spans="1:3" x14ac:dyDescent="0.25">
      <c r="A111313" s="1">
        <v>1329237332</v>
      </c>
      <c r="B111313" s="1" t="s">
        <v>305143</v>
      </c>
      <c r="C111313" s="1"/>
    </row>
    <row r="111314" spans="1:3" x14ac:dyDescent="0.25">
      <c r="A111314" s="1">
        <v>1329246557</v>
      </c>
      <c r="B111314" s="1" t="s">
        <v>305144</v>
      </c>
      <c r="C111314" s="1"/>
    </row>
    <row r="111315" spans="1:3" x14ac:dyDescent="0.25">
      <c r="A111315" s="1">
        <v>1329249285</v>
      </c>
      <c r="B111315" s="1" t="s">
        <v>305145</v>
      </c>
      <c r="C111315" s="1"/>
    </row>
    <row r="111316" spans="1:3" x14ac:dyDescent="0.25">
      <c r="A111316" s="1">
        <v>1329259908</v>
      </c>
      <c r="B111316" s="1" t="s">
        <v>305146</v>
      </c>
      <c r="C111316" s="1"/>
    </row>
    <row r="111317" spans="1:3" x14ac:dyDescent="0.25">
      <c r="A111317" s="1">
        <v>1329266268</v>
      </c>
      <c r="B111317" s="1" t="s">
        <v>305147</v>
      </c>
      <c r="C111317" s="1"/>
    </row>
    <row r="111318" spans="1:3" x14ac:dyDescent="0.25">
      <c r="A111318" s="1">
        <v>1329298866</v>
      </c>
      <c r="B111318" s="1" t="s">
        <v>305148</v>
      </c>
      <c r="C111318" s="1"/>
    </row>
    <row r="111319" spans="1:3" x14ac:dyDescent="0.25">
      <c r="A111319" s="1">
        <v>1329301293</v>
      </c>
      <c r="B111319" s="1" t="s">
        <v>305149</v>
      </c>
      <c r="C111319" s="1"/>
    </row>
    <row r="111320" spans="1:3" x14ac:dyDescent="0.25">
      <c r="A111320" s="1">
        <v>1329303832</v>
      </c>
      <c r="B111320" s="1" t="s">
        <v>305150</v>
      </c>
      <c r="C111320" s="1"/>
    </row>
    <row r="111321" spans="1:3" x14ac:dyDescent="0.25">
      <c r="A111321" s="1">
        <v>1329305715</v>
      </c>
      <c r="B111321" s="1" t="s">
        <v>305151</v>
      </c>
      <c r="C111321" s="1"/>
    </row>
    <row r="111322" spans="1:3" x14ac:dyDescent="0.25">
      <c r="A111322" s="1">
        <v>1329306659</v>
      </c>
      <c r="B111322" s="1" t="s">
        <v>203905</v>
      </c>
      <c r="C111322" s="1"/>
    </row>
    <row r="111323" spans="1:3" x14ac:dyDescent="0.25">
      <c r="A111323" s="1">
        <v>1329316091</v>
      </c>
      <c r="B111323" s="1" t="s">
        <v>305152</v>
      </c>
      <c r="C111323" s="1"/>
    </row>
    <row r="111324" spans="1:3" x14ac:dyDescent="0.25">
      <c r="A111324" s="1">
        <v>1329330031</v>
      </c>
      <c r="B111324" s="1" t="s">
        <v>305153</v>
      </c>
      <c r="C111324" s="1"/>
    </row>
    <row r="111325" spans="1:3" x14ac:dyDescent="0.25">
      <c r="A111325" s="1">
        <v>1329359729</v>
      </c>
      <c r="B111325" s="1" t="s">
        <v>305154</v>
      </c>
      <c r="C111325" s="1"/>
    </row>
    <row r="111326" spans="1:3" x14ac:dyDescent="0.25">
      <c r="A111326" s="1">
        <v>1329375634</v>
      </c>
      <c r="B111326" s="1" t="s">
        <v>305155</v>
      </c>
      <c r="C111326" s="1"/>
    </row>
    <row r="111327" spans="1:3" x14ac:dyDescent="0.25">
      <c r="A111327" s="1">
        <v>1329376078</v>
      </c>
      <c r="B111327" s="1" t="s">
        <v>305156</v>
      </c>
      <c r="C111327" s="1"/>
    </row>
    <row r="111328" spans="1:3" x14ac:dyDescent="0.25">
      <c r="A111328" s="1">
        <v>1329379907</v>
      </c>
      <c r="B111328" s="1" t="s">
        <v>305157</v>
      </c>
      <c r="C111328" s="1"/>
    </row>
    <row r="111329" spans="1:3" x14ac:dyDescent="0.25">
      <c r="A111329" s="1">
        <v>1329410979</v>
      </c>
      <c r="B111329" s="1" t="s">
        <v>305158</v>
      </c>
      <c r="C111329" s="1"/>
    </row>
    <row r="111330" spans="1:3" x14ac:dyDescent="0.25">
      <c r="A111330" s="1">
        <v>1329419228</v>
      </c>
      <c r="B111330" s="1" t="s">
        <v>305159</v>
      </c>
      <c r="C111330" s="1"/>
    </row>
    <row r="111331" spans="1:3" x14ac:dyDescent="0.25">
      <c r="A111331" s="1">
        <v>1329423847</v>
      </c>
      <c r="B111331" s="1" t="s">
        <v>305160</v>
      </c>
      <c r="C111331" s="1"/>
    </row>
    <row r="111332" spans="1:3" x14ac:dyDescent="0.25">
      <c r="A111332" s="1">
        <v>1329446397</v>
      </c>
      <c r="B111332" s="1" t="s">
        <v>305161</v>
      </c>
      <c r="C111332" s="1"/>
    </row>
    <row r="111333" spans="1:3" x14ac:dyDescent="0.25">
      <c r="A111333" s="1">
        <v>1329470069</v>
      </c>
      <c r="B111333" s="1" t="s">
        <v>305162</v>
      </c>
      <c r="C111333" s="1"/>
    </row>
    <row r="111334" spans="1:3" x14ac:dyDescent="0.25">
      <c r="A111334" s="1">
        <v>1329472559</v>
      </c>
      <c r="B111334" s="1" t="s">
        <v>305163</v>
      </c>
      <c r="C111334" s="1"/>
    </row>
    <row r="111335" spans="1:3" x14ac:dyDescent="0.25">
      <c r="A111335" s="1">
        <v>1329475512</v>
      </c>
      <c r="B111335" s="1" t="s">
        <v>305164</v>
      </c>
      <c r="C111335" s="1"/>
    </row>
    <row r="111336" spans="1:3" x14ac:dyDescent="0.25">
      <c r="A111336" s="1">
        <v>1329478722</v>
      </c>
      <c r="B111336" s="1" t="s">
        <v>305165</v>
      </c>
      <c r="C111336" s="1"/>
    </row>
    <row r="111337" spans="1:3" x14ac:dyDescent="0.25">
      <c r="A111337" s="1">
        <v>1329499753</v>
      </c>
      <c r="B111337" s="1" t="s">
        <v>305166</v>
      </c>
      <c r="C111337" s="1"/>
    </row>
    <row r="111338" spans="1:3" x14ac:dyDescent="0.25">
      <c r="A111338" s="1">
        <v>1329519596</v>
      </c>
      <c r="B111338" s="1" t="s">
        <v>305167</v>
      </c>
      <c r="C111338" s="1"/>
    </row>
    <row r="111339" spans="1:3" x14ac:dyDescent="0.25">
      <c r="A111339" s="1">
        <v>1329528567</v>
      </c>
      <c r="B111339" s="1" t="s">
        <v>305168</v>
      </c>
      <c r="C111339" s="1"/>
    </row>
    <row r="111340" spans="1:3" x14ac:dyDescent="0.25">
      <c r="A111340" s="1">
        <v>1329535806</v>
      </c>
      <c r="B111340" s="1" t="s">
        <v>249695</v>
      </c>
      <c r="C111340" s="1"/>
    </row>
    <row r="111341" spans="1:3" x14ac:dyDescent="0.25">
      <c r="A111341" s="1">
        <v>1329537158</v>
      </c>
      <c r="B111341" s="1" t="s">
        <v>305169</v>
      </c>
      <c r="C111341" s="1"/>
    </row>
    <row r="111342" spans="1:3" x14ac:dyDescent="0.25">
      <c r="A111342" s="1">
        <v>1329550109</v>
      </c>
      <c r="B111342" s="1" t="s">
        <v>305170</v>
      </c>
      <c r="C111342" s="1"/>
    </row>
    <row r="111343" spans="1:3" x14ac:dyDescent="0.25">
      <c r="A111343" s="1">
        <v>1329567066</v>
      </c>
      <c r="B111343" s="1" t="s">
        <v>305171</v>
      </c>
      <c r="C111343" s="1"/>
    </row>
    <row r="111344" spans="1:3" x14ac:dyDescent="0.25">
      <c r="A111344" s="1">
        <v>1329577333</v>
      </c>
      <c r="B111344" s="1" t="s">
        <v>305172</v>
      </c>
      <c r="C111344" s="1"/>
    </row>
    <row r="111345" spans="1:3" x14ac:dyDescent="0.25">
      <c r="A111345" s="1">
        <v>1329592119</v>
      </c>
      <c r="B111345" s="1" t="s">
        <v>305173</v>
      </c>
      <c r="C111345" s="1"/>
    </row>
    <row r="111346" spans="1:3" x14ac:dyDescent="0.25">
      <c r="A111346" s="1">
        <v>1329618530</v>
      </c>
      <c r="B111346" s="1" t="s">
        <v>305174</v>
      </c>
      <c r="C111346" s="1"/>
    </row>
    <row r="111347" spans="1:3" x14ac:dyDescent="0.25">
      <c r="A111347" s="1">
        <v>1329636459</v>
      </c>
      <c r="B111347" s="1" t="s">
        <v>305175</v>
      </c>
      <c r="C111347" s="1"/>
    </row>
    <row r="111348" spans="1:3" x14ac:dyDescent="0.25">
      <c r="A111348" s="1">
        <v>1329656414</v>
      </c>
      <c r="B111348" s="1" t="s">
        <v>305176</v>
      </c>
      <c r="C111348" s="1"/>
    </row>
    <row r="111349" spans="1:3" x14ac:dyDescent="0.25">
      <c r="A111349" s="1">
        <v>1329657159</v>
      </c>
      <c r="B111349" s="1" t="s">
        <v>305177</v>
      </c>
      <c r="C111349" s="1"/>
    </row>
    <row r="111350" spans="1:3" x14ac:dyDescent="0.25">
      <c r="A111350" s="1">
        <v>1329662828</v>
      </c>
      <c r="B111350" s="1" t="s">
        <v>305178</v>
      </c>
      <c r="C111350" s="1"/>
    </row>
    <row r="111351" spans="1:3" x14ac:dyDescent="0.25">
      <c r="A111351" s="1">
        <v>1329662866</v>
      </c>
      <c r="B111351" s="1" t="s">
        <v>305179</v>
      </c>
      <c r="C111351" s="1"/>
    </row>
    <row r="111352" spans="1:3" x14ac:dyDescent="0.25">
      <c r="A111352" s="1">
        <v>1329663455</v>
      </c>
      <c r="B111352" s="1" t="s">
        <v>39145</v>
      </c>
      <c r="C111352" s="1"/>
    </row>
    <row r="111353" spans="1:3" x14ac:dyDescent="0.25">
      <c r="A111353" s="1">
        <v>1329667794</v>
      </c>
      <c r="B111353" s="1" t="s">
        <v>305180</v>
      </c>
      <c r="C111353" s="1"/>
    </row>
    <row r="111354" spans="1:3" x14ac:dyDescent="0.25">
      <c r="A111354" s="1">
        <v>1329680229</v>
      </c>
      <c r="B111354" s="1" t="s">
        <v>305181</v>
      </c>
      <c r="C111354" s="1"/>
    </row>
    <row r="111355" spans="1:3" x14ac:dyDescent="0.25">
      <c r="A111355" s="1">
        <v>1329684593</v>
      </c>
      <c r="B111355" s="1" t="s">
        <v>305182</v>
      </c>
      <c r="C111355" s="1"/>
    </row>
    <row r="111356" spans="1:3" x14ac:dyDescent="0.25">
      <c r="A111356" s="1">
        <v>1329693100</v>
      </c>
      <c r="B111356" s="1" t="s">
        <v>296580</v>
      </c>
      <c r="C111356" s="1"/>
    </row>
    <row r="111357" spans="1:3" x14ac:dyDescent="0.25">
      <c r="A111357" s="1">
        <v>1329696406</v>
      </c>
      <c r="B111357" s="1" t="s">
        <v>236086</v>
      </c>
      <c r="C111357" s="1"/>
    </row>
    <row r="111358" spans="1:3" x14ac:dyDescent="0.25">
      <c r="A111358" s="1">
        <v>1329703859</v>
      </c>
      <c r="B111358" s="1" t="s">
        <v>305183</v>
      </c>
      <c r="C111358" s="1"/>
    </row>
    <row r="111359" spans="1:3" x14ac:dyDescent="0.25">
      <c r="A111359" s="1">
        <v>1329711410</v>
      </c>
      <c r="B111359" s="1" t="s">
        <v>305184</v>
      </c>
      <c r="C111359" s="1"/>
    </row>
    <row r="111360" spans="1:3" x14ac:dyDescent="0.25">
      <c r="A111360" s="1">
        <v>1329714505</v>
      </c>
      <c r="B111360" s="1" t="s">
        <v>305185</v>
      </c>
      <c r="C111360" s="1"/>
    </row>
    <row r="111361" spans="1:3" x14ac:dyDescent="0.25">
      <c r="A111361" s="1">
        <v>1329745889</v>
      </c>
      <c r="B111361" s="1" t="s">
        <v>305186</v>
      </c>
      <c r="C111361" s="1"/>
    </row>
    <row r="111362" spans="1:3" x14ac:dyDescent="0.25">
      <c r="A111362" s="1">
        <v>1329758050</v>
      </c>
      <c r="B111362" s="1" t="s">
        <v>305187</v>
      </c>
      <c r="C111362" s="1"/>
    </row>
    <row r="111363" spans="1:3" x14ac:dyDescent="0.25">
      <c r="A111363" s="1">
        <v>1329765636</v>
      </c>
      <c r="B111363" s="1" t="s">
        <v>305188</v>
      </c>
      <c r="C111363" s="1"/>
    </row>
    <row r="111364" spans="1:3" x14ac:dyDescent="0.25">
      <c r="A111364" s="1">
        <v>1329779734</v>
      </c>
      <c r="B111364" s="1" t="s">
        <v>305189</v>
      </c>
      <c r="C111364" s="1"/>
    </row>
    <row r="111365" spans="1:3" x14ac:dyDescent="0.25">
      <c r="A111365" s="1">
        <v>1329856724</v>
      </c>
      <c r="B111365" s="1" t="s">
        <v>305190</v>
      </c>
      <c r="C111365" s="1"/>
    </row>
    <row r="111366" spans="1:3" x14ac:dyDescent="0.25">
      <c r="A111366" s="1">
        <v>1329881665</v>
      </c>
      <c r="B111366" s="1" t="s">
        <v>305191</v>
      </c>
      <c r="C111366" s="1"/>
    </row>
    <row r="111367" spans="1:3" x14ac:dyDescent="0.25">
      <c r="A111367" s="1">
        <v>1329897865</v>
      </c>
      <c r="B111367" s="1" t="s">
        <v>305192</v>
      </c>
      <c r="C111367" s="1"/>
    </row>
    <row r="111368" spans="1:3" x14ac:dyDescent="0.25">
      <c r="A111368" s="1">
        <v>1329908636</v>
      </c>
      <c r="B111368" s="1" t="s">
        <v>220894</v>
      </c>
      <c r="C111368" s="1"/>
    </row>
    <row r="111369" spans="1:3" x14ac:dyDescent="0.25">
      <c r="A111369" s="1">
        <v>1329916586</v>
      </c>
      <c r="B111369" s="1" t="s">
        <v>305193</v>
      </c>
      <c r="C111369" s="1"/>
    </row>
    <row r="111370" spans="1:3" x14ac:dyDescent="0.25">
      <c r="A111370" s="1">
        <v>1329965561</v>
      </c>
      <c r="B111370" s="1" t="s">
        <v>305194</v>
      </c>
      <c r="C111370" s="1"/>
    </row>
    <row r="111371" spans="1:3" x14ac:dyDescent="0.25">
      <c r="A111371" s="1">
        <v>1329999093</v>
      </c>
      <c r="B111371" s="1" t="s">
        <v>305195</v>
      </c>
      <c r="C111371" s="1"/>
    </row>
    <row r="111372" spans="1:3" x14ac:dyDescent="0.25">
      <c r="A111372" s="1">
        <v>1330001446</v>
      </c>
      <c r="B111372" s="1" t="s">
        <v>282790</v>
      </c>
      <c r="C111372" s="1"/>
    </row>
    <row r="111373" spans="1:3" x14ac:dyDescent="0.25">
      <c r="A111373" s="1">
        <v>1330009389</v>
      </c>
      <c r="B111373" s="1" t="s">
        <v>305196</v>
      </c>
      <c r="C111373" s="1"/>
    </row>
    <row r="111374" spans="1:3" x14ac:dyDescent="0.25">
      <c r="A111374" s="1">
        <v>1330049519</v>
      </c>
      <c r="B111374" s="1" t="s">
        <v>305197</v>
      </c>
      <c r="C111374" s="1"/>
    </row>
    <row r="111375" spans="1:3" x14ac:dyDescent="0.25">
      <c r="A111375" s="1">
        <v>1330055367</v>
      </c>
      <c r="B111375" s="1" t="s">
        <v>305198</v>
      </c>
      <c r="C111375" s="1"/>
    </row>
    <row r="111376" spans="1:3" x14ac:dyDescent="0.25">
      <c r="A111376" s="1">
        <v>1330075201</v>
      </c>
      <c r="B111376" s="1" t="s">
        <v>305199</v>
      </c>
      <c r="C111376" s="1"/>
    </row>
    <row r="111377" spans="1:3" x14ac:dyDescent="0.25">
      <c r="A111377" s="1">
        <v>1330080853</v>
      </c>
      <c r="B111377" s="1" t="s">
        <v>305200</v>
      </c>
      <c r="C111377" s="1"/>
    </row>
    <row r="111378" spans="1:3" x14ac:dyDescent="0.25">
      <c r="A111378" s="1">
        <v>1330092864</v>
      </c>
      <c r="B111378" s="1" t="s">
        <v>305201</v>
      </c>
      <c r="C111378" s="1"/>
    </row>
    <row r="111379" spans="1:3" x14ac:dyDescent="0.25">
      <c r="A111379" s="1">
        <v>1330104837</v>
      </c>
      <c r="B111379" s="1" t="s">
        <v>305202</v>
      </c>
      <c r="C111379" s="1"/>
    </row>
    <row r="111380" spans="1:3" x14ac:dyDescent="0.25">
      <c r="A111380" s="1">
        <v>1330120090</v>
      </c>
      <c r="B111380" s="1" t="s">
        <v>305203</v>
      </c>
      <c r="C111380" s="1"/>
    </row>
    <row r="111381" spans="1:3" x14ac:dyDescent="0.25">
      <c r="A111381" s="1">
        <v>1330120134</v>
      </c>
      <c r="B111381" s="1" t="s">
        <v>206678</v>
      </c>
      <c r="C111381" s="1"/>
    </row>
    <row r="111382" spans="1:3" x14ac:dyDescent="0.25">
      <c r="A111382" s="1">
        <v>1330121918</v>
      </c>
      <c r="B111382" s="1" t="s">
        <v>305204</v>
      </c>
      <c r="C111382" s="1"/>
    </row>
    <row r="111383" spans="1:3" x14ac:dyDescent="0.25">
      <c r="A111383" s="1">
        <v>1330127563</v>
      </c>
      <c r="B111383" s="1" t="s">
        <v>305205</v>
      </c>
      <c r="C111383" s="1"/>
    </row>
    <row r="111384" spans="1:3" x14ac:dyDescent="0.25">
      <c r="A111384" s="1">
        <v>1330201062</v>
      </c>
      <c r="B111384" s="1" t="s">
        <v>305206</v>
      </c>
      <c r="C111384" s="1"/>
    </row>
    <row r="111385" spans="1:3" x14ac:dyDescent="0.25">
      <c r="A111385" s="1">
        <v>1330228565</v>
      </c>
      <c r="B111385" s="1" t="s">
        <v>305207</v>
      </c>
      <c r="C111385" s="1"/>
    </row>
    <row r="111386" spans="1:3" x14ac:dyDescent="0.25">
      <c r="A111386" s="1">
        <v>1330239991</v>
      </c>
      <c r="B111386" s="1" t="s">
        <v>305208</v>
      </c>
      <c r="C111386" s="1"/>
    </row>
    <row r="111387" spans="1:3" x14ac:dyDescent="0.25">
      <c r="A111387" s="1">
        <v>1330255022</v>
      </c>
      <c r="B111387" s="1" t="s">
        <v>305209</v>
      </c>
      <c r="C111387" s="1"/>
    </row>
    <row r="111388" spans="1:3" x14ac:dyDescent="0.25">
      <c r="A111388" s="1">
        <v>1330256773</v>
      </c>
      <c r="B111388" s="1" t="s">
        <v>305210</v>
      </c>
      <c r="C111388" s="1"/>
    </row>
    <row r="111389" spans="1:3" x14ac:dyDescent="0.25">
      <c r="A111389" s="1">
        <v>1330274221</v>
      </c>
      <c r="B111389" s="1" t="s">
        <v>305211</v>
      </c>
      <c r="C111389" s="1"/>
    </row>
    <row r="111390" spans="1:3" x14ac:dyDescent="0.25">
      <c r="A111390" s="1">
        <v>1330291378</v>
      </c>
      <c r="B111390" s="1" t="s">
        <v>305212</v>
      </c>
      <c r="C111390" s="1"/>
    </row>
    <row r="111391" spans="1:3" x14ac:dyDescent="0.25">
      <c r="A111391" s="1">
        <v>1330314396</v>
      </c>
      <c r="B111391" s="1" t="s">
        <v>305213</v>
      </c>
      <c r="C111391" s="1"/>
    </row>
    <row r="111392" spans="1:3" x14ac:dyDescent="0.25">
      <c r="A111392" s="1">
        <v>1330318779</v>
      </c>
      <c r="B111392" s="1" t="s">
        <v>305214</v>
      </c>
      <c r="C111392" s="1"/>
    </row>
    <row r="111393" spans="1:3" x14ac:dyDescent="0.25">
      <c r="A111393" s="1">
        <v>1330333284</v>
      </c>
      <c r="B111393" s="1" t="s">
        <v>305215</v>
      </c>
      <c r="C111393" s="1"/>
    </row>
    <row r="111394" spans="1:3" x14ac:dyDescent="0.25">
      <c r="A111394" s="1">
        <v>1330345344</v>
      </c>
      <c r="B111394" s="1" t="s">
        <v>305216</v>
      </c>
      <c r="C111394" s="1"/>
    </row>
    <row r="111395" spans="1:3" x14ac:dyDescent="0.25">
      <c r="A111395" s="1">
        <v>1330348682</v>
      </c>
      <c r="B111395" s="1" t="s">
        <v>305217</v>
      </c>
      <c r="C111395" s="1"/>
    </row>
    <row r="111396" spans="1:3" x14ac:dyDescent="0.25">
      <c r="A111396" s="1">
        <v>1330362752</v>
      </c>
      <c r="B111396" s="1" t="s">
        <v>305218</v>
      </c>
      <c r="C111396" s="1"/>
    </row>
    <row r="111397" spans="1:3" x14ac:dyDescent="0.25">
      <c r="A111397" s="1">
        <v>1330369961</v>
      </c>
      <c r="B111397" s="1" t="s">
        <v>305219</v>
      </c>
      <c r="C111397" s="1"/>
    </row>
    <row r="111398" spans="1:3" x14ac:dyDescent="0.25">
      <c r="A111398" s="1">
        <v>1330370457</v>
      </c>
      <c r="B111398" s="1" t="s">
        <v>305220</v>
      </c>
      <c r="C111398" s="1"/>
    </row>
    <row r="111399" spans="1:3" x14ac:dyDescent="0.25">
      <c r="A111399" s="1">
        <v>1330379610</v>
      </c>
      <c r="B111399" s="1" t="s">
        <v>305221</v>
      </c>
      <c r="C111399" s="1"/>
    </row>
    <row r="111400" spans="1:3" x14ac:dyDescent="0.25">
      <c r="A111400" s="1">
        <v>1330390463</v>
      </c>
      <c r="B111400" s="1" t="s">
        <v>305222</v>
      </c>
      <c r="C111400" s="1"/>
    </row>
    <row r="111401" spans="1:3" x14ac:dyDescent="0.25">
      <c r="A111401" s="1">
        <v>1330392924</v>
      </c>
      <c r="B111401" s="1" t="s">
        <v>305223</v>
      </c>
      <c r="C111401" s="1"/>
    </row>
    <row r="111402" spans="1:3" x14ac:dyDescent="0.25">
      <c r="A111402" s="1">
        <v>1330406716</v>
      </c>
      <c r="B111402" s="1" t="s">
        <v>305224</v>
      </c>
      <c r="C111402" s="1"/>
    </row>
    <row r="111403" spans="1:3" x14ac:dyDescent="0.25">
      <c r="A111403" s="1">
        <v>1330417232</v>
      </c>
      <c r="B111403" s="1" t="s">
        <v>208454</v>
      </c>
      <c r="C111403" s="1"/>
    </row>
    <row r="111404" spans="1:3" x14ac:dyDescent="0.25">
      <c r="A111404" s="1">
        <v>1330420919</v>
      </c>
      <c r="B111404" s="1" t="s">
        <v>305225</v>
      </c>
      <c r="C111404" s="1"/>
    </row>
    <row r="111405" spans="1:3" x14ac:dyDescent="0.25">
      <c r="A111405" s="1">
        <v>1330433805</v>
      </c>
      <c r="B111405" s="1" t="s">
        <v>305226</v>
      </c>
      <c r="C111405" s="1"/>
    </row>
    <row r="111406" spans="1:3" x14ac:dyDescent="0.25">
      <c r="A111406" s="1">
        <v>1330452196</v>
      </c>
      <c r="B111406" s="1" t="s">
        <v>305227</v>
      </c>
      <c r="C111406" s="1"/>
    </row>
    <row r="111407" spans="1:3" x14ac:dyDescent="0.25">
      <c r="A111407" s="1">
        <v>1330454017</v>
      </c>
      <c r="B111407" s="1" t="s">
        <v>305228</v>
      </c>
      <c r="C111407" s="1"/>
    </row>
    <row r="111408" spans="1:3" x14ac:dyDescent="0.25">
      <c r="A111408" s="1">
        <v>1330465691</v>
      </c>
      <c r="B111408" s="1" t="s">
        <v>305229</v>
      </c>
      <c r="C111408" s="1"/>
    </row>
    <row r="111409" spans="1:3" x14ac:dyDescent="0.25">
      <c r="A111409" s="1">
        <v>1330469846</v>
      </c>
      <c r="B111409" s="1" t="s">
        <v>305230</v>
      </c>
      <c r="C111409" s="1"/>
    </row>
    <row r="111410" spans="1:3" x14ac:dyDescent="0.25">
      <c r="A111410" s="1">
        <v>1330475736</v>
      </c>
      <c r="B111410" s="1" t="s">
        <v>305231</v>
      </c>
      <c r="C111410" s="1"/>
    </row>
    <row r="111411" spans="1:3" x14ac:dyDescent="0.25">
      <c r="A111411" s="1">
        <v>1330478340</v>
      </c>
      <c r="B111411" s="1" t="s">
        <v>305232</v>
      </c>
      <c r="C111411" s="1"/>
    </row>
    <row r="111412" spans="1:3" x14ac:dyDescent="0.25">
      <c r="A111412" s="1">
        <v>1330511061</v>
      </c>
      <c r="B111412" s="1" t="s">
        <v>305233</v>
      </c>
      <c r="C111412" s="1"/>
    </row>
    <row r="111413" spans="1:3" x14ac:dyDescent="0.25">
      <c r="A111413" s="1">
        <v>1330516162</v>
      </c>
      <c r="B111413" s="1" t="s">
        <v>305234</v>
      </c>
      <c r="C111413" s="1"/>
    </row>
    <row r="111414" spans="1:3" x14ac:dyDescent="0.25">
      <c r="A111414" s="1">
        <v>1330518169</v>
      </c>
      <c r="B111414" s="1" t="s">
        <v>305235</v>
      </c>
      <c r="C111414" s="1"/>
    </row>
    <row r="111415" spans="1:3" x14ac:dyDescent="0.25">
      <c r="A111415" s="1">
        <v>1330531709</v>
      </c>
      <c r="B111415" s="1" t="s">
        <v>305236</v>
      </c>
      <c r="C111415" s="1"/>
    </row>
    <row r="111416" spans="1:3" x14ac:dyDescent="0.25">
      <c r="A111416" s="1">
        <v>1330532998</v>
      </c>
      <c r="B111416" s="1" t="s">
        <v>305237</v>
      </c>
      <c r="C111416" s="1"/>
    </row>
    <row r="111417" spans="1:3" x14ac:dyDescent="0.25">
      <c r="A111417" s="1">
        <v>1330553477</v>
      </c>
      <c r="B111417" s="1" t="s">
        <v>305238</v>
      </c>
      <c r="C111417" s="1"/>
    </row>
    <row r="111418" spans="1:3" x14ac:dyDescent="0.25">
      <c r="A111418" s="1">
        <v>1330554437</v>
      </c>
      <c r="B111418" s="1" t="s">
        <v>305239</v>
      </c>
      <c r="C111418" s="1"/>
    </row>
    <row r="111419" spans="1:3" x14ac:dyDescent="0.25">
      <c r="A111419" s="1">
        <v>1330593982</v>
      </c>
      <c r="B111419" s="1" t="s">
        <v>305240</v>
      </c>
      <c r="C111419" s="1"/>
    </row>
    <row r="111420" spans="1:3" x14ac:dyDescent="0.25">
      <c r="A111420" s="1">
        <v>1330621376</v>
      </c>
      <c r="B111420" s="1" t="s">
        <v>305241</v>
      </c>
      <c r="C111420" s="1"/>
    </row>
    <row r="111421" spans="1:3" x14ac:dyDescent="0.25">
      <c r="A111421" s="1">
        <v>1330630811</v>
      </c>
      <c r="B111421" s="1" t="s">
        <v>305242</v>
      </c>
      <c r="C111421" s="1"/>
    </row>
    <row r="111422" spans="1:3" x14ac:dyDescent="0.25">
      <c r="A111422" s="1">
        <v>1330636445</v>
      </c>
      <c r="B111422" s="1" t="s">
        <v>305243</v>
      </c>
      <c r="C111422" s="1"/>
    </row>
    <row r="111423" spans="1:3" x14ac:dyDescent="0.25">
      <c r="A111423" s="1">
        <v>1330641818</v>
      </c>
      <c r="B111423" s="1" t="s">
        <v>305244</v>
      </c>
      <c r="C111423" s="1"/>
    </row>
    <row r="111424" spans="1:3" x14ac:dyDescent="0.25">
      <c r="A111424" s="1">
        <v>1330646774</v>
      </c>
      <c r="B111424" s="1" t="s">
        <v>305245</v>
      </c>
      <c r="C111424" s="1"/>
    </row>
    <row r="111425" spans="1:3" x14ac:dyDescent="0.25">
      <c r="A111425" s="1">
        <v>1330649657</v>
      </c>
      <c r="B111425" s="1" t="s">
        <v>305246</v>
      </c>
      <c r="C111425" s="1"/>
    </row>
    <row r="111426" spans="1:3" x14ac:dyDescent="0.25">
      <c r="A111426" s="1">
        <v>1330654512</v>
      </c>
      <c r="B111426" s="1" t="s">
        <v>305247</v>
      </c>
      <c r="C111426" s="1"/>
    </row>
    <row r="111427" spans="1:3" x14ac:dyDescent="0.25">
      <c r="A111427" s="1">
        <v>1330657085</v>
      </c>
      <c r="B111427" s="1" t="s">
        <v>305248</v>
      </c>
      <c r="C111427" s="1"/>
    </row>
    <row r="111428" spans="1:3" x14ac:dyDescent="0.25">
      <c r="A111428" s="1">
        <v>1330657483</v>
      </c>
      <c r="B111428" s="1" t="s">
        <v>305249</v>
      </c>
      <c r="C111428" s="1"/>
    </row>
    <row r="111429" spans="1:3" x14ac:dyDescent="0.25">
      <c r="A111429" s="1">
        <v>1330686256</v>
      </c>
      <c r="B111429" s="1" t="s">
        <v>305250</v>
      </c>
      <c r="C111429" s="1"/>
    </row>
    <row r="111430" spans="1:3" x14ac:dyDescent="0.25">
      <c r="A111430" s="1">
        <v>1330705382</v>
      </c>
      <c r="B111430" s="1" t="s">
        <v>305251</v>
      </c>
      <c r="C111430" s="1"/>
    </row>
    <row r="111431" spans="1:3" x14ac:dyDescent="0.25">
      <c r="A111431" s="1">
        <v>1330708444</v>
      </c>
      <c r="B111431" s="1" t="s">
        <v>305252</v>
      </c>
      <c r="C111431" s="1"/>
    </row>
    <row r="111432" spans="1:3" x14ac:dyDescent="0.25">
      <c r="A111432" s="1">
        <v>1330708547</v>
      </c>
      <c r="B111432" s="1" t="s">
        <v>305253</v>
      </c>
      <c r="C111432" s="1"/>
    </row>
    <row r="111433" spans="1:3" x14ac:dyDescent="0.25">
      <c r="A111433" s="1">
        <v>1330721241</v>
      </c>
      <c r="B111433" s="1" t="s">
        <v>305254</v>
      </c>
      <c r="C111433" s="1"/>
    </row>
    <row r="111434" spans="1:3" x14ac:dyDescent="0.25">
      <c r="A111434" s="1">
        <v>1330729653</v>
      </c>
      <c r="B111434" s="1" t="s">
        <v>305255</v>
      </c>
      <c r="C111434" s="1"/>
    </row>
    <row r="111435" spans="1:3" x14ac:dyDescent="0.25">
      <c r="A111435" s="1">
        <v>1330739886</v>
      </c>
      <c r="B111435" s="1" t="s">
        <v>305256</v>
      </c>
      <c r="C111435" s="1"/>
    </row>
    <row r="111436" spans="1:3" x14ac:dyDescent="0.25">
      <c r="A111436" s="1">
        <v>1330759962</v>
      </c>
      <c r="B111436" s="1" t="s">
        <v>305257</v>
      </c>
      <c r="C111436" s="1"/>
    </row>
    <row r="111437" spans="1:3" x14ac:dyDescent="0.25">
      <c r="A111437" s="1">
        <v>1330769141</v>
      </c>
      <c r="B111437" s="1" t="s">
        <v>305258</v>
      </c>
      <c r="C111437" s="1"/>
    </row>
    <row r="111438" spans="1:3" x14ac:dyDescent="0.25">
      <c r="A111438" s="1">
        <v>1330813828</v>
      </c>
      <c r="B111438" s="1" t="s">
        <v>305259</v>
      </c>
      <c r="C111438" s="1"/>
    </row>
    <row r="111439" spans="1:3" x14ac:dyDescent="0.25">
      <c r="A111439" s="1">
        <v>1330817064</v>
      </c>
      <c r="B111439" s="1" t="s">
        <v>305260</v>
      </c>
      <c r="C111439" s="1"/>
    </row>
    <row r="111440" spans="1:3" x14ac:dyDescent="0.25">
      <c r="A111440" s="1">
        <v>1330822538</v>
      </c>
      <c r="B111440" s="1" t="s">
        <v>305261</v>
      </c>
      <c r="C111440" s="1"/>
    </row>
    <row r="111441" spans="1:3" x14ac:dyDescent="0.25">
      <c r="A111441" s="1">
        <v>1330828730</v>
      </c>
      <c r="B111441" s="1" t="s">
        <v>213338</v>
      </c>
      <c r="C111441" s="1"/>
    </row>
    <row r="111442" spans="1:3" x14ac:dyDescent="0.25">
      <c r="A111442" s="1">
        <v>1330828912</v>
      </c>
      <c r="B111442" s="1" t="s">
        <v>305262</v>
      </c>
      <c r="C111442" s="1"/>
    </row>
    <row r="111443" spans="1:3" x14ac:dyDescent="0.25">
      <c r="A111443" s="1">
        <v>1330839939</v>
      </c>
      <c r="B111443" s="1" t="s">
        <v>211709</v>
      </c>
      <c r="C111443" s="1"/>
    </row>
    <row r="111444" spans="1:3" x14ac:dyDescent="0.25">
      <c r="A111444" s="1">
        <v>1330876571</v>
      </c>
      <c r="B111444" s="1" t="s">
        <v>305263</v>
      </c>
      <c r="C111444" s="1"/>
    </row>
    <row r="111445" spans="1:3" x14ac:dyDescent="0.25">
      <c r="A111445" s="1">
        <v>1330910005</v>
      </c>
      <c r="B111445" s="1" t="s">
        <v>305264</v>
      </c>
      <c r="C111445" s="1"/>
    </row>
    <row r="111446" spans="1:3" x14ac:dyDescent="0.25">
      <c r="A111446" s="1">
        <v>1330939217</v>
      </c>
      <c r="B111446" s="1" t="s">
        <v>305265</v>
      </c>
      <c r="C111446" s="1"/>
    </row>
    <row r="111447" spans="1:3" x14ac:dyDescent="0.25">
      <c r="A111447" s="1">
        <v>1330949464</v>
      </c>
      <c r="B111447" s="1" t="s">
        <v>305266</v>
      </c>
      <c r="C111447" s="1"/>
    </row>
    <row r="111448" spans="1:3" x14ac:dyDescent="0.25">
      <c r="A111448" s="1">
        <v>1331012896</v>
      </c>
      <c r="B111448" s="1" t="s">
        <v>305267</v>
      </c>
      <c r="C111448" s="1"/>
    </row>
    <row r="111449" spans="1:3" x14ac:dyDescent="0.25">
      <c r="A111449" s="1">
        <v>1331021416</v>
      </c>
      <c r="B111449" s="1" t="s">
        <v>305268</v>
      </c>
      <c r="C111449" s="1"/>
    </row>
    <row r="111450" spans="1:3" x14ac:dyDescent="0.25">
      <c r="A111450" s="1">
        <v>1331029244</v>
      </c>
      <c r="B111450" s="1" t="s">
        <v>305269</v>
      </c>
      <c r="C111450" s="1"/>
    </row>
    <row r="111451" spans="1:3" x14ac:dyDescent="0.25">
      <c r="A111451" s="1">
        <v>1331030228</v>
      </c>
      <c r="B111451" s="1" t="s">
        <v>305270</v>
      </c>
      <c r="C111451" s="1"/>
    </row>
    <row r="111452" spans="1:3" x14ac:dyDescent="0.25">
      <c r="A111452" s="1">
        <v>1331057472</v>
      </c>
      <c r="B111452" s="1" t="s">
        <v>305271</v>
      </c>
      <c r="C111452" s="1"/>
    </row>
    <row r="111453" spans="1:3" x14ac:dyDescent="0.25">
      <c r="A111453" s="1">
        <v>1331077427</v>
      </c>
      <c r="B111453" s="1" t="s">
        <v>211435</v>
      </c>
      <c r="C111453" s="1"/>
    </row>
    <row r="111454" spans="1:3" x14ac:dyDescent="0.25">
      <c r="A111454" s="1">
        <v>1331086659</v>
      </c>
      <c r="B111454" s="1" t="s">
        <v>305272</v>
      </c>
      <c r="C111454" s="1"/>
    </row>
    <row r="111455" spans="1:3" x14ac:dyDescent="0.25">
      <c r="A111455" s="1">
        <v>1331096754</v>
      </c>
      <c r="B111455" s="1" t="s">
        <v>305273</v>
      </c>
      <c r="C111455" s="1"/>
    </row>
    <row r="111456" spans="1:3" x14ac:dyDescent="0.25">
      <c r="A111456" s="1">
        <v>1331108194</v>
      </c>
      <c r="B111456" s="1" t="s">
        <v>305274</v>
      </c>
      <c r="C111456" s="1"/>
    </row>
    <row r="111457" spans="1:3" x14ac:dyDescent="0.25">
      <c r="A111457" s="1">
        <v>1331124860</v>
      </c>
      <c r="B111457" s="1" t="s">
        <v>305275</v>
      </c>
      <c r="C111457" s="1"/>
    </row>
    <row r="111458" spans="1:3" x14ac:dyDescent="0.25">
      <c r="A111458" s="1">
        <v>1331134049</v>
      </c>
      <c r="B111458" s="1" t="s">
        <v>305276</v>
      </c>
      <c r="C111458" s="1"/>
    </row>
    <row r="111459" spans="1:3" x14ac:dyDescent="0.25">
      <c r="A111459" s="1">
        <v>1331159608</v>
      </c>
      <c r="B111459" s="1" t="s">
        <v>305277</v>
      </c>
      <c r="C111459" s="1"/>
    </row>
    <row r="111460" spans="1:3" x14ac:dyDescent="0.25">
      <c r="A111460" s="1">
        <v>1331180742</v>
      </c>
      <c r="B111460" s="1" t="s">
        <v>305278</v>
      </c>
      <c r="C111460" s="1"/>
    </row>
    <row r="111461" spans="1:3" x14ac:dyDescent="0.25">
      <c r="A111461" s="1">
        <v>1331182966</v>
      </c>
      <c r="B111461" s="1" t="s">
        <v>305279</v>
      </c>
      <c r="C111461" s="1"/>
    </row>
    <row r="111462" spans="1:3" x14ac:dyDescent="0.25">
      <c r="A111462" s="1">
        <v>1331192529</v>
      </c>
      <c r="B111462" s="1" t="s">
        <v>305280</v>
      </c>
      <c r="C111462" s="1"/>
    </row>
    <row r="111463" spans="1:3" x14ac:dyDescent="0.25">
      <c r="A111463" s="1">
        <v>1331205007</v>
      </c>
      <c r="B111463" s="1" t="s">
        <v>305281</v>
      </c>
      <c r="C111463" s="1"/>
    </row>
    <row r="111464" spans="1:3" x14ac:dyDescent="0.25">
      <c r="A111464" s="1">
        <v>1331217716</v>
      </c>
      <c r="B111464" s="1" t="s">
        <v>305282</v>
      </c>
      <c r="C111464" s="1"/>
    </row>
    <row r="111465" spans="1:3" x14ac:dyDescent="0.25">
      <c r="A111465" s="1">
        <v>1331233290</v>
      </c>
      <c r="B111465" s="1" t="s">
        <v>305283</v>
      </c>
      <c r="C111465" s="1"/>
    </row>
    <row r="111466" spans="1:3" x14ac:dyDescent="0.25">
      <c r="A111466" s="1">
        <v>1331237854</v>
      </c>
      <c r="B111466" s="1" t="s">
        <v>305284</v>
      </c>
      <c r="C111466" s="1"/>
    </row>
    <row r="111467" spans="1:3" x14ac:dyDescent="0.25">
      <c r="A111467" s="1">
        <v>1331243691</v>
      </c>
      <c r="B111467" s="1" t="s">
        <v>305285</v>
      </c>
      <c r="C111467" s="1"/>
    </row>
    <row r="111468" spans="1:3" x14ac:dyDescent="0.25">
      <c r="A111468" s="1">
        <v>1331264901</v>
      </c>
      <c r="B111468" s="1" t="s">
        <v>305286</v>
      </c>
      <c r="C111468" s="1"/>
    </row>
    <row r="111469" spans="1:3" x14ac:dyDescent="0.25">
      <c r="A111469" s="1">
        <v>1331266291</v>
      </c>
      <c r="B111469" s="1" t="s">
        <v>305287</v>
      </c>
      <c r="C111469" s="1"/>
    </row>
    <row r="111470" spans="1:3" x14ac:dyDescent="0.25">
      <c r="A111470" s="1">
        <v>1331270006</v>
      </c>
      <c r="B111470" s="1" t="s">
        <v>305288</v>
      </c>
      <c r="C111470" s="1"/>
    </row>
    <row r="111471" spans="1:3" x14ac:dyDescent="0.25">
      <c r="A111471" s="1">
        <v>1331300208</v>
      </c>
      <c r="B111471" s="1" t="s">
        <v>252202</v>
      </c>
      <c r="C111471" s="1"/>
    </row>
    <row r="111472" spans="1:3" x14ac:dyDescent="0.25">
      <c r="A111472" s="1">
        <v>1331319852</v>
      </c>
      <c r="B111472" s="1" t="s">
        <v>217206</v>
      </c>
      <c r="C111472" s="1"/>
    </row>
    <row r="111473" spans="1:3" x14ac:dyDescent="0.25">
      <c r="A111473" s="1">
        <v>1331327972</v>
      </c>
      <c r="B111473" s="1" t="s">
        <v>287100</v>
      </c>
      <c r="C111473" s="1"/>
    </row>
    <row r="111474" spans="1:3" x14ac:dyDescent="0.25">
      <c r="A111474" s="1">
        <v>1331347132</v>
      </c>
      <c r="B111474" s="1" t="s">
        <v>305289</v>
      </c>
      <c r="C111474" s="1"/>
    </row>
    <row r="111475" spans="1:3" x14ac:dyDescent="0.25">
      <c r="A111475" s="1">
        <v>1331360544</v>
      </c>
      <c r="B111475" s="1" t="s">
        <v>305290</v>
      </c>
      <c r="C111475" s="1"/>
    </row>
    <row r="111476" spans="1:3" x14ac:dyDescent="0.25">
      <c r="A111476" s="1">
        <v>1331370984</v>
      </c>
      <c r="B111476" s="1" t="s">
        <v>305291</v>
      </c>
      <c r="C111476" s="1"/>
    </row>
    <row r="111477" spans="1:3" x14ac:dyDescent="0.25">
      <c r="A111477" s="1">
        <v>1331391837</v>
      </c>
      <c r="B111477" s="1" t="s">
        <v>305292</v>
      </c>
      <c r="C111477" s="1"/>
    </row>
    <row r="111478" spans="1:3" x14ac:dyDescent="0.25">
      <c r="A111478" s="1">
        <v>1331406669</v>
      </c>
      <c r="B111478" s="1" t="s">
        <v>305293</v>
      </c>
      <c r="C111478" s="1"/>
    </row>
    <row r="111479" spans="1:3" x14ac:dyDescent="0.25">
      <c r="A111479" s="1">
        <v>1331411509</v>
      </c>
      <c r="B111479" s="1" t="s">
        <v>305294</v>
      </c>
      <c r="C111479" s="1"/>
    </row>
    <row r="111480" spans="1:3" x14ac:dyDescent="0.25">
      <c r="A111480" s="1">
        <v>1331424788</v>
      </c>
      <c r="B111480" s="1" t="s">
        <v>305295</v>
      </c>
      <c r="C111480" s="1"/>
    </row>
    <row r="111481" spans="1:3" x14ac:dyDescent="0.25">
      <c r="A111481" s="1">
        <v>1331428053</v>
      </c>
      <c r="B111481" s="1" t="s">
        <v>305296</v>
      </c>
      <c r="C111481" s="1"/>
    </row>
    <row r="111482" spans="1:3" x14ac:dyDescent="0.25">
      <c r="A111482" s="1">
        <v>1331443048</v>
      </c>
      <c r="B111482" s="1" t="s">
        <v>305297</v>
      </c>
      <c r="C111482" s="1"/>
    </row>
    <row r="111483" spans="1:3" x14ac:dyDescent="0.25">
      <c r="A111483" s="1">
        <v>1331453709</v>
      </c>
      <c r="B111483" s="1" t="s">
        <v>305298</v>
      </c>
      <c r="C111483" s="1"/>
    </row>
    <row r="111484" spans="1:3" x14ac:dyDescent="0.25">
      <c r="A111484" s="1">
        <v>1331471161</v>
      </c>
      <c r="B111484" s="1" t="s">
        <v>225325</v>
      </c>
      <c r="C111484" s="1"/>
    </row>
    <row r="111485" spans="1:3" x14ac:dyDescent="0.25">
      <c r="A111485" s="1">
        <v>1331471778</v>
      </c>
      <c r="B111485" s="1" t="s">
        <v>305299</v>
      </c>
      <c r="C111485" s="1"/>
    </row>
    <row r="111486" spans="1:3" x14ac:dyDescent="0.25">
      <c r="A111486" s="1">
        <v>1331475707</v>
      </c>
      <c r="B111486" s="1" t="s">
        <v>305300</v>
      </c>
      <c r="C111486" s="1"/>
    </row>
    <row r="111487" spans="1:3" x14ac:dyDescent="0.25">
      <c r="A111487" s="1">
        <v>1331492880</v>
      </c>
      <c r="B111487" s="1" t="s">
        <v>305301</v>
      </c>
      <c r="C111487" s="1"/>
    </row>
    <row r="111488" spans="1:3" x14ac:dyDescent="0.25">
      <c r="A111488" s="1">
        <v>1331505044</v>
      </c>
      <c r="B111488" s="1" t="s">
        <v>305302</v>
      </c>
      <c r="C111488" s="1"/>
    </row>
    <row r="111489" spans="1:3" x14ac:dyDescent="0.25">
      <c r="A111489" s="1">
        <v>1331509725</v>
      </c>
      <c r="B111489" s="1" t="s">
        <v>305303</v>
      </c>
      <c r="C111489" s="1"/>
    </row>
    <row r="111490" spans="1:3" x14ac:dyDescent="0.25">
      <c r="A111490" s="1">
        <v>1331510909</v>
      </c>
      <c r="B111490" s="1" t="s">
        <v>305304</v>
      </c>
      <c r="C111490" s="1"/>
    </row>
    <row r="111491" spans="1:3" x14ac:dyDescent="0.25">
      <c r="A111491" s="1">
        <v>1331537235</v>
      </c>
      <c r="B111491" s="1" t="s">
        <v>305305</v>
      </c>
      <c r="C111491" s="1"/>
    </row>
    <row r="111492" spans="1:3" x14ac:dyDescent="0.25">
      <c r="A111492" s="1">
        <v>1331544208</v>
      </c>
      <c r="B111492" s="1" t="s">
        <v>305306</v>
      </c>
      <c r="C111492" s="1"/>
    </row>
    <row r="111493" spans="1:3" x14ac:dyDescent="0.25">
      <c r="A111493" s="1">
        <v>1331563168</v>
      </c>
      <c r="B111493" s="1" t="s">
        <v>305307</v>
      </c>
      <c r="C111493" s="1"/>
    </row>
    <row r="111494" spans="1:3" x14ac:dyDescent="0.25">
      <c r="A111494" s="1">
        <v>1331568821</v>
      </c>
      <c r="B111494" s="1" t="s">
        <v>305308</v>
      </c>
      <c r="C111494" s="1"/>
    </row>
    <row r="111495" spans="1:3" x14ac:dyDescent="0.25">
      <c r="A111495" s="1">
        <v>1331583536</v>
      </c>
      <c r="B111495" s="1" t="s">
        <v>305309</v>
      </c>
      <c r="C111495" s="1"/>
    </row>
    <row r="111496" spans="1:3" x14ac:dyDescent="0.25">
      <c r="A111496" s="1">
        <v>1331586460</v>
      </c>
      <c r="B111496" s="1" t="s">
        <v>305310</v>
      </c>
      <c r="C111496" s="1"/>
    </row>
    <row r="111497" spans="1:3" x14ac:dyDescent="0.25">
      <c r="A111497" s="1">
        <v>1331588874</v>
      </c>
      <c r="B111497" s="1" t="s">
        <v>305311</v>
      </c>
      <c r="C111497" s="1"/>
    </row>
    <row r="111498" spans="1:3" x14ac:dyDescent="0.25">
      <c r="A111498" s="1">
        <v>1331610522</v>
      </c>
      <c r="B111498" s="1" t="s">
        <v>305312</v>
      </c>
      <c r="C111498" s="1"/>
    </row>
    <row r="111499" spans="1:3" x14ac:dyDescent="0.25">
      <c r="A111499" s="1">
        <v>1331611087</v>
      </c>
      <c r="B111499" s="1" t="s">
        <v>305313</v>
      </c>
      <c r="C111499" s="1"/>
    </row>
    <row r="111500" spans="1:3" x14ac:dyDescent="0.25">
      <c r="A111500" s="1">
        <v>1331653003</v>
      </c>
      <c r="B111500" s="1" t="s">
        <v>305314</v>
      </c>
      <c r="C111500" s="1"/>
    </row>
    <row r="111501" spans="1:3" x14ac:dyDescent="0.25">
      <c r="A111501" s="1">
        <v>1331656649</v>
      </c>
      <c r="B111501" s="1" t="s">
        <v>305315</v>
      </c>
      <c r="C111501" s="1"/>
    </row>
    <row r="111502" spans="1:3" x14ac:dyDescent="0.25">
      <c r="A111502" s="1">
        <v>1331677519</v>
      </c>
      <c r="B111502" s="1" t="s">
        <v>305316</v>
      </c>
      <c r="C111502" s="1"/>
    </row>
    <row r="111503" spans="1:3" x14ac:dyDescent="0.25">
      <c r="A111503" s="1">
        <v>1331681416</v>
      </c>
      <c r="B111503" s="1" t="s">
        <v>305317</v>
      </c>
      <c r="C111503" s="1"/>
    </row>
    <row r="111504" spans="1:3" x14ac:dyDescent="0.25">
      <c r="A111504" s="1">
        <v>1331682987</v>
      </c>
      <c r="B111504" s="1" t="s">
        <v>305318</v>
      </c>
      <c r="C111504" s="1"/>
    </row>
    <row r="111505" spans="1:3" x14ac:dyDescent="0.25">
      <c r="A111505" s="1">
        <v>1331689924</v>
      </c>
      <c r="B111505" s="1" t="s">
        <v>305319</v>
      </c>
      <c r="C111505" s="1"/>
    </row>
    <row r="111506" spans="1:3" x14ac:dyDescent="0.25">
      <c r="A111506" s="1">
        <v>1331695705</v>
      </c>
      <c r="B111506" s="1" t="s">
        <v>305320</v>
      </c>
      <c r="C111506" s="1"/>
    </row>
    <row r="111507" spans="1:3" x14ac:dyDescent="0.25">
      <c r="A111507" s="1">
        <v>1331701381</v>
      </c>
      <c r="B111507" s="1" t="s">
        <v>305321</v>
      </c>
      <c r="C111507" s="1"/>
    </row>
    <row r="111508" spans="1:3" x14ac:dyDescent="0.25">
      <c r="A111508" s="1">
        <v>1331715868</v>
      </c>
      <c r="B111508" s="1" t="s">
        <v>305322</v>
      </c>
      <c r="C111508" s="1"/>
    </row>
    <row r="111509" spans="1:3" x14ac:dyDescent="0.25">
      <c r="A111509" s="1">
        <v>1331717245</v>
      </c>
      <c r="B111509" s="1" t="s">
        <v>297219</v>
      </c>
      <c r="C111509" s="1"/>
    </row>
    <row r="111510" spans="1:3" x14ac:dyDescent="0.25">
      <c r="A111510" s="1">
        <v>1331736501</v>
      </c>
      <c r="B111510" s="1" t="s">
        <v>305323</v>
      </c>
      <c r="C111510" s="1"/>
    </row>
    <row r="111511" spans="1:3" x14ac:dyDescent="0.25">
      <c r="A111511" s="1">
        <v>1331736727</v>
      </c>
      <c r="B111511" s="1" t="s">
        <v>305324</v>
      </c>
      <c r="C111511" s="1"/>
    </row>
    <row r="111512" spans="1:3" x14ac:dyDescent="0.25">
      <c r="A111512" s="1">
        <v>1331778602</v>
      </c>
      <c r="B111512" s="1" t="s">
        <v>305325</v>
      </c>
      <c r="C111512" s="1"/>
    </row>
    <row r="111513" spans="1:3" x14ac:dyDescent="0.25">
      <c r="A111513" s="1">
        <v>1331785857</v>
      </c>
      <c r="B111513" s="1" t="s">
        <v>305326</v>
      </c>
      <c r="C111513" s="1"/>
    </row>
    <row r="111514" spans="1:3" x14ac:dyDescent="0.25">
      <c r="A111514" s="1">
        <v>1331796450</v>
      </c>
      <c r="B111514" s="1" t="s">
        <v>305327</v>
      </c>
      <c r="C111514" s="1"/>
    </row>
    <row r="111515" spans="1:3" x14ac:dyDescent="0.25">
      <c r="A111515" s="1">
        <v>1331803823</v>
      </c>
      <c r="B111515" s="1" t="s">
        <v>305328</v>
      </c>
      <c r="C111515" s="1"/>
    </row>
    <row r="111516" spans="1:3" x14ac:dyDescent="0.25">
      <c r="A111516" s="1">
        <v>1331814580</v>
      </c>
      <c r="B111516" s="1" t="s">
        <v>305329</v>
      </c>
      <c r="C111516" s="1"/>
    </row>
    <row r="111517" spans="1:3" x14ac:dyDescent="0.25">
      <c r="A111517" s="1">
        <v>1331829162</v>
      </c>
      <c r="B111517" s="1" t="s">
        <v>305330</v>
      </c>
      <c r="C111517" s="1"/>
    </row>
    <row r="111518" spans="1:3" x14ac:dyDescent="0.25">
      <c r="A111518" s="1">
        <v>1331853395</v>
      </c>
      <c r="B111518" s="1" t="s">
        <v>305331</v>
      </c>
      <c r="C111518" s="1"/>
    </row>
    <row r="111519" spans="1:3" x14ac:dyDescent="0.25">
      <c r="A111519" s="1">
        <v>1331870228</v>
      </c>
      <c r="B111519" s="1" t="s">
        <v>305332</v>
      </c>
      <c r="C111519" s="1"/>
    </row>
    <row r="111520" spans="1:3" x14ac:dyDescent="0.25">
      <c r="A111520" s="1">
        <v>1331876412</v>
      </c>
      <c r="B111520" s="1" t="s">
        <v>305333</v>
      </c>
      <c r="C111520" s="1"/>
    </row>
    <row r="111521" spans="1:3" x14ac:dyDescent="0.25">
      <c r="A111521" s="1">
        <v>1331935577</v>
      </c>
      <c r="B111521" s="1" t="s">
        <v>305334</v>
      </c>
      <c r="C111521" s="1"/>
    </row>
    <row r="111522" spans="1:3" x14ac:dyDescent="0.25">
      <c r="A111522" s="1">
        <v>1331953512</v>
      </c>
      <c r="B111522" s="1" t="s">
        <v>305335</v>
      </c>
      <c r="C111522" s="1"/>
    </row>
    <row r="111523" spans="1:3" x14ac:dyDescent="0.25">
      <c r="A111523" s="1">
        <v>1331955693</v>
      </c>
      <c r="B111523" s="1" t="s">
        <v>305336</v>
      </c>
      <c r="C111523" s="1"/>
    </row>
    <row r="111524" spans="1:3" x14ac:dyDescent="0.25">
      <c r="A111524" s="1">
        <v>1331959624</v>
      </c>
      <c r="B111524" s="1" t="s">
        <v>305337</v>
      </c>
      <c r="C111524" s="1"/>
    </row>
    <row r="111525" spans="1:3" x14ac:dyDescent="0.25">
      <c r="A111525" s="1">
        <v>1331967412</v>
      </c>
      <c r="B111525" s="1" t="s">
        <v>305338</v>
      </c>
      <c r="C111525" s="1"/>
    </row>
    <row r="111526" spans="1:3" x14ac:dyDescent="0.25">
      <c r="A111526" s="1">
        <v>1331967811</v>
      </c>
      <c r="B111526" s="1" t="s">
        <v>305339</v>
      </c>
      <c r="C111526" s="1"/>
    </row>
    <row r="111527" spans="1:3" x14ac:dyDescent="0.25">
      <c r="A111527" s="1">
        <v>1331977461</v>
      </c>
      <c r="B111527" s="1" t="s">
        <v>305340</v>
      </c>
      <c r="C111527" s="1"/>
    </row>
    <row r="111528" spans="1:3" x14ac:dyDescent="0.25">
      <c r="A111528" s="1">
        <v>1331984304</v>
      </c>
      <c r="B111528" s="1" t="s">
        <v>305341</v>
      </c>
      <c r="C111528" s="1"/>
    </row>
    <row r="111529" spans="1:3" x14ac:dyDescent="0.25">
      <c r="A111529" s="1">
        <v>1332003613</v>
      </c>
      <c r="B111529" s="1" t="s">
        <v>305342</v>
      </c>
      <c r="C111529" s="1"/>
    </row>
    <row r="111530" spans="1:3" x14ac:dyDescent="0.25">
      <c r="A111530" s="1">
        <v>1332010709</v>
      </c>
      <c r="B111530" s="1" t="s">
        <v>305343</v>
      </c>
      <c r="C111530" s="1"/>
    </row>
    <row r="111531" spans="1:3" x14ac:dyDescent="0.25">
      <c r="A111531" s="1">
        <v>1332010953</v>
      </c>
      <c r="B111531" s="1" t="s">
        <v>305344</v>
      </c>
      <c r="C111531" s="1"/>
    </row>
    <row r="111532" spans="1:3" x14ac:dyDescent="0.25">
      <c r="A111532" s="1">
        <v>1332013159</v>
      </c>
      <c r="B111532" s="1" t="s">
        <v>305345</v>
      </c>
      <c r="C111532" s="1"/>
    </row>
    <row r="111533" spans="1:3" x14ac:dyDescent="0.25">
      <c r="A111533" s="1">
        <v>1332020474</v>
      </c>
      <c r="B111533" s="1" t="s">
        <v>305346</v>
      </c>
      <c r="C111533" s="1"/>
    </row>
    <row r="111534" spans="1:3" x14ac:dyDescent="0.25">
      <c r="A111534" s="1">
        <v>1332053277</v>
      </c>
      <c r="B111534" s="1" t="s">
        <v>305347</v>
      </c>
      <c r="C111534" s="1"/>
    </row>
    <row r="111535" spans="1:3" x14ac:dyDescent="0.25">
      <c r="A111535" s="1">
        <v>1332068972</v>
      </c>
      <c r="B111535" s="1" t="s">
        <v>305348</v>
      </c>
      <c r="C111535" s="1"/>
    </row>
    <row r="111536" spans="1:3" x14ac:dyDescent="0.25">
      <c r="A111536" s="1">
        <v>1332071700</v>
      </c>
      <c r="B111536" s="1" t="s">
        <v>305349</v>
      </c>
      <c r="C111536" s="1"/>
    </row>
    <row r="111537" spans="1:3" x14ac:dyDescent="0.25">
      <c r="A111537" s="1">
        <v>1332088924</v>
      </c>
      <c r="B111537" s="1" t="s">
        <v>305350</v>
      </c>
      <c r="C111537" s="1"/>
    </row>
    <row r="111538" spans="1:3" x14ac:dyDescent="0.25">
      <c r="A111538" s="1">
        <v>1332092948</v>
      </c>
      <c r="B111538" s="1" t="s">
        <v>305351</v>
      </c>
      <c r="C111538" s="1"/>
    </row>
    <row r="111539" spans="1:3" x14ac:dyDescent="0.25">
      <c r="A111539" s="1">
        <v>1332103145</v>
      </c>
      <c r="B111539" s="1" t="s">
        <v>305352</v>
      </c>
      <c r="C111539" s="1"/>
    </row>
    <row r="111540" spans="1:3" x14ac:dyDescent="0.25">
      <c r="A111540" s="1">
        <v>1332111104</v>
      </c>
      <c r="B111540" s="1" t="s">
        <v>305353</v>
      </c>
      <c r="C111540" s="1"/>
    </row>
    <row r="111541" spans="1:3" x14ac:dyDescent="0.25">
      <c r="A111541" s="1">
        <v>1332113108</v>
      </c>
      <c r="B111541" s="1" t="s">
        <v>305354</v>
      </c>
      <c r="C111541" s="1"/>
    </row>
    <row r="111542" spans="1:3" x14ac:dyDescent="0.25">
      <c r="A111542" s="1">
        <v>1332119434</v>
      </c>
      <c r="B111542" s="1" t="s">
        <v>305355</v>
      </c>
      <c r="C111542" s="1"/>
    </row>
    <row r="111543" spans="1:3" x14ac:dyDescent="0.25">
      <c r="A111543" s="1">
        <v>1332130074</v>
      </c>
      <c r="B111543" s="1" t="s">
        <v>305356</v>
      </c>
      <c r="C111543" s="1"/>
    </row>
    <row r="111544" spans="1:3" x14ac:dyDescent="0.25">
      <c r="A111544" s="1">
        <v>1332130136</v>
      </c>
      <c r="B111544" s="1" t="s">
        <v>305357</v>
      </c>
      <c r="C111544" s="1"/>
    </row>
    <row r="111545" spans="1:3" x14ac:dyDescent="0.25">
      <c r="A111545" s="1">
        <v>1332137325</v>
      </c>
      <c r="B111545" s="1" t="s">
        <v>305358</v>
      </c>
      <c r="C111545" s="1"/>
    </row>
    <row r="111546" spans="1:3" x14ac:dyDescent="0.25">
      <c r="A111546" s="1">
        <v>1332142114</v>
      </c>
      <c r="B111546" s="1" t="s">
        <v>230082</v>
      </c>
      <c r="C111546" s="1"/>
    </row>
    <row r="111547" spans="1:3" x14ac:dyDescent="0.25">
      <c r="A111547" s="1">
        <v>1332142329</v>
      </c>
      <c r="B111547" s="1" t="s">
        <v>305359</v>
      </c>
      <c r="C111547" s="1"/>
    </row>
    <row r="111548" spans="1:3" x14ac:dyDescent="0.25">
      <c r="A111548" s="1">
        <v>1332146629</v>
      </c>
      <c r="B111548" s="1" t="s">
        <v>305360</v>
      </c>
      <c r="C111548" s="1"/>
    </row>
    <row r="111549" spans="1:3" x14ac:dyDescent="0.25">
      <c r="A111549" s="1">
        <v>1332156665</v>
      </c>
      <c r="B111549" s="1" t="s">
        <v>305361</v>
      </c>
      <c r="C111549" s="1"/>
    </row>
    <row r="111550" spans="1:3" x14ac:dyDescent="0.25">
      <c r="A111550" s="1">
        <v>1332159843</v>
      </c>
      <c r="B111550" s="1" t="s">
        <v>305362</v>
      </c>
      <c r="C111550" s="1"/>
    </row>
    <row r="111551" spans="1:3" x14ac:dyDescent="0.25">
      <c r="A111551" s="1">
        <v>1332180406</v>
      </c>
      <c r="B111551" s="1" t="s">
        <v>305363</v>
      </c>
      <c r="C111551" s="1"/>
    </row>
    <row r="111552" spans="1:3" x14ac:dyDescent="0.25">
      <c r="A111552" s="1">
        <v>1332186392</v>
      </c>
      <c r="B111552" s="1" t="s">
        <v>281671</v>
      </c>
      <c r="C111552" s="1"/>
    </row>
    <row r="111553" spans="1:3" x14ac:dyDescent="0.25">
      <c r="A111553" s="1">
        <v>1332210575</v>
      </c>
      <c r="B111553" s="1" t="s">
        <v>305364</v>
      </c>
      <c r="C111553" s="1"/>
    </row>
    <row r="111554" spans="1:3" x14ac:dyDescent="0.25">
      <c r="A111554" s="1">
        <v>1332221060</v>
      </c>
      <c r="B111554" s="1" t="s">
        <v>305365</v>
      </c>
      <c r="C111554" s="1"/>
    </row>
    <row r="111555" spans="1:3" x14ac:dyDescent="0.25">
      <c r="A111555" s="1">
        <v>1332226138</v>
      </c>
      <c r="B111555" s="1" t="s">
        <v>305366</v>
      </c>
      <c r="C111555" s="1"/>
    </row>
    <row r="111556" spans="1:3" x14ac:dyDescent="0.25">
      <c r="A111556" s="1">
        <v>1332244961</v>
      </c>
      <c r="B111556" s="1" t="s">
        <v>305367</v>
      </c>
      <c r="C111556" s="1"/>
    </row>
    <row r="111557" spans="1:3" x14ac:dyDescent="0.25">
      <c r="A111557" s="1">
        <v>1332253155</v>
      </c>
      <c r="B111557" s="1" t="s">
        <v>305368</v>
      </c>
      <c r="C111557" s="1"/>
    </row>
    <row r="111558" spans="1:3" x14ac:dyDescent="0.25">
      <c r="A111558" s="1">
        <v>1332258260</v>
      </c>
      <c r="B111558" s="1" t="s">
        <v>305369</v>
      </c>
      <c r="C111558" s="1"/>
    </row>
    <row r="111559" spans="1:3" x14ac:dyDescent="0.25">
      <c r="A111559" s="1">
        <v>1332261205</v>
      </c>
      <c r="B111559" s="1" t="s">
        <v>235043</v>
      </c>
      <c r="C111559" s="1"/>
    </row>
    <row r="111560" spans="1:3" x14ac:dyDescent="0.25">
      <c r="A111560" s="1">
        <v>1332275330</v>
      </c>
      <c r="B111560" s="1" t="s">
        <v>305370</v>
      </c>
      <c r="C111560" s="1"/>
    </row>
    <row r="111561" spans="1:3" x14ac:dyDescent="0.25">
      <c r="A111561" s="1">
        <v>1332289859</v>
      </c>
      <c r="B111561" s="1" t="s">
        <v>305371</v>
      </c>
      <c r="C111561" s="1"/>
    </row>
    <row r="111562" spans="1:3" x14ac:dyDescent="0.25">
      <c r="A111562" s="1">
        <v>1332293867</v>
      </c>
      <c r="B111562" s="1" t="s">
        <v>199450</v>
      </c>
      <c r="C111562" s="1"/>
    </row>
    <row r="111563" spans="1:3" x14ac:dyDescent="0.25">
      <c r="A111563" s="1">
        <v>1332302624</v>
      </c>
      <c r="B111563" s="1" t="s">
        <v>305372</v>
      </c>
      <c r="C111563" s="1"/>
    </row>
    <row r="111564" spans="1:3" x14ac:dyDescent="0.25">
      <c r="A111564" s="1">
        <v>1332309779</v>
      </c>
      <c r="B111564" s="1" t="s">
        <v>305373</v>
      </c>
      <c r="C111564" s="1"/>
    </row>
    <row r="111565" spans="1:3" x14ac:dyDescent="0.25">
      <c r="A111565" s="1">
        <v>1332319948</v>
      </c>
      <c r="B111565" s="1" t="s">
        <v>305374</v>
      </c>
      <c r="C111565" s="1"/>
    </row>
    <row r="111566" spans="1:3" x14ac:dyDescent="0.25">
      <c r="A111566" s="1">
        <v>1332329781</v>
      </c>
      <c r="B111566" s="1" t="s">
        <v>305375</v>
      </c>
      <c r="C111566" s="1"/>
    </row>
    <row r="111567" spans="1:3" x14ac:dyDescent="0.25">
      <c r="A111567" s="1">
        <v>1332334000</v>
      </c>
      <c r="B111567" s="1" t="s">
        <v>305376</v>
      </c>
      <c r="C111567" s="1"/>
    </row>
    <row r="111568" spans="1:3" x14ac:dyDescent="0.25">
      <c r="A111568" s="1">
        <v>1332340794</v>
      </c>
      <c r="B111568" s="1" t="s">
        <v>305377</v>
      </c>
      <c r="C111568" s="1"/>
    </row>
    <row r="111569" spans="1:3" x14ac:dyDescent="0.25">
      <c r="A111569" s="1">
        <v>1332349055</v>
      </c>
      <c r="B111569" s="1" t="s">
        <v>305378</v>
      </c>
      <c r="C111569" s="1"/>
    </row>
    <row r="111570" spans="1:3" x14ac:dyDescent="0.25">
      <c r="A111570" s="1">
        <v>1332363420</v>
      </c>
      <c r="B111570" s="1" t="s">
        <v>305379</v>
      </c>
      <c r="C111570" s="1"/>
    </row>
    <row r="111571" spans="1:3" x14ac:dyDescent="0.25">
      <c r="A111571" s="1">
        <v>1332377039</v>
      </c>
      <c r="B111571" s="1" t="s">
        <v>305380</v>
      </c>
      <c r="C111571" s="1"/>
    </row>
    <row r="111572" spans="1:3" x14ac:dyDescent="0.25">
      <c r="A111572" s="1">
        <v>1332386946</v>
      </c>
      <c r="B111572" s="1" t="s">
        <v>305381</v>
      </c>
      <c r="C111572" s="1"/>
    </row>
    <row r="111573" spans="1:3" x14ac:dyDescent="0.25">
      <c r="A111573" s="1">
        <v>1332393687</v>
      </c>
      <c r="B111573" s="1" t="s">
        <v>305382</v>
      </c>
      <c r="C111573" s="1"/>
    </row>
    <row r="111574" spans="1:3" x14ac:dyDescent="0.25">
      <c r="A111574" s="1">
        <v>1332404410</v>
      </c>
      <c r="B111574" s="1" t="s">
        <v>305383</v>
      </c>
      <c r="C111574" s="1"/>
    </row>
    <row r="111575" spans="1:3" x14ac:dyDescent="0.25">
      <c r="A111575" s="1">
        <v>1332406360</v>
      </c>
      <c r="B111575" s="1" t="s">
        <v>305384</v>
      </c>
      <c r="C111575" s="1"/>
    </row>
    <row r="111576" spans="1:3" x14ac:dyDescent="0.25">
      <c r="A111576" s="1">
        <v>1332414055</v>
      </c>
      <c r="B111576" s="1" t="s">
        <v>305385</v>
      </c>
      <c r="C111576" s="1"/>
    </row>
    <row r="111577" spans="1:3" x14ac:dyDescent="0.25">
      <c r="A111577" s="1">
        <v>1332423171</v>
      </c>
      <c r="B111577" s="1" t="s">
        <v>305386</v>
      </c>
      <c r="C111577" s="1"/>
    </row>
    <row r="111578" spans="1:3" x14ac:dyDescent="0.25">
      <c r="A111578" s="1">
        <v>1332434559</v>
      </c>
      <c r="B111578" s="1" t="s">
        <v>305387</v>
      </c>
      <c r="C111578" s="1"/>
    </row>
    <row r="111579" spans="1:3" x14ac:dyDescent="0.25">
      <c r="A111579" s="1">
        <v>1332462663</v>
      </c>
      <c r="B111579" s="1" t="s">
        <v>305388</v>
      </c>
      <c r="C111579" s="1"/>
    </row>
    <row r="111580" spans="1:3" x14ac:dyDescent="0.25">
      <c r="A111580" s="1">
        <v>1332473413</v>
      </c>
      <c r="B111580" s="1" t="s">
        <v>305389</v>
      </c>
      <c r="C111580" s="1"/>
    </row>
    <row r="111581" spans="1:3" x14ac:dyDescent="0.25">
      <c r="A111581" s="1">
        <v>1332488210</v>
      </c>
      <c r="B111581" s="1" t="s">
        <v>305390</v>
      </c>
      <c r="C111581" s="1"/>
    </row>
    <row r="111582" spans="1:3" x14ac:dyDescent="0.25">
      <c r="A111582" s="1">
        <v>1332523644</v>
      </c>
      <c r="B111582" s="1" t="s">
        <v>305391</v>
      </c>
      <c r="C111582" s="1"/>
    </row>
    <row r="111583" spans="1:3" x14ac:dyDescent="0.25">
      <c r="A111583" s="1">
        <v>1332527967</v>
      </c>
      <c r="B111583" s="1" t="s">
        <v>305392</v>
      </c>
      <c r="C111583" s="1"/>
    </row>
    <row r="111584" spans="1:3" x14ac:dyDescent="0.25">
      <c r="A111584" s="1">
        <v>1332536123</v>
      </c>
      <c r="B111584" s="1" t="s">
        <v>305393</v>
      </c>
      <c r="C111584" s="1"/>
    </row>
    <row r="111585" spans="1:3" x14ac:dyDescent="0.25">
      <c r="A111585" s="1">
        <v>1332545843</v>
      </c>
      <c r="B111585" s="1" t="s">
        <v>305394</v>
      </c>
      <c r="C111585" s="1"/>
    </row>
    <row r="111586" spans="1:3" x14ac:dyDescent="0.25">
      <c r="A111586" s="1">
        <v>1332559076</v>
      </c>
      <c r="B111586" s="1" t="s">
        <v>305395</v>
      </c>
      <c r="C111586" s="1"/>
    </row>
    <row r="111587" spans="1:3" x14ac:dyDescent="0.25">
      <c r="A111587" s="1">
        <v>1332568287</v>
      </c>
      <c r="B111587" s="1" t="s">
        <v>305396</v>
      </c>
      <c r="C111587" s="1"/>
    </row>
    <row r="111588" spans="1:3" x14ac:dyDescent="0.25">
      <c r="A111588" s="1">
        <v>1332597991</v>
      </c>
      <c r="B111588" s="1" t="s">
        <v>305397</v>
      </c>
      <c r="C111588" s="1"/>
    </row>
    <row r="111589" spans="1:3" x14ac:dyDescent="0.25">
      <c r="A111589" s="1">
        <v>1332599129</v>
      </c>
      <c r="B111589" s="1" t="s">
        <v>305398</v>
      </c>
      <c r="C111589" s="1"/>
    </row>
    <row r="111590" spans="1:3" x14ac:dyDescent="0.25">
      <c r="A111590" s="1">
        <v>1332606313</v>
      </c>
      <c r="B111590" s="1" t="s">
        <v>305399</v>
      </c>
      <c r="C111590" s="1"/>
    </row>
    <row r="111591" spans="1:3" x14ac:dyDescent="0.25">
      <c r="A111591" s="1">
        <v>1332620125</v>
      </c>
      <c r="B111591" s="1" t="s">
        <v>305400</v>
      </c>
      <c r="C111591" s="1"/>
    </row>
    <row r="111592" spans="1:3" x14ac:dyDescent="0.25">
      <c r="A111592" s="1">
        <v>1332662044</v>
      </c>
      <c r="B111592" s="1" t="s">
        <v>305401</v>
      </c>
      <c r="C111592" s="1"/>
    </row>
    <row r="111593" spans="1:3" x14ac:dyDescent="0.25">
      <c r="A111593" s="1">
        <v>1332686774</v>
      </c>
      <c r="B111593" s="1" t="s">
        <v>305402</v>
      </c>
      <c r="C111593" s="1"/>
    </row>
    <row r="111594" spans="1:3" x14ac:dyDescent="0.25">
      <c r="A111594" s="1">
        <v>1332688433</v>
      </c>
      <c r="B111594" s="1" t="s">
        <v>230621</v>
      </c>
      <c r="C111594" s="1"/>
    </row>
    <row r="111595" spans="1:3" x14ac:dyDescent="0.25">
      <c r="A111595" s="1">
        <v>1332695470</v>
      </c>
      <c r="B111595" s="1" t="s">
        <v>305403</v>
      </c>
      <c r="C111595" s="1"/>
    </row>
    <row r="111596" spans="1:3" x14ac:dyDescent="0.25">
      <c r="A111596" s="1">
        <v>1332701574</v>
      </c>
      <c r="B111596" s="1" t="s">
        <v>305404</v>
      </c>
      <c r="C111596" s="1"/>
    </row>
    <row r="111597" spans="1:3" x14ac:dyDescent="0.25">
      <c r="A111597" s="1">
        <v>1332714092</v>
      </c>
      <c r="B111597" s="1" t="s">
        <v>305405</v>
      </c>
      <c r="C111597" s="1"/>
    </row>
    <row r="111598" spans="1:3" x14ac:dyDescent="0.25">
      <c r="A111598" s="1">
        <v>1332715214</v>
      </c>
      <c r="B111598" s="1" t="s">
        <v>305406</v>
      </c>
      <c r="C111598" s="1"/>
    </row>
    <row r="111599" spans="1:3" x14ac:dyDescent="0.25">
      <c r="A111599" s="1">
        <v>1332775516</v>
      </c>
      <c r="B111599" s="1" t="s">
        <v>240434</v>
      </c>
      <c r="C111599" s="1"/>
    </row>
    <row r="111600" spans="1:3" x14ac:dyDescent="0.25">
      <c r="A111600" s="1">
        <v>1332842867</v>
      </c>
      <c r="B111600" s="1" t="s">
        <v>305407</v>
      </c>
      <c r="C111600" s="1"/>
    </row>
    <row r="111601" spans="1:3" x14ac:dyDescent="0.25">
      <c r="A111601" s="1">
        <v>1332849121</v>
      </c>
      <c r="B111601" s="1" t="s">
        <v>305408</v>
      </c>
      <c r="C111601" s="1"/>
    </row>
    <row r="111602" spans="1:3" x14ac:dyDescent="0.25">
      <c r="A111602" s="1">
        <v>1332854582</v>
      </c>
      <c r="B111602" s="1" t="s">
        <v>305409</v>
      </c>
      <c r="C111602" s="1"/>
    </row>
    <row r="111603" spans="1:3" x14ac:dyDescent="0.25">
      <c r="A111603" s="1">
        <v>1332875103</v>
      </c>
      <c r="B111603" s="1" t="s">
        <v>305410</v>
      </c>
      <c r="C111603" s="1"/>
    </row>
    <row r="111604" spans="1:3" x14ac:dyDescent="0.25">
      <c r="A111604" s="1">
        <v>1332890257</v>
      </c>
      <c r="B111604" s="1" t="s">
        <v>305411</v>
      </c>
      <c r="C111604" s="1"/>
    </row>
    <row r="111605" spans="1:3" x14ac:dyDescent="0.25">
      <c r="A111605" s="1">
        <v>1332908534</v>
      </c>
      <c r="B111605" s="1" t="s">
        <v>212336</v>
      </c>
      <c r="C111605" s="1"/>
    </row>
    <row r="111606" spans="1:3" x14ac:dyDescent="0.25">
      <c r="A111606" s="1">
        <v>1332920618</v>
      </c>
      <c r="B111606" s="1" t="s">
        <v>305412</v>
      </c>
      <c r="C111606" s="1"/>
    </row>
    <row r="111607" spans="1:3" x14ac:dyDescent="0.25">
      <c r="A111607" s="1">
        <v>1332929436</v>
      </c>
      <c r="B111607" s="1" t="s">
        <v>305413</v>
      </c>
      <c r="C111607" s="1"/>
    </row>
    <row r="111608" spans="1:3" x14ac:dyDescent="0.25">
      <c r="A111608" s="1">
        <v>1332938055</v>
      </c>
      <c r="B111608" s="1" t="s">
        <v>305414</v>
      </c>
      <c r="C111608" s="1"/>
    </row>
    <row r="111609" spans="1:3" x14ac:dyDescent="0.25">
      <c r="A111609" s="1">
        <v>1332974851</v>
      </c>
      <c r="B111609" s="1" t="s">
        <v>305415</v>
      </c>
      <c r="C111609" s="1"/>
    </row>
    <row r="111610" spans="1:3" x14ac:dyDescent="0.25">
      <c r="A111610" s="1">
        <v>1332977851</v>
      </c>
      <c r="B111610" s="1" t="s">
        <v>305416</v>
      </c>
      <c r="C111610" s="1"/>
    </row>
    <row r="111611" spans="1:3" x14ac:dyDescent="0.25">
      <c r="A111611" s="1">
        <v>1332982030</v>
      </c>
      <c r="B111611" s="1" t="s">
        <v>305417</v>
      </c>
      <c r="C111611" s="1"/>
    </row>
    <row r="111612" spans="1:3" x14ac:dyDescent="0.25">
      <c r="A111612" s="1">
        <v>1332985286</v>
      </c>
      <c r="B111612" s="1" t="s">
        <v>305418</v>
      </c>
      <c r="C111612" s="1"/>
    </row>
    <row r="111613" spans="1:3" x14ac:dyDescent="0.25">
      <c r="A111613" s="1">
        <v>1333002793</v>
      </c>
      <c r="B111613" s="1" t="s">
        <v>305419</v>
      </c>
      <c r="C111613" s="1"/>
    </row>
    <row r="111614" spans="1:3" x14ac:dyDescent="0.25">
      <c r="A111614" s="1">
        <v>1333008371</v>
      </c>
      <c r="B111614" s="1" t="s">
        <v>305420</v>
      </c>
      <c r="C111614" s="1"/>
    </row>
    <row r="111615" spans="1:3" x14ac:dyDescent="0.25">
      <c r="A111615" s="1">
        <v>1333033552</v>
      </c>
      <c r="B111615" s="1" t="s">
        <v>305421</v>
      </c>
      <c r="C111615" s="1"/>
    </row>
    <row r="111616" spans="1:3" x14ac:dyDescent="0.25">
      <c r="A111616" s="1">
        <v>1333038592</v>
      </c>
      <c r="B111616" s="1" t="s">
        <v>305422</v>
      </c>
      <c r="C111616" s="1"/>
    </row>
    <row r="111617" spans="1:3" x14ac:dyDescent="0.25">
      <c r="A111617" s="1">
        <v>1333044826</v>
      </c>
      <c r="B111617" s="1" t="s">
        <v>305423</v>
      </c>
      <c r="C111617" s="1"/>
    </row>
    <row r="111618" spans="1:3" x14ac:dyDescent="0.25">
      <c r="A111618" s="1">
        <v>1333050070</v>
      </c>
      <c r="B111618" s="1" t="s">
        <v>305424</v>
      </c>
      <c r="C111618" s="1"/>
    </row>
    <row r="111619" spans="1:3" x14ac:dyDescent="0.25">
      <c r="A111619" s="1">
        <v>1333069330</v>
      </c>
      <c r="B111619" s="1" t="s">
        <v>305425</v>
      </c>
      <c r="C111619" s="1"/>
    </row>
    <row r="111620" spans="1:3" x14ac:dyDescent="0.25">
      <c r="A111620" s="1">
        <v>1333072996</v>
      </c>
      <c r="B111620" s="1" t="s">
        <v>305426</v>
      </c>
      <c r="C111620" s="1"/>
    </row>
    <row r="111621" spans="1:3" x14ac:dyDescent="0.25">
      <c r="A111621" s="1">
        <v>1333084298</v>
      </c>
      <c r="B111621" s="1" t="s">
        <v>305427</v>
      </c>
      <c r="C111621" s="1"/>
    </row>
    <row r="111622" spans="1:3" x14ac:dyDescent="0.25">
      <c r="A111622" s="1">
        <v>1333088857</v>
      </c>
      <c r="B111622" s="1" t="s">
        <v>305428</v>
      </c>
      <c r="C111622" s="1"/>
    </row>
    <row r="111623" spans="1:3" x14ac:dyDescent="0.25">
      <c r="A111623" s="1">
        <v>1333112454</v>
      </c>
      <c r="B111623" s="1" t="s">
        <v>305429</v>
      </c>
      <c r="C111623" s="1"/>
    </row>
    <row r="111624" spans="1:3" x14ac:dyDescent="0.25">
      <c r="A111624" s="1">
        <v>1333120772</v>
      </c>
      <c r="B111624" s="1" t="s">
        <v>305430</v>
      </c>
      <c r="C111624" s="1"/>
    </row>
    <row r="111625" spans="1:3" x14ac:dyDescent="0.25">
      <c r="A111625" s="1">
        <v>1333140774</v>
      </c>
      <c r="B111625" s="1" t="s">
        <v>305431</v>
      </c>
      <c r="C111625" s="1"/>
    </row>
    <row r="111626" spans="1:3" x14ac:dyDescent="0.25">
      <c r="A111626" s="1">
        <v>1333154712</v>
      </c>
      <c r="B111626" s="1" t="s">
        <v>305432</v>
      </c>
      <c r="C111626" s="1"/>
    </row>
    <row r="111627" spans="1:3" x14ac:dyDescent="0.25">
      <c r="A111627" s="1">
        <v>1333159038</v>
      </c>
      <c r="B111627" s="1" t="s">
        <v>305433</v>
      </c>
      <c r="C111627" s="1"/>
    </row>
    <row r="111628" spans="1:3" x14ac:dyDescent="0.25">
      <c r="A111628" s="1">
        <v>1333162506</v>
      </c>
      <c r="B111628" s="1" t="s">
        <v>305434</v>
      </c>
      <c r="C111628" s="1"/>
    </row>
    <row r="111629" spans="1:3" x14ac:dyDescent="0.25">
      <c r="A111629" s="1">
        <v>1333177071</v>
      </c>
      <c r="B111629" s="1" t="s">
        <v>305435</v>
      </c>
      <c r="C111629" s="1"/>
    </row>
    <row r="111630" spans="1:3" x14ac:dyDescent="0.25">
      <c r="A111630" s="1">
        <v>1333186046</v>
      </c>
      <c r="B111630" s="1" t="s">
        <v>305436</v>
      </c>
      <c r="C111630" s="1"/>
    </row>
    <row r="111631" spans="1:3" x14ac:dyDescent="0.25">
      <c r="A111631" s="1">
        <v>1333203453</v>
      </c>
      <c r="B111631" s="1" t="s">
        <v>305437</v>
      </c>
      <c r="C111631" s="1"/>
    </row>
    <row r="111632" spans="1:3" x14ac:dyDescent="0.25">
      <c r="A111632" s="1">
        <v>1333210888</v>
      </c>
      <c r="B111632" s="1" t="s">
        <v>305438</v>
      </c>
      <c r="C111632" s="1"/>
    </row>
    <row r="111633" spans="1:3" x14ac:dyDescent="0.25">
      <c r="A111633" s="1">
        <v>1333212988</v>
      </c>
      <c r="B111633" s="1" t="s">
        <v>305439</v>
      </c>
      <c r="C111633" s="1"/>
    </row>
    <row r="111634" spans="1:3" x14ac:dyDescent="0.25">
      <c r="A111634" s="1">
        <v>1333217727</v>
      </c>
      <c r="B111634" s="1" t="s">
        <v>305440</v>
      </c>
      <c r="C111634" s="1"/>
    </row>
    <row r="111635" spans="1:3" x14ac:dyDescent="0.25">
      <c r="A111635" s="1">
        <v>1333217849</v>
      </c>
      <c r="B111635" s="1" t="s">
        <v>305441</v>
      </c>
      <c r="C111635" s="1"/>
    </row>
    <row r="111636" spans="1:3" x14ac:dyDescent="0.25">
      <c r="A111636" s="1">
        <v>1333218191</v>
      </c>
      <c r="B111636" s="1" t="s">
        <v>305442</v>
      </c>
      <c r="C111636" s="1"/>
    </row>
    <row r="111637" spans="1:3" x14ac:dyDescent="0.25">
      <c r="A111637" s="1">
        <v>1333228230</v>
      </c>
      <c r="B111637" s="1" t="s">
        <v>305443</v>
      </c>
      <c r="C111637" s="1"/>
    </row>
    <row r="111638" spans="1:3" x14ac:dyDescent="0.25">
      <c r="A111638" s="1">
        <v>1333235082</v>
      </c>
      <c r="B111638" s="1" t="s">
        <v>305444</v>
      </c>
      <c r="C111638" s="1"/>
    </row>
    <row r="111639" spans="1:3" x14ac:dyDescent="0.25">
      <c r="A111639" s="1">
        <v>1333241792</v>
      </c>
      <c r="B111639" s="1" t="s">
        <v>305445</v>
      </c>
      <c r="C111639" s="1"/>
    </row>
    <row r="111640" spans="1:3" x14ac:dyDescent="0.25">
      <c r="A111640" s="1">
        <v>1333264118</v>
      </c>
      <c r="B111640" s="1" t="s">
        <v>305446</v>
      </c>
      <c r="C111640" s="1"/>
    </row>
    <row r="111641" spans="1:3" x14ac:dyDescent="0.25">
      <c r="A111641" s="1">
        <v>1333277870</v>
      </c>
      <c r="B111641" s="1" t="s">
        <v>305447</v>
      </c>
      <c r="C111641" s="1"/>
    </row>
    <row r="111642" spans="1:3" x14ac:dyDescent="0.25">
      <c r="A111642" s="1">
        <v>1333281544</v>
      </c>
      <c r="B111642" s="1" t="s">
        <v>305448</v>
      </c>
      <c r="C111642" s="1"/>
    </row>
    <row r="111643" spans="1:3" x14ac:dyDescent="0.25">
      <c r="A111643" s="1">
        <v>1333296459</v>
      </c>
      <c r="B111643" s="1" t="s">
        <v>305449</v>
      </c>
      <c r="C111643" s="1"/>
    </row>
    <row r="111644" spans="1:3" x14ac:dyDescent="0.25">
      <c r="A111644" s="1">
        <v>1333297480</v>
      </c>
      <c r="B111644" s="1" t="s">
        <v>305450</v>
      </c>
      <c r="C111644" s="1"/>
    </row>
    <row r="111645" spans="1:3" x14ac:dyDescent="0.25">
      <c r="A111645" s="1">
        <v>1333298131</v>
      </c>
      <c r="B111645" s="1" t="s">
        <v>305451</v>
      </c>
      <c r="C111645" s="1"/>
    </row>
    <row r="111646" spans="1:3" x14ac:dyDescent="0.25">
      <c r="A111646" s="1">
        <v>1333298188</v>
      </c>
      <c r="B111646" s="1" t="s">
        <v>305452</v>
      </c>
      <c r="C111646" s="1"/>
    </row>
    <row r="111647" spans="1:3" x14ac:dyDescent="0.25">
      <c r="A111647" s="1">
        <v>1333308596</v>
      </c>
      <c r="B111647" s="1" t="s">
        <v>305453</v>
      </c>
      <c r="C111647" s="1"/>
    </row>
    <row r="111648" spans="1:3" x14ac:dyDescent="0.25">
      <c r="A111648" s="1">
        <v>1333317760</v>
      </c>
      <c r="B111648" s="1" t="s">
        <v>305454</v>
      </c>
      <c r="C111648" s="1"/>
    </row>
    <row r="111649" spans="1:3" x14ac:dyDescent="0.25">
      <c r="A111649" s="1">
        <v>1333342187</v>
      </c>
      <c r="B111649" s="1" t="s">
        <v>305455</v>
      </c>
      <c r="C111649" s="1"/>
    </row>
    <row r="111650" spans="1:3" x14ac:dyDescent="0.25">
      <c r="A111650" s="1">
        <v>1333345525</v>
      </c>
      <c r="B111650" s="1" t="s">
        <v>305456</v>
      </c>
      <c r="C111650" s="1"/>
    </row>
    <row r="111651" spans="1:3" x14ac:dyDescent="0.25">
      <c r="A111651" s="1">
        <v>1333346521</v>
      </c>
      <c r="B111651" s="1" t="s">
        <v>305457</v>
      </c>
      <c r="C111651" s="1"/>
    </row>
    <row r="111652" spans="1:3" x14ac:dyDescent="0.25">
      <c r="A111652" s="1">
        <v>1333358322</v>
      </c>
      <c r="B111652" s="1" t="s">
        <v>305458</v>
      </c>
      <c r="C111652" s="1"/>
    </row>
    <row r="111653" spans="1:3" x14ac:dyDescent="0.25">
      <c r="A111653" s="1">
        <v>1333369311</v>
      </c>
      <c r="B111653" s="1" t="s">
        <v>305459</v>
      </c>
      <c r="C111653" s="1"/>
    </row>
    <row r="111654" spans="1:3" x14ac:dyDescent="0.25">
      <c r="A111654" s="1">
        <v>1333381084</v>
      </c>
      <c r="B111654" s="1" t="s">
        <v>305460</v>
      </c>
      <c r="C111654" s="1"/>
    </row>
    <row r="111655" spans="1:3" x14ac:dyDescent="0.25">
      <c r="A111655" s="1">
        <v>1333389303</v>
      </c>
      <c r="B111655" s="1" t="s">
        <v>305461</v>
      </c>
      <c r="C111655" s="1"/>
    </row>
    <row r="111656" spans="1:3" x14ac:dyDescent="0.25">
      <c r="A111656" s="1">
        <v>1333392156</v>
      </c>
      <c r="B111656" s="1" t="s">
        <v>305462</v>
      </c>
      <c r="C111656" s="1"/>
    </row>
    <row r="111657" spans="1:3" x14ac:dyDescent="0.25">
      <c r="A111657" s="1">
        <v>1333410073</v>
      </c>
      <c r="B111657" s="1" t="s">
        <v>305463</v>
      </c>
      <c r="C111657" s="1"/>
    </row>
    <row r="111658" spans="1:3" x14ac:dyDescent="0.25">
      <c r="A111658" s="1">
        <v>1333422987</v>
      </c>
      <c r="B111658" s="1" t="s">
        <v>305464</v>
      </c>
      <c r="C111658" s="1"/>
    </row>
    <row r="111659" spans="1:3" x14ac:dyDescent="0.25">
      <c r="A111659" s="1">
        <v>1333424795</v>
      </c>
      <c r="B111659" s="1" t="s">
        <v>305465</v>
      </c>
      <c r="C111659" s="1"/>
    </row>
    <row r="111660" spans="1:3" x14ac:dyDescent="0.25">
      <c r="A111660" s="1">
        <v>1333441850</v>
      </c>
      <c r="B111660" s="1" t="s">
        <v>305466</v>
      </c>
      <c r="C111660" s="1"/>
    </row>
    <row r="111661" spans="1:3" x14ac:dyDescent="0.25">
      <c r="A111661" s="1">
        <v>1333444010</v>
      </c>
      <c r="B111661" s="1" t="s">
        <v>305467</v>
      </c>
      <c r="C111661" s="1"/>
    </row>
    <row r="111662" spans="1:3" x14ac:dyDescent="0.25">
      <c r="A111662" s="1">
        <v>1333478553</v>
      </c>
      <c r="B111662" s="1" t="s">
        <v>305468</v>
      </c>
      <c r="C111662" s="1"/>
    </row>
    <row r="111663" spans="1:3" x14ac:dyDescent="0.25">
      <c r="A111663" s="1">
        <v>1333481877</v>
      </c>
      <c r="B111663" s="1" t="s">
        <v>305469</v>
      </c>
      <c r="C111663" s="1"/>
    </row>
    <row r="111664" spans="1:3" x14ac:dyDescent="0.25">
      <c r="A111664" s="1">
        <v>1333495157</v>
      </c>
      <c r="B111664" s="1" t="s">
        <v>305470</v>
      </c>
      <c r="C111664" s="1"/>
    </row>
    <row r="111665" spans="1:3" x14ac:dyDescent="0.25">
      <c r="A111665" s="1">
        <v>1333527135</v>
      </c>
      <c r="B111665" s="1" t="s">
        <v>305471</v>
      </c>
      <c r="C111665" s="1"/>
    </row>
    <row r="111666" spans="1:3" x14ac:dyDescent="0.25">
      <c r="A111666" s="1">
        <v>1333537351</v>
      </c>
      <c r="B111666" s="1" t="s">
        <v>305472</v>
      </c>
      <c r="C111666" s="1"/>
    </row>
    <row r="111667" spans="1:3" x14ac:dyDescent="0.25">
      <c r="A111667" s="1">
        <v>1333570689</v>
      </c>
      <c r="B111667" s="1" t="s">
        <v>305473</v>
      </c>
      <c r="C111667" s="1"/>
    </row>
    <row r="111668" spans="1:3" x14ac:dyDescent="0.25">
      <c r="A111668" s="1">
        <v>1333576993</v>
      </c>
      <c r="B111668" s="1" t="s">
        <v>305474</v>
      </c>
      <c r="C111668" s="1"/>
    </row>
    <row r="111669" spans="1:3" x14ac:dyDescent="0.25">
      <c r="A111669" s="1">
        <v>1333605203</v>
      </c>
      <c r="B111669" s="1" t="s">
        <v>232259</v>
      </c>
      <c r="C111669" s="1"/>
    </row>
    <row r="111670" spans="1:3" x14ac:dyDescent="0.25">
      <c r="A111670" s="1">
        <v>1333609634</v>
      </c>
      <c r="B111670" s="1" t="s">
        <v>305475</v>
      </c>
      <c r="C111670" s="1"/>
    </row>
    <row r="111671" spans="1:3" x14ac:dyDescent="0.25">
      <c r="A111671" s="1">
        <v>1333609861</v>
      </c>
      <c r="B111671" s="1" t="s">
        <v>305476</v>
      </c>
      <c r="C111671" s="1"/>
    </row>
    <row r="111672" spans="1:3" x14ac:dyDescent="0.25">
      <c r="A111672" s="1">
        <v>1333614982</v>
      </c>
      <c r="B111672" s="1" t="s">
        <v>305477</v>
      </c>
      <c r="C111672" s="1"/>
    </row>
    <row r="111673" spans="1:3" x14ac:dyDescent="0.25">
      <c r="A111673" s="1">
        <v>1333635737</v>
      </c>
      <c r="B111673" s="1" t="s">
        <v>305478</v>
      </c>
      <c r="C111673" s="1"/>
    </row>
    <row r="111674" spans="1:3" x14ac:dyDescent="0.25">
      <c r="A111674" s="1">
        <v>1333637163</v>
      </c>
      <c r="B111674" s="1" t="s">
        <v>305479</v>
      </c>
      <c r="C111674" s="1"/>
    </row>
    <row r="111675" spans="1:3" x14ac:dyDescent="0.25">
      <c r="A111675" s="1">
        <v>1333645341</v>
      </c>
      <c r="B111675" s="1" t="s">
        <v>305480</v>
      </c>
      <c r="C111675" s="1"/>
    </row>
    <row r="111676" spans="1:3" x14ac:dyDescent="0.25">
      <c r="A111676" s="1">
        <v>1333646414</v>
      </c>
      <c r="B111676" s="1" t="s">
        <v>305481</v>
      </c>
      <c r="C111676" s="1"/>
    </row>
    <row r="111677" spans="1:3" x14ac:dyDescent="0.25">
      <c r="A111677" s="1">
        <v>1333647561</v>
      </c>
      <c r="B111677" s="1" t="s">
        <v>305482</v>
      </c>
      <c r="C111677" s="1"/>
    </row>
    <row r="111678" spans="1:3" x14ac:dyDescent="0.25">
      <c r="A111678" s="1">
        <v>1333673880</v>
      </c>
      <c r="B111678" s="1" t="s">
        <v>305483</v>
      </c>
      <c r="C111678" s="1"/>
    </row>
    <row r="111679" spans="1:3" x14ac:dyDescent="0.25">
      <c r="A111679" s="1">
        <v>1333677895</v>
      </c>
      <c r="B111679" s="1" t="s">
        <v>305484</v>
      </c>
      <c r="C111679" s="1"/>
    </row>
    <row r="111680" spans="1:3" x14ac:dyDescent="0.25">
      <c r="A111680" s="1">
        <v>1333679737</v>
      </c>
      <c r="B111680" s="1" t="s">
        <v>284641</v>
      </c>
      <c r="C111680" s="1"/>
    </row>
    <row r="111681" spans="1:3" x14ac:dyDescent="0.25">
      <c r="A111681" s="1">
        <v>1333679797</v>
      </c>
      <c r="B111681" s="1" t="s">
        <v>305485</v>
      </c>
      <c r="C111681" s="1"/>
    </row>
    <row r="111682" spans="1:3" x14ac:dyDescent="0.25">
      <c r="A111682" s="1">
        <v>1333688308</v>
      </c>
      <c r="B111682" s="1" t="s">
        <v>305486</v>
      </c>
      <c r="C111682" s="1"/>
    </row>
    <row r="111683" spans="1:3" x14ac:dyDescent="0.25">
      <c r="A111683" s="1">
        <v>1333724169</v>
      </c>
      <c r="B111683" s="1" t="s">
        <v>305487</v>
      </c>
      <c r="C111683" s="1"/>
    </row>
    <row r="111684" spans="1:3" x14ac:dyDescent="0.25">
      <c r="A111684" s="1">
        <v>1333732399</v>
      </c>
      <c r="B111684" s="1" t="s">
        <v>305488</v>
      </c>
      <c r="C111684" s="1"/>
    </row>
    <row r="111685" spans="1:3" x14ac:dyDescent="0.25">
      <c r="A111685" s="1">
        <v>1333734921</v>
      </c>
      <c r="B111685" s="1" t="s">
        <v>207348</v>
      </c>
      <c r="C111685" s="1"/>
    </row>
    <row r="111686" spans="1:3" x14ac:dyDescent="0.25">
      <c r="A111686" s="1">
        <v>1333754886</v>
      </c>
      <c r="B111686" s="1" t="s">
        <v>305489</v>
      </c>
      <c r="C111686" s="1"/>
    </row>
    <row r="111687" spans="1:3" x14ac:dyDescent="0.25">
      <c r="A111687" s="1">
        <v>1333765773</v>
      </c>
      <c r="B111687" s="1" t="s">
        <v>305490</v>
      </c>
      <c r="C111687" s="1"/>
    </row>
    <row r="111688" spans="1:3" x14ac:dyDescent="0.25">
      <c r="A111688" s="1">
        <v>1333795196</v>
      </c>
      <c r="B111688" s="1" t="s">
        <v>305491</v>
      </c>
      <c r="C111688" s="1"/>
    </row>
    <row r="111689" spans="1:3" x14ac:dyDescent="0.25">
      <c r="A111689" s="1">
        <v>1333798854</v>
      </c>
      <c r="B111689" s="1" t="s">
        <v>305492</v>
      </c>
      <c r="C111689" s="1"/>
    </row>
    <row r="111690" spans="1:3" x14ac:dyDescent="0.25">
      <c r="A111690" s="1">
        <v>1333811296</v>
      </c>
      <c r="B111690" s="1" t="s">
        <v>264556</v>
      </c>
      <c r="C111690" s="1"/>
    </row>
    <row r="111691" spans="1:3" x14ac:dyDescent="0.25">
      <c r="A111691" s="1">
        <v>1333819586</v>
      </c>
      <c r="B111691" s="1" t="s">
        <v>305493</v>
      </c>
      <c r="C111691" s="1"/>
    </row>
    <row r="111692" spans="1:3" x14ac:dyDescent="0.25">
      <c r="A111692" s="1">
        <v>1333821563</v>
      </c>
      <c r="B111692" s="1" t="s">
        <v>305494</v>
      </c>
      <c r="C111692" s="1"/>
    </row>
    <row r="111693" spans="1:3" x14ac:dyDescent="0.25">
      <c r="A111693" s="1">
        <v>1333822021</v>
      </c>
      <c r="B111693" s="1" t="s">
        <v>305495</v>
      </c>
      <c r="C111693" s="1"/>
    </row>
    <row r="111694" spans="1:3" x14ac:dyDescent="0.25">
      <c r="A111694" s="1">
        <v>1333835226</v>
      </c>
      <c r="B111694" s="1" t="s">
        <v>305496</v>
      </c>
      <c r="C111694" s="1"/>
    </row>
    <row r="111695" spans="1:3" x14ac:dyDescent="0.25">
      <c r="A111695" s="1">
        <v>1333858974</v>
      </c>
      <c r="B111695" s="1" t="s">
        <v>305497</v>
      </c>
      <c r="C111695" s="1"/>
    </row>
    <row r="111696" spans="1:3" x14ac:dyDescent="0.25">
      <c r="A111696" s="1">
        <v>1333863367</v>
      </c>
      <c r="B111696" s="1" t="s">
        <v>305498</v>
      </c>
      <c r="C111696" s="1"/>
    </row>
    <row r="111697" spans="1:3" x14ac:dyDescent="0.25">
      <c r="A111697" s="1">
        <v>1333863407</v>
      </c>
      <c r="B111697" s="1" t="s">
        <v>305499</v>
      </c>
      <c r="C111697" s="1"/>
    </row>
    <row r="111698" spans="1:3" x14ac:dyDescent="0.25">
      <c r="A111698" s="1">
        <v>1333870980</v>
      </c>
      <c r="B111698" s="1" t="s">
        <v>305500</v>
      </c>
      <c r="C111698" s="1"/>
    </row>
    <row r="111699" spans="1:3" x14ac:dyDescent="0.25">
      <c r="A111699" s="1">
        <v>1333875292</v>
      </c>
      <c r="B111699" s="1" t="s">
        <v>305501</v>
      </c>
      <c r="C111699" s="1"/>
    </row>
    <row r="111700" spans="1:3" x14ac:dyDescent="0.25">
      <c r="A111700" s="1">
        <v>1333878203</v>
      </c>
      <c r="B111700" s="1" t="s">
        <v>305502</v>
      </c>
      <c r="C111700" s="1"/>
    </row>
    <row r="111701" spans="1:3" x14ac:dyDescent="0.25">
      <c r="A111701" s="1">
        <v>1333931999</v>
      </c>
      <c r="B111701" s="1" t="s">
        <v>305503</v>
      </c>
      <c r="C111701" s="1"/>
    </row>
    <row r="111702" spans="1:3" x14ac:dyDescent="0.25">
      <c r="A111702" s="1">
        <v>1333938936</v>
      </c>
      <c r="B111702" s="1" t="s">
        <v>205032</v>
      </c>
      <c r="C111702" s="1"/>
    </row>
    <row r="111703" spans="1:3" x14ac:dyDescent="0.25">
      <c r="A111703" s="1">
        <v>1333958490</v>
      </c>
      <c r="B111703" s="1" t="s">
        <v>305504</v>
      </c>
      <c r="C111703" s="1"/>
    </row>
    <row r="111704" spans="1:3" x14ac:dyDescent="0.25">
      <c r="A111704" s="1">
        <v>1333963919</v>
      </c>
      <c r="B111704" s="1" t="s">
        <v>305505</v>
      </c>
      <c r="C111704" s="1"/>
    </row>
    <row r="111705" spans="1:3" x14ac:dyDescent="0.25">
      <c r="A111705" s="1">
        <v>1333977282</v>
      </c>
      <c r="B111705" s="1" t="s">
        <v>305506</v>
      </c>
      <c r="C111705" s="1"/>
    </row>
    <row r="111706" spans="1:3" x14ac:dyDescent="0.25">
      <c r="A111706" s="1">
        <v>1334005787</v>
      </c>
      <c r="B111706" s="1" t="s">
        <v>305507</v>
      </c>
      <c r="C111706" s="1"/>
    </row>
    <row r="111707" spans="1:3" x14ac:dyDescent="0.25">
      <c r="A111707" s="1">
        <v>1334022409</v>
      </c>
      <c r="B111707" s="1" t="s">
        <v>221874</v>
      </c>
      <c r="C111707" s="1"/>
    </row>
    <row r="111708" spans="1:3" x14ac:dyDescent="0.25">
      <c r="A111708" s="1">
        <v>1334025201</v>
      </c>
      <c r="B111708" s="1" t="s">
        <v>305508</v>
      </c>
      <c r="C111708" s="1"/>
    </row>
    <row r="111709" spans="1:3" x14ac:dyDescent="0.25">
      <c r="A111709" s="1">
        <v>1334036011</v>
      </c>
      <c r="B111709" s="1" t="s">
        <v>305509</v>
      </c>
      <c r="C111709" s="1"/>
    </row>
    <row r="111710" spans="1:3" x14ac:dyDescent="0.25">
      <c r="A111710" s="1">
        <v>1334039013</v>
      </c>
      <c r="B111710" s="1" t="s">
        <v>305510</v>
      </c>
      <c r="C111710" s="1"/>
    </row>
    <row r="111711" spans="1:3" x14ac:dyDescent="0.25">
      <c r="A111711" s="1">
        <v>1334042501</v>
      </c>
      <c r="B111711" s="1" t="s">
        <v>305511</v>
      </c>
      <c r="C111711" s="1"/>
    </row>
    <row r="111712" spans="1:3" x14ac:dyDescent="0.25">
      <c r="A111712" s="1">
        <v>1334052449</v>
      </c>
      <c r="B111712" s="1" t="s">
        <v>305512</v>
      </c>
      <c r="C111712" s="1"/>
    </row>
    <row r="111713" spans="1:3" x14ac:dyDescent="0.25">
      <c r="A111713" s="1">
        <v>1334058781</v>
      </c>
      <c r="B111713" s="1" t="s">
        <v>305513</v>
      </c>
      <c r="C111713" s="1"/>
    </row>
    <row r="111714" spans="1:3" x14ac:dyDescent="0.25">
      <c r="A111714" s="1">
        <v>1334063664</v>
      </c>
      <c r="B111714" s="1" t="s">
        <v>305514</v>
      </c>
      <c r="C111714" s="1"/>
    </row>
    <row r="111715" spans="1:3" x14ac:dyDescent="0.25">
      <c r="A111715" s="1">
        <v>1334081284</v>
      </c>
      <c r="B111715" s="1" t="s">
        <v>264512</v>
      </c>
      <c r="C111715" s="1"/>
    </row>
    <row r="111716" spans="1:3" x14ac:dyDescent="0.25">
      <c r="A111716" s="1">
        <v>1334086437</v>
      </c>
      <c r="B111716" s="1" t="s">
        <v>305515</v>
      </c>
      <c r="C111716" s="1"/>
    </row>
    <row r="111717" spans="1:3" x14ac:dyDescent="0.25">
      <c r="A111717" s="1">
        <v>1334110218</v>
      </c>
      <c r="B111717" s="1" t="s">
        <v>305516</v>
      </c>
      <c r="C111717" s="1"/>
    </row>
    <row r="111718" spans="1:3" x14ac:dyDescent="0.25">
      <c r="A111718" s="1">
        <v>1334140766</v>
      </c>
      <c r="B111718" s="1" t="s">
        <v>305517</v>
      </c>
      <c r="C111718" s="1"/>
    </row>
    <row r="111719" spans="1:3" x14ac:dyDescent="0.25">
      <c r="A111719" s="1">
        <v>1334147282</v>
      </c>
      <c r="B111719" s="1" t="s">
        <v>36149</v>
      </c>
      <c r="C111719" s="1"/>
    </row>
    <row r="111720" spans="1:3" x14ac:dyDescent="0.25">
      <c r="A111720" s="1">
        <v>1334158981</v>
      </c>
      <c r="B111720" s="1" t="s">
        <v>305518</v>
      </c>
      <c r="C111720" s="1"/>
    </row>
    <row r="111721" spans="1:3" x14ac:dyDescent="0.25">
      <c r="A111721" s="1">
        <v>1334172610</v>
      </c>
      <c r="B111721" s="1" t="s">
        <v>305519</v>
      </c>
      <c r="C111721" s="1"/>
    </row>
    <row r="111722" spans="1:3" x14ac:dyDescent="0.25">
      <c r="A111722" s="1">
        <v>1334179106</v>
      </c>
      <c r="B111722" s="1" t="s">
        <v>305520</v>
      </c>
      <c r="C111722" s="1"/>
    </row>
    <row r="111723" spans="1:3" x14ac:dyDescent="0.25">
      <c r="A111723" s="1">
        <v>1334200341</v>
      </c>
      <c r="B111723" s="1" t="s">
        <v>305521</v>
      </c>
      <c r="C111723" s="1"/>
    </row>
    <row r="111724" spans="1:3" x14ac:dyDescent="0.25">
      <c r="A111724" s="1">
        <v>1334252514</v>
      </c>
      <c r="B111724" s="1" t="s">
        <v>202331</v>
      </c>
      <c r="C111724" s="1"/>
    </row>
    <row r="111725" spans="1:3" x14ac:dyDescent="0.25">
      <c r="A111725" s="1">
        <v>1334267987</v>
      </c>
      <c r="B111725" s="1" t="s">
        <v>210295</v>
      </c>
      <c r="C111725" s="1"/>
    </row>
    <row r="111726" spans="1:3" x14ac:dyDescent="0.25">
      <c r="A111726" s="1">
        <v>1334289829</v>
      </c>
      <c r="B111726" s="1" t="s">
        <v>305522</v>
      </c>
      <c r="C111726" s="1"/>
    </row>
    <row r="111727" spans="1:3" x14ac:dyDescent="0.25">
      <c r="A111727" s="1">
        <v>1334315652</v>
      </c>
      <c r="B111727" s="1" t="s">
        <v>305523</v>
      </c>
      <c r="C111727" s="1"/>
    </row>
    <row r="111728" spans="1:3" x14ac:dyDescent="0.25">
      <c r="A111728" s="1">
        <v>1334321117</v>
      </c>
      <c r="B111728" s="1" t="s">
        <v>305524</v>
      </c>
      <c r="C111728" s="1"/>
    </row>
    <row r="111729" spans="1:3" x14ac:dyDescent="0.25">
      <c r="A111729" s="1">
        <v>1334337373</v>
      </c>
      <c r="B111729" s="1" t="s">
        <v>305525</v>
      </c>
      <c r="C111729" s="1"/>
    </row>
    <row r="111730" spans="1:3" x14ac:dyDescent="0.25">
      <c r="A111730" s="1">
        <v>1334338141</v>
      </c>
      <c r="B111730" s="1" t="s">
        <v>305526</v>
      </c>
      <c r="C111730" s="1"/>
    </row>
    <row r="111731" spans="1:3" x14ac:dyDescent="0.25">
      <c r="A111731" s="1">
        <v>1334338181</v>
      </c>
      <c r="B111731" s="1" t="s">
        <v>305527</v>
      </c>
      <c r="C111731" s="1"/>
    </row>
    <row r="111732" spans="1:3" x14ac:dyDescent="0.25">
      <c r="A111732" s="1">
        <v>1334356720</v>
      </c>
      <c r="B111732" s="1" t="s">
        <v>305528</v>
      </c>
      <c r="C111732" s="1"/>
    </row>
    <row r="111733" spans="1:3" x14ac:dyDescent="0.25">
      <c r="A111733" s="1">
        <v>1334364633</v>
      </c>
      <c r="B111733" s="1" t="s">
        <v>305529</v>
      </c>
      <c r="C111733" s="1"/>
    </row>
    <row r="111734" spans="1:3" x14ac:dyDescent="0.25">
      <c r="A111734" s="1">
        <v>1334400187</v>
      </c>
      <c r="B111734" s="1" t="s">
        <v>305530</v>
      </c>
      <c r="C111734" s="1"/>
    </row>
    <row r="111735" spans="1:3" x14ac:dyDescent="0.25">
      <c r="A111735" s="1">
        <v>1334401296</v>
      </c>
      <c r="B111735" s="1" t="s">
        <v>251437</v>
      </c>
      <c r="C111735" s="1"/>
    </row>
    <row r="111736" spans="1:3" x14ac:dyDescent="0.25">
      <c r="A111736" s="1">
        <v>1334423142</v>
      </c>
      <c r="B111736" s="1" t="s">
        <v>305531</v>
      </c>
      <c r="C111736" s="1"/>
    </row>
    <row r="111737" spans="1:3" x14ac:dyDescent="0.25">
      <c r="A111737" s="1">
        <v>1334464065</v>
      </c>
      <c r="B111737" s="1" t="s">
        <v>305532</v>
      </c>
      <c r="C111737" s="1"/>
    </row>
    <row r="111738" spans="1:3" x14ac:dyDescent="0.25">
      <c r="A111738" s="1">
        <v>1334468928</v>
      </c>
      <c r="B111738" s="1" t="s">
        <v>305533</v>
      </c>
      <c r="C111738" s="1"/>
    </row>
    <row r="111739" spans="1:3" x14ac:dyDescent="0.25">
      <c r="A111739" s="1">
        <v>1334488105</v>
      </c>
      <c r="B111739" s="1" t="s">
        <v>305534</v>
      </c>
      <c r="C111739" s="1"/>
    </row>
    <row r="111740" spans="1:3" x14ac:dyDescent="0.25">
      <c r="A111740" s="1">
        <v>1334503989</v>
      </c>
      <c r="B111740" s="1" t="s">
        <v>305535</v>
      </c>
      <c r="C111740" s="1"/>
    </row>
    <row r="111741" spans="1:3" x14ac:dyDescent="0.25">
      <c r="A111741" s="1">
        <v>1334509610</v>
      </c>
      <c r="B111741" s="1" t="s">
        <v>305536</v>
      </c>
      <c r="C111741" s="1"/>
    </row>
    <row r="111742" spans="1:3" x14ac:dyDescent="0.25">
      <c r="A111742" s="1">
        <v>1334561191</v>
      </c>
      <c r="B111742" s="1" t="s">
        <v>305537</v>
      </c>
      <c r="C111742" s="1"/>
    </row>
    <row r="111743" spans="1:3" x14ac:dyDescent="0.25">
      <c r="A111743" s="1">
        <v>1334561856</v>
      </c>
      <c r="B111743" s="1" t="s">
        <v>305538</v>
      </c>
      <c r="C111743" s="1"/>
    </row>
    <row r="111744" spans="1:3" x14ac:dyDescent="0.25">
      <c r="A111744" s="1">
        <v>1334564809</v>
      </c>
      <c r="B111744" s="1" t="s">
        <v>305539</v>
      </c>
      <c r="C111744" s="1"/>
    </row>
    <row r="111745" spans="1:3" x14ac:dyDescent="0.25">
      <c r="A111745" s="1">
        <v>1334574843</v>
      </c>
      <c r="B111745" s="1" t="s">
        <v>305540</v>
      </c>
      <c r="C111745" s="1"/>
    </row>
    <row r="111746" spans="1:3" x14ac:dyDescent="0.25">
      <c r="A111746" s="1">
        <v>1334597945</v>
      </c>
      <c r="B111746" s="1" t="s">
        <v>305541</v>
      </c>
      <c r="C111746" s="1"/>
    </row>
    <row r="111747" spans="1:3" x14ac:dyDescent="0.25">
      <c r="A111747" s="1">
        <v>1334620030</v>
      </c>
      <c r="B111747" s="1" t="s">
        <v>305542</v>
      </c>
      <c r="C111747" s="1"/>
    </row>
    <row r="111748" spans="1:3" x14ac:dyDescent="0.25">
      <c r="A111748" s="1">
        <v>1334621749</v>
      </c>
      <c r="B111748" s="1" t="s">
        <v>305543</v>
      </c>
      <c r="C111748" s="1"/>
    </row>
    <row r="111749" spans="1:3" x14ac:dyDescent="0.25">
      <c r="A111749" s="1">
        <v>1334628867</v>
      </c>
      <c r="B111749" s="1" t="s">
        <v>305544</v>
      </c>
      <c r="C111749" s="1"/>
    </row>
    <row r="111750" spans="1:3" x14ac:dyDescent="0.25">
      <c r="A111750" s="1">
        <v>1334632293</v>
      </c>
      <c r="B111750" s="1" t="s">
        <v>305545</v>
      </c>
      <c r="C111750" s="1"/>
    </row>
    <row r="111751" spans="1:3" x14ac:dyDescent="0.25">
      <c r="A111751" s="1">
        <v>1334633574</v>
      </c>
      <c r="B111751" s="1" t="s">
        <v>305546</v>
      </c>
      <c r="C111751" s="1"/>
    </row>
    <row r="111752" spans="1:3" x14ac:dyDescent="0.25">
      <c r="A111752" s="1">
        <v>1334676096</v>
      </c>
      <c r="B111752" s="1" t="s">
        <v>305547</v>
      </c>
      <c r="C111752" s="1"/>
    </row>
    <row r="111753" spans="1:3" x14ac:dyDescent="0.25">
      <c r="A111753" s="1">
        <v>1334680716</v>
      </c>
      <c r="B111753" s="1" t="s">
        <v>305548</v>
      </c>
      <c r="C111753" s="1"/>
    </row>
    <row r="111754" spans="1:3" x14ac:dyDescent="0.25">
      <c r="A111754" s="1">
        <v>1334680797</v>
      </c>
      <c r="B111754" s="1" t="s">
        <v>305549</v>
      </c>
      <c r="C111754" s="1"/>
    </row>
    <row r="111755" spans="1:3" x14ac:dyDescent="0.25">
      <c r="A111755" s="1">
        <v>1334699444</v>
      </c>
      <c r="B111755" s="1" t="s">
        <v>305550</v>
      </c>
      <c r="C111755" s="1"/>
    </row>
    <row r="111756" spans="1:3" x14ac:dyDescent="0.25">
      <c r="A111756" s="1">
        <v>1334712603</v>
      </c>
      <c r="B111756" s="1" t="s">
        <v>305551</v>
      </c>
      <c r="C111756" s="1"/>
    </row>
    <row r="111757" spans="1:3" x14ac:dyDescent="0.25">
      <c r="A111757" s="1">
        <v>1334722184</v>
      </c>
      <c r="B111757" s="1" t="s">
        <v>305552</v>
      </c>
      <c r="C111757" s="1"/>
    </row>
    <row r="111758" spans="1:3" x14ac:dyDescent="0.25">
      <c r="A111758" s="1">
        <v>1334731907</v>
      </c>
      <c r="B111758" s="1" t="s">
        <v>305553</v>
      </c>
      <c r="C111758" s="1"/>
    </row>
    <row r="111759" spans="1:3" x14ac:dyDescent="0.25">
      <c r="A111759" s="1">
        <v>1334760675</v>
      </c>
      <c r="B111759" s="1" t="s">
        <v>305554</v>
      </c>
      <c r="C111759" s="1"/>
    </row>
    <row r="111760" spans="1:3" x14ac:dyDescent="0.25">
      <c r="A111760" s="1">
        <v>1334761840</v>
      </c>
      <c r="B111760" s="1" t="s">
        <v>305555</v>
      </c>
      <c r="C111760" s="1"/>
    </row>
    <row r="111761" spans="1:3" x14ac:dyDescent="0.25">
      <c r="A111761" s="1">
        <v>1334767518</v>
      </c>
      <c r="B111761" s="1" t="s">
        <v>305556</v>
      </c>
      <c r="C111761" s="1"/>
    </row>
    <row r="111762" spans="1:3" x14ac:dyDescent="0.25">
      <c r="A111762" s="1">
        <v>1334770980</v>
      </c>
      <c r="B111762" s="1" t="s">
        <v>305557</v>
      </c>
      <c r="C111762" s="1"/>
    </row>
    <row r="111763" spans="1:3" x14ac:dyDescent="0.25">
      <c r="A111763" s="1">
        <v>1334794744</v>
      </c>
      <c r="B111763" s="1" t="s">
        <v>305558</v>
      </c>
      <c r="C111763" s="1"/>
    </row>
    <row r="111764" spans="1:3" x14ac:dyDescent="0.25">
      <c r="A111764" s="1">
        <v>1334796177</v>
      </c>
      <c r="B111764" s="1" t="s">
        <v>305559</v>
      </c>
      <c r="C111764" s="1"/>
    </row>
    <row r="111765" spans="1:3" x14ac:dyDescent="0.25">
      <c r="A111765" s="1">
        <v>1334804188</v>
      </c>
      <c r="B111765" s="1" t="s">
        <v>305560</v>
      </c>
      <c r="C111765" s="1"/>
    </row>
    <row r="111766" spans="1:3" x14ac:dyDescent="0.25">
      <c r="A111766" s="1">
        <v>1334808064</v>
      </c>
      <c r="B111766" s="1" t="s">
        <v>305561</v>
      </c>
      <c r="C111766" s="1"/>
    </row>
    <row r="111767" spans="1:3" x14ac:dyDescent="0.25">
      <c r="A111767" s="1">
        <v>1334826195</v>
      </c>
      <c r="B111767" s="1" t="s">
        <v>305562</v>
      </c>
      <c r="C111767" s="1"/>
    </row>
    <row r="111768" spans="1:3" x14ac:dyDescent="0.25">
      <c r="A111768" s="1">
        <v>1334841566</v>
      </c>
      <c r="B111768" s="1" t="s">
        <v>305563</v>
      </c>
      <c r="C111768" s="1"/>
    </row>
    <row r="111769" spans="1:3" x14ac:dyDescent="0.25">
      <c r="A111769" s="1">
        <v>1334842593</v>
      </c>
      <c r="B111769" s="1" t="s">
        <v>305564</v>
      </c>
      <c r="C111769" s="1"/>
    </row>
    <row r="111770" spans="1:3" x14ac:dyDescent="0.25">
      <c r="A111770" s="1">
        <v>1334850969</v>
      </c>
      <c r="B111770" s="1" t="s">
        <v>305565</v>
      </c>
      <c r="C111770" s="1"/>
    </row>
    <row r="111771" spans="1:3" x14ac:dyDescent="0.25">
      <c r="A111771" s="1">
        <v>1334884388</v>
      </c>
      <c r="B111771" s="1" t="s">
        <v>305566</v>
      </c>
      <c r="C111771" s="1"/>
    </row>
    <row r="111772" spans="1:3" x14ac:dyDescent="0.25">
      <c r="A111772" s="1">
        <v>1334899741</v>
      </c>
      <c r="B111772" s="1" t="s">
        <v>305567</v>
      </c>
      <c r="C111772" s="1"/>
    </row>
    <row r="111773" spans="1:3" x14ac:dyDescent="0.25">
      <c r="A111773" s="1">
        <v>1334911716</v>
      </c>
      <c r="B111773" s="1" t="s">
        <v>305568</v>
      </c>
      <c r="C111773" s="1"/>
    </row>
    <row r="111774" spans="1:3" x14ac:dyDescent="0.25">
      <c r="A111774" s="1">
        <v>1334915721</v>
      </c>
      <c r="B111774" s="1" t="s">
        <v>305569</v>
      </c>
      <c r="C111774" s="1"/>
    </row>
    <row r="111775" spans="1:3" x14ac:dyDescent="0.25">
      <c r="A111775" s="1">
        <v>1334926709</v>
      </c>
      <c r="B111775" s="1" t="s">
        <v>305570</v>
      </c>
      <c r="C111775" s="1"/>
    </row>
    <row r="111776" spans="1:3" x14ac:dyDescent="0.25">
      <c r="A111776" s="1">
        <v>1334928741</v>
      </c>
      <c r="B111776" s="1" t="s">
        <v>305571</v>
      </c>
      <c r="C111776" s="1"/>
    </row>
    <row r="111777" spans="1:3" x14ac:dyDescent="0.25">
      <c r="A111777" s="1">
        <v>1334934487</v>
      </c>
      <c r="B111777" s="1" t="s">
        <v>219589</v>
      </c>
      <c r="C111777" s="1"/>
    </row>
    <row r="111778" spans="1:3" x14ac:dyDescent="0.25">
      <c r="A111778" s="1">
        <v>1334937373</v>
      </c>
      <c r="B111778" s="1" t="s">
        <v>305572</v>
      </c>
      <c r="C111778" s="1"/>
    </row>
    <row r="111779" spans="1:3" x14ac:dyDescent="0.25">
      <c r="A111779" s="1">
        <v>1334964688</v>
      </c>
      <c r="B111779" s="1" t="s">
        <v>305573</v>
      </c>
      <c r="C111779" s="1"/>
    </row>
    <row r="111780" spans="1:3" x14ac:dyDescent="0.25">
      <c r="A111780" s="1">
        <v>1334969284</v>
      </c>
      <c r="B111780" s="1" t="s">
        <v>250694</v>
      </c>
      <c r="C111780" s="1"/>
    </row>
    <row r="111781" spans="1:3" x14ac:dyDescent="0.25">
      <c r="A111781" s="1">
        <v>1334970698</v>
      </c>
      <c r="B111781" s="1" t="s">
        <v>305574</v>
      </c>
      <c r="C111781" s="1"/>
    </row>
    <row r="111782" spans="1:3" x14ac:dyDescent="0.25">
      <c r="A111782" s="1">
        <v>1335004079</v>
      </c>
      <c r="B111782" s="1" t="s">
        <v>305575</v>
      </c>
      <c r="C111782" s="1"/>
    </row>
    <row r="111783" spans="1:3" x14ac:dyDescent="0.25">
      <c r="A111783" s="1">
        <v>1335020854</v>
      </c>
      <c r="B111783" s="1" t="s">
        <v>305576</v>
      </c>
      <c r="C111783" s="1"/>
    </row>
    <row r="111784" spans="1:3" x14ac:dyDescent="0.25">
      <c r="A111784" s="1">
        <v>1335021987</v>
      </c>
      <c r="B111784" s="1" t="s">
        <v>305577</v>
      </c>
      <c r="C111784" s="1"/>
    </row>
    <row r="111785" spans="1:3" x14ac:dyDescent="0.25">
      <c r="A111785" s="1">
        <v>1335092870</v>
      </c>
      <c r="B111785" s="1" t="s">
        <v>305578</v>
      </c>
      <c r="C111785" s="1"/>
    </row>
    <row r="111786" spans="1:3" x14ac:dyDescent="0.25">
      <c r="A111786" s="1">
        <v>1335098906</v>
      </c>
      <c r="B111786" s="1" t="s">
        <v>305579</v>
      </c>
      <c r="C111786" s="1"/>
    </row>
    <row r="111787" spans="1:3" x14ac:dyDescent="0.25">
      <c r="A111787" s="1">
        <v>1335164472</v>
      </c>
      <c r="B111787" s="1" t="s">
        <v>305580</v>
      </c>
      <c r="C111787" s="1"/>
    </row>
    <row r="111788" spans="1:3" x14ac:dyDescent="0.25">
      <c r="A111788" s="1">
        <v>1335203868</v>
      </c>
      <c r="B111788" s="1" t="s">
        <v>305581</v>
      </c>
      <c r="C111788" s="1"/>
    </row>
    <row r="111789" spans="1:3" x14ac:dyDescent="0.25">
      <c r="A111789" s="1">
        <v>1335217797</v>
      </c>
      <c r="B111789" s="1" t="s">
        <v>305582</v>
      </c>
      <c r="C111789" s="1"/>
    </row>
    <row r="111790" spans="1:3" x14ac:dyDescent="0.25">
      <c r="A111790" s="1">
        <v>1335254745</v>
      </c>
      <c r="B111790" s="1" t="s">
        <v>305583</v>
      </c>
      <c r="C111790" s="1"/>
    </row>
    <row r="111791" spans="1:3" x14ac:dyDescent="0.25">
      <c r="A111791" s="1">
        <v>1335255915</v>
      </c>
      <c r="B111791" s="1" t="s">
        <v>305584</v>
      </c>
      <c r="C111791" s="1"/>
    </row>
    <row r="111792" spans="1:3" x14ac:dyDescent="0.25">
      <c r="A111792" s="1">
        <v>1335256275</v>
      </c>
      <c r="B111792" s="1" t="s">
        <v>305585</v>
      </c>
      <c r="C111792" s="1"/>
    </row>
    <row r="111793" spans="1:3" x14ac:dyDescent="0.25">
      <c r="A111793" s="1">
        <v>1335271330</v>
      </c>
      <c r="B111793" s="1" t="s">
        <v>305586</v>
      </c>
      <c r="C111793" s="1"/>
    </row>
    <row r="111794" spans="1:3" x14ac:dyDescent="0.25">
      <c r="A111794" s="1">
        <v>1335283153</v>
      </c>
      <c r="B111794" s="1" t="s">
        <v>305587</v>
      </c>
      <c r="C111794" s="1"/>
    </row>
    <row r="111795" spans="1:3" x14ac:dyDescent="0.25">
      <c r="A111795" s="1">
        <v>1335288601</v>
      </c>
      <c r="B111795" s="1" t="s">
        <v>235013</v>
      </c>
      <c r="C111795" s="1"/>
    </row>
    <row r="111796" spans="1:3" x14ac:dyDescent="0.25">
      <c r="A111796" s="1">
        <v>1335300871</v>
      </c>
      <c r="B111796" s="1" t="s">
        <v>305588</v>
      </c>
      <c r="C111796" s="1"/>
    </row>
    <row r="111797" spans="1:3" x14ac:dyDescent="0.25">
      <c r="A111797" s="1">
        <v>1335317566</v>
      </c>
      <c r="B111797" s="1" t="s">
        <v>305589</v>
      </c>
      <c r="C111797" s="1"/>
    </row>
    <row r="111798" spans="1:3" x14ac:dyDescent="0.25">
      <c r="A111798" s="1">
        <v>1335317842</v>
      </c>
      <c r="B111798" s="1" t="s">
        <v>305590</v>
      </c>
      <c r="C111798" s="1"/>
    </row>
    <row r="111799" spans="1:3" x14ac:dyDescent="0.25">
      <c r="A111799" s="1">
        <v>1335322935</v>
      </c>
      <c r="B111799" s="1" t="s">
        <v>305591</v>
      </c>
      <c r="C111799" s="1"/>
    </row>
    <row r="111800" spans="1:3" x14ac:dyDescent="0.25">
      <c r="A111800" s="1">
        <v>1335323137</v>
      </c>
      <c r="B111800" s="1" t="s">
        <v>305592</v>
      </c>
      <c r="C111800" s="1"/>
    </row>
    <row r="111801" spans="1:3" x14ac:dyDescent="0.25">
      <c r="A111801" s="1">
        <v>1335342841</v>
      </c>
      <c r="B111801" s="1" t="s">
        <v>305593</v>
      </c>
      <c r="C111801" s="1"/>
    </row>
    <row r="111802" spans="1:3" x14ac:dyDescent="0.25">
      <c r="A111802" s="1">
        <v>1335343848</v>
      </c>
      <c r="B111802" s="1" t="s">
        <v>305594</v>
      </c>
      <c r="C111802" s="1"/>
    </row>
    <row r="111803" spans="1:3" x14ac:dyDescent="0.25">
      <c r="A111803" s="1">
        <v>1335354839</v>
      </c>
      <c r="B111803" s="1" t="s">
        <v>305595</v>
      </c>
      <c r="C111803" s="1"/>
    </row>
    <row r="111804" spans="1:3" x14ac:dyDescent="0.25">
      <c r="A111804" s="1">
        <v>1335357891</v>
      </c>
      <c r="B111804" s="1" t="s">
        <v>305596</v>
      </c>
      <c r="C111804" s="1"/>
    </row>
    <row r="111805" spans="1:3" x14ac:dyDescent="0.25">
      <c r="A111805" s="1">
        <v>1335359369</v>
      </c>
      <c r="B111805" s="1" t="s">
        <v>305597</v>
      </c>
      <c r="C111805" s="1"/>
    </row>
    <row r="111806" spans="1:3" x14ac:dyDescent="0.25">
      <c r="A111806" s="1">
        <v>1335364893</v>
      </c>
      <c r="B111806" s="1" t="s">
        <v>305598</v>
      </c>
      <c r="C111806" s="1"/>
    </row>
    <row r="111807" spans="1:3" x14ac:dyDescent="0.25">
      <c r="A111807" s="1">
        <v>1335367440</v>
      </c>
      <c r="B111807" s="1" t="s">
        <v>305599</v>
      </c>
      <c r="C111807" s="1"/>
    </row>
    <row r="111808" spans="1:3" x14ac:dyDescent="0.25">
      <c r="A111808" s="1">
        <v>1335369070</v>
      </c>
      <c r="B111808" s="1" t="s">
        <v>305600</v>
      </c>
      <c r="C111808" s="1"/>
    </row>
    <row r="111809" spans="1:3" x14ac:dyDescent="0.25">
      <c r="A111809" s="1">
        <v>1335384468</v>
      </c>
      <c r="B111809" s="1" t="s">
        <v>305601</v>
      </c>
      <c r="C111809" s="1"/>
    </row>
    <row r="111810" spans="1:3" x14ac:dyDescent="0.25">
      <c r="A111810" s="1">
        <v>1335384736</v>
      </c>
      <c r="B111810" s="1" t="s">
        <v>305602</v>
      </c>
      <c r="C111810" s="1"/>
    </row>
    <row r="111811" spans="1:3" x14ac:dyDescent="0.25">
      <c r="A111811" s="1">
        <v>1335392905</v>
      </c>
      <c r="B111811" s="1" t="s">
        <v>305603</v>
      </c>
      <c r="C111811" s="1"/>
    </row>
    <row r="111812" spans="1:3" x14ac:dyDescent="0.25">
      <c r="A111812" s="1">
        <v>1335419937</v>
      </c>
      <c r="B111812" s="1" t="s">
        <v>305604</v>
      </c>
      <c r="C111812" s="1"/>
    </row>
    <row r="111813" spans="1:3" x14ac:dyDescent="0.25">
      <c r="A111813" s="1">
        <v>1335462204</v>
      </c>
      <c r="B111813" s="1" t="s">
        <v>305605</v>
      </c>
      <c r="C111813" s="1"/>
    </row>
    <row r="111814" spans="1:3" x14ac:dyDescent="0.25">
      <c r="A111814" s="1">
        <v>1335466467</v>
      </c>
      <c r="B111814" s="1" t="s">
        <v>305606</v>
      </c>
      <c r="C111814" s="1"/>
    </row>
    <row r="111815" spans="1:3" x14ac:dyDescent="0.25">
      <c r="A111815" s="1">
        <v>1335466814</v>
      </c>
      <c r="B111815" s="1" t="s">
        <v>305607</v>
      </c>
      <c r="C111815" s="1"/>
    </row>
    <row r="111816" spans="1:3" x14ac:dyDescent="0.25">
      <c r="A111816" s="1">
        <v>1335466988</v>
      </c>
      <c r="B111816" s="1" t="s">
        <v>305608</v>
      </c>
      <c r="C111816" s="1"/>
    </row>
    <row r="111817" spans="1:3" x14ac:dyDescent="0.25">
      <c r="A111817" s="1">
        <v>1335488684</v>
      </c>
      <c r="B111817" s="1" t="s">
        <v>210778</v>
      </c>
      <c r="C111817" s="1"/>
    </row>
    <row r="111818" spans="1:3" x14ac:dyDescent="0.25">
      <c r="A111818" s="1">
        <v>1335491840</v>
      </c>
      <c r="B111818" s="1" t="s">
        <v>305609</v>
      </c>
      <c r="C111818" s="1"/>
    </row>
    <row r="111819" spans="1:3" x14ac:dyDescent="0.25">
      <c r="A111819" s="1">
        <v>1335501905</v>
      </c>
      <c r="B111819" s="1" t="s">
        <v>305610</v>
      </c>
      <c r="C111819" s="1"/>
    </row>
    <row r="111820" spans="1:3" x14ac:dyDescent="0.25">
      <c r="A111820" s="1">
        <v>1335508924</v>
      </c>
      <c r="B111820" s="1" t="s">
        <v>295585</v>
      </c>
      <c r="C111820" s="1"/>
    </row>
    <row r="111821" spans="1:3" x14ac:dyDescent="0.25">
      <c r="A111821" s="1">
        <v>1335511729</v>
      </c>
      <c r="B111821" s="1" t="s">
        <v>305611</v>
      </c>
      <c r="C111821" s="1"/>
    </row>
    <row r="111822" spans="1:3" x14ac:dyDescent="0.25">
      <c r="A111822" s="1">
        <v>1335519475</v>
      </c>
      <c r="B111822" s="1" t="s">
        <v>305612</v>
      </c>
      <c r="C111822" s="1"/>
    </row>
    <row r="111823" spans="1:3" x14ac:dyDescent="0.25">
      <c r="A111823" s="1">
        <v>1335532541</v>
      </c>
      <c r="B111823" s="1" t="s">
        <v>305613</v>
      </c>
      <c r="C111823" s="1"/>
    </row>
    <row r="111824" spans="1:3" x14ac:dyDescent="0.25">
      <c r="A111824" s="1">
        <v>1335539296</v>
      </c>
      <c r="B111824" s="1" t="s">
        <v>305614</v>
      </c>
      <c r="C111824" s="1"/>
    </row>
    <row r="111825" spans="1:3" x14ac:dyDescent="0.25">
      <c r="A111825" s="1">
        <v>1335542983</v>
      </c>
      <c r="B111825" s="1" t="s">
        <v>305615</v>
      </c>
      <c r="C111825" s="1"/>
    </row>
    <row r="111826" spans="1:3" x14ac:dyDescent="0.25">
      <c r="A111826" s="1">
        <v>1335548928</v>
      </c>
      <c r="B111826" s="1" t="s">
        <v>305616</v>
      </c>
      <c r="C111826" s="1"/>
    </row>
    <row r="111827" spans="1:3" x14ac:dyDescent="0.25">
      <c r="A111827" s="1">
        <v>1335566327</v>
      </c>
      <c r="B111827" s="1" t="s">
        <v>305617</v>
      </c>
      <c r="C111827" s="1"/>
    </row>
    <row r="111828" spans="1:3" x14ac:dyDescent="0.25">
      <c r="A111828" s="1">
        <v>1335573866</v>
      </c>
      <c r="B111828" s="1" t="s">
        <v>305618</v>
      </c>
      <c r="C111828" s="1"/>
    </row>
    <row r="111829" spans="1:3" x14ac:dyDescent="0.25">
      <c r="A111829" s="1">
        <v>1335575038</v>
      </c>
      <c r="B111829" s="1" t="s">
        <v>305619</v>
      </c>
      <c r="C111829" s="1"/>
    </row>
    <row r="111830" spans="1:3" x14ac:dyDescent="0.25">
      <c r="A111830" s="1">
        <v>1335621659</v>
      </c>
      <c r="B111830" s="1" t="s">
        <v>305620</v>
      </c>
      <c r="C111830" s="1"/>
    </row>
    <row r="111831" spans="1:3" x14ac:dyDescent="0.25">
      <c r="A111831" s="1">
        <v>1335624250</v>
      </c>
      <c r="B111831" s="1" t="s">
        <v>305621</v>
      </c>
      <c r="C111831" s="1"/>
    </row>
    <row r="111832" spans="1:3" x14ac:dyDescent="0.25">
      <c r="A111832" s="1">
        <v>1335650179</v>
      </c>
      <c r="B111832" s="1" t="s">
        <v>305622</v>
      </c>
      <c r="C111832" s="1"/>
    </row>
    <row r="111833" spans="1:3" x14ac:dyDescent="0.25">
      <c r="A111833" s="1">
        <v>1335652536</v>
      </c>
      <c r="B111833" s="1" t="s">
        <v>305623</v>
      </c>
      <c r="C111833" s="1"/>
    </row>
    <row r="111834" spans="1:3" x14ac:dyDescent="0.25">
      <c r="A111834" s="1">
        <v>1335666533</v>
      </c>
      <c r="B111834" s="1" t="s">
        <v>305624</v>
      </c>
      <c r="C111834" s="1"/>
    </row>
    <row r="111835" spans="1:3" x14ac:dyDescent="0.25">
      <c r="A111835" s="1">
        <v>1335681368</v>
      </c>
      <c r="B111835" s="1" t="s">
        <v>305625</v>
      </c>
      <c r="C111835" s="1"/>
    </row>
    <row r="111836" spans="1:3" x14ac:dyDescent="0.25">
      <c r="A111836" s="1">
        <v>1335689988</v>
      </c>
      <c r="B111836" s="1" t="s">
        <v>305626</v>
      </c>
      <c r="C111836" s="1"/>
    </row>
    <row r="111837" spans="1:3" x14ac:dyDescent="0.25">
      <c r="A111837" s="1">
        <v>1335714206</v>
      </c>
      <c r="B111837" s="1" t="s">
        <v>305627</v>
      </c>
      <c r="C111837" s="1"/>
    </row>
    <row r="111838" spans="1:3" x14ac:dyDescent="0.25">
      <c r="A111838" s="1">
        <v>1335722425</v>
      </c>
      <c r="B111838" s="1" t="s">
        <v>305628</v>
      </c>
      <c r="C111838" s="1"/>
    </row>
    <row r="111839" spans="1:3" x14ac:dyDescent="0.25">
      <c r="A111839" s="1">
        <v>1335761006</v>
      </c>
      <c r="B111839" s="1" t="s">
        <v>305629</v>
      </c>
      <c r="C111839" s="1"/>
    </row>
    <row r="111840" spans="1:3" x14ac:dyDescent="0.25">
      <c r="A111840" s="1">
        <v>1335767548</v>
      </c>
      <c r="B111840" s="1" t="s">
        <v>305630</v>
      </c>
      <c r="C111840" s="1"/>
    </row>
    <row r="111841" spans="1:3" x14ac:dyDescent="0.25">
      <c r="A111841" s="1">
        <v>1335775669</v>
      </c>
      <c r="B111841" s="1" t="s">
        <v>305631</v>
      </c>
      <c r="C111841" s="1"/>
    </row>
    <row r="111842" spans="1:3" x14ac:dyDescent="0.25">
      <c r="A111842" s="1">
        <v>1335782626</v>
      </c>
      <c r="B111842" s="1" t="s">
        <v>305632</v>
      </c>
      <c r="C111842" s="1"/>
    </row>
    <row r="111843" spans="1:3" x14ac:dyDescent="0.25">
      <c r="A111843" s="1">
        <v>1335783011</v>
      </c>
      <c r="B111843" s="1" t="s">
        <v>305633</v>
      </c>
      <c r="C111843" s="1"/>
    </row>
    <row r="111844" spans="1:3" x14ac:dyDescent="0.25">
      <c r="A111844" s="1">
        <v>1335792216</v>
      </c>
      <c r="B111844" s="1" t="s">
        <v>305634</v>
      </c>
      <c r="C111844" s="1"/>
    </row>
    <row r="111845" spans="1:3" x14ac:dyDescent="0.25">
      <c r="A111845" s="1">
        <v>1335795277</v>
      </c>
      <c r="B111845" s="1" t="s">
        <v>305635</v>
      </c>
      <c r="C111845" s="1"/>
    </row>
    <row r="111846" spans="1:3" x14ac:dyDescent="0.25">
      <c r="A111846" s="1">
        <v>1335802971</v>
      </c>
      <c r="B111846" s="1" t="s">
        <v>305636</v>
      </c>
      <c r="C111846" s="1"/>
    </row>
    <row r="111847" spans="1:3" x14ac:dyDescent="0.25">
      <c r="A111847" s="1">
        <v>1335819197</v>
      </c>
      <c r="B111847" s="1" t="s">
        <v>305637</v>
      </c>
      <c r="C111847" s="1"/>
    </row>
    <row r="111848" spans="1:3" x14ac:dyDescent="0.25">
      <c r="A111848" s="1">
        <v>1335819261</v>
      </c>
      <c r="B111848" s="1" t="s">
        <v>305638</v>
      </c>
      <c r="C111848" s="1"/>
    </row>
    <row r="111849" spans="1:3" x14ac:dyDescent="0.25">
      <c r="A111849" s="1">
        <v>1335819929</v>
      </c>
      <c r="B111849" s="1" t="s">
        <v>305639</v>
      </c>
      <c r="C111849" s="1"/>
    </row>
    <row r="111850" spans="1:3" x14ac:dyDescent="0.25">
      <c r="A111850" s="1">
        <v>1335821519</v>
      </c>
      <c r="B111850" s="1" t="s">
        <v>305640</v>
      </c>
      <c r="C111850" s="1"/>
    </row>
    <row r="111851" spans="1:3" x14ac:dyDescent="0.25">
      <c r="A111851" s="1">
        <v>1335824086</v>
      </c>
      <c r="B111851" s="1" t="s">
        <v>274763</v>
      </c>
      <c r="C111851" s="1"/>
    </row>
    <row r="111852" spans="1:3" x14ac:dyDescent="0.25">
      <c r="A111852" s="1">
        <v>1335827533</v>
      </c>
      <c r="B111852" s="1" t="s">
        <v>305641</v>
      </c>
      <c r="C111852" s="1"/>
    </row>
    <row r="111853" spans="1:3" x14ac:dyDescent="0.25">
      <c r="A111853" s="1">
        <v>1335840550</v>
      </c>
      <c r="B111853" s="1" t="s">
        <v>305642</v>
      </c>
      <c r="C111853" s="1"/>
    </row>
    <row r="111854" spans="1:3" x14ac:dyDescent="0.25">
      <c r="A111854" s="1">
        <v>1335846524</v>
      </c>
      <c r="B111854" s="1" t="s">
        <v>305643</v>
      </c>
      <c r="C111854" s="1"/>
    </row>
    <row r="111855" spans="1:3" x14ac:dyDescent="0.25">
      <c r="A111855" s="1">
        <v>1335849422</v>
      </c>
      <c r="B111855" s="1" t="s">
        <v>305644</v>
      </c>
      <c r="C111855" s="1"/>
    </row>
    <row r="111856" spans="1:3" x14ac:dyDescent="0.25">
      <c r="A111856" s="1">
        <v>1335851450</v>
      </c>
      <c r="B111856" s="1" t="s">
        <v>204747</v>
      </c>
      <c r="C111856" s="1"/>
    </row>
    <row r="111857" spans="1:3" x14ac:dyDescent="0.25">
      <c r="A111857" s="1">
        <v>1335851532</v>
      </c>
      <c r="B111857" s="1" t="s">
        <v>305645</v>
      </c>
      <c r="C111857" s="1"/>
    </row>
    <row r="111858" spans="1:3" x14ac:dyDescent="0.25">
      <c r="A111858" s="1">
        <v>1335857604</v>
      </c>
      <c r="B111858" s="1" t="s">
        <v>305646</v>
      </c>
      <c r="C111858" s="1"/>
    </row>
    <row r="111859" spans="1:3" x14ac:dyDescent="0.25">
      <c r="A111859" s="1">
        <v>1335858018</v>
      </c>
      <c r="B111859" s="1" t="s">
        <v>305647</v>
      </c>
      <c r="C111859" s="1"/>
    </row>
    <row r="111860" spans="1:3" x14ac:dyDescent="0.25">
      <c r="A111860" s="1">
        <v>1335862810</v>
      </c>
      <c r="B111860" s="1" t="s">
        <v>305648</v>
      </c>
      <c r="C111860" s="1"/>
    </row>
    <row r="111861" spans="1:3" x14ac:dyDescent="0.25">
      <c r="A111861" s="1">
        <v>1335867424</v>
      </c>
      <c r="B111861" s="1" t="s">
        <v>204898</v>
      </c>
      <c r="C111861" s="1"/>
    </row>
    <row r="111862" spans="1:3" x14ac:dyDescent="0.25">
      <c r="A111862" s="1">
        <v>1335880576</v>
      </c>
      <c r="B111862" s="1" t="s">
        <v>305649</v>
      </c>
      <c r="C111862" s="1"/>
    </row>
    <row r="111863" spans="1:3" x14ac:dyDescent="0.25">
      <c r="A111863" s="1">
        <v>1335906455</v>
      </c>
      <c r="B111863" s="1" t="s">
        <v>305650</v>
      </c>
      <c r="C111863" s="1"/>
    </row>
    <row r="111864" spans="1:3" x14ac:dyDescent="0.25">
      <c r="A111864" s="1">
        <v>1335906858</v>
      </c>
      <c r="B111864" s="1" t="s">
        <v>305651</v>
      </c>
      <c r="C111864" s="1"/>
    </row>
    <row r="111865" spans="1:3" x14ac:dyDescent="0.25">
      <c r="A111865" s="1">
        <v>1335912404</v>
      </c>
      <c r="B111865" s="1" t="s">
        <v>278458</v>
      </c>
      <c r="C111865" s="1"/>
    </row>
    <row r="111866" spans="1:3" x14ac:dyDescent="0.25">
      <c r="A111866" s="1">
        <v>1335955669</v>
      </c>
      <c r="B111866" s="1" t="s">
        <v>305652</v>
      </c>
      <c r="C111866" s="1"/>
    </row>
    <row r="111867" spans="1:3" x14ac:dyDescent="0.25">
      <c r="A111867" s="1">
        <v>1335955956</v>
      </c>
      <c r="B111867" s="1" t="s">
        <v>305653</v>
      </c>
      <c r="C111867" s="1"/>
    </row>
    <row r="111868" spans="1:3" x14ac:dyDescent="0.25">
      <c r="A111868" s="1">
        <v>1335978249</v>
      </c>
      <c r="B111868" s="1" t="s">
        <v>305654</v>
      </c>
      <c r="C111868" s="1"/>
    </row>
    <row r="111869" spans="1:3" x14ac:dyDescent="0.25">
      <c r="A111869" s="1">
        <v>1335998123</v>
      </c>
      <c r="B111869" s="1" t="s">
        <v>305655</v>
      </c>
      <c r="C111869" s="1"/>
    </row>
    <row r="111870" spans="1:3" x14ac:dyDescent="0.25">
      <c r="A111870" s="1">
        <v>1335998212</v>
      </c>
      <c r="B111870" s="1" t="s">
        <v>305656</v>
      </c>
      <c r="C111870" s="1"/>
    </row>
    <row r="111871" spans="1:3" x14ac:dyDescent="0.25">
      <c r="A111871" s="1">
        <v>1336005859</v>
      </c>
      <c r="B111871" s="1" t="s">
        <v>305657</v>
      </c>
      <c r="C111871" s="1"/>
    </row>
    <row r="111872" spans="1:3" x14ac:dyDescent="0.25">
      <c r="A111872" s="1">
        <v>1336008802</v>
      </c>
      <c r="B111872" s="1" t="s">
        <v>305658</v>
      </c>
      <c r="C111872" s="1"/>
    </row>
    <row r="111873" spans="1:3" x14ac:dyDescent="0.25">
      <c r="A111873" s="1">
        <v>1336021397</v>
      </c>
      <c r="B111873" s="1" t="s">
        <v>305659</v>
      </c>
      <c r="C111873" s="1"/>
    </row>
    <row r="111874" spans="1:3" x14ac:dyDescent="0.25">
      <c r="A111874" s="1">
        <v>1336027634</v>
      </c>
      <c r="B111874" s="1" t="s">
        <v>305660</v>
      </c>
      <c r="C111874" s="1"/>
    </row>
    <row r="111875" spans="1:3" x14ac:dyDescent="0.25">
      <c r="A111875" s="1">
        <v>1336055434</v>
      </c>
      <c r="B111875" s="1" t="s">
        <v>305661</v>
      </c>
      <c r="C111875" s="1"/>
    </row>
    <row r="111876" spans="1:3" x14ac:dyDescent="0.25">
      <c r="A111876" s="1">
        <v>1336060615</v>
      </c>
      <c r="B111876" s="1" t="s">
        <v>305662</v>
      </c>
      <c r="C111876" s="1"/>
    </row>
    <row r="111877" spans="1:3" x14ac:dyDescent="0.25">
      <c r="A111877" s="1">
        <v>1336074535</v>
      </c>
      <c r="B111877" s="1" t="s">
        <v>305663</v>
      </c>
      <c r="C111877" s="1"/>
    </row>
    <row r="111878" spans="1:3" x14ac:dyDescent="0.25">
      <c r="A111878" s="1">
        <v>1336079966</v>
      </c>
      <c r="B111878" s="1" t="s">
        <v>305664</v>
      </c>
      <c r="C111878" s="1"/>
    </row>
    <row r="111879" spans="1:3" x14ac:dyDescent="0.25">
      <c r="A111879" s="1">
        <v>1336086408</v>
      </c>
      <c r="B111879" s="1" t="s">
        <v>305665</v>
      </c>
      <c r="C111879" s="1"/>
    </row>
    <row r="111880" spans="1:3" x14ac:dyDescent="0.25">
      <c r="A111880" s="1">
        <v>1336088054</v>
      </c>
      <c r="B111880" s="1" t="s">
        <v>305666</v>
      </c>
      <c r="C111880" s="1"/>
    </row>
    <row r="111881" spans="1:3" x14ac:dyDescent="0.25">
      <c r="A111881" s="1">
        <v>1336090177</v>
      </c>
      <c r="B111881" s="1" t="s">
        <v>305667</v>
      </c>
      <c r="C111881" s="1"/>
    </row>
    <row r="111882" spans="1:3" x14ac:dyDescent="0.25">
      <c r="A111882" s="1">
        <v>1336095708</v>
      </c>
      <c r="B111882" s="1" t="s">
        <v>305668</v>
      </c>
      <c r="C111882" s="1"/>
    </row>
    <row r="111883" spans="1:3" x14ac:dyDescent="0.25">
      <c r="A111883" s="1">
        <v>1336110369</v>
      </c>
      <c r="B111883" s="1" t="s">
        <v>305669</v>
      </c>
      <c r="C111883" s="1"/>
    </row>
    <row r="111884" spans="1:3" x14ac:dyDescent="0.25">
      <c r="A111884" s="1">
        <v>1336110819</v>
      </c>
      <c r="B111884" s="1" t="s">
        <v>305670</v>
      </c>
      <c r="C111884" s="1"/>
    </row>
    <row r="111885" spans="1:3" x14ac:dyDescent="0.25">
      <c r="A111885" s="1">
        <v>1336121764</v>
      </c>
      <c r="B111885" s="1" t="s">
        <v>305671</v>
      </c>
      <c r="C111885" s="1"/>
    </row>
    <row r="111886" spans="1:3" x14ac:dyDescent="0.25">
      <c r="A111886" s="1">
        <v>1336123028</v>
      </c>
      <c r="B111886" s="1" t="s">
        <v>305672</v>
      </c>
      <c r="C111886" s="1"/>
    </row>
    <row r="111887" spans="1:3" x14ac:dyDescent="0.25">
      <c r="A111887" s="1">
        <v>1336133266</v>
      </c>
      <c r="B111887" s="1" t="s">
        <v>305673</v>
      </c>
      <c r="C111887" s="1"/>
    </row>
    <row r="111888" spans="1:3" x14ac:dyDescent="0.25">
      <c r="A111888" s="1">
        <v>1336150342</v>
      </c>
      <c r="B111888" s="1" t="s">
        <v>305674</v>
      </c>
      <c r="C111888" s="1"/>
    </row>
    <row r="111889" spans="1:3" x14ac:dyDescent="0.25">
      <c r="A111889" s="1">
        <v>1336159544</v>
      </c>
      <c r="B111889" s="1" t="s">
        <v>305675</v>
      </c>
      <c r="C111889" s="1"/>
    </row>
    <row r="111890" spans="1:3" x14ac:dyDescent="0.25">
      <c r="A111890" s="1">
        <v>1336160400</v>
      </c>
      <c r="B111890" s="1" t="s">
        <v>305676</v>
      </c>
      <c r="C111890" s="1"/>
    </row>
    <row r="111891" spans="1:3" x14ac:dyDescent="0.25">
      <c r="A111891" s="1">
        <v>1336195394</v>
      </c>
      <c r="B111891" s="1" t="s">
        <v>305677</v>
      </c>
      <c r="C111891" s="1"/>
    </row>
    <row r="111892" spans="1:3" x14ac:dyDescent="0.25">
      <c r="A111892" s="1">
        <v>1336217270</v>
      </c>
      <c r="B111892" s="1" t="s">
        <v>214722</v>
      </c>
      <c r="C111892" s="1"/>
    </row>
    <row r="111893" spans="1:3" x14ac:dyDescent="0.25">
      <c r="A111893" s="1">
        <v>1336218669</v>
      </c>
      <c r="B111893" s="1" t="s">
        <v>305678</v>
      </c>
      <c r="C111893" s="1"/>
    </row>
    <row r="111894" spans="1:3" x14ac:dyDescent="0.25">
      <c r="A111894" s="1">
        <v>1336223355</v>
      </c>
      <c r="B111894" s="1" t="s">
        <v>305679</v>
      </c>
      <c r="C111894" s="1"/>
    </row>
    <row r="111895" spans="1:3" x14ac:dyDescent="0.25">
      <c r="A111895" s="1">
        <v>1336286784</v>
      </c>
      <c r="B111895" s="1" t="s">
        <v>305680</v>
      </c>
      <c r="C111895" s="1"/>
    </row>
    <row r="111896" spans="1:3" x14ac:dyDescent="0.25">
      <c r="A111896" s="1">
        <v>1336299948</v>
      </c>
      <c r="B111896" s="1" t="s">
        <v>305681</v>
      </c>
      <c r="C111896" s="1"/>
    </row>
    <row r="111897" spans="1:3" x14ac:dyDescent="0.25">
      <c r="A111897" s="1">
        <v>1336301964</v>
      </c>
      <c r="B111897" s="1" t="s">
        <v>305682</v>
      </c>
      <c r="C111897" s="1"/>
    </row>
    <row r="111898" spans="1:3" x14ac:dyDescent="0.25">
      <c r="A111898" s="1">
        <v>1336308000</v>
      </c>
      <c r="B111898" s="1" t="s">
        <v>305683</v>
      </c>
      <c r="C111898" s="1"/>
    </row>
    <row r="111899" spans="1:3" x14ac:dyDescent="0.25">
      <c r="A111899" s="1">
        <v>1336310480</v>
      </c>
      <c r="B111899" s="1" t="s">
        <v>305684</v>
      </c>
      <c r="C111899" s="1"/>
    </row>
    <row r="111900" spans="1:3" x14ac:dyDescent="0.25">
      <c r="A111900" s="1">
        <v>1336318962</v>
      </c>
      <c r="B111900" s="1" t="s">
        <v>305685</v>
      </c>
      <c r="C111900" s="1"/>
    </row>
    <row r="111901" spans="1:3" x14ac:dyDescent="0.25">
      <c r="A111901" s="1">
        <v>1336330625</v>
      </c>
      <c r="B111901" s="1" t="s">
        <v>223784</v>
      </c>
      <c r="C111901" s="1"/>
    </row>
    <row r="111902" spans="1:3" x14ac:dyDescent="0.25">
      <c r="A111902" s="1">
        <v>1336373265</v>
      </c>
      <c r="B111902" s="1" t="s">
        <v>305686</v>
      </c>
      <c r="C111902" s="1"/>
    </row>
    <row r="111903" spans="1:3" x14ac:dyDescent="0.25">
      <c r="A111903" s="1">
        <v>1336402136</v>
      </c>
      <c r="B111903" s="1" t="s">
        <v>305687</v>
      </c>
      <c r="C111903" s="1"/>
    </row>
    <row r="111904" spans="1:3" x14ac:dyDescent="0.25">
      <c r="A111904" s="1">
        <v>1336419097</v>
      </c>
      <c r="B111904" s="1" t="s">
        <v>305688</v>
      </c>
      <c r="C111904" s="1"/>
    </row>
    <row r="111905" spans="1:3" x14ac:dyDescent="0.25">
      <c r="A111905" s="1">
        <v>1336426591</v>
      </c>
      <c r="B111905" s="1" t="s">
        <v>305689</v>
      </c>
      <c r="C111905" s="1"/>
    </row>
    <row r="111906" spans="1:3" x14ac:dyDescent="0.25">
      <c r="A111906" s="1">
        <v>1336429650</v>
      </c>
      <c r="B111906" s="1" t="s">
        <v>305690</v>
      </c>
      <c r="C111906" s="1"/>
    </row>
    <row r="111907" spans="1:3" x14ac:dyDescent="0.25">
      <c r="A111907" s="1">
        <v>1336430761</v>
      </c>
      <c r="B111907" s="1" t="s">
        <v>305691</v>
      </c>
      <c r="C111907" s="1"/>
    </row>
    <row r="111908" spans="1:3" x14ac:dyDescent="0.25">
      <c r="A111908" s="1">
        <v>1336432542</v>
      </c>
      <c r="B111908" s="1" t="s">
        <v>305692</v>
      </c>
      <c r="C111908" s="1"/>
    </row>
    <row r="111909" spans="1:3" x14ac:dyDescent="0.25">
      <c r="A111909" s="1">
        <v>1336436251</v>
      </c>
      <c r="B111909" s="1" t="s">
        <v>305693</v>
      </c>
      <c r="C111909" s="1"/>
    </row>
    <row r="111910" spans="1:3" x14ac:dyDescent="0.25">
      <c r="A111910" s="1">
        <v>1336447789</v>
      </c>
      <c r="B111910" s="1" t="s">
        <v>305694</v>
      </c>
      <c r="C111910" s="1"/>
    </row>
    <row r="111911" spans="1:3" x14ac:dyDescent="0.25">
      <c r="A111911" s="1">
        <v>1336450195</v>
      </c>
      <c r="B111911" s="1" t="s">
        <v>305695</v>
      </c>
      <c r="C111911" s="1"/>
    </row>
    <row r="111912" spans="1:3" x14ac:dyDescent="0.25">
      <c r="A111912" s="1">
        <v>1336461976</v>
      </c>
      <c r="B111912" s="1" t="s">
        <v>305696</v>
      </c>
      <c r="C111912" s="1"/>
    </row>
    <row r="111913" spans="1:3" x14ac:dyDescent="0.25">
      <c r="A111913" s="1">
        <v>1336472727</v>
      </c>
      <c r="B111913" s="1" t="s">
        <v>305697</v>
      </c>
      <c r="C111913" s="1"/>
    </row>
    <row r="111914" spans="1:3" x14ac:dyDescent="0.25">
      <c r="A111914" s="1">
        <v>1336480923</v>
      </c>
      <c r="B111914" s="1" t="s">
        <v>305698</v>
      </c>
      <c r="C111914" s="1"/>
    </row>
    <row r="111915" spans="1:3" x14ac:dyDescent="0.25">
      <c r="A111915" s="1">
        <v>1336496188</v>
      </c>
      <c r="B111915" s="1" t="s">
        <v>305699</v>
      </c>
      <c r="C111915" s="1"/>
    </row>
    <row r="111916" spans="1:3" x14ac:dyDescent="0.25">
      <c r="A111916" s="1">
        <v>1336522995</v>
      </c>
      <c r="B111916" s="1" t="s">
        <v>179266</v>
      </c>
      <c r="C111916" s="1"/>
    </row>
    <row r="111917" spans="1:3" x14ac:dyDescent="0.25">
      <c r="A111917" s="1">
        <v>1336524977</v>
      </c>
      <c r="B111917" s="1" t="s">
        <v>305700</v>
      </c>
      <c r="C111917" s="1"/>
    </row>
    <row r="111918" spans="1:3" x14ac:dyDescent="0.25">
      <c r="A111918" s="1">
        <v>1336533523</v>
      </c>
      <c r="B111918" s="1" t="s">
        <v>305701</v>
      </c>
      <c r="C111918" s="1"/>
    </row>
    <row r="111919" spans="1:3" x14ac:dyDescent="0.25">
      <c r="A111919" s="1">
        <v>1336548159</v>
      </c>
      <c r="B111919" s="1" t="s">
        <v>305702</v>
      </c>
      <c r="C111919" s="1"/>
    </row>
    <row r="111920" spans="1:3" x14ac:dyDescent="0.25">
      <c r="A111920" s="1">
        <v>1336569312</v>
      </c>
      <c r="B111920" s="1" t="s">
        <v>305703</v>
      </c>
      <c r="C111920" s="1"/>
    </row>
    <row r="111921" spans="1:3" x14ac:dyDescent="0.25">
      <c r="A111921" s="1">
        <v>1336620951</v>
      </c>
      <c r="B111921" s="1" t="s">
        <v>305704</v>
      </c>
      <c r="C111921" s="1"/>
    </row>
    <row r="111922" spans="1:3" x14ac:dyDescent="0.25">
      <c r="A111922" s="1">
        <v>1336626903</v>
      </c>
      <c r="B111922" s="1" t="s">
        <v>305705</v>
      </c>
      <c r="C111922" s="1"/>
    </row>
    <row r="111923" spans="1:3" x14ac:dyDescent="0.25">
      <c r="A111923" s="1">
        <v>1336633865</v>
      </c>
      <c r="B111923" s="1" t="s">
        <v>305706</v>
      </c>
      <c r="C111923" s="1"/>
    </row>
    <row r="111924" spans="1:3" x14ac:dyDescent="0.25">
      <c r="A111924" s="1">
        <v>1336644332</v>
      </c>
      <c r="B111924" s="1" t="s">
        <v>305707</v>
      </c>
      <c r="C111924" s="1"/>
    </row>
    <row r="111925" spans="1:3" x14ac:dyDescent="0.25">
      <c r="A111925" s="1">
        <v>1336646638</v>
      </c>
      <c r="B111925" s="1" t="s">
        <v>305708</v>
      </c>
      <c r="C111925" s="1"/>
    </row>
    <row r="111926" spans="1:3" x14ac:dyDescent="0.25">
      <c r="A111926" s="1">
        <v>1336657642</v>
      </c>
      <c r="B111926" s="1" t="s">
        <v>305709</v>
      </c>
      <c r="C111926" s="1"/>
    </row>
    <row r="111927" spans="1:3" x14ac:dyDescent="0.25">
      <c r="A111927" s="1">
        <v>1336665677</v>
      </c>
      <c r="B111927" s="1" t="s">
        <v>305710</v>
      </c>
      <c r="C111927" s="1"/>
    </row>
    <row r="111928" spans="1:3" x14ac:dyDescent="0.25">
      <c r="A111928" s="1">
        <v>1336670268</v>
      </c>
      <c r="B111928" s="1" t="s">
        <v>305711</v>
      </c>
      <c r="C111928" s="1"/>
    </row>
    <row r="111929" spans="1:3" x14ac:dyDescent="0.25">
      <c r="A111929" s="1">
        <v>1336679709</v>
      </c>
      <c r="B111929" s="1" t="s">
        <v>305712</v>
      </c>
      <c r="C111929" s="1"/>
    </row>
    <row r="111930" spans="1:3" x14ac:dyDescent="0.25">
      <c r="A111930" s="1">
        <v>1336688379</v>
      </c>
      <c r="B111930" s="1" t="s">
        <v>305713</v>
      </c>
      <c r="C111930" s="1"/>
    </row>
    <row r="111931" spans="1:3" x14ac:dyDescent="0.25">
      <c r="A111931" s="1">
        <v>1336688452</v>
      </c>
      <c r="B111931" s="1" t="s">
        <v>303224</v>
      </c>
      <c r="C111931" s="1"/>
    </row>
    <row r="111932" spans="1:3" x14ac:dyDescent="0.25">
      <c r="A111932" s="1">
        <v>1336721623</v>
      </c>
      <c r="B111932" s="1" t="s">
        <v>276191</v>
      </c>
      <c r="C111932" s="1"/>
    </row>
    <row r="111933" spans="1:3" x14ac:dyDescent="0.25">
      <c r="A111933" s="1">
        <v>1336728612</v>
      </c>
      <c r="B111933" s="1" t="s">
        <v>305714</v>
      </c>
      <c r="C111933" s="1"/>
    </row>
    <row r="111934" spans="1:3" x14ac:dyDescent="0.25">
      <c r="A111934" s="1">
        <v>1336738549</v>
      </c>
      <c r="B111934" s="1" t="s">
        <v>305715</v>
      </c>
      <c r="C111934" s="1"/>
    </row>
    <row r="111935" spans="1:3" x14ac:dyDescent="0.25">
      <c r="A111935" s="1">
        <v>1336741504</v>
      </c>
      <c r="B111935" s="1" t="s">
        <v>305716</v>
      </c>
      <c r="C111935" s="1"/>
    </row>
    <row r="111936" spans="1:3" x14ac:dyDescent="0.25">
      <c r="A111936" s="1">
        <v>1336745092</v>
      </c>
      <c r="B111936" s="1" t="s">
        <v>305717</v>
      </c>
      <c r="C111936" s="1"/>
    </row>
    <row r="111937" spans="1:3" x14ac:dyDescent="0.25">
      <c r="A111937" s="1">
        <v>1336759817</v>
      </c>
      <c r="B111937" s="1" t="s">
        <v>305718</v>
      </c>
      <c r="C111937" s="1"/>
    </row>
    <row r="111938" spans="1:3" x14ac:dyDescent="0.25">
      <c r="A111938" s="1">
        <v>1336763982</v>
      </c>
      <c r="B111938" s="1" t="s">
        <v>305719</v>
      </c>
      <c r="C111938" s="1"/>
    </row>
    <row r="111939" spans="1:3" x14ac:dyDescent="0.25">
      <c r="A111939" s="1">
        <v>1336764809</v>
      </c>
      <c r="B111939" s="1" t="s">
        <v>305720</v>
      </c>
      <c r="C111939" s="1"/>
    </row>
    <row r="111940" spans="1:3" x14ac:dyDescent="0.25">
      <c r="A111940" s="1">
        <v>1336831204</v>
      </c>
      <c r="B111940" s="1" t="s">
        <v>305721</v>
      </c>
      <c r="C111940" s="1"/>
    </row>
    <row r="111941" spans="1:3" x14ac:dyDescent="0.25">
      <c r="A111941" s="1">
        <v>1336855395</v>
      </c>
      <c r="B111941" s="1" t="s">
        <v>305722</v>
      </c>
      <c r="C111941" s="1"/>
    </row>
    <row r="111942" spans="1:3" x14ac:dyDescent="0.25">
      <c r="A111942" s="1">
        <v>1336872252</v>
      </c>
      <c r="B111942" s="1" t="s">
        <v>305723</v>
      </c>
      <c r="C111942" s="1"/>
    </row>
    <row r="111943" spans="1:3" x14ac:dyDescent="0.25">
      <c r="A111943" s="1">
        <v>1336875269</v>
      </c>
      <c r="B111943" s="1" t="s">
        <v>305724</v>
      </c>
      <c r="C111943" s="1"/>
    </row>
    <row r="111944" spans="1:3" x14ac:dyDescent="0.25">
      <c r="A111944" s="1">
        <v>1336902337</v>
      </c>
      <c r="B111944" s="1" t="s">
        <v>305725</v>
      </c>
      <c r="C111944" s="1"/>
    </row>
    <row r="111945" spans="1:3" x14ac:dyDescent="0.25">
      <c r="A111945" s="1">
        <v>1336921824</v>
      </c>
      <c r="B111945" s="1" t="s">
        <v>305726</v>
      </c>
      <c r="C111945" s="1"/>
    </row>
    <row r="111946" spans="1:3" x14ac:dyDescent="0.25">
      <c r="A111946" s="1">
        <v>1336926825</v>
      </c>
      <c r="B111946" s="1" t="s">
        <v>305727</v>
      </c>
      <c r="C111946" s="1"/>
    </row>
    <row r="111947" spans="1:3" x14ac:dyDescent="0.25">
      <c r="A111947" s="1">
        <v>1336957626</v>
      </c>
      <c r="B111947" s="1" t="s">
        <v>305728</v>
      </c>
      <c r="C111947" s="1"/>
    </row>
    <row r="111948" spans="1:3" x14ac:dyDescent="0.25">
      <c r="A111948" s="1">
        <v>1336962772</v>
      </c>
      <c r="B111948" s="1" t="s">
        <v>305729</v>
      </c>
      <c r="C111948" s="1"/>
    </row>
    <row r="111949" spans="1:3" x14ac:dyDescent="0.25">
      <c r="A111949" s="1">
        <v>1336979725</v>
      </c>
      <c r="B111949" s="1" t="s">
        <v>305730</v>
      </c>
      <c r="C111949" s="1"/>
    </row>
    <row r="111950" spans="1:3" x14ac:dyDescent="0.25">
      <c r="A111950" s="1">
        <v>1336979732</v>
      </c>
      <c r="B111950" s="1" t="s">
        <v>305731</v>
      </c>
      <c r="C111950" s="1"/>
    </row>
    <row r="111951" spans="1:3" x14ac:dyDescent="0.25">
      <c r="A111951" s="1">
        <v>1337012471</v>
      </c>
      <c r="B111951" s="1" t="s">
        <v>305732</v>
      </c>
      <c r="C111951" s="1"/>
    </row>
    <row r="111952" spans="1:3" x14ac:dyDescent="0.25">
      <c r="A111952" s="1">
        <v>1337017734</v>
      </c>
      <c r="B111952" s="1" t="s">
        <v>305733</v>
      </c>
      <c r="C111952" s="1"/>
    </row>
    <row r="111953" spans="1:3" x14ac:dyDescent="0.25">
      <c r="A111953" s="1">
        <v>1337018779</v>
      </c>
      <c r="B111953" s="1" t="s">
        <v>305734</v>
      </c>
      <c r="C111953" s="1"/>
    </row>
    <row r="111954" spans="1:3" x14ac:dyDescent="0.25">
      <c r="A111954" s="1">
        <v>1337032105</v>
      </c>
      <c r="B111954" s="1" t="s">
        <v>305735</v>
      </c>
      <c r="C111954" s="1"/>
    </row>
    <row r="111955" spans="1:3" x14ac:dyDescent="0.25">
      <c r="A111955" s="1">
        <v>1337054006</v>
      </c>
      <c r="B111955" s="1" t="s">
        <v>305736</v>
      </c>
      <c r="C111955" s="1"/>
    </row>
    <row r="111956" spans="1:3" x14ac:dyDescent="0.25">
      <c r="A111956" s="1">
        <v>1337062373</v>
      </c>
      <c r="B111956" s="1" t="s">
        <v>305737</v>
      </c>
      <c r="C111956" s="1"/>
    </row>
    <row r="111957" spans="1:3" x14ac:dyDescent="0.25">
      <c r="A111957" s="1">
        <v>1337064971</v>
      </c>
      <c r="B111957" s="1" t="s">
        <v>305738</v>
      </c>
      <c r="C111957" s="1"/>
    </row>
    <row r="111958" spans="1:3" x14ac:dyDescent="0.25">
      <c r="A111958" s="1">
        <v>1337067813</v>
      </c>
      <c r="B111958" s="1" t="s">
        <v>305739</v>
      </c>
      <c r="C111958" s="1"/>
    </row>
    <row r="111959" spans="1:3" x14ac:dyDescent="0.25">
      <c r="A111959" s="1">
        <v>1337089414</v>
      </c>
      <c r="B111959" s="1" t="s">
        <v>305740</v>
      </c>
      <c r="C111959" s="1"/>
    </row>
    <row r="111960" spans="1:3" x14ac:dyDescent="0.25">
      <c r="A111960" s="1">
        <v>1337112764</v>
      </c>
      <c r="B111960" s="1" t="s">
        <v>305741</v>
      </c>
      <c r="C111960" s="1"/>
    </row>
    <row r="111961" spans="1:3" x14ac:dyDescent="0.25">
      <c r="A111961" s="1">
        <v>1337123683</v>
      </c>
      <c r="B111961" s="1" t="s">
        <v>305742</v>
      </c>
      <c r="C111961" s="1"/>
    </row>
    <row r="111962" spans="1:3" x14ac:dyDescent="0.25">
      <c r="A111962" s="1">
        <v>1337126939</v>
      </c>
      <c r="B111962" s="1" t="s">
        <v>305743</v>
      </c>
      <c r="C111962" s="1"/>
    </row>
    <row r="111963" spans="1:3" x14ac:dyDescent="0.25">
      <c r="A111963" s="1">
        <v>1337129622</v>
      </c>
      <c r="B111963" s="1" t="s">
        <v>305744</v>
      </c>
      <c r="C111963" s="1"/>
    </row>
    <row r="111964" spans="1:3" x14ac:dyDescent="0.25">
      <c r="A111964" s="1">
        <v>1337131476</v>
      </c>
      <c r="B111964" s="1" t="s">
        <v>305745</v>
      </c>
      <c r="C111964" s="1"/>
    </row>
    <row r="111965" spans="1:3" x14ac:dyDescent="0.25">
      <c r="A111965" s="1">
        <v>1337132404</v>
      </c>
      <c r="B111965" s="1" t="s">
        <v>305746</v>
      </c>
      <c r="C111965" s="1"/>
    </row>
    <row r="111966" spans="1:3" x14ac:dyDescent="0.25">
      <c r="A111966" s="1">
        <v>1337142062</v>
      </c>
      <c r="B111966" s="1" t="s">
        <v>305747</v>
      </c>
      <c r="C111966" s="1"/>
    </row>
    <row r="111967" spans="1:3" x14ac:dyDescent="0.25">
      <c r="A111967" s="1">
        <v>1337155588</v>
      </c>
      <c r="B111967" s="1" t="s">
        <v>305748</v>
      </c>
      <c r="C111967" s="1"/>
    </row>
    <row r="111968" spans="1:3" x14ac:dyDescent="0.25">
      <c r="A111968" s="1">
        <v>1337168742</v>
      </c>
      <c r="B111968" s="1" t="s">
        <v>305749</v>
      </c>
      <c r="C111968" s="1"/>
    </row>
    <row r="111969" spans="1:3" x14ac:dyDescent="0.25">
      <c r="A111969" s="1">
        <v>1337170546</v>
      </c>
      <c r="B111969" s="1" t="s">
        <v>305750</v>
      </c>
      <c r="C111969" s="1"/>
    </row>
    <row r="111970" spans="1:3" x14ac:dyDescent="0.25">
      <c r="A111970" s="1">
        <v>1337179616</v>
      </c>
      <c r="B111970" s="1" t="s">
        <v>305751</v>
      </c>
      <c r="C111970" s="1"/>
    </row>
    <row r="111971" spans="1:3" x14ac:dyDescent="0.25">
      <c r="A111971" s="1">
        <v>1337200925</v>
      </c>
      <c r="B111971" s="1" t="s">
        <v>305752</v>
      </c>
      <c r="C111971" s="1"/>
    </row>
    <row r="111972" spans="1:3" x14ac:dyDescent="0.25">
      <c r="A111972" s="1">
        <v>1337201627</v>
      </c>
      <c r="B111972" s="1" t="s">
        <v>305753</v>
      </c>
      <c r="C111972" s="1"/>
    </row>
    <row r="111973" spans="1:3" x14ac:dyDescent="0.25">
      <c r="A111973" s="1">
        <v>1337207583</v>
      </c>
      <c r="B111973" s="1" t="s">
        <v>305754</v>
      </c>
      <c r="C111973" s="1"/>
    </row>
    <row r="111974" spans="1:3" x14ac:dyDescent="0.25">
      <c r="A111974" s="1">
        <v>1337227039</v>
      </c>
      <c r="B111974" s="1" t="s">
        <v>305755</v>
      </c>
      <c r="C111974" s="1"/>
    </row>
    <row r="111975" spans="1:3" x14ac:dyDescent="0.25">
      <c r="A111975" s="1">
        <v>1337238488</v>
      </c>
      <c r="B111975" s="1" t="s">
        <v>305756</v>
      </c>
      <c r="C111975" s="1"/>
    </row>
    <row r="111976" spans="1:3" x14ac:dyDescent="0.25">
      <c r="A111976" s="1">
        <v>1337243310</v>
      </c>
      <c r="B111976" s="1" t="s">
        <v>305757</v>
      </c>
      <c r="C111976" s="1"/>
    </row>
    <row r="111977" spans="1:3" x14ac:dyDescent="0.25">
      <c r="A111977" s="1">
        <v>1337253968</v>
      </c>
      <c r="B111977" s="1" t="s">
        <v>305758</v>
      </c>
      <c r="C111977" s="1"/>
    </row>
    <row r="111978" spans="1:3" x14ac:dyDescent="0.25">
      <c r="A111978" s="1">
        <v>1337270996</v>
      </c>
      <c r="B111978" s="1" t="s">
        <v>305759</v>
      </c>
      <c r="C111978" s="1"/>
    </row>
    <row r="111979" spans="1:3" x14ac:dyDescent="0.25">
      <c r="A111979" s="1">
        <v>1337297697</v>
      </c>
      <c r="B111979" s="1" t="s">
        <v>305760</v>
      </c>
      <c r="C111979" s="1"/>
    </row>
    <row r="111980" spans="1:3" x14ac:dyDescent="0.25">
      <c r="A111980" s="1">
        <v>1337302939</v>
      </c>
      <c r="B111980" s="1" t="s">
        <v>305761</v>
      </c>
      <c r="C111980" s="1"/>
    </row>
    <row r="111981" spans="1:3" x14ac:dyDescent="0.25">
      <c r="A111981" s="1">
        <v>1337307724</v>
      </c>
      <c r="B111981" s="1" t="s">
        <v>305762</v>
      </c>
      <c r="C111981" s="1"/>
    </row>
    <row r="111982" spans="1:3" x14ac:dyDescent="0.25">
      <c r="A111982" s="1">
        <v>1337324502</v>
      </c>
      <c r="B111982" s="1" t="s">
        <v>260650</v>
      </c>
      <c r="C111982" s="1"/>
    </row>
    <row r="111983" spans="1:3" x14ac:dyDescent="0.25">
      <c r="A111983" s="1">
        <v>1337326590</v>
      </c>
      <c r="B111983" s="1" t="s">
        <v>305763</v>
      </c>
      <c r="C111983" s="1"/>
    </row>
    <row r="111984" spans="1:3" x14ac:dyDescent="0.25">
      <c r="A111984" s="1">
        <v>1337331835</v>
      </c>
      <c r="B111984" s="1" t="s">
        <v>305764</v>
      </c>
      <c r="C111984" s="1"/>
    </row>
    <row r="111985" spans="1:3" x14ac:dyDescent="0.25">
      <c r="A111985" s="1">
        <v>1337366256</v>
      </c>
      <c r="B111985" s="1" t="s">
        <v>305765</v>
      </c>
      <c r="C111985" s="1"/>
    </row>
    <row r="111986" spans="1:3" x14ac:dyDescent="0.25">
      <c r="A111986" s="1">
        <v>1337386912</v>
      </c>
      <c r="B111986" s="1" t="s">
        <v>305766</v>
      </c>
      <c r="C111986" s="1"/>
    </row>
    <row r="111987" spans="1:3" x14ac:dyDescent="0.25">
      <c r="A111987" s="1">
        <v>1337391611</v>
      </c>
      <c r="B111987" s="1" t="s">
        <v>305767</v>
      </c>
      <c r="C111987" s="1"/>
    </row>
    <row r="111988" spans="1:3" x14ac:dyDescent="0.25">
      <c r="A111988" s="1">
        <v>1337422221</v>
      </c>
      <c r="B111988" s="1" t="s">
        <v>305768</v>
      </c>
      <c r="C111988" s="1"/>
    </row>
    <row r="111989" spans="1:3" x14ac:dyDescent="0.25">
      <c r="A111989" s="1">
        <v>1337438415</v>
      </c>
      <c r="B111989" s="1" t="s">
        <v>305769</v>
      </c>
      <c r="C111989" s="1"/>
    </row>
    <row r="111990" spans="1:3" x14ac:dyDescent="0.25">
      <c r="A111990" s="1">
        <v>1337447750</v>
      </c>
      <c r="B111990" s="1" t="s">
        <v>305770</v>
      </c>
      <c r="C111990" s="1"/>
    </row>
    <row r="111991" spans="1:3" x14ac:dyDescent="0.25">
      <c r="A111991" s="1">
        <v>1337454862</v>
      </c>
      <c r="B111991" s="1" t="s">
        <v>305771</v>
      </c>
      <c r="C111991" s="1"/>
    </row>
    <row r="111992" spans="1:3" x14ac:dyDescent="0.25">
      <c r="A111992" s="1">
        <v>1337456497</v>
      </c>
      <c r="B111992" s="1" t="s">
        <v>305772</v>
      </c>
      <c r="C111992" s="1"/>
    </row>
    <row r="111993" spans="1:3" x14ac:dyDescent="0.25">
      <c r="A111993" s="1">
        <v>1337467404</v>
      </c>
      <c r="B111993" s="1" t="s">
        <v>305773</v>
      </c>
      <c r="C111993" s="1"/>
    </row>
    <row r="111994" spans="1:3" x14ac:dyDescent="0.25">
      <c r="A111994" s="1">
        <v>1337494746</v>
      </c>
      <c r="B111994" s="1" t="s">
        <v>305774</v>
      </c>
      <c r="C111994" s="1"/>
    </row>
    <row r="111995" spans="1:3" x14ac:dyDescent="0.25">
      <c r="A111995" s="1">
        <v>1337495671</v>
      </c>
      <c r="B111995" s="1" t="s">
        <v>305775</v>
      </c>
      <c r="C111995" s="1"/>
    </row>
    <row r="111996" spans="1:3" x14ac:dyDescent="0.25">
      <c r="A111996" s="1">
        <v>1337500592</v>
      </c>
      <c r="B111996" s="1" t="s">
        <v>305776</v>
      </c>
      <c r="C111996" s="1"/>
    </row>
    <row r="111997" spans="1:3" x14ac:dyDescent="0.25">
      <c r="A111997" s="1">
        <v>1337501205</v>
      </c>
      <c r="B111997" s="1" t="s">
        <v>305777</v>
      </c>
      <c r="C111997" s="1"/>
    </row>
    <row r="111998" spans="1:3" x14ac:dyDescent="0.25">
      <c r="A111998" s="1">
        <v>1337511085</v>
      </c>
      <c r="B111998" s="1" t="s">
        <v>305778</v>
      </c>
      <c r="C111998" s="1"/>
    </row>
    <row r="111999" spans="1:3" x14ac:dyDescent="0.25">
      <c r="A111999" s="1">
        <v>1337528177</v>
      </c>
      <c r="B111999" s="1" t="s">
        <v>305779</v>
      </c>
      <c r="C111999" s="1"/>
    </row>
    <row r="112000" spans="1:3" x14ac:dyDescent="0.25">
      <c r="A112000" s="1">
        <v>1337529208</v>
      </c>
      <c r="B112000" s="1" t="s">
        <v>305780</v>
      </c>
      <c r="C112000" s="1"/>
    </row>
    <row r="112001" spans="1:3" x14ac:dyDescent="0.25">
      <c r="A112001" s="1">
        <v>1337555798</v>
      </c>
      <c r="B112001" s="1" t="s">
        <v>305781</v>
      </c>
      <c r="C112001" s="1"/>
    </row>
    <row r="112002" spans="1:3" x14ac:dyDescent="0.25">
      <c r="A112002" s="1">
        <v>1337563060</v>
      </c>
      <c r="B112002" s="1" t="s">
        <v>305782</v>
      </c>
      <c r="C112002" s="1"/>
    </row>
    <row r="112003" spans="1:3" x14ac:dyDescent="0.25">
      <c r="A112003" s="1">
        <v>1337619292</v>
      </c>
      <c r="B112003" s="1" t="s">
        <v>305783</v>
      </c>
      <c r="C112003" s="1"/>
    </row>
    <row r="112004" spans="1:3" x14ac:dyDescent="0.25">
      <c r="A112004" s="1">
        <v>1337644602</v>
      </c>
      <c r="B112004" s="1" t="s">
        <v>305784</v>
      </c>
      <c r="C112004" s="1"/>
    </row>
    <row r="112005" spans="1:3" x14ac:dyDescent="0.25">
      <c r="A112005" s="1">
        <v>1337644983</v>
      </c>
      <c r="B112005" s="1" t="s">
        <v>305785</v>
      </c>
      <c r="C112005" s="1"/>
    </row>
    <row r="112006" spans="1:3" x14ac:dyDescent="0.25">
      <c r="A112006" s="1">
        <v>1337658208</v>
      </c>
      <c r="B112006" s="1" t="s">
        <v>224709</v>
      </c>
      <c r="C112006" s="1"/>
    </row>
    <row r="112007" spans="1:3" x14ac:dyDescent="0.25">
      <c r="A112007" s="1">
        <v>1337671047</v>
      </c>
      <c r="B112007" s="1" t="s">
        <v>241360</v>
      </c>
      <c r="C112007" s="1"/>
    </row>
    <row r="112008" spans="1:3" x14ac:dyDescent="0.25">
      <c r="A112008" s="1">
        <v>1337671206</v>
      </c>
      <c r="B112008" s="1" t="s">
        <v>305786</v>
      </c>
      <c r="C112008" s="1"/>
    </row>
    <row r="112009" spans="1:3" x14ac:dyDescent="0.25">
      <c r="A112009" s="1">
        <v>1337682163</v>
      </c>
      <c r="B112009" s="1" t="s">
        <v>199926</v>
      </c>
      <c r="C112009" s="1"/>
    </row>
    <row r="112010" spans="1:3" x14ac:dyDescent="0.25">
      <c r="A112010" s="1">
        <v>1337710922</v>
      </c>
      <c r="B112010" s="1" t="s">
        <v>305787</v>
      </c>
      <c r="C112010" s="1"/>
    </row>
    <row r="112011" spans="1:3" x14ac:dyDescent="0.25">
      <c r="A112011" s="1">
        <v>1337712731</v>
      </c>
      <c r="B112011" s="1" t="s">
        <v>305788</v>
      </c>
      <c r="C112011" s="1"/>
    </row>
    <row r="112012" spans="1:3" x14ac:dyDescent="0.25">
      <c r="A112012" s="1">
        <v>1337715694</v>
      </c>
      <c r="B112012" s="1" t="s">
        <v>305789</v>
      </c>
      <c r="C112012" s="1"/>
    </row>
    <row r="112013" spans="1:3" x14ac:dyDescent="0.25">
      <c r="A112013" s="1">
        <v>1337724842</v>
      </c>
      <c r="B112013" s="1" t="s">
        <v>305790</v>
      </c>
      <c r="C112013" s="1"/>
    </row>
    <row r="112014" spans="1:3" x14ac:dyDescent="0.25">
      <c r="A112014" s="1">
        <v>1337748293</v>
      </c>
      <c r="B112014" s="1" t="s">
        <v>305791</v>
      </c>
      <c r="C112014" s="1"/>
    </row>
    <row r="112015" spans="1:3" x14ac:dyDescent="0.25">
      <c r="A112015" s="1">
        <v>1337748366</v>
      </c>
      <c r="B112015" s="1" t="s">
        <v>305792</v>
      </c>
      <c r="C112015" s="1"/>
    </row>
    <row r="112016" spans="1:3" x14ac:dyDescent="0.25">
      <c r="A112016" s="1">
        <v>1337763043</v>
      </c>
      <c r="B112016" s="1" t="s">
        <v>243634</v>
      </c>
      <c r="C112016" s="1"/>
    </row>
    <row r="112017" spans="1:3" x14ac:dyDescent="0.25">
      <c r="A112017" s="1">
        <v>1337764443</v>
      </c>
      <c r="B112017" s="1" t="s">
        <v>305793</v>
      </c>
      <c r="C112017" s="1"/>
    </row>
    <row r="112018" spans="1:3" x14ac:dyDescent="0.25">
      <c r="A112018" s="1">
        <v>1337764658</v>
      </c>
      <c r="B112018" s="1" t="s">
        <v>305794</v>
      </c>
      <c r="C112018" s="1"/>
    </row>
    <row r="112019" spans="1:3" x14ac:dyDescent="0.25">
      <c r="A112019" s="1">
        <v>1337813664</v>
      </c>
      <c r="B112019" s="1" t="s">
        <v>305795</v>
      </c>
      <c r="C112019" s="1"/>
    </row>
    <row r="112020" spans="1:3" x14ac:dyDescent="0.25">
      <c r="A112020" s="1">
        <v>1337820983</v>
      </c>
      <c r="B112020" s="1" t="s">
        <v>305796</v>
      </c>
      <c r="C112020" s="1"/>
    </row>
    <row r="112021" spans="1:3" x14ac:dyDescent="0.25">
      <c r="A112021" s="1">
        <v>1337835815</v>
      </c>
      <c r="B112021" s="1" t="s">
        <v>305797</v>
      </c>
      <c r="C112021" s="1"/>
    </row>
    <row r="112022" spans="1:3" x14ac:dyDescent="0.25">
      <c r="A112022" s="1">
        <v>1337860315</v>
      </c>
      <c r="B112022" s="1" t="s">
        <v>305798</v>
      </c>
      <c r="C112022" s="1"/>
    </row>
    <row r="112023" spans="1:3" x14ac:dyDescent="0.25">
      <c r="A112023" s="1">
        <v>1337865268</v>
      </c>
      <c r="B112023" s="1" t="s">
        <v>305799</v>
      </c>
      <c r="C112023" s="1"/>
    </row>
    <row r="112024" spans="1:3" x14ac:dyDescent="0.25">
      <c r="A112024" s="1">
        <v>1337889633</v>
      </c>
      <c r="B112024" s="1" t="s">
        <v>305800</v>
      </c>
      <c r="C112024" s="1"/>
    </row>
    <row r="112025" spans="1:3" x14ac:dyDescent="0.25">
      <c r="A112025" s="1">
        <v>1337899109</v>
      </c>
      <c r="B112025" s="1" t="s">
        <v>305801</v>
      </c>
      <c r="C112025" s="1"/>
    </row>
    <row r="112026" spans="1:3" x14ac:dyDescent="0.25">
      <c r="A112026" s="1">
        <v>1337913247</v>
      </c>
      <c r="B112026" s="1" t="s">
        <v>305802</v>
      </c>
      <c r="C112026" s="1"/>
    </row>
    <row r="112027" spans="1:3" x14ac:dyDescent="0.25">
      <c r="A112027" s="1">
        <v>1337913330</v>
      </c>
      <c r="B112027" s="1" t="s">
        <v>305803</v>
      </c>
      <c r="C112027" s="1"/>
    </row>
    <row r="112028" spans="1:3" x14ac:dyDescent="0.25">
      <c r="A112028" s="1">
        <v>1337916852</v>
      </c>
      <c r="B112028" s="1" t="s">
        <v>305804</v>
      </c>
      <c r="C112028" s="1"/>
    </row>
    <row r="112029" spans="1:3" x14ac:dyDescent="0.25">
      <c r="A112029" s="1">
        <v>1337923700</v>
      </c>
      <c r="B112029" s="1" t="s">
        <v>305805</v>
      </c>
      <c r="C112029" s="1"/>
    </row>
    <row r="112030" spans="1:3" x14ac:dyDescent="0.25">
      <c r="A112030" s="1">
        <v>1337936979</v>
      </c>
      <c r="B112030" s="1" t="s">
        <v>305806</v>
      </c>
      <c r="C112030" s="1"/>
    </row>
    <row r="112031" spans="1:3" x14ac:dyDescent="0.25">
      <c r="A112031" s="1">
        <v>1337941715</v>
      </c>
      <c r="B112031" s="1" t="s">
        <v>305807</v>
      </c>
      <c r="C112031" s="1"/>
    </row>
    <row r="112032" spans="1:3" x14ac:dyDescent="0.25">
      <c r="A112032" s="1">
        <v>1337949352</v>
      </c>
      <c r="B112032" s="1" t="s">
        <v>305808</v>
      </c>
      <c r="C112032" s="1"/>
    </row>
    <row r="112033" spans="1:3" x14ac:dyDescent="0.25">
      <c r="A112033" s="1">
        <v>1337951095</v>
      </c>
      <c r="B112033" s="1" t="s">
        <v>305809</v>
      </c>
      <c r="C112033" s="1"/>
    </row>
    <row r="112034" spans="1:3" x14ac:dyDescent="0.25">
      <c r="A112034" s="1">
        <v>1337955109</v>
      </c>
      <c r="B112034" s="1" t="s">
        <v>305810</v>
      </c>
      <c r="C112034" s="1"/>
    </row>
    <row r="112035" spans="1:3" x14ac:dyDescent="0.25">
      <c r="A112035" s="1">
        <v>1337967953</v>
      </c>
      <c r="B112035" s="1" t="s">
        <v>305811</v>
      </c>
      <c r="C112035" s="1"/>
    </row>
    <row r="112036" spans="1:3" x14ac:dyDescent="0.25">
      <c r="A112036" s="1">
        <v>1337977131</v>
      </c>
      <c r="B112036" s="1" t="s">
        <v>202833</v>
      </c>
      <c r="C112036" s="1"/>
    </row>
    <row r="112037" spans="1:3" x14ac:dyDescent="0.25">
      <c r="A112037" s="1">
        <v>1337978930</v>
      </c>
      <c r="B112037" s="1" t="s">
        <v>305812</v>
      </c>
      <c r="C112037" s="1"/>
    </row>
    <row r="112038" spans="1:3" x14ac:dyDescent="0.25">
      <c r="A112038" s="1">
        <v>1337986444</v>
      </c>
      <c r="B112038" s="1" t="s">
        <v>305813</v>
      </c>
      <c r="C112038" s="1"/>
    </row>
    <row r="112039" spans="1:3" x14ac:dyDescent="0.25">
      <c r="A112039" s="1">
        <v>1337990316</v>
      </c>
      <c r="B112039" s="1" t="s">
        <v>305814</v>
      </c>
      <c r="C112039" s="1"/>
    </row>
    <row r="112040" spans="1:3" x14ac:dyDescent="0.25">
      <c r="A112040" s="1">
        <v>1338011519</v>
      </c>
      <c r="B112040" s="1" t="s">
        <v>230460</v>
      </c>
      <c r="C112040" s="1"/>
    </row>
    <row r="112041" spans="1:3" x14ac:dyDescent="0.25">
      <c r="A112041" s="1">
        <v>1338012348</v>
      </c>
      <c r="B112041" s="1" t="s">
        <v>305815</v>
      </c>
      <c r="C112041" s="1"/>
    </row>
    <row r="112042" spans="1:3" x14ac:dyDescent="0.25">
      <c r="A112042" s="1">
        <v>1338014043</v>
      </c>
      <c r="B112042" s="1" t="s">
        <v>305816</v>
      </c>
      <c r="C112042" s="1"/>
    </row>
    <row r="112043" spans="1:3" x14ac:dyDescent="0.25">
      <c r="A112043" s="1">
        <v>1338036054</v>
      </c>
      <c r="B112043" s="1" t="s">
        <v>305817</v>
      </c>
      <c r="C112043" s="1"/>
    </row>
    <row r="112044" spans="1:3" x14ac:dyDescent="0.25">
      <c r="A112044" s="1">
        <v>1338052086</v>
      </c>
      <c r="B112044" s="1" t="s">
        <v>305818</v>
      </c>
      <c r="C112044" s="1"/>
    </row>
    <row r="112045" spans="1:3" x14ac:dyDescent="0.25">
      <c r="A112045" s="1">
        <v>1338062773</v>
      </c>
      <c r="B112045" s="1" t="s">
        <v>305819</v>
      </c>
      <c r="C112045" s="1"/>
    </row>
    <row r="112046" spans="1:3" x14ac:dyDescent="0.25">
      <c r="A112046" s="1">
        <v>1338074615</v>
      </c>
      <c r="B112046" s="1" t="s">
        <v>305820</v>
      </c>
      <c r="C112046" s="1"/>
    </row>
    <row r="112047" spans="1:3" x14ac:dyDescent="0.25">
      <c r="A112047" s="1">
        <v>1338081122</v>
      </c>
      <c r="B112047" s="1" t="s">
        <v>305821</v>
      </c>
      <c r="C112047" s="1"/>
    </row>
    <row r="112048" spans="1:3" x14ac:dyDescent="0.25">
      <c r="A112048" s="1">
        <v>1338101125</v>
      </c>
      <c r="B112048" s="1" t="s">
        <v>305822</v>
      </c>
      <c r="C112048" s="1"/>
    </row>
    <row r="112049" spans="1:3" x14ac:dyDescent="0.25">
      <c r="A112049" s="1">
        <v>1338118276</v>
      </c>
      <c r="B112049" s="1" t="s">
        <v>203133</v>
      </c>
      <c r="C112049" s="1"/>
    </row>
    <row r="112050" spans="1:3" x14ac:dyDescent="0.25">
      <c r="A112050" s="1">
        <v>1338118691</v>
      </c>
      <c r="B112050" s="1" t="s">
        <v>305823</v>
      </c>
      <c r="C112050" s="1"/>
    </row>
    <row r="112051" spans="1:3" x14ac:dyDescent="0.25">
      <c r="A112051" s="1">
        <v>1338118935</v>
      </c>
      <c r="B112051" s="1" t="s">
        <v>305824</v>
      </c>
      <c r="C112051" s="1"/>
    </row>
    <row r="112052" spans="1:3" x14ac:dyDescent="0.25">
      <c r="A112052" s="1">
        <v>1338180127</v>
      </c>
      <c r="B112052" s="1" t="s">
        <v>305825</v>
      </c>
      <c r="C112052" s="1"/>
    </row>
    <row r="112053" spans="1:3" x14ac:dyDescent="0.25">
      <c r="A112053" s="1">
        <v>1338180823</v>
      </c>
      <c r="B112053" s="1" t="s">
        <v>305826</v>
      </c>
      <c r="C112053" s="1"/>
    </row>
    <row r="112054" spans="1:3" x14ac:dyDescent="0.25">
      <c r="A112054" s="1">
        <v>1338184151</v>
      </c>
      <c r="B112054" s="1" t="s">
        <v>305827</v>
      </c>
      <c r="C112054" s="1"/>
    </row>
    <row r="112055" spans="1:3" x14ac:dyDescent="0.25">
      <c r="A112055" s="1">
        <v>1338215498</v>
      </c>
      <c r="B112055" s="1" t="s">
        <v>305828</v>
      </c>
      <c r="C112055" s="1"/>
    </row>
    <row r="112056" spans="1:3" x14ac:dyDescent="0.25">
      <c r="A112056" s="1">
        <v>1338239969</v>
      </c>
      <c r="B112056" s="1" t="s">
        <v>305829</v>
      </c>
      <c r="C112056" s="1"/>
    </row>
    <row r="112057" spans="1:3" x14ac:dyDescent="0.25">
      <c r="A112057" s="1">
        <v>1338261754</v>
      </c>
      <c r="B112057" s="1" t="s">
        <v>305830</v>
      </c>
      <c r="C112057" s="1"/>
    </row>
    <row r="112058" spans="1:3" x14ac:dyDescent="0.25">
      <c r="A112058" s="1">
        <v>1338262437</v>
      </c>
      <c r="B112058" s="1" t="s">
        <v>187267</v>
      </c>
      <c r="C112058" s="1"/>
    </row>
    <row r="112059" spans="1:3" x14ac:dyDescent="0.25">
      <c r="A112059" s="1">
        <v>1338271107</v>
      </c>
      <c r="B112059" s="1" t="s">
        <v>305831</v>
      </c>
      <c r="C112059" s="1"/>
    </row>
    <row r="112060" spans="1:3" x14ac:dyDescent="0.25">
      <c r="A112060" s="1">
        <v>1338288382</v>
      </c>
      <c r="B112060" s="1" t="s">
        <v>305832</v>
      </c>
      <c r="C112060" s="1"/>
    </row>
    <row r="112061" spans="1:3" x14ac:dyDescent="0.25">
      <c r="A112061" s="1">
        <v>1338345706</v>
      </c>
      <c r="B112061" s="1" t="s">
        <v>305833</v>
      </c>
      <c r="C112061" s="1"/>
    </row>
    <row r="112062" spans="1:3" x14ac:dyDescent="0.25">
      <c r="A112062" s="1">
        <v>1338366163</v>
      </c>
      <c r="B112062" s="1" t="s">
        <v>305834</v>
      </c>
      <c r="C112062" s="1"/>
    </row>
    <row r="112063" spans="1:3" x14ac:dyDescent="0.25">
      <c r="A112063" s="1">
        <v>1338371625</v>
      </c>
      <c r="B112063" s="1" t="s">
        <v>305835</v>
      </c>
      <c r="C112063" s="1"/>
    </row>
    <row r="112064" spans="1:3" x14ac:dyDescent="0.25">
      <c r="A112064" s="1">
        <v>1338398174</v>
      </c>
      <c r="B112064" s="1" t="s">
        <v>305836</v>
      </c>
      <c r="C112064" s="1"/>
    </row>
    <row r="112065" spans="1:3" x14ac:dyDescent="0.25">
      <c r="A112065" s="1">
        <v>1338403933</v>
      </c>
      <c r="B112065" s="1" t="s">
        <v>305837</v>
      </c>
      <c r="C112065" s="1"/>
    </row>
    <row r="112066" spans="1:3" x14ac:dyDescent="0.25">
      <c r="A112066" s="1">
        <v>1338431583</v>
      </c>
      <c r="B112066" s="1" t="s">
        <v>305838</v>
      </c>
      <c r="C112066" s="1"/>
    </row>
    <row r="112067" spans="1:3" x14ac:dyDescent="0.25">
      <c r="A112067" s="1">
        <v>1338442877</v>
      </c>
      <c r="B112067" s="1" t="s">
        <v>305839</v>
      </c>
      <c r="C112067" s="1"/>
    </row>
    <row r="112068" spans="1:3" x14ac:dyDescent="0.25">
      <c r="A112068" s="1">
        <v>1338457136</v>
      </c>
      <c r="B112068" s="1" t="s">
        <v>305840</v>
      </c>
      <c r="C112068" s="1"/>
    </row>
    <row r="112069" spans="1:3" x14ac:dyDescent="0.25">
      <c r="A112069" s="1">
        <v>1338498336</v>
      </c>
      <c r="B112069" s="1" t="s">
        <v>305841</v>
      </c>
      <c r="C112069" s="1"/>
    </row>
    <row r="112070" spans="1:3" x14ac:dyDescent="0.25">
      <c r="A112070" s="1">
        <v>1338501275</v>
      </c>
      <c r="B112070" s="1" t="s">
        <v>305842</v>
      </c>
      <c r="C112070" s="1"/>
    </row>
    <row r="112071" spans="1:3" x14ac:dyDescent="0.25">
      <c r="A112071" s="1">
        <v>1338512986</v>
      </c>
      <c r="B112071" s="1" t="s">
        <v>305843</v>
      </c>
      <c r="C112071" s="1"/>
    </row>
    <row r="112072" spans="1:3" x14ac:dyDescent="0.25">
      <c r="A112072" s="1">
        <v>1338533057</v>
      </c>
      <c r="B112072" s="1" t="s">
        <v>305844</v>
      </c>
      <c r="C112072" s="1"/>
    </row>
    <row r="112073" spans="1:3" x14ac:dyDescent="0.25">
      <c r="A112073" s="1">
        <v>1338548600</v>
      </c>
      <c r="B112073" s="1" t="s">
        <v>305845</v>
      </c>
      <c r="C112073" s="1"/>
    </row>
    <row r="112074" spans="1:3" x14ac:dyDescent="0.25">
      <c r="A112074" s="1">
        <v>1338558633</v>
      </c>
      <c r="B112074" s="1" t="s">
        <v>305846</v>
      </c>
      <c r="C112074" s="1"/>
    </row>
    <row r="112075" spans="1:3" x14ac:dyDescent="0.25">
      <c r="A112075" s="1">
        <v>1338558697</v>
      </c>
      <c r="B112075" s="1" t="s">
        <v>305847</v>
      </c>
      <c r="C112075" s="1"/>
    </row>
    <row r="112076" spans="1:3" x14ac:dyDescent="0.25">
      <c r="A112076" s="1">
        <v>1338566840</v>
      </c>
      <c r="B112076" s="1" t="s">
        <v>305848</v>
      </c>
      <c r="C112076" s="1"/>
    </row>
    <row r="112077" spans="1:3" x14ac:dyDescent="0.25">
      <c r="A112077" s="1">
        <v>1338577254</v>
      </c>
      <c r="B112077" s="1" t="s">
        <v>305849</v>
      </c>
      <c r="C112077" s="1"/>
    </row>
    <row r="112078" spans="1:3" x14ac:dyDescent="0.25">
      <c r="A112078" s="1">
        <v>1338616708</v>
      </c>
      <c r="B112078" s="1" t="s">
        <v>305850</v>
      </c>
      <c r="C112078" s="1"/>
    </row>
    <row r="112079" spans="1:3" x14ac:dyDescent="0.25">
      <c r="A112079" s="1">
        <v>1338641860</v>
      </c>
      <c r="B112079" s="1" t="s">
        <v>305851</v>
      </c>
      <c r="C112079" s="1"/>
    </row>
    <row r="112080" spans="1:3" x14ac:dyDescent="0.25">
      <c r="A112080" s="1">
        <v>1338653057</v>
      </c>
      <c r="B112080" s="1" t="s">
        <v>212138</v>
      </c>
      <c r="C112080" s="1"/>
    </row>
    <row r="112081" spans="1:3" x14ac:dyDescent="0.25">
      <c r="A112081" s="1">
        <v>1338672469</v>
      </c>
      <c r="B112081" s="1" t="s">
        <v>305852</v>
      </c>
      <c r="C112081" s="1"/>
    </row>
    <row r="112082" spans="1:3" x14ac:dyDescent="0.25">
      <c r="A112082" s="1">
        <v>1338680769</v>
      </c>
      <c r="B112082" s="1" t="s">
        <v>305853</v>
      </c>
      <c r="C112082" s="1"/>
    </row>
    <row r="112083" spans="1:3" x14ac:dyDescent="0.25">
      <c r="A112083" s="1">
        <v>1338681298</v>
      </c>
      <c r="B112083" s="1" t="s">
        <v>305854</v>
      </c>
      <c r="C112083" s="1"/>
    </row>
    <row r="112084" spans="1:3" x14ac:dyDescent="0.25">
      <c r="A112084" s="1">
        <v>1338701837</v>
      </c>
      <c r="B112084" s="1" t="s">
        <v>305855</v>
      </c>
      <c r="C112084" s="1"/>
    </row>
    <row r="112085" spans="1:3" x14ac:dyDescent="0.25">
      <c r="A112085" s="1">
        <v>1338717067</v>
      </c>
      <c r="B112085" s="1" t="s">
        <v>305856</v>
      </c>
      <c r="C112085" s="1"/>
    </row>
    <row r="112086" spans="1:3" x14ac:dyDescent="0.25">
      <c r="A112086" s="1">
        <v>1338724600</v>
      </c>
      <c r="B112086" s="1" t="s">
        <v>305857</v>
      </c>
      <c r="C112086" s="1"/>
    </row>
    <row r="112087" spans="1:3" x14ac:dyDescent="0.25">
      <c r="A112087" s="1">
        <v>1338751200</v>
      </c>
      <c r="B112087" s="1" t="s">
        <v>305858</v>
      </c>
      <c r="C112087" s="1"/>
    </row>
    <row r="112088" spans="1:3" x14ac:dyDescent="0.25">
      <c r="A112088" s="1">
        <v>1338763247</v>
      </c>
      <c r="B112088" s="1" t="s">
        <v>273492</v>
      </c>
      <c r="C112088" s="1"/>
    </row>
    <row r="112089" spans="1:3" x14ac:dyDescent="0.25">
      <c r="A112089" s="1">
        <v>1338766882</v>
      </c>
      <c r="B112089" s="1" t="s">
        <v>305859</v>
      </c>
      <c r="C112089" s="1"/>
    </row>
    <row r="112090" spans="1:3" x14ac:dyDescent="0.25">
      <c r="A112090" s="1">
        <v>1338776460</v>
      </c>
      <c r="B112090" s="1" t="s">
        <v>305860</v>
      </c>
      <c r="C112090" s="1"/>
    </row>
    <row r="112091" spans="1:3" x14ac:dyDescent="0.25">
      <c r="A112091" s="1">
        <v>1338777738</v>
      </c>
      <c r="B112091" s="1" t="s">
        <v>305861</v>
      </c>
      <c r="C112091" s="1"/>
    </row>
    <row r="112092" spans="1:3" x14ac:dyDescent="0.25">
      <c r="A112092" s="1">
        <v>1338779490</v>
      </c>
      <c r="B112092" s="1" t="s">
        <v>301258</v>
      </c>
      <c r="C112092" s="1"/>
    </row>
    <row r="112093" spans="1:3" x14ac:dyDescent="0.25">
      <c r="A112093" s="1">
        <v>1338793093</v>
      </c>
      <c r="B112093" s="1" t="s">
        <v>305862</v>
      </c>
      <c r="C112093" s="1"/>
    </row>
    <row r="112094" spans="1:3" x14ac:dyDescent="0.25">
      <c r="A112094" s="1">
        <v>1338793346</v>
      </c>
      <c r="B112094" s="1" t="s">
        <v>305863</v>
      </c>
      <c r="C112094" s="1"/>
    </row>
    <row r="112095" spans="1:3" x14ac:dyDescent="0.25">
      <c r="A112095" s="1">
        <v>1338821219</v>
      </c>
      <c r="B112095" s="1" t="s">
        <v>305864</v>
      </c>
      <c r="C112095" s="1"/>
    </row>
    <row r="112096" spans="1:3" x14ac:dyDescent="0.25">
      <c r="A112096" s="1">
        <v>1338847072</v>
      </c>
      <c r="B112096" s="1" t="s">
        <v>305865</v>
      </c>
      <c r="C112096" s="1"/>
    </row>
    <row r="112097" spans="1:3" x14ac:dyDescent="0.25">
      <c r="A112097" s="1">
        <v>1338869195</v>
      </c>
      <c r="B112097" s="1" t="s">
        <v>305866</v>
      </c>
      <c r="C112097" s="1"/>
    </row>
    <row r="112098" spans="1:3" x14ac:dyDescent="0.25">
      <c r="A112098" s="1">
        <v>1338870952</v>
      </c>
      <c r="B112098" s="1" t="s">
        <v>305867</v>
      </c>
      <c r="C112098" s="1"/>
    </row>
    <row r="112099" spans="1:3" x14ac:dyDescent="0.25">
      <c r="A112099" s="1">
        <v>1338883744</v>
      </c>
      <c r="B112099" s="1" t="s">
        <v>305868</v>
      </c>
      <c r="C112099" s="1"/>
    </row>
    <row r="112100" spans="1:3" x14ac:dyDescent="0.25">
      <c r="A112100" s="1">
        <v>1338890169</v>
      </c>
      <c r="B112100" s="1" t="s">
        <v>305869</v>
      </c>
      <c r="C112100" s="1"/>
    </row>
    <row r="112101" spans="1:3" x14ac:dyDescent="0.25">
      <c r="A112101" s="1">
        <v>1338906185</v>
      </c>
      <c r="B112101" s="1" t="s">
        <v>305870</v>
      </c>
      <c r="C112101" s="1"/>
    </row>
    <row r="112102" spans="1:3" x14ac:dyDescent="0.25">
      <c r="A112102" s="1">
        <v>1338913351</v>
      </c>
      <c r="B112102" s="1" t="s">
        <v>305871</v>
      </c>
      <c r="C112102" s="1"/>
    </row>
    <row r="112103" spans="1:3" x14ac:dyDescent="0.25">
      <c r="A112103" s="1">
        <v>1338915967</v>
      </c>
      <c r="B112103" s="1" t="s">
        <v>305872</v>
      </c>
      <c r="C112103" s="1"/>
    </row>
    <row r="112104" spans="1:3" x14ac:dyDescent="0.25">
      <c r="A112104" s="1">
        <v>1338916571</v>
      </c>
      <c r="B112104" s="1" t="s">
        <v>305873</v>
      </c>
      <c r="C112104" s="1"/>
    </row>
    <row r="112105" spans="1:3" x14ac:dyDescent="0.25">
      <c r="A112105" s="1">
        <v>1338923887</v>
      </c>
      <c r="B112105" s="1" t="s">
        <v>305874</v>
      </c>
      <c r="C112105" s="1"/>
    </row>
    <row r="112106" spans="1:3" x14ac:dyDescent="0.25">
      <c r="A112106" s="1">
        <v>1338933893</v>
      </c>
      <c r="B112106" s="1" t="s">
        <v>305875</v>
      </c>
      <c r="C112106" s="1"/>
    </row>
    <row r="112107" spans="1:3" x14ac:dyDescent="0.25">
      <c r="A112107" s="1">
        <v>1338938960</v>
      </c>
      <c r="B112107" s="1" t="s">
        <v>305876</v>
      </c>
      <c r="C112107" s="1"/>
    </row>
    <row r="112108" spans="1:3" x14ac:dyDescent="0.25">
      <c r="A112108" s="1">
        <v>1338953104</v>
      </c>
      <c r="B112108" s="1" t="s">
        <v>305877</v>
      </c>
      <c r="C112108" s="1"/>
    </row>
    <row r="112109" spans="1:3" x14ac:dyDescent="0.25">
      <c r="A112109" s="1">
        <v>1338969240</v>
      </c>
      <c r="B112109" s="1" t="s">
        <v>200503</v>
      </c>
      <c r="C112109" s="1"/>
    </row>
    <row r="112110" spans="1:3" x14ac:dyDescent="0.25">
      <c r="A112110" s="1">
        <v>1338986009</v>
      </c>
      <c r="B112110" s="1" t="s">
        <v>305878</v>
      </c>
      <c r="C112110" s="1"/>
    </row>
    <row r="112111" spans="1:3" x14ac:dyDescent="0.25">
      <c r="A112111" s="1">
        <v>1338990173</v>
      </c>
      <c r="B112111" s="1" t="s">
        <v>305879</v>
      </c>
      <c r="C112111" s="1"/>
    </row>
    <row r="112112" spans="1:3" x14ac:dyDescent="0.25">
      <c r="A112112" s="1">
        <v>1338997530</v>
      </c>
      <c r="B112112" s="1" t="s">
        <v>305880</v>
      </c>
      <c r="C112112" s="1"/>
    </row>
    <row r="112113" spans="1:3" x14ac:dyDescent="0.25">
      <c r="A112113" s="1">
        <v>1339001615</v>
      </c>
      <c r="B112113" s="1" t="s">
        <v>305881</v>
      </c>
      <c r="C112113" s="1"/>
    </row>
    <row r="112114" spans="1:3" x14ac:dyDescent="0.25">
      <c r="A112114" s="1">
        <v>1339012231</v>
      </c>
      <c r="B112114" s="1" t="s">
        <v>305882</v>
      </c>
      <c r="C112114" s="1"/>
    </row>
    <row r="112115" spans="1:3" x14ac:dyDescent="0.25">
      <c r="A112115" s="1">
        <v>1339012743</v>
      </c>
      <c r="B112115" s="1" t="s">
        <v>305883</v>
      </c>
      <c r="C112115" s="1"/>
    </row>
    <row r="112116" spans="1:3" x14ac:dyDescent="0.25">
      <c r="A112116" s="1">
        <v>1339028258</v>
      </c>
      <c r="B112116" s="1" t="s">
        <v>305884</v>
      </c>
      <c r="C112116" s="1"/>
    </row>
    <row r="112117" spans="1:3" x14ac:dyDescent="0.25">
      <c r="A112117" s="1">
        <v>1339028567</v>
      </c>
      <c r="B112117" s="1" t="s">
        <v>305885</v>
      </c>
      <c r="C112117" s="1"/>
    </row>
    <row r="112118" spans="1:3" x14ac:dyDescent="0.25">
      <c r="A112118" s="1">
        <v>1339050372</v>
      </c>
      <c r="B112118" s="1" t="s">
        <v>201951</v>
      </c>
      <c r="C112118" s="1"/>
    </row>
    <row r="112119" spans="1:3" x14ac:dyDescent="0.25">
      <c r="A112119" s="1">
        <v>1339062035</v>
      </c>
      <c r="B112119" s="1" t="s">
        <v>305886</v>
      </c>
      <c r="C112119" s="1"/>
    </row>
    <row r="112120" spans="1:3" x14ac:dyDescent="0.25">
      <c r="A112120" s="1">
        <v>1339066882</v>
      </c>
      <c r="B112120" s="1" t="s">
        <v>305887</v>
      </c>
      <c r="C112120" s="1"/>
    </row>
    <row r="112121" spans="1:3" x14ac:dyDescent="0.25">
      <c r="A112121" s="1">
        <v>1339069238</v>
      </c>
      <c r="B112121" s="1" t="s">
        <v>305888</v>
      </c>
      <c r="C112121" s="1"/>
    </row>
    <row r="112122" spans="1:3" x14ac:dyDescent="0.25">
      <c r="A112122" s="1">
        <v>1339069963</v>
      </c>
      <c r="B112122" s="1" t="s">
        <v>305889</v>
      </c>
      <c r="C112122" s="1"/>
    </row>
    <row r="112123" spans="1:3" x14ac:dyDescent="0.25">
      <c r="A112123" s="1">
        <v>1339081433</v>
      </c>
      <c r="B112123" s="1" t="s">
        <v>305890</v>
      </c>
      <c r="C112123" s="1"/>
    </row>
    <row r="112124" spans="1:3" x14ac:dyDescent="0.25">
      <c r="A112124" s="1">
        <v>1339086624</v>
      </c>
      <c r="B112124" s="1" t="s">
        <v>305891</v>
      </c>
      <c r="C112124" s="1"/>
    </row>
    <row r="112125" spans="1:3" x14ac:dyDescent="0.25">
      <c r="A112125" s="1">
        <v>1339096103</v>
      </c>
      <c r="B112125" s="1" t="s">
        <v>305892</v>
      </c>
      <c r="C112125" s="1"/>
    </row>
    <row r="112126" spans="1:3" x14ac:dyDescent="0.25">
      <c r="A112126" s="1">
        <v>1339099872</v>
      </c>
      <c r="B112126" s="1" t="s">
        <v>305893</v>
      </c>
      <c r="C112126" s="1"/>
    </row>
    <row r="112127" spans="1:3" x14ac:dyDescent="0.25">
      <c r="A112127" s="1">
        <v>1339099977</v>
      </c>
      <c r="B112127" s="1" t="s">
        <v>305894</v>
      </c>
      <c r="C112127" s="1"/>
    </row>
    <row r="112128" spans="1:3" x14ac:dyDescent="0.25">
      <c r="A112128" s="1">
        <v>1339109481</v>
      </c>
      <c r="B112128" s="1" t="s">
        <v>305895</v>
      </c>
      <c r="C112128" s="1"/>
    </row>
    <row r="112129" spans="1:3" x14ac:dyDescent="0.25">
      <c r="A112129" s="1">
        <v>1339125386</v>
      </c>
      <c r="B112129" s="1" t="s">
        <v>305896</v>
      </c>
      <c r="C112129" s="1"/>
    </row>
    <row r="112130" spans="1:3" x14ac:dyDescent="0.25">
      <c r="A112130" s="1">
        <v>1339131606</v>
      </c>
      <c r="B112130" s="1" t="s">
        <v>305897</v>
      </c>
      <c r="C112130" s="1"/>
    </row>
    <row r="112131" spans="1:3" x14ac:dyDescent="0.25">
      <c r="A112131" s="1">
        <v>1339140051</v>
      </c>
      <c r="B112131" s="1" t="s">
        <v>305898</v>
      </c>
      <c r="C112131" s="1"/>
    </row>
    <row r="112132" spans="1:3" x14ac:dyDescent="0.25">
      <c r="A112132" s="1">
        <v>1339153059</v>
      </c>
      <c r="B112132" s="1" t="s">
        <v>305899</v>
      </c>
      <c r="C112132" s="1"/>
    </row>
    <row r="112133" spans="1:3" x14ac:dyDescent="0.25">
      <c r="A112133" s="1">
        <v>1339177246</v>
      </c>
      <c r="B112133" s="1" t="s">
        <v>305900</v>
      </c>
      <c r="C112133" s="1"/>
    </row>
    <row r="112134" spans="1:3" x14ac:dyDescent="0.25">
      <c r="A112134" s="1">
        <v>1339237468</v>
      </c>
      <c r="B112134" s="1" t="s">
        <v>305901</v>
      </c>
      <c r="C112134" s="1"/>
    </row>
    <row r="112135" spans="1:3" x14ac:dyDescent="0.25">
      <c r="A112135" s="1">
        <v>1339240463</v>
      </c>
      <c r="B112135" s="1" t="s">
        <v>305902</v>
      </c>
      <c r="C112135" s="1"/>
    </row>
    <row r="112136" spans="1:3" x14ac:dyDescent="0.25">
      <c r="A112136" s="1">
        <v>1339273517</v>
      </c>
      <c r="B112136" s="1" t="s">
        <v>305903</v>
      </c>
      <c r="C112136" s="1"/>
    </row>
    <row r="112137" spans="1:3" x14ac:dyDescent="0.25">
      <c r="A112137" s="1">
        <v>1339280674</v>
      </c>
      <c r="B112137" s="1" t="s">
        <v>305904</v>
      </c>
      <c r="C112137" s="1"/>
    </row>
    <row r="112138" spans="1:3" x14ac:dyDescent="0.25">
      <c r="A112138" s="1">
        <v>1339281452</v>
      </c>
      <c r="B112138" s="1" t="s">
        <v>305905</v>
      </c>
      <c r="C112138" s="1"/>
    </row>
    <row r="112139" spans="1:3" x14ac:dyDescent="0.25">
      <c r="A112139" s="1">
        <v>1339292167</v>
      </c>
      <c r="B112139" s="1" t="s">
        <v>305906</v>
      </c>
      <c r="C112139" s="1"/>
    </row>
    <row r="112140" spans="1:3" x14ac:dyDescent="0.25">
      <c r="A112140" s="1">
        <v>1339292981</v>
      </c>
      <c r="B112140" s="1" t="s">
        <v>305907</v>
      </c>
      <c r="C112140" s="1"/>
    </row>
    <row r="112141" spans="1:3" x14ac:dyDescent="0.25">
      <c r="A112141" s="1">
        <v>1339303128</v>
      </c>
      <c r="B112141" s="1" t="s">
        <v>305908</v>
      </c>
      <c r="C112141" s="1"/>
    </row>
    <row r="112142" spans="1:3" x14ac:dyDescent="0.25">
      <c r="A112142" s="1">
        <v>1339312727</v>
      </c>
      <c r="B112142" s="1" t="s">
        <v>305909</v>
      </c>
      <c r="C112142" s="1"/>
    </row>
    <row r="112143" spans="1:3" x14ac:dyDescent="0.25">
      <c r="A112143" s="1">
        <v>1339338804</v>
      </c>
      <c r="B112143" s="1" t="s">
        <v>204930</v>
      </c>
      <c r="C112143" s="1"/>
    </row>
    <row r="112144" spans="1:3" x14ac:dyDescent="0.25">
      <c r="A112144" s="1">
        <v>1339340165</v>
      </c>
      <c r="B112144" s="1" t="s">
        <v>305910</v>
      </c>
      <c r="C112144" s="1"/>
    </row>
    <row r="112145" spans="1:3" x14ac:dyDescent="0.25">
      <c r="A112145" s="1">
        <v>1339342521</v>
      </c>
      <c r="B112145" s="1" t="s">
        <v>305911</v>
      </c>
      <c r="C112145" s="1"/>
    </row>
    <row r="112146" spans="1:3" x14ac:dyDescent="0.25">
      <c r="A112146" s="1">
        <v>1339346004</v>
      </c>
      <c r="B112146" s="1" t="s">
        <v>305912</v>
      </c>
      <c r="C112146" s="1"/>
    </row>
    <row r="112147" spans="1:3" x14ac:dyDescent="0.25">
      <c r="A112147" s="1">
        <v>1339349564</v>
      </c>
      <c r="B112147" s="1" t="s">
        <v>305913</v>
      </c>
      <c r="C112147" s="1"/>
    </row>
    <row r="112148" spans="1:3" x14ac:dyDescent="0.25">
      <c r="A112148" s="1">
        <v>1339397693</v>
      </c>
      <c r="B112148" s="1" t="s">
        <v>305914</v>
      </c>
      <c r="C112148" s="1"/>
    </row>
    <row r="112149" spans="1:3" x14ac:dyDescent="0.25">
      <c r="A112149" s="1">
        <v>1339420549</v>
      </c>
      <c r="B112149" s="1" t="s">
        <v>305915</v>
      </c>
      <c r="C112149" s="1"/>
    </row>
    <row r="112150" spans="1:3" x14ac:dyDescent="0.25">
      <c r="A112150" s="1">
        <v>1339451960</v>
      </c>
      <c r="B112150" s="1" t="s">
        <v>305916</v>
      </c>
      <c r="C112150" s="1"/>
    </row>
    <row r="112151" spans="1:3" x14ac:dyDescent="0.25">
      <c r="A112151" s="1">
        <v>1339469141</v>
      </c>
      <c r="B112151" s="1" t="s">
        <v>305917</v>
      </c>
      <c r="C112151" s="1"/>
    </row>
    <row r="112152" spans="1:3" x14ac:dyDescent="0.25">
      <c r="A112152" s="1">
        <v>1339485407</v>
      </c>
      <c r="B112152" s="1" t="s">
        <v>305918</v>
      </c>
      <c r="C112152" s="1"/>
    </row>
    <row r="112153" spans="1:3" x14ac:dyDescent="0.25">
      <c r="A112153" s="1">
        <v>1339501094</v>
      </c>
      <c r="B112153" s="1" t="s">
        <v>305919</v>
      </c>
      <c r="C112153" s="1"/>
    </row>
    <row r="112154" spans="1:3" x14ac:dyDescent="0.25">
      <c r="A112154" s="1">
        <v>1339502823</v>
      </c>
      <c r="B112154" s="1" t="s">
        <v>305920</v>
      </c>
      <c r="C112154" s="1"/>
    </row>
    <row r="112155" spans="1:3" x14ac:dyDescent="0.25">
      <c r="A112155" s="1">
        <v>1339525992</v>
      </c>
      <c r="B112155" s="1" t="s">
        <v>305921</v>
      </c>
      <c r="C112155" s="1"/>
    </row>
    <row r="112156" spans="1:3" x14ac:dyDescent="0.25">
      <c r="A112156" s="1">
        <v>1339550716</v>
      </c>
      <c r="B112156" s="1" t="s">
        <v>305922</v>
      </c>
      <c r="C112156" s="1"/>
    </row>
    <row r="112157" spans="1:3" x14ac:dyDescent="0.25">
      <c r="A112157" s="1">
        <v>1339557290</v>
      </c>
      <c r="B112157" s="1" t="s">
        <v>305923</v>
      </c>
      <c r="C112157" s="1"/>
    </row>
    <row r="112158" spans="1:3" x14ac:dyDescent="0.25">
      <c r="A112158" s="1">
        <v>1339575116</v>
      </c>
      <c r="B112158" s="1" t="s">
        <v>305924</v>
      </c>
      <c r="C112158" s="1"/>
    </row>
    <row r="112159" spans="1:3" x14ac:dyDescent="0.25">
      <c r="A112159" s="1">
        <v>1339596619</v>
      </c>
      <c r="B112159" s="1" t="s">
        <v>305925</v>
      </c>
      <c r="C112159" s="1"/>
    </row>
    <row r="112160" spans="1:3" x14ac:dyDescent="0.25">
      <c r="A112160" s="1">
        <v>1339615182</v>
      </c>
      <c r="B112160" s="1" t="s">
        <v>305926</v>
      </c>
      <c r="C112160" s="1"/>
    </row>
    <row r="112161" spans="1:3" x14ac:dyDescent="0.25">
      <c r="A112161" s="1">
        <v>1339623814</v>
      </c>
      <c r="B112161" s="1" t="s">
        <v>305927</v>
      </c>
      <c r="C112161" s="1"/>
    </row>
    <row r="112162" spans="1:3" x14ac:dyDescent="0.25">
      <c r="A112162" s="1">
        <v>1339632652</v>
      </c>
      <c r="B112162" s="1" t="s">
        <v>217254</v>
      </c>
      <c r="C112162" s="1"/>
    </row>
    <row r="112163" spans="1:3" x14ac:dyDescent="0.25">
      <c r="A112163" s="1">
        <v>1339639673</v>
      </c>
      <c r="B112163" s="1" t="s">
        <v>305928</v>
      </c>
      <c r="C112163" s="1"/>
    </row>
    <row r="112164" spans="1:3" x14ac:dyDescent="0.25">
      <c r="A112164" s="1">
        <v>1339644909</v>
      </c>
      <c r="B112164" s="1" t="s">
        <v>305929</v>
      </c>
      <c r="C112164" s="1"/>
    </row>
    <row r="112165" spans="1:3" x14ac:dyDescent="0.25">
      <c r="A112165" s="1">
        <v>1339645184</v>
      </c>
      <c r="B112165" s="1" t="s">
        <v>305930</v>
      </c>
      <c r="C112165" s="1"/>
    </row>
    <row r="112166" spans="1:3" x14ac:dyDescent="0.25">
      <c r="A112166" s="1">
        <v>1339645578</v>
      </c>
      <c r="B112166" s="1" t="s">
        <v>305931</v>
      </c>
      <c r="C112166" s="1"/>
    </row>
    <row r="112167" spans="1:3" x14ac:dyDescent="0.25">
      <c r="A112167" s="1">
        <v>1339647368</v>
      </c>
      <c r="B112167" s="1" t="s">
        <v>305932</v>
      </c>
      <c r="C112167" s="1"/>
    </row>
    <row r="112168" spans="1:3" x14ac:dyDescent="0.25">
      <c r="A112168" s="1">
        <v>1339664763</v>
      </c>
      <c r="B112168" s="1" t="s">
        <v>305933</v>
      </c>
      <c r="C112168" s="1"/>
    </row>
    <row r="112169" spans="1:3" x14ac:dyDescent="0.25">
      <c r="A112169" s="1">
        <v>1339670302</v>
      </c>
      <c r="B112169" s="1" t="s">
        <v>305934</v>
      </c>
      <c r="C112169" s="1"/>
    </row>
    <row r="112170" spans="1:3" x14ac:dyDescent="0.25">
      <c r="A112170" s="1">
        <v>1339717003</v>
      </c>
      <c r="B112170" s="1" t="s">
        <v>305935</v>
      </c>
      <c r="C112170" s="1"/>
    </row>
    <row r="112171" spans="1:3" x14ac:dyDescent="0.25">
      <c r="A112171" s="1">
        <v>1339721513</v>
      </c>
      <c r="B112171" s="1" t="s">
        <v>305936</v>
      </c>
      <c r="C112171" s="1"/>
    </row>
    <row r="112172" spans="1:3" x14ac:dyDescent="0.25">
      <c r="A112172" s="1">
        <v>1339721525</v>
      </c>
      <c r="B112172" s="1" t="s">
        <v>305937</v>
      </c>
      <c r="C112172" s="1"/>
    </row>
    <row r="112173" spans="1:3" x14ac:dyDescent="0.25">
      <c r="A112173" s="1">
        <v>1339736497</v>
      </c>
      <c r="B112173" s="1" t="s">
        <v>305938</v>
      </c>
      <c r="C112173" s="1"/>
    </row>
    <row r="112174" spans="1:3" x14ac:dyDescent="0.25">
      <c r="A112174" s="1">
        <v>1339745088</v>
      </c>
      <c r="B112174" s="1" t="s">
        <v>305939</v>
      </c>
      <c r="C112174" s="1"/>
    </row>
    <row r="112175" spans="1:3" x14ac:dyDescent="0.25">
      <c r="A112175" s="1">
        <v>1339756681</v>
      </c>
      <c r="B112175" s="1" t="s">
        <v>305940</v>
      </c>
      <c r="C112175" s="1"/>
    </row>
    <row r="112176" spans="1:3" x14ac:dyDescent="0.25">
      <c r="A112176" s="1">
        <v>1339766064</v>
      </c>
      <c r="B112176" s="1" t="s">
        <v>305941</v>
      </c>
      <c r="C112176" s="1"/>
    </row>
    <row r="112177" spans="1:3" x14ac:dyDescent="0.25">
      <c r="A112177" s="1">
        <v>1339799402</v>
      </c>
      <c r="B112177" s="1" t="s">
        <v>305942</v>
      </c>
      <c r="C112177" s="1"/>
    </row>
    <row r="112178" spans="1:3" x14ac:dyDescent="0.25">
      <c r="A112178" s="1">
        <v>1339843118</v>
      </c>
      <c r="B112178" s="1" t="s">
        <v>305943</v>
      </c>
      <c r="C112178" s="1"/>
    </row>
    <row r="112179" spans="1:3" x14ac:dyDescent="0.25">
      <c r="A112179" s="1">
        <v>1339844610</v>
      </c>
      <c r="B112179" s="1" t="s">
        <v>305944</v>
      </c>
      <c r="C112179" s="1"/>
    </row>
    <row r="112180" spans="1:3" x14ac:dyDescent="0.25">
      <c r="A112180" s="1">
        <v>1339858995</v>
      </c>
      <c r="B112180" s="1" t="s">
        <v>305945</v>
      </c>
      <c r="C112180" s="1"/>
    </row>
    <row r="112181" spans="1:3" x14ac:dyDescent="0.25">
      <c r="A112181" s="1">
        <v>1339874695</v>
      </c>
      <c r="B112181" s="1" t="s">
        <v>305946</v>
      </c>
      <c r="C112181" s="1"/>
    </row>
    <row r="112182" spans="1:3" x14ac:dyDescent="0.25">
      <c r="A112182" s="1">
        <v>1339895441</v>
      </c>
      <c r="B112182" s="1" t="s">
        <v>305947</v>
      </c>
      <c r="C112182" s="1"/>
    </row>
    <row r="112183" spans="1:3" x14ac:dyDescent="0.25">
      <c r="A112183" s="1">
        <v>1339896471</v>
      </c>
      <c r="B112183" s="1" t="s">
        <v>305948</v>
      </c>
      <c r="C112183" s="1"/>
    </row>
    <row r="112184" spans="1:3" x14ac:dyDescent="0.25">
      <c r="A112184" s="1">
        <v>1339903340</v>
      </c>
      <c r="B112184" s="1" t="s">
        <v>305949</v>
      </c>
      <c r="C112184" s="1"/>
    </row>
    <row r="112185" spans="1:3" x14ac:dyDescent="0.25">
      <c r="A112185" s="1">
        <v>1339906790</v>
      </c>
      <c r="B112185" s="1" t="s">
        <v>305950</v>
      </c>
      <c r="C112185" s="1"/>
    </row>
    <row r="112186" spans="1:3" x14ac:dyDescent="0.25">
      <c r="A112186" s="1">
        <v>1339929685</v>
      </c>
      <c r="B112186" s="1" t="s">
        <v>305951</v>
      </c>
      <c r="C112186" s="1"/>
    </row>
    <row r="112187" spans="1:3" x14ac:dyDescent="0.25">
      <c r="A112187" s="1">
        <v>1339939956</v>
      </c>
      <c r="B112187" s="1" t="s">
        <v>305952</v>
      </c>
      <c r="C112187" s="1"/>
    </row>
    <row r="112188" spans="1:3" x14ac:dyDescent="0.25">
      <c r="A112188" s="1">
        <v>1339997242</v>
      </c>
      <c r="B112188" s="1" t="s">
        <v>305953</v>
      </c>
      <c r="C112188" s="1"/>
    </row>
    <row r="112189" spans="1:3" x14ac:dyDescent="0.25">
      <c r="A112189" s="1">
        <v>1340017161</v>
      </c>
      <c r="B112189" s="1" t="s">
        <v>305954</v>
      </c>
      <c r="C112189" s="1"/>
    </row>
    <row r="112190" spans="1:3" x14ac:dyDescent="0.25">
      <c r="A112190" s="1">
        <v>1340024636</v>
      </c>
      <c r="B112190" s="1" t="s">
        <v>254277</v>
      </c>
      <c r="C112190" s="1"/>
    </row>
    <row r="112191" spans="1:3" x14ac:dyDescent="0.25">
      <c r="A112191" s="1">
        <v>1340030428</v>
      </c>
      <c r="B112191" s="1" t="s">
        <v>305955</v>
      </c>
      <c r="C112191" s="1"/>
    </row>
    <row r="112192" spans="1:3" x14ac:dyDescent="0.25">
      <c r="A112192" s="1">
        <v>1340038405</v>
      </c>
      <c r="B112192" s="1" t="s">
        <v>305956</v>
      </c>
      <c r="C112192" s="1"/>
    </row>
    <row r="112193" spans="1:3" x14ac:dyDescent="0.25">
      <c r="A112193" s="1">
        <v>1340045081</v>
      </c>
      <c r="B112193" s="1" t="s">
        <v>305957</v>
      </c>
      <c r="C112193" s="1"/>
    </row>
    <row r="112194" spans="1:3" x14ac:dyDescent="0.25">
      <c r="A112194" s="1">
        <v>1340066560</v>
      </c>
      <c r="B112194" s="1" t="s">
        <v>305958</v>
      </c>
      <c r="C112194" s="1"/>
    </row>
    <row r="112195" spans="1:3" x14ac:dyDescent="0.25">
      <c r="A112195" s="1">
        <v>1340079944</v>
      </c>
      <c r="B112195" s="1" t="s">
        <v>305959</v>
      </c>
      <c r="C112195" s="1"/>
    </row>
    <row r="112196" spans="1:3" x14ac:dyDescent="0.25">
      <c r="A112196" s="1">
        <v>1340081348</v>
      </c>
      <c r="B112196" s="1" t="s">
        <v>305960</v>
      </c>
      <c r="C112196" s="1"/>
    </row>
    <row r="112197" spans="1:3" x14ac:dyDescent="0.25">
      <c r="A112197" s="1">
        <v>1340085696</v>
      </c>
      <c r="B112197" s="1" t="s">
        <v>305961</v>
      </c>
      <c r="C112197" s="1"/>
    </row>
    <row r="112198" spans="1:3" x14ac:dyDescent="0.25">
      <c r="A112198" s="1">
        <v>1340102564</v>
      </c>
      <c r="B112198" s="1" t="s">
        <v>305962</v>
      </c>
      <c r="C112198" s="1"/>
    </row>
    <row r="112199" spans="1:3" x14ac:dyDescent="0.25">
      <c r="A112199" s="1">
        <v>1340112860</v>
      </c>
      <c r="B112199" s="1" t="s">
        <v>305963</v>
      </c>
      <c r="C112199" s="1"/>
    </row>
    <row r="112200" spans="1:3" x14ac:dyDescent="0.25">
      <c r="A112200" s="1">
        <v>1340113415</v>
      </c>
      <c r="B112200" s="1" t="s">
        <v>305964</v>
      </c>
      <c r="C112200" s="1"/>
    </row>
    <row r="112201" spans="1:3" x14ac:dyDescent="0.25">
      <c r="A112201" s="1">
        <v>1340117006</v>
      </c>
      <c r="B112201" s="1" t="s">
        <v>305965</v>
      </c>
      <c r="C112201" s="1"/>
    </row>
    <row r="112202" spans="1:3" x14ac:dyDescent="0.25">
      <c r="A112202" s="1">
        <v>1340133573</v>
      </c>
      <c r="B112202" s="1" t="s">
        <v>305966</v>
      </c>
      <c r="C112202" s="1"/>
    </row>
    <row r="112203" spans="1:3" x14ac:dyDescent="0.25">
      <c r="A112203" s="1">
        <v>1340229974</v>
      </c>
      <c r="B112203" s="1" t="s">
        <v>305967</v>
      </c>
      <c r="C112203" s="1"/>
    </row>
    <row r="112204" spans="1:3" x14ac:dyDescent="0.25">
      <c r="A112204" s="1">
        <v>1340245516</v>
      </c>
      <c r="B112204" s="1" t="s">
        <v>305968</v>
      </c>
      <c r="C112204" s="1"/>
    </row>
    <row r="112205" spans="1:3" x14ac:dyDescent="0.25">
      <c r="A112205" s="1">
        <v>1340258107</v>
      </c>
      <c r="B112205" s="1" t="s">
        <v>305969</v>
      </c>
      <c r="C112205" s="1"/>
    </row>
    <row r="112206" spans="1:3" x14ac:dyDescent="0.25">
      <c r="A112206" s="1">
        <v>1340267960</v>
      </c>
      <c r="B112206" s="1" t="s">
        <v>305970</v>
      </c>
      <c r="C112206" s="1"/>
    </row>
    <row r="112207" spans="1:3" x14ac:dyDescent="0.25">
      <c r="A112207" s="1">
        <v>1340273334</v>
      </c>
      <c r="B112207" s="1" t="s">
        <v>305971</v>
      </c>
      <c r="C112207" s="1"/>
    </row>
    <row r="112208" spans="1:3" x14ac:dyDescent="0.25">
      <c r="A112208" s="1">
        <v>1340319733</v>
      </c>
      <c r="B112208" s="1" t="s">
        <v>206854</v>
      </c>
      <c r="C112208" s="1"/>
    </row>
    <row r="112209" spans="1:3" x14ac:dyDescent="0.25">
      <c r="A112209" s="1">
        <v>1340325196</v>
      </c>
      <c r="B112209" s="1" t="s">
        <v>305972</v>
      </c>
      <c r="C112209" s="1"/>
    </row>
    <row r="112210" spans="1:3" x14ac:dyDescent="0.25">
      <c r="A112210" s="1">
        <v>1340339213</v>
      </c>
      <c r="B112210" s="1" t="s">
        <v>305973</v>
      </c>
      <c r="C112210" s="1"/>
    </row>
    <row r="112211" spans="1:3" x14ac:dyDescent="0.25">
      <c r="A112211" s="1">
        <v>1340341020</v>
      </c>
      <c r="B112211" s="1" t="s">
        <v>305974</v>
      </c>
      <c r="C112211" s="1"/>
    </row>
    <row r="112212" spans="1:3" x14ac:dyDescent="0.25">
      <c r="A112212" s="1">
        <v>1340349270</v>
      </c>
      <c r="B112212" s="1" t="s">
        <v>305975</v>
      </c>
      <c r="C112212" s="1"/>
    </row>
    <row r="112213" spans="1:3" x14ac:dyDescent="0.25">
      <c r="A112213" s="1">
        <v>1340353575</v>
      </c>
      <c r="B112213" s="1" t="s">
        <v>305976</v>
      </c>
      <c r="C112213" s="1"/>
    </row>
    <row r="112214" spans="1:3" x14ac:dyDescent="0.25">
      <c r="A112214" s="1">
        <v>1340355379</v>
      </c>
      <c r="B112214" s="1" t="s">
        <v>305977</v>
      </c>
      <c r="C112214" s="1"/>
    </row>
    <row r="112215" spans="1:3" x14ac:dyDescent="0.25">
      <c r="A112215" s="1">
        <v>1340355997</v>
      </c>
      <c r="B112215" s="1" t="s">
        <v>305978</v>
      </c>
      <c r="C112215" s="1"/>
    </row>
    <row r="112216" spans="1:3" x14ac:dyDescent="0.25">
      <c r="A112216" s="1">
        <v>1340378814</v>
      </c>
      <c r="B112216" s="1" t="s">
        <v>305979</v>
      </c>
      <c r="C112216" s="1"/>
    </row>
    <row r="112217" spans="1:3" x14ac:dyDescent="0.25">
      <c r="A112217" s="1">
        <v>1340387074</v>
      </c>
      <c r="B112217" s="1" t="s">
        <v>305980</v>
      </c>
      <c r="C112217" s="1"/>
    </row>
    <row r="112218" spans="1:3" x14ac:dyDescent="0.25">
      <c r="A112218" s="1">
        <v>1340399449</v>
      </c>
      <c r="B112218" s="1" t="s">
        <v>305981</v>
      </c>
      <c r="C112218" s="1"/>
    </row>
    <row r="112219" spans="1:3" x14ac:dyDescent="0.25">
      <c r="A112219" s="1">
        <v>1340401024</v>
      </c>
      <c r="B112219" s="1" t="s">
        <v>305982</v>
      </c>
      <c r="C112219" s="1"/>
    </row>
    <row r="112220" spans="1:3" x14ac:dyDescent="0.25">
      <c r="A112220" s="1">
        <v>1340402361</v>
      </c>
      <c r="B112220" s="1" t="s">
        <v>305983</v>
      </c>
      <c r="C112220" s="1"/>
    </row>
    <row r="112221" spans="1:3" x14ac:dyDescent="0.25">
      <c r="A112221" s="1">
        <v>1340409483</v>
      </c>
      <c r="B112221" s="1" t="s">
        <v>305984</v>
      </c>
      <c r="C112221" s="1"/>
    </row>
    <row r="112222" spans="1:3" x14ac:dyDescent="0.25">
      <c r="A112222" s="1">
        <v>1340416313</v>
      </c>
      <c r="B112222" s="1" t="s">
        <v>305985</v>
      </c>
      <c r="C112222" s="1"/>
    </row>
    <row r="112223" spans="1:3" x14ac:dyDescent="0.25">
      <c r="A112223" s="1">
        <v>1340441180</v>
      </c>
      <c r="B112223" s="1" t="s">
        <v>245245</v>
      </c>
      <c r="C112223" s="1"/>
    </row>
    <row r="112224" spans="1:3" x14ac:dyDescent="0.25">
      <c r="A112224" s="1">
        <v>1340479277</v>
      </c>
      <c r="B112224" s="1" t="s">
        <v>305986</v>
      </c>
      <c r="C112224" s="1"/>
    </row>
    <row r="112225" spans="1:3" x14ac:dyDescent="0.25">
      <c r="A112225" s="1">
        <v>1340484270</v>
      </c>
      <c r="B112225" s="1" t="s">
        <v>305987</v>
      </c>
      <c r="C112225" s="1"/>
    </row>
    <row r="112226" spans="1:3" x14ac:dyDescent="0.25">
      <c r="A112226" s="1">
        <v>1340485992</v>
      </c>
      <c r="B112226" s="1" t="s">
        <v>305988</v>
      </c>
      <c r="C112226" s="1"/>
    </row>
    <row r="112227" spans="1:3" x14ac:dyDescent="0.25">
      <c r="A112227" s="1">
        <v>1340516486</v>
      </c>
      <c r="B112227" s="1" t="s">
        <v>305989</v>
      </c>
      <c r="C112227" s="1"/>
    </row>
    <row r="112228" spans="1:3" x14ac:dyDescent="0.25">
      <c r="A112228" s="1">
        <v>1340521079</v>
      </c>
      <c r="B112228" s="1" t="s">
        <v>305990</v>
      </c>
      <c r="C112228" s="1"/>
    </row>
    <row r="112229" spans="1:3" x14ac:dyDescent="0.25">
      <c r="A112229" s="1">
        <v>1340522656</v>
      </c>
      <c r="B112229" s="1" t="s">
        <v>305991</v>
      </c>
      <c r="C112229" s="1"/>
    </row>
    <row r="112230" spans="1:3" x14ac:dyDescent="0.25">
      <c r="A112230" s="1">
        <v>1340558253</v>
      </c>
      <c r="B112230" s="1" t="s">
        <v>305992</v>
      </c>
      <c r="C112230" s="1"/>
    </row>
    <row r="112231" spans="1:3" x14ac:dyDescent="0.25">
      <c r="A112231" s="1">
        <v>1340565632</v>
      </c>
      <c r="B112231" s="1" t="s">
        <v>305993</v>
      </c>
      <c r="C112231" s="1"/>
    </row>
    <row r="112232" spans="1:3" x14ac:dyDescent="0.25">
      <c r="A112232" s="1">
        <v>1340571261</v>
      </c>
      <c r="B112232" s="1" t="s">
        <v>305994</v>
      </c>
      <c r="C112232" s="1"/>
    </row>
    <row r="112233" spans="1:3" x14ac:dyDescent="0.25">
      <c r="A112233" s="1">
        <v>1340575470</v>
      </c>
      <c r="B112233" s="1" t="s">
        <v>305995</v>
      </c>
      <c r="C112233" s="1"/>
    </row>
    <row r="112234" spans="1:3" x14ac:dyDescent="0.25">
      <c r="A112234" s="1">
        <v>1340577967</v>
      </c>
      <c r="B112234" s="1" t="s">
        <v>305996</v>
      </c>
      <c r="C112234" s="1"/>
    </row>
    <row r="112235" spans="1:3" x14ac:dyDescent="0.25">
      <c r="A112235" s="1">
        <v>1340593195</v>
      </c>
      <c r="B112235" s="1" t="s">
        <v>305997</v>
      </c>
      <c r="C112235" s="1"/>
    </row>
    <row r="112236" spans="1:3" x14ac:dyDescent="0.25">
      <c r="A112236" s="1">
        <v>1340641935</v>
      </c>
      <c r="B112236" s="1" t="s">
        <v>305998</v>
      </c>
      <c r="C112236" s="1"/>
    </row>
    <row r="112237" spans="1:3" x14ac:dyDescent="0.25">
      <c r="A112237" s="1">
        <v>1340651098</v>
      </c>
      <c r="B112237" s="1" t="s">
        <v>305999</v>
      </c>
      <c r="C112237" s="1"/>
    </row>
    <row r="112238" spans="1:3" x14ac:dyDescent="0.25">
      <c r="A112238" s="1">
        <v>1340651422</v>
      </c>
      <c r="B112238" s="1" t="s">
        <v>306000</v>
      </c>
      <c r="C112238" s="1"/>
    </row>
    <row r="112239" spans="1:3" x14ac:dyDescent="0.25">
      <c r="A112239" s="1">
        <v>1340655007</v>
      </c>
      <c r="B112239" s="1" t="s">
        <v>306001</v>
      </c>
      <c r="C112239" s="1"/>
    </row>
    <row r="112240" spans="1:3" x14ac:dyDescent="0.25">
      <c r="A112240" s="1">
        <v>1340659244</v>
      </c>
      <c r="B112240" s="1" t="s">
        <v>306002</v>
      </c>
      <c r="C112240" s="1"/>
    </row>
    <row r="112241" spans="1:3" x14ac:dyDescent="0.25">
      <c r="A112241" s="1">
        <v>1340665409</v>
      </c>
      <c r="B112241" s="1" t="s">
        <v>306003</v>
      </c>
      <c r="C112241" s="1"/>
    </row>
    <row r="112242" spans="1:3" x14ac:dyDescent="0.25">
      <c r="A112242" s="1">
        <v>1340689884</v>
      </c>
      <c r="B112242" s="1" t="s">
        <v>306004</v>
      </c>
      <c r="C112242" s="1"/>
    </row>
    <row r="112243" spans="1:3" x14ac:dyDescent="0.25">
      <c r="A112243" s="1">
        <v>1340693613</v>
      </c>
      <c r="B112243" s="1" t="s">
        <v>306005</v>
      </c>
      <c r="C112243" s="1"/>
    </row>
    <row r="112244" spans="1:3" x14ac:dyDescent="0.25">
      <c r="A112244" s="1">
        <v>1340704999</v>
      </c>
      <c r="B112244" s="1" t="s">
        <v>306006</v>
      </c>
      <c r="C112244" s="1"/>
    </row>
    <row r="112245" spans="1:3" x14ac:dyDescent="0.25">
      <c r="A112245" s="1">
        <v>1340717264</v>
      </c>
      <c r="B112245" s="1" t="s">
        <v>306007</v>
      </c>
      <c r="C112245" s="1"/>
    </row>
    <row r="112246" spans="1:3" x14ac:dyDescent="0.25">
      <c r="A112246" s="1">
        <v>1340737096</v>
      </c>
      <c r="B112246" s="1" t="s">
        <v>306008</v>
      </c>
      <c r="C112246" s="1"/>
    </row>
    <row r="112247" spans="1:3" x14ac:dyDescent="0.25">
      <c r="A112247" s="1">
        <v>1340746304</v>
      </c>
      <c r="B112247" s="1" t="s">
        <v>306009</v>
      </c>
      <c r="C112247" s="1"/>
    </row>
    <row r="112248" spans="1:3" x14ac:dyDescent="0.25">
      <c r="A112248" s="1">
        <v>1340780360</v>
      </c>
      <c r="B112248" s="1" t="s">
        <v>306010</v>
      </c>
      <c r="C112248" s="1"/>
    </row>
    <row r="112249" spans="1:3" x14ac:dyDescent="0.25">
      <c r="A112249" s="1">
        <v>1340780504</v>
      </c>
      <c r="B112249" s="1" t="s">
        <v>306011</v>
      </c>
      <c r="C112249" s="1"/>
    </row>
    <row r="112250" spans="1:3" x14ac:dyDescent="0.25">
      <c r="A112250" s="1">
        <v>1340803420</v>
      </c>
      <c r="B112250" s="1" t="s">
        <v>306012</v>
      </c>
      <c r="C112250" s="1"/>
    </row>
    <row r="112251" spans="1:3" x14ac:dyDescent="0.25">
      <c r="A112251" s="1">
        <v>1340804099</v>
      </c>
      <c r="B112251" s="1" t="s">
        <v>306013</v>
      </c>
      <c r="C112251" s="1"/>
    </row>
    <row r="112252" spans="1:3" x14ac:dyDescent="0.25">
      <c r="A112252" s="1">
        <v>1340810130</v>
      </c>
      <c r="B112252" s="1" t="s">
        <v>306014</v>
      </c>
      <c r="C112252" s="1"/>
    </row>
    <row r="112253" spans="1:3" x14ac:dyDescent="0.25">
      <c r="A112253" s="1">
        <v>1340811828</v>
      </c>
      <c r="B112253" s="1" t="s">
        <v>306015</v>
      </c>
      <c r="C112253" s="1"/>
    </row>
    <row r="112254" spans="1:3" x14ac:dyDescent="0.25">
      <c r="A112254" s="1">
        <v>1340845148</v>
      </c>
      <c r="B112254" s="1" t="s">
        <v>306016</v>
      </c>
      <c r="C112254" s="1"/>
    </row>
    <row r="112255" spans="1:3" x14ac:dyDescent="0.25">
      <c r="A112255" s="1">
        <v>1340887407</v>
      </c>
      <c r="B112255" s="1" t="s">
        <v>306017</v>
      </c>
      <c r="C112255" s="1"/>
    </row>
    <row r="112256" spans="1:3" x14ac:dyDescent="0.25">
      <c r="A112256" s="1">
        <v>1340900731</v>
      </c>
      <c r="B112256" s="1" t="s">
        <v>306018</v>
      </c>
      <c r="C112256" s="1"/>
    </row>
    <row r="112257" spans="1:3" x14ac:dyDescent="0.25">
      <c r="A112257" s="1">
        <v>1340942335</v>
      </c>
      <c r="B112257" s="1" t="s">
        <v>306019</v>
      </c>
      <c r="C112257" s="1"/>
    </row>
    <row r="112258" spans="1:3" x14ac:dyDescent="0.25">
      <c r="A112258" s="1">
        <v>1340945609</v>
      </c>
      <c r="B112258" s="1" t="s">
        <v>306020</v>
      </c>
      <c r="C112258" s="1"/>
    </row>
    <row r="112259" spans="1:3" x14ac:dyDescent="0.25">
      <c r="A112259" s="1">
        <v>1340950726</v>
      </c>
      <c r="B112259" s="1" t="s">
        <v>306021</v>
      </c>
      <c r="C112259" s="1"/>
    </row>
    <row r="112260" spans="1:3" x14ac:dyDescent="0.25">
      <c r="A112260" s="1">
        <v>1340952548</v>
      </c>
      <c r="B112260" s="1" t="s">
        <v>306022</v>
      </c>
      <c r="C112260" s="1"/>
    </row>
    <row r="112261" spans="1:3" x14ac:dyDescent="0.25">
      <c r="A112261" s="1">
        <v>1340958671</v>
      </c>
      <c r="B112261" s="1" t="s">
        <v>306023</v>
      </c>
      <c r="C112261" s="1"/>
    </row>
    <row r="112262" spans="1:3" x14ac:dyDescent="0.25">
      <c r="A112262" s="1">
        <v>1340966862</v>
      </c>
      <c r="B112262" s="1" t="s">
        <v>306024</v>
      </c>
      <c r="C112262" s="1"/>
    </row>
    <row r="112263" spans="1:3" x14ac:dyDescent="0.25">
      <c r="A112263" s="1">
        <v>1341009643</v>
      </c>
      <c r="B112263" s="1" t="s">
        <v>306025</v>
      </c>
      <c r="C112263" s="1"/>
    </row>
    <row r="112264" spans="1:3" x14ac:dyDescent="0.25">
      <c r="A112264" s="1">
        <v>1341012789</v>
      </c>
      <c r="B112264" s="1" t="s">
        <v>306026</v>
      </c>
      <c r="C112264" s="1"/>
    </row>
    <row r="112265" spans="1:3" x14ac:dyDescent="0.25">
      <c r="A112265" s="1">
        <v>1341015290</v>
      </c>
      <c r="B112265" s="1" t="s">
        <v>306027</v>
      </c>
      <c r="C112265" s="1"/>
    </row>
    <row r="112266" spans="1:3" x14ac:dyDescent="0.25">
      <c r="A112266" s="1">
        <v>1341027778</v>
      </c>
      <c r="B112266" s="1" t="s">
        <v>306028</v>
      </c>
      <c r="C112266" s="1"/>
    </row>
    <row r="112267" spans="1:3" x14ac:dyDescent="0.25">
      <c r="A112267" s="1">
        <v>1341094947</v>
      </c>
      <c r="B112267" s="1" t="s">
        <v>306029</v>
      </c>
      <c r="C112267" s="1"/>
    </row>
    <row r="112268" spans="1:3" x14ac:dyDescent="0.25">
      <c r="A112268" s="1">
        <v>1341109405</v>
      </c>
      <c r="B112268" s="1" t="s">
        <v>306030</v>
      </c>
      <c r="C112268" s="1"/>
    </row>
    <row r="112269" spans="1:3" x14ac:dyDescent="0.25">
      <c r="A112269" s="1">
        <v>1341118219</v>
      </c>
      <c r="B112269" s="1" t="s">
        <v>306031</v>
      </c>
      <c r="C112269" s="1"/>
    </row>
    <row r="112270" spans="1:3" x14ac:dyDescent="0.25">
      <c r="A112270" s="1">
        <v>1341147006</v>
      </c>
      <c r="B112270" s="1" t="s">
        <v>306032</v>
      </c>
      <c r="C112270" s="1"/>
    </row>
    <row r="112271" spans="1:3" x14ac:dyDescent="0.25">
      <c r="A112271" s="1">
        <v>1341147314</v>
      </c>
      <c r="B112271" s="1" t="s">
        <v>306033</v>
      </c>
      <c r="C112271" s="1"/>
    </row>
    <row r="112272" spans="1:3" x14ac:dyDescent="0.25">
      <c r="A112272" s="1">
        <v>1341154808</v>
      </c>
      <c r="B112272" s="1" t="s">
        <v>306034</v>
      </c>
      <c r="C112272" s="1"/>
    </row>
    <row r="112273" spans="1:3" x14ac:dyDescent="0.25">
      <c r="A112273" s="1">
        <v>1341165616</v>
      </c>
      <c r="B112273" s="1" t="s">
        <v>306035</v>
      </c>
      <c r="C112273" s="1"/>
    </row>
    <row r="112274" spans="1:3" x14ac:dyDescent="0.25">
      <c r="A112274" s="1">
        <v>1341182506</v>
      </c>
      <c r="B112274" s="1" t="s">
        <v>306036</v>
      </c>
      <c r="C112274" s="1"/>
    </row>
    <row r="112275" spans="1:3" x14ac:dyDescent="0.25">
      <c r="A112275" s="1">
        <v>1341183369</v>
      </c>
      <c r="B112275" s="1" t="s">
        <v>306037</v>
      </c>
      <c r="C112275" s="1"/>
    </row>
    <row r="112276" spans="1:3" x14ac:dyDescent="0.25">
      <c r="A112276" s="1">
        <v>1341200901</v>
      </c>
      <c r="B112276" s="1" t="s">
        <v>306038</v>
      </c>
      <c r="C112276" s="1"/>
    </row>
    <row r="112277" spans="1:3" x14ac:dyDescent="0.25">
      <c r="A112277" s="1">
        <v>1341205564</v>
      </c>
      <c r="B112277" s="1" t="s">
        <v>306039</v>
      </c>
      <c r="C112277" s="1"/>
    </row>
    <row r="112278" spans="1:3" x14ac:dyDescent="0.25">
      <c r="A112278" s="1">
        <v>1341264022</v>
      </c>
      <c r="B112278" s="1" t="s">
        <v>306040</v>
      </c>
      <c r="C112278" s="1"/>
    </row>
    <row r="112279" spans="1:3" x14ac:dyDescent="0.25">
      <c r="A112279" s="1">
        <v>1341295388</v>
      </c>
      <c r="B112279" s="1" t="s">
        <v>306041</v>
      </c>
      <c r="C112279" s="1"/>
    </row>
    <row r="112280" spans="1:3" x14ac:dyDescent="0.25">
      <c r="A112280" s="1">
        <v>1341295922</v>
      </c>
      <c r="B112280" s="1" t="s">
        <v>306042</v>
      </c>
      <c r="C112280" s="1"/>
    </row>
    <row r="112281" spans="1:3" x14ac:dyDescent="0.25">
      <c r="A112281" s="1">
        <v>1341296669</v>
      </c>
      <c r="B112281" s="1" t="s">
        <v>306043</v>
      </c>
      <c r="C112281" s="1"/>
    </row>
    <row r="112282" spans="1:3" x14ac:dyDescent="0.25">
      <c r="A112282" s="1">
        <v>1341302506</v>
      </c>
      <c r="B112282" s="1" t="s">
        <v>290888</v>
      </c>
      <c r="C112282" s="1"/>
    </row>
    <row r="112283" spans="1:3" x14ac:dyDescent="0.25">
      <c r="A112283" s="1">
        <v>1341312924</v>
      </c>
      <c r="B112283" s="1" t="s">
        <v>306044</v>
      </c>
      <c r="C112283" s="1"/>
    </row>
    <row r="112284" spans="1:3" x14ac:dyDescent="0.25">
      <c r="A112284" s="1">
        <v>1341314700</v>
      </c>
      <c r="B112284" s="1" t="s">
        <v>306045</v>
      </c>
      <c r="C112284" s="1"/>
    </row>
    <row r="112285" spans="1:3" x14ac:dyDescent="0.25">
      <c r="A112285" s="1">
        <v>1341336911</v>
      </c>
      <c r="B112285" s="1" t="s">
        <v>306046</v>
      </c>
      <c r="C112285" s="1"/>
    </row>
    <row r="112286" spans="1:3" x14ac:dyDescent="0.25">
      <c r="A112286" s="1">
        <v>1341342539</v>
      </c>
      <c r="B112286" s="1" t="s">
        <v>306047</v>
      </c>
      <c r="C112286" s="1"/>
    </row>
    <row r="112287" spans="1:3" x14ac:dyDescent="0.25">
      <c r="A112287" s="1">
        <v>1341380750</v>
      </c>
      <c r="B112287" s="1" t="s">
        <v>306048</v>
      </c>
      <c r="C112287" s="1"/>
    </row>
    <row r="112288" spans="1:3" x14ac:dyDescent="0.25">
      <c r="A112288" s="1">
        <v>1341387239</v>
      </c>
      <c r="B112288" s="1" t="s">
        <v>306049</v>
      </c>
      <c r="C112288" s="1"/>
    </row>
    <row r="112289" spans="1:3" x14ac:dyDescent="0.25">
      <c r="A112289" s="1">
        <v>1341389712</v>
      </c>
      <c r="B112289" s="1" t="s">
        <v>306050</v>
      </c>
      <c r="C112289" s="1"/>
    </row>
    <row r="112290" spans="1:3" x14ac:dyDescent="0.25">
      <c r="A112290" s="1">
        <v>1341417455</v>
      </c>
      <c r="B112290" s="1" t="s">
        <v>306051</v>
      </c>
      <c r="C112290" s="1"/>
    </row>
    <row r="112291" spans="1:3" x14ac:dyDescent="0.25">
      <c r="A112291" s="1">
        <v>1341456467</v>
      </c>
      <c r="B112291" s="1" t="s">
        <v>306052</v>
      </c>
      <c r="C112291" s="1"/>
    </row>
    <row r="112292" spans="1:3" x14ac:dyDescent="0.25">
      <c r="A112292" s="1">
        <v>1341486895</v>
      </c>
      <c r="B112292" s="1" t="s">
        <v>306053</v>
      </c>
      <c r="C112292" s="1"/>
    </row>
    <row r="112293" spans="1:3" x14ac:dyDescent="0.25">
      <c r="A112293" s="1">
        <v>1341513446</v>
      </c>
      <c r="B112293" s="1" t="s">
        <v>306054</v>
      </c>
      <c r="C112293" s="1"/>
    </row>
    <row r="112294" spans="1:3" x14ac:dyDescent="0.25">
      <c r="A112294" s="1">
        <v>1341522802</v>
      </c>
      <c r="B112294" s="1" t="s">
        <v>306055</v>
      </c>
      <c r="C112294" s="1"/>
    </row>
    <row r="112295" spans="1:3" x14ac:dyDescent="0.25">
      <c r="A112295" s="1">
        <v>1341557733</v>
      </c>
      <c r="B112295" s="1" t="s">
        <v>306056</v>
      </c>
      <c r="C112295" s="1"/>
    </row>
    <row r="112296" spans="1:3" x14ac:dyDescent="0.25">
      <c r="A112296" s="1">
        <v>1341578899</v>
      </c>
      <c r="B112296" s="1" t="s">
        <v>306057</v>
      </c>
      <c r="C112296" s="1"/>
    </row>
    <row r="112297" spans="1:3" x14ac:dyDescent="0.25">
      <c r="A112297" s="1">
        <v>1341584174</v>
      </c>
      <c r="B112297" s="1" t="s">
        <v>306058</v>
      </c>
      <c r="C112297" s="1"/>
    </row>
    <row r="112298" spans="1:3" x14ac:dyDescent="0.25">
      <c r="A112298" s="1">
        <v>1341591671</v>
      </c>
      <c r="B112298" s="1" t="s">
        <v>306059</v>
      </c>
      <c r="C112298" s="1"/>
    </row>
    <row r="112299" spans="1:3" x14ac:dyDescent="0.25">
      <c r="A112299" s="1">
        <v>1341594827</v>
      </c>
      <c r="B112299" s="1" t="s">
        <v>306060</v>
      </c>
      <c r="C112299" s="1"/>
    </row>
    <row r="112300" spans="1:3" x14ac:dyDescent="0.25">
      <c r="A112300" s="1">
        <v>1341596871</v>
      </c>
      <c r="B112300" s="1" t="s">
        <v>306061</v>
      </c>
      <c r="C112300" s="1"/>
    </row>
    <row r="112301" spans="1:3" x14ac:dyDescent="0.25">
      <c r="A112301" s="1">
        <v>1341606466</v>
      </c>
      <c r="B112301" s="1" t="s">
        <v>306062</v>
      </c>
      <c r="C112301" s="1"/>
    </row>
    <row r="112302" spans="1:3" x14ac:dyDescent="0.25">
      <c r="A112302" s="1">
        <v>1341613282</v>
      </c>
      <c r="B112302" s="1" t="s">
        <v>306063</v>
      </c>
      <c r="C112302" s="1"/>
    </row>
    <row r="112303" spans="1:3" x14ac:dyDescent="0.25">
      <c r="A112303" s="1">
        <v>1341652780</v>
      </c>
      <c r="B112303" s="1" t="s">
        <v>306064</v>
      </c>
      <c r="C112303" s="1"/>
    </row>
    <row r="112304" spans="1:3" x14ac:dyDescent="0.25">
      <c r="A112304" s="1">
        <v>1341675737</v>
      </c>
      <c r="B112304" s="1" t="s">
        <v>306065</v>
      </c>
      <c r="C112304" s="1"/>
    </row>
    <row r="112305" spans="1:3" x14ac:dyDescent="0.25">
      <c r="A112305" s="1">
        <v>1341684959</v>
      </c>
      <c r="B112305" s="1" t="s">
        <v>306066</v>
      </c>
      <c r="C112305" s="1"/>
    </row>
    <row r="112306" spans="1:3" x14ac:dyDescent="0.25">
      <c r="A112306" s="1">
        <v>1341685202</v>
      </c>
      <c r="B112306" s="1" t="s">
        <v>306067</v>
      </c>
      <c r="C112306" s="1"/>
    </row>
    <row r="112307" spans="1:3" x14ac:dyDescent="0.25">
      <c r="A112307" s="1">
        <v>1341694461</v>
      </c>
      <c r="B112307" s="1" t="s">
        <v>306068</v>
      </c>
      <c r="C112307" s="1"/>
    </row>
    <row r="112308" spans="1:3" x14ac:dyDescent="0.25">
      <c r="A112308" s="1">
        <v>1341698291</v>
      </c>
      <c r="B112308" s="1" t="s">
        <v>306069</v>
      </c>
      <c r="C112308" s="1"/>
    </row>
    <row r="112309" spans="1:3" x14ac:dyDescent="0.25">
      <c r="A112309" s="1">
        <v>1341705667</v>
      </c>
      <c r="B112309" s="1" t="s">
        <v>306070</v>
      </c>
      <c r="C112309" s="1"/>
    </row>
    <row r="112310" spans="1:3" x14ac:dyDescent="0.25">
      <c r="A112310" s="1">
        <v>1341708960</v>
      </c>
      <c r="B112310" s="1" t="s">
        <v>306071</v>
      </c>
      <c r="C112310" s="1"/>
    </row>
    <row r="112311" spans="1:3" x14ac:dyDescent="0.25">
      <c r="A112311" s="1">
        <v>1341713332</v>
      </c>
      <c r="B112311" s="1" t="s">
        <v>306072</v>
      </c>
      <c r="C112311" s="1"/>
    </row>
    <row r="112312" spans="1:3" x14ac:dyDescent="0.25">
      <c r="A112312" s="1">
        <v>1341714632</v>
      </c>
      <c r="B112312" s="1" t="s">
        <v>306073</v>
      </c>
      <c r="C112312" s="1"/>
    </row>
    <row r="112313" spans="1:3" x14ac:dyDescent="0.25">
      <c r="A112313" s="1">
        <v>1341716290</v>
      </c>
      <c r="B112313" s="1" t="s">
        <v>306074</v>
      </c>
      <c r="C112313" s="1"/>
    </row>
    <row r="112314" spans="1:3" x14ac:dyDescent="0.25">
      <c r="A112314" s="1">
        <v>1341792945</v>
      </c>
      <c r="B112314" s="1" t="s">
        <v>306075</v>
      </c>
      <c r="C112314" s="1"/>
    </row>
    <row r="112315" spans="1:3" x14ac:dyDescent="0.25">
      <c r="A112315" s="1">
        <v>1341794444</v>
      </c>
      <c r="B112315" s="1" t="s">
        <v>306076</v>
      </c>
      <c r="C112315" s="1"/>
    </row>
    <row r="112316" spans="1:3" x14ac:dyDescent="0.25">
      <c r="A112316" s="1">
        <v>1341804982</v>
      </c>
      <c r="B112316" s="1" t="s">
        <v>306077</v>
      </c>
      <c r="C112316" s="1"/>
    </row>
    <row r="112317" spans="1:3" x14ac:dyDescent="0.25">
      <c r="A112317" s="1">
        <v>1341815096</v>
      </c>
      <c r="B112317" s="1" t="s">
        <v>306078</v>
      </c>
      <c r="C112317" s="1"/>
    </row>
    <row r="112318" spans="1:3" x14ac:dyDescent="0.25">
      <c r="A112318" s="1">
        <v>1341815450</v>
      </c>
      <c r="B112318" s="1" t="s">
        <v>306079</v>
      </c>
      <c r="C112318" s="1"/>
    </row>
    <row r="112319" spans="1:3" x14ac:dyDescent="0.25">
      <c r="A112319" s="1">
        <v>1341817656</v>
      </c>
      <c r="B112319" s="1" t="s">
        <v>306080</v>
      </c>
      <c r="C112319" s="1"/>
    </row>
    <row r="112320" spans="1:3" x14ac:dyDescent="0.25">
      <c r="A112320" s="1">
        <v>1341820264</v>
      </c>
      <c r="B112320" s="1" t="s">
        <v>306081</v>
      </c>
      <c r="C112320" s="1"/>
    </row>
    <row r="112321" spans="1:3" x14ac:dyDescent="0.25">
      <c r="A112321" s="1">
        <v>1341833096</v>
      </c>
      <c r="B112321" s="1" t="s">
        <v>306082</v>
      </c>
      <c r="C112321" s="1"/>
    </row>
    <row r="112322" spans="1:3" x14ac:dyDescent="0.25">
      <c r="A112322" s="1">
        <v>1341838401</v>
      </c>
      <c r="B112322" s="1" t="s">
        <v>306083</v>
      </c>
      <c r="C112322" s="1"/>
    </row>
    <row r="112323" spans="1:3" x14ac:dyDescent="0.25">
      <c r="A112323" s="1">
        <v>1341877415</v>
      </c>
      <c r="B112323" s="1" t="s">
        <v>306084</v>
      </c>
      <c r="C112323" s="1"/>
    </row>
    <row r="112324" spans="1:3" x14ac:dyDescent="0.25">
      <c r="A112324" s="1">
        <v>1341883177</v>
      </c>
      <c r="B112324" s="1" t="s">
        <v>306085</v>
      </c>
      <c r="C112324" s="1"/>
    </row>
    <row r="112325" spans="1:3" x14ac:dyDescent="0.25">
      <c r="A112325" s="1">
        <v>1341885864</v>
      </c>
      <c r="B112325" s="1" t="s">
        <v>306086</v>
      </c>
      <c r="C112325" s="1"/>
    </row>
    <row r="112326" spans="1:3" x14ac:dyDescent="0.25">
      <c r="A112326" s="1">
        <v>1341935064</v>
      </c>
      <c r="B112326" s="1" t="s">
        <v>306087</v>
      </c>
      <c r="C112326" s="1"/>
    </row>
    <row r="112327" spans="1:3" x14ac:dyDescent="0.25">
      <c r="A112327" s="1">
        <v>1341952880</v>
      </c>
      <c r="B112327" s="1" t="s">
        <v>306088</v>
      </c>
      <c r="C112327" s="1"/>
    </row>
    <row r="112328" spans="1:3" x14ac:dyDescent="0.25">
      <c r="A112328" s="1">
        <v>1342002490</v>
      </c>
      <c r="B112328" s="1" t="s">
        <v>306089</v>
      </c>
      <c r="C112328" s="1"/>
    </row>
    <row r="112329" spans="1:3" x14ac:dyDescent="0.25">
      <c r="A112329" s="1">
        <v>1342020483</v>
      </c>
      <c r="B112329" s="1" t="s">
        <v>306090</v>
      </c>
      <c r="C112329" s="1"/>
    </row>
    <row r="112330" spans="1:3" x14ac:dyDescent="0.25">
      <c r="A112330" s="1">
        <v>1342021340</v>
      </c>
      <c r="B112330" s="1" t="s">
        <v>306091</v>
      </c>
      <c r="C112330" s="1"/>
    </row>
    <row r="112331" spans="1:3" x14ac:dyDescent="0.25">
      <c r="A112331" s="1">
        <v>1342057675</v>
      </c>
      <c r="B112331" s="1" t="s">
        <v>306092</v>
      </c>
      <c r="C112331" s="1"/>
    </row>
    <row r="112332" spans="1:3" x14ac:dyDescent="0.25">
      <c r="A112332" s="1">
        <v>1342060485</v>
      </c>
      <c r="B112332" s="1" t="s">
        <v>306093</v>
      </c>
      <c r="C112332" s="1"/>
    </row>
    <row r="112333" spans="1:3" x14ac:dyDescent="0.25">
      <c r="A112333" s="1">
        <v>1342067190</v>
      </c>
      <c r="B112333" s="1" t="s">
        <v>306094</v>
      </c>
      <c r="C112333" s="1"/>
    </row>
    <row r="112334" spans="1:3" x14ac:dyDescent="0.25">
      <c r="A112334" s="1">
        <v>1342118477</v>
      </c>
      <c r="B112334" s="1" t="s">
        <v>306095</v>
      </c>
      <c r="C112334" s="1"/>
    </row>
    <row r="112335" spans="1:3" x14ac:dyDescent="0.25">
      <c r="A112335" s="1">
        <v>1342166194</v>
      </c>
      <c r="B112335" s="1" t="s">
        <v>306096</v>
      </c>
      <c r="C112335" s="1"/>
    </row>
    <row r="112336" spans="1:3" x14ac:dyDescent="0.25">
      <c r="A112336" s="1">
        <v>1342177181</v>
      </c>
      <c r="B112336" s="1" t="s">
        <v>306097</v>
      </c>
      <c r="C112336" s="1"/>
    </row>
    <row r="112337" spans="1:3" x14ac:dyDescent="0.25">
      <c r="A112337" s="1">
        <v>1342180218</v>
      </c>
      <c r="B112337" s="1" t="s">
        <v>306098</v>
      </c>
      <c r="C112337" s="1"/>
    </row>
    <row r="112338" spans="1:3" x14ac:dyDescent="0.25">
      <c r="A112338" s="1">
        <v>1342180377</v>
      </c>
      <c r="B112338" s="1" t="s">
        <v>306099</v>
      </c>
      <c r="C112338" s="1"/>
    </row>
    <row r="112339" spans="1:3" x14ac:dyDescent="0.25">
      <c r="A112339" s="1">
        <v>1342188343</v>
      </c>
      <c r="B112339" s="1" t="s">
        <v>306100</v>
      </c>
      <c r="C112339" s="1"/>
    </row>
    <row r="112340" spans="1:3" x14ac:dyDescent="0.25">
      <c r="A112340" s="1">
        <v>1342190902</v>
      </c>
      <c r="B112340" s="1" t="s">
        <v>306101</v>
      </c>
      <c r="C112340" s="1"/>
    </row>
    <row r="112341" spans="1:3" x14ac:dyDescent="0.25">
      <c r="A112341" s="1">
        <v>1342191418</v>
      </c>
      <c r="B112341" s="1" t="s">
        <v>306102</v>
      </c>
      <c r="C112341" s="1"/>
    </row>
    <row r="112342" spans="1:3" x14ac:dyDescent="0.25">
      <c r="A112342" s="1">
        <v>1342192419</v>
      </c>
      <c r="B112342" s="1" t="s">
        <v>306103</v>
      </c>
      <c r="C112342" s="1"/>
    </row>
    <row r="112343" spans="1:3" x14ac:dyDescent="0.25">
      <c r="A112343" s="1">
        <v>1342236818</v>
      </c>
      <c r="B112343" s="1" t="s">
        <v>306104</v>
      </c>
      <c r="C112343" s="1"/>
    </row>
    <row r="112344" spans="1:3" x14ac:dyDescent="0.25">
      <c r="A112344" s="1">
        <v>1342245991</v>
      </c>
      <c r="B112344" s="1" t="s">
        <v>306105</v>
      </c>
      <c r="C112344" s="1"/>
    </row>
    <row r="112345" spans="1:3" x14ac:dyDescent="0.25">
      <c r="A112345" s="1">
        <v>1342248832</v>
      </c>
      <c r="B112345" s="1" t="s">
        <v>306106</v>
      </c>
      <c r="C112345" s="1"/>
    </row>
    <row r="112346" spans="1:3" x14ac:dyDescent="0.25">
      <c r="A112346" s="1">
        <v>1342254703</v>
      </c>
      <c r="B112346" s="1" t="s">
        <v>306107</v>
      </c>
      <c r="C112346" s="1"/>
    </row>
    <row r="112347" spans="1:3" x14ac:dyDescent="0.25">
      <c r="A112347" s="1">
        <v>1342255779</v>
      </c>
      <c r="B112347" s="1" t="s">
        <v>306108</v>
      </c>
      <c r="C112347" s="1"/>
    </row>
    <row r="112348" spans="1:3" x14ac:dyDescent="0.25">
      <c r="A112348" s="1">
        <v>1342256746</v>
      </c>
      <c r="B112348" s="1" t="s">
        <v>306109</v>
      </c>
      <c r="C112348" s="1"/>
    </row>
    <row r="112349" spans="1:3" x14ac:dyDescent="0.25">
      <c r="A112349" s="1">
        <v>1342262727</v>
      </c>
      <c r="B112349" s="1" t="s">
        <v>306110</v>
      </c>
      <c r="C112349" s="1"/>
    </row>
    <row r="112350" spans="1:3" x14ac:dyDescent="0.25">
      <c r="A112350" s="1">
        <v>1342277708</v>
      </c>
      <c r="B112350" s="1" t="s">
        <v>306111</v>
      </c>
      <c r="C112350" s="1"/>
    </row>
    <row r="112351" spans="1:3" x14ac:dyDescent="0.25">
      <c r="A112351" s="1">
        <v>1342278025</v>
      </c>
      <c r="B112351" s="1" t="s">
        <v>306112</v>
      </c>
      <c r="C112351" s="1"/>
    </row>
    <row r="112352" spans="1:3" x14ac:dyDescent="0.25">
      <c r="A112352" s="1">
        <v>1342284039</v>
      </c>
      <c r="B112352" s="1" t="s">
        <v>306113</v>
      </c>
      <c r="C112352" s="1"/>
    </row>
    <row r="112353" spans="1:3" x14ac:dyDescent="0.25">
      <c r="A112353" s="1">
        <v>1342300288</v>
      </c>
      <c r="B112353" s="1" t="s">
        <v>306114</v>
      </c>
      <c r="C112353" s="1"/>
    </row>
    <row r="112354" spans="1:3" x14ac:dyDescent="0.25">
      <c r="A112354" s="1">
        <v>1342319572</v>
      </c>
      <c r="B112354" s="1" t="s">
        <v>306115</v>
      </c>
      <c r="C112354" s="1"/>
    </row>
    <row r="112355" spans="1:3" x14ac:dyDescent="0.25">
      <c r="A112355" s="1">
        <v>1342328720</v>
      </c>
      <c r="B112355" s="1" t="s">
        <v>306116</v>
      </c>
      <c r="C112355" s="1"/>
    </row>
    <row r="112356" spans="1:3" x14ac:dyDescent="0.25">
      <c r="A112356" s="1">
        <v>1342332077</v>
      </c>
      <c r="B112356" s="1" t="s">
        <v>306117</v>
      </c>
      <c r="C112356" s="1"/>
    </row>
    <row r="112357" spans="1:3" x14ac:dyDescent="0.25">
      <c r="A112357" s="1">
        <v>1342333001</v>
      </c>
      <c r="B112357" s="1" t="s">
        <v>306118</v>
      </c>
      <c r="C112357" s="1"/>
    </row>
    <row r="112358" spans="1:3" x14ac:dyDescent="0.25">
      <c r="A112358" s="1">
        <v>1342343164</v>
      </c>
      <c r="B112358" s="1" t="s">
        <v>306119</v>
      </c>
      <c r="C112358" s="1"/>
    </row>
    <row r="112359" spans="1:3" x14ac:dyDescent="0.25">
      <c r="A112359" s="1">
        <v>1342350350</v>
      </c>
      <c r="B112359" s="1" t="s">
        <v>306120</v>
      </c>
      <c r="C112359" s="1"/>
    </row>
    <row r="112360" spans="1:3" x14ac:dyDescent="0.25">
      <c r="A112360" s="1">
        <v>1342366910</v>
      </c>
      <c r="B112360" s="1" t="s">
        <v>306121</v>
      </c>
      <c r="C112360" s="1"/>
    </row>
    <row r="112361" spans="1:3" x14ac:dyDescent="0.25">
      <c r="A112361" s="1">
        <v>1342375920</v>
      </c>
      <c r="B112361" s="1" t="s">
        <v>241360</v>
      </c>
      <c r="C112361" s="1"/>
    </row>
    <row r="112362" spans="1:3" x14ac:dyDescent="0.25">
      <c r="A112362" s="1">
        <v>1342397515</v>
      </c>
      <c r="B112362" s="1" t="s">
        <v>306122</v>
      </c>
      <c r="C112362" s="1"/>
    </row>
    <row r="112363" spans="1:3" x14ac:dyDescent="0.25">
      <c r="A112363" s="1">
        <v>1342401676</v>
      </c>
      <c r="B112363" s="1" t="s">
        <v>306123</v>
      </c>
      <c r="C112363" s="1"/>
    </row>
    <row r="112364" spans="1:3" x14ac:dyDescent="0.25">
      <c r="A112364" s="1">
        <v>1342410771</v>
      </c>
      <c r="B112364" s="1" t="s">
        <v>306124</v>
      </c>
      <c r="C112364" s="1"/>
    </row>
    <row r="112365" spans="1:3" x14ac:dyDescent="0.25">
      <c r="A112365" s="1">
        <v>1342415682</v>
      </c>
      <c r="B112365" s="1" t="s">
        <v>306125</v>
      </c>
      <c r="C112365" s="1"/>
    </row>
    <row r="112366" spans="1:3" x14ac:dyDescent="0.25">
      <c r="A112366" s="1">
        <v>1342438384</v>
      </c>
      <c r="B112366" s="1" t="s">
        <v>224456</v>
      </c>
      <c r="C112366" s="1"/>
    </row>
    <row r="112367" spans="1:3" x14ac:dyDescent="0.25">
      <c r="A112367" s="1">
        <v>1342443936</v>
      </c>
      <c r="B112367" s="1" t="s">
        <v>306126</v>
      </c>
      <c r="C112367" s="1"/>
    </row>
    <row r="112368" spans="1:3" x14ac:dyDescent="0.25">
      <c r="A112368" s="1">
        <v>1342451705</v>
      </c>
      <c r="B112368" s="1" t="s">
        <v>239484</v>
      </c>
      <c r="C112368" s="1"/>
    </row>
    <row r="112369" spans="1:3" x14ac:dyDescent="0.25">
      <c r="A112369" s="1">
        <v>1342454332</v>
      </c>
      <c r="B112369" s="1" t="s">
        <v>306127</v>
      </c>
      <c r="C112369" s="1"/>
    </row>
    <row r="112370" spans="1:3" x14ac:dyDescent="0.25">
      <c r="A112370" s="1">
        <v>1342486071</v>
      </c>
      <c r="B112370" s="1" t="s">
        <v>306128</v>
      </c>
      <c r="C112370" s="1"/>
    </row>
    <row r="112371" spans="1:3" x14ac:dyDescent="0.25">
      <c r="A112371" s="1">
        <v>1342495296</v>
      </c>
      <c r="B112371" s="1" t="s">
        <v>306129</v>
      </c>
      <c r="C112371" s="1"/>
    </row>
    <row r="112372" spans="1:3" x14ac:dyDescent="0.25">
      <c r="A112372" s="1">
        <v>1342514034</v>
      </c>
      <c r="B112372" s="1" t="s">
        <v>306130</v>
      </c>
      <c r="C112372" s="1"/>
    </row>
    <row r="112373" spans="1:3" x14ac:dyDescent="0.25">
      <c r="A112373" s="1">
        <v>1342531099</v>
      </c>
      <c r="B112373" s="1" t="s">
        <v>306131</v>
      </c>
      <c r="C112373" s="1"/>
    </row>
    <row r="112374" spans="1:3" x14ac:dyDescent="0.25">
      <c r="A112374" s="1">
        <v>1342531262</v>
      </c>
      <c r="B112374" s="1" t="s">
        <v>306132</v>
      </c>
      <c r="C112374" s="1"/>
    </row>
    <row r="112375" spans="1:3" x14ac:dyDescent="0.25">
      <c r="A112375" s="1">
        <v>1342532226</v>
      </c>
      <c r="B112375" s="1" t="s">
        <v>205708</v>
      </c>
      <c r="C112375" s="1"/>
    </row>
    <row r="112376" spans="1:3" x14ac:dyDescent="0.25">
      <c r="A112376" s="1">
        <v>1342533702</v>
      </c>
      <c r="B112376" s="1" t="s">
        <v>306133</v>
      </c>
      <c r="C112376" s="1"/>
    </row>
    <row r="112377" spans="1:3" x14ac:dyDescent="0.25">
      <c r="A112377" s="1">
        <v>1342557701</v>
      </c>
      <c r="B112377" s="1" t="s">
        <v>306134</v>
      </c>
      <c r="C112377" s="1"/>
    </row>
    <row r="112378" spans="1:3" x14ac:dyDescent="0.25">
      <c r="A112378" s="1">
        <v>1342580590</v>
      </c>
      <c r="B112378" s="1" t="s">
        <v>306135</v>
      </c>
      <c r="C112378" s="1"/>
    </row>
    <row r="112379" spans="1:3" x14ac:dyDescent="0.25">
      <c r="A112379" s="1">
        <v>1342599001</v>
      </c>
      <c r="B112379" s="1" t="s">
        <v>306136</v>
      </c>
      <c r="C112379" s="1"/>
    </row>
    <row r="112380" spans="1:3" x14ac:dyDescent="0.25">
      <c r="A112380" s="1">
        <v>1342617354</v>
      </c>
      <c r="B112380" s="1" t="s">
        <v>306137</v>
      </c>
      <c r="C112380" s="1"/>
    </row>
    <row r="112381" spans="1:3" x14ac:dyDescent="0.25">
      <c r="A112381" s="1">
        <v>1342619659</v>
      </c>
      <c r="B112381" s="1" t="s">
        <v>306138</v>
      </c>
      <c r="C112381" s="1"/>
    </row>
    <row r="112382" spans="1:3" x14ac:dyDescent="0.25">
      <c r="A112382" s="1">
        <v>1342641216</v>
      </c>
      <c r="B112382" s="1" t="s">
        <v>306139</v>
      </c>
      <c r="C112382" s="1"/>
    </row>
    <row r="112383" spans="1:3" x14ac:dyDescent="0.25">
      <c r="A112383" s="1">
        <v>1342659617</v>
      </c>
      <c r="B112383" s="1" t="s">
        <v>306140</v>
      </c>
      <c r="C112383" s="1"/>
    </row>
    <row r="112384" spans="1:3" x14ac:dyDescent="0.25">
      <c r="A112384" s="1">
        <v>1342674430</v>
      </c>
      <c r="B112384" s="1" t="s">
        <v>306141</v>
      </c>
      <c r="C112384" s="1"/>
    </row>
    <row r="112385" spans="1:3" x14ac:dyDescent="0.25">
      <c r="A112385" s="1">
        <v>1342697595</v>
      </c>
      <c r="B112385" s="1" t="s">
        <v>306142</v>
      </c>
      <c r="C112385" s="1"/>
    </row>
    <row r="112386" spans="1:3" x14ac:dyDescent="0.25">
      <c r="A112386" s="1">
        <v>1342700620</v>
      </c>
      <c r="B112386" s="1" t="s">
        <v>306143</v>
      </c>
      <c r="C112386" s="1"/>
    </row>
    <row r="112387" spans="1:3" x14ac:dyDescent="0.25">
      <c r="A112387" s="1">
        <v>1342710530</v>
      </c>
      <c r="B112387" s="1" t="s">
        <v>306144</v>
      </c>
      <c r="C112387" s="1"/>
    </row>
    <row r="112388" spans="1:3" x14ac:dyDescent="0.25">
      <c r="A112388" s="1">
        <v>1342718428</v>
      </c>
      <c r="B112388" s="1" t="s">
        <v>306145</v>
      </c>
      <c r="C112388" s="1"/>
    </row>
    <row r="112389" spans="1:3" x14ac:dyDescent="0.25">
      <c r="A112389" s="1">
        <v>1342733385</v>
      </c>
      <c r="B112389" s="1" t="s">
        <v>306146</v>
      </c>
      <c r="C112389" s="1"/>
    </row>
    <row r="112390" spans="1:3" x14ac:dyDescent="0.25">
      <c r="A112390" s="1">
        <v>1342752176</v>
      </c>
      <c r="B112390" s="1" t="s">
        <v>306147</v>
      </c>
      <c r="C112390" s="1"/>
    </row>
    <row r="112391" spans="1:3" x14ac:dyDescent="0.25">
      <c r="A112391" s="1">
        <v>1342813247</v>
      </c>
      <c r="B112391" s="1" t="s">
        <v>306148</v>
      </c>
      <c r="C112391" s="1"/>
    </row>
    <row r="112392" spans="1:3" x14ac:dyDescent="0.25">
      <c r="A112392" s="1">
        <v>1342813851</v>
      </c>
      <c r="B112392" s="1" t="s">
        <v>306149</v>
      </c>
      <c r="C112392" s="1"/>
    </row>
    <row r="112393" spans="1:3" x14ac:dyDescent="0.25">
      <c r="A112393" s="1">
        <v>1342889488</v>
      </c>
      <c r="B112393" s="1" t="s">
        <v>306150</v>
      </c>
      <c r="C112393" s="1"/>
    </row>
    <row r="112394" spans="1:3" x14ac:dyDescent="0.25">
      <c r="A112394" s="1">
        <v>1342891445</v>
      </c>
      <c r="B112394" s="1" t="s">
        <v>306151</v>
      </c>
      <c r="C112394" s="1"/>
    </row>
    <row r="112395" spans="1:3" x14ac:dyDescent="0.25">
      <c r="A112395" s="1">
        <v>1342896267</v>
      </c>
      <c r="B112395" s="1" t="s">
        <v>306152</v>
      </c>
      <c r="C112395" s="1"/>
    </row>
    <row r="112396" spans="1:3" x14ac:dyDescent="0.25">
      <c r="A112396" s="1">
        <v>1342903106</v>
      </c>
      <c r="B112396" s="1" t="s">
        <v>306153</v>
      </c>
      <c r="C112396" s="1"/>
    </row>
    <row r="112397" spans="1:3" x14ac:dyDescent="0.25">
      <c r="A112397" s="1">
        <v>1342911135</v>
      </c>
      <c r="B112397" s="1" t="s">
        <v>306154</v>
      </c>
      <c r="C112397" s="1"/>
    </row>
    <row r="112398" spans="1:3" x14ac:dyDescent="0.25">
      <c r="A112398" s="1">
        <v>1342938980</v>
      </c>
      <c r="B112398" s="1" t="s">
        <v>306155</v>
      </c>
      <c r="C112398" s="1"/>
    </row>
    <row r="112399" spans="1:3" x14ac:dyDescent="0.25">
      <c r="A112399" s="1">
        <v>1342941844</v>
      </c>
      <c r="B112399" s="1" t="s">
        <v>249234</v>
      </c>
      <c r="C112399" s="1"/>
    </row>
    <row r="112400" spans="1:3" x14ac:dyDescent="0.25">
      <c r="A112400" s="1">
        <v>1342946284</v>
      </c>
      <c r="B112400" s="1" t="s">
        <v>306156</v>
      </c>
      <c r="C112400" s="1"/>
    </row>
    <row r="112401" spans="1:3" x14ac:dyDescent="0.25">
      <c r="A112401" s="1">
        <v>1342987731</v>
      </c>
      <c r="B112401" s="1" t="s">
        <v>306157</v>
      </c>
      <c r="C112401" s="1"/>
    </row>
    <row r="112402" spans="1:3" x14ac:dyDescent="0.25">
      <c r="A112402" s="1">
        <v>1342988490</v>
      </c>
      <c r="B112402" s="1" t="s">
        <v>306158</v>
      </c>
      <c r="C112402" s="1"/>
    </row>
    <row r="112403" spans="1:3" x14ac:dyDescent="0.25">
      <c r="A112403" s="1">
        <v>1342989948</v>
      </c>
      <c r="B112403" s="1" t="s">
        <v>306159</v>
      </c>
      <c r="C112403" s="1"/>
    </row>
    <row r="112404" spans="1:3" x14ac:dyDescent="0.25">
      <c r="A112404" s="1">
        <v>1342991750</v>
      </c>
      <c r="B112404" s="1" t="s">
        <v>306160</v>
      </c>
      <c r="C112404" s="1"/>
    </row>
    <row r="112405" spans="1:3" x14ac:dyDescent="0.25">
      <c r="A112405" s="1">
        <v>1342997171</v>
      </c>
      <c r="B112405" s="1" t="s">
        <v>306161</v>
      </c>
      <c r="C112405" s="1"/>
    </row>
    <row r="112406" spans="1:3" x14ac:dyDescent="0.25">
      <c r="A112406" s="1">
        <v>1343001647</v>
      </c>
      <c r="B112406" s="1" t="s">
        <v>306162</v>
      </c>
      <c r="C112406" s="1"/>
    </row>
    <row r="112407" spans="1:3" x14ac:dyDescent="0.25">
      <c r="A112407" s="1">
        <v>1343033127</v>
      </c>
      <c r="B112407" s="1" t="s">
        <v>306163</v>
      </c>
      <c r="C112407" s="1"/>
    </row>
    <row r="112408" spans="1:3" x14ac:dyDescent="0.25">
      <c r="A112408" s="1">
        <v>1343056616</v>
      </c>
      <c r="B112408" s="1" t="s">
        <v>306164</v>
      </c>
      <c r="C112408" s="1"/>
    </row>
    <row r="112409" spans="1:3" x14ac:dyDescent="0.25">
      <c r="A112409" s="1">
        <v>1343072055</v>
      </c>
      <c r="B112409" s="1" t="s">
        <v>306165</v>
      </c>
      <c r="C112409" s="1"/>
    </row>
    <row r="112410" spans="1:3" x14ac:dyDescent="0.25">
      <c r="A112410" s="1">
        <v>1343073756</v>
      </c>
      <c r="B112410" s="1" t="s">
        <v>306166</v>
      </c>
      <c r="C112410" s="1"/>
    </row>
    <row r="112411" spans="1:3" x14ac:dyDescent="0.25">
      <c r="A112411" s="1">
        <v>1343076947</v>
      </c>
      <c r="B112411" s="1" t="s">
        <v>306167</v>
      </c>
      <c r="C112411" s="1"/>
    </row>
    <row r="112412" spans="1:3" x14ac:dyDescent="0.25">
      <c r="A112412" s="1">
        <v>1343078531</v>
      </c>
      <c r="B112412" s="1" t="s">
        <v>306168</v>
      </c>
      <c r="C112412" s="1"/>
    </row>
    <row r="112413" spans="1:3" x14ac:dyDescent="0.25">
      <c r="A112413" s="1">
        <v>1343130157</v>
      </c>
      <c r="B112413" s="1" t="s">
        <v>306169</v>
      </c>
      <c r="C112413" s="1"/>
    </row>
    <row r="112414" spans="1:3" x14ac:dyDescent="0.25">
      <c r="A112414" s="1">
        <v>1343139328</v>
      </c>
      <c r="B112414" s="1" t="s">
        <v>306170</v>
      </c>
      <c r="C112414" s="1"/>
    </row>
    <row r="112415" spans="1:3" x14ac:dyDescent="0.25">
      <c r="A112415" s="1">
        <v>1343168690</v>
      </c>
      <c r="B112415" s="1" t="s">
        <v>306171</v>
      </c>
      <c r="C112415" s="1"/>
    </row>
    <row r="112416" spans="1:3" x14ac:dyDescent="0.25">
      <c r="A112416" s="1">
        <v>1343170879</v>
      </c>
      <c r="B112416" s="1" t="s">
        <v>306172</v>
      </c>
      <c r="C112416" s="1"/>
    </row>
    <row r="112417" spans="1:3" x14ac:dyDescent="0.25">
      <c r="A112417" s="1">
        <v>1343185326</v>
      </c>
      <c r="B112417" s="1" t="s">
        <v>306173</v>
      </c>
      <c r="C112417" s="1"/>
    </row>
    <row r="112418" spans="1:3" x14ac:dyDescent="0.25">
      <c r="A112418" s="1">
        <v>1343191515</v>
      </c>
      <c r="B112418" s="1" t="s">
        <v>306174</v>
      </c>
      <c r="C112418" s="1"/>
    </row>
    <row r="112419" spans="1:3" x14ac:dyDescent="0.25">
      <c r="A112419" s="1">
        <v>1343193085</v>
      </c>
      <c r="B112419" s="1" t="s">
        <v>306175</v>
      </c>
      <c r="C112419" s="1"/>
    </row>
    <row r="112420" spans="1:3" x14ac:dyDescent="0.25">
      <c r="A112420" s="1">
        <v>1343209319</v>
      </c>
      <c r="B112420" s="1" t="s">
        <v>306176</v>
      </c>
      <c r="C112420" s="1"/>
    </row>
    <row r="112421" spans="1:3" x14ac:dyDescent="0.25">
      <c r="A112421" s="1">
        <v>1343218754</v>
      </c>
      <c r="B112421" s="1" t="s">
        <v>306177</v>
      </c>
      <c r="C112421" s="1"/>
    </row>
    <row r="112422" spans="1:3" x14ac:dyDescent="0.25">
      <c r="A112422" s="1">
        <v>1343226115</v>
      </c>
      <c r="B112422" s="1" t="s">
        <v>306178</v>
      </c>
      <c r="C112422" s="1"/>
    </row>
    <row r="112423" spans="1:3" x14ac:dyDescent="0.25">
      <c r="A112423" s="1">
        <v>1343238740</v>
      </c>
      <c r="B112423" s="1" t="s">
        <v>306179</v>
      </c>
      <c r="C112423" s="1"/>
    </row>
    <row r="112424" spans="1:3" x14ac:dyDescent="0.25">
      <c r="A112424" s="1">
        <v>1343238818</v>
      </c>
      <c r="B112424" s="1" t="s">
        <v>306180</v>
      </c>
      <c r="C112424" s="1"/>
    </row>
    <row r="112425" spans="1:3" x14ac:dyDescent="0.25">
      <c r="A112425" s="1">
        <v>1343251146</v>
      </c>
      <c r="B112425" s="1" t="s">
        <v>306181</v>
      </c>
      <c r="C112425" s="1"/>
    </row>
    <row r="112426" spans="1:3" x14ac:dyDescent="0.25">
      <c r="A112426" s="1">
        <v>1343278287</v>
      </c>
      <c r="B112426" s="1" t="s">
        <v>306182</v>
      </c>
      <c r="C112426" s="1"/>
    </row>
    <row r="112427" spans="1:3" x14ac:dyDescent="0.25">
      <c r="A112427" s="1">
        <v>1343279035</v>
      </c>
      <c r="B112427" s="1" t="s">
        <v>306183</v>
      </c>
      <c r="C112427" s="1"/>
    </row>
    <row r="112428" spans="1:3" x14ac:dyDescent="0.25">
      <c r="A112428" s="1">
        <v>1343301379</v>
      </c>
      <c r="B112428" s="1" t="s">
        <v>306184</v>
      </c>
      <c r="C112428" s="1"/>
    </row>
    <row r="112429" spans="1:3" x14ac:dyDescent="0.25">
      <c r="A112429" s="1">
        <v>1343368650</v>
      </c>
      <c r="B112429" s="1" t="s">
        <v>306185</v>
      </c>
      <c r="C112429" s="1"/>
    </row>
    <row r="112430" spans="1:3" x14ac:dyDescent="0.25">
      <c r="A112430" s="1">
        <v>1343369900</v>
      </c>
      <c r="B112430" s="1" t="s">
        <v>306186</v>
      </c>
      <c r="C112430" s="1"/>
    </row>
    <row r="112431" spans="1:3" x14ac:dyDescent="0.25">
      <c r="A112431" s="1">
        <v>1343372540</v>
      </c>
      <c r="B112431" s="1" t="s">
        <v>306187</v>
      </c>
      <c r="C112431" s="1"/>
    </row>
    <row r="112432" spans="1:3" x14ac:dyDescent="0.25">
      <c r="A112432" s="1">
        <v>1343385794</v>
      </c>
      <c r="B112432" s="1" t="s">
        <v>306188</v>
      </c>
      <c r="C112432" s="1"/>
    </row>
    <row r="112433" spans="1:3" x14ac:dyDescent="0.25">
      <c r="A112433" s="1">
        <v>1343390364</v>
      </c>
      <c r="B112433" s="1" t="s">
        <v>306189</v>
      </c>
      <c r="C112433" s="1"/>
    </row>
    <row r="112434" spans="1:3" x14ac:dyDescent="0.25">
      <c r="A112434" s="1">
        <v>1343400580</v>
      </c>
      <c r="B112434" s="1" t="s">
        <v>306190</v>
      </c>
      <c r="C112434" s="1"/>
    </row>
    <row r="112435" spans="1:3" x14ac:dyDescent="0.25">
      <c r="A112435" s="1">
        <v>1343400648</v>
      </c>
      <c r="B112435" s="1" t="s">
        <v>306191</v>
      </c>
      <c r="C112435" s="1"/>
    </row>
    <row r="112436" spans="1:3" x14ac:dyDescent="0.25">
      <c r="A112436" s="1">
        <v>1343410156</v>
      </c>
      <c r="B112436" s="1" t="s">
        <v>306192</v>
      </c>
      <c r="C112436" s="1"/>
    </row>
    <row r="112437" spans="1:3" x14ac:dyDescent="0.25">
      <c r="A112437" s="1">
        <v>1343415764</v>
      </c>
      <c r="B112437" s="1" t="s">
        <v>306193</v>
      </c>
      <c r="C112437" s="1"/>
    </row>
    <row r="112438" spans="1:3" x14ac:dyDescent="0.25">
      <c r="A112438" s="1">
        <v>1343426421</v>
      </c>
      <c r="B112438" s="1" t="s">
        <v>306194</v>
      </c>
      <c r="C112438" s="1"/>
    </row>
    <row r="112439" spans="1:3" x14ac:dyDescent="0.25">
      <c r="A112439" s="1">
        <v>1343432489</v>
      </c>
      <c r="B112439" s="1" t="s">
        <v>207235</v>
      </c>
      <c r="C112439" s="1"/>
    </row>
    <row r="112440" spans="1:3" x14ac:dyDescent="0.25">
      <c r="A112440" s="1">
        <v>1343436417</v>
      </c>
      <c r="B112440" s="1" t="s">
        <v>306195</v>
      </c>
      <c r="C112440" s="1"/>
    </row>
    <row r="112441" spans="1:3" x14ac:dyDescent="0.25">
      <c r="A112441" s="1">
        <v>1343444152</v>
      </c>
      <c r="B112441" s="1" t="s">
        <v>306196</v>
      </c>
      <c r="C112441" s="1"/>
    </row>
    <row r="112442" spans="1:3" x14ac:dyDescent="0.25">
      <c r="A112442" s="1">
        <v>1343455531</v>
      </c>
      <c r="B112442" s="1" t="s">
        <v>306197</v>
      </c>
      <c r="C112442" s="1"/>
    </row>
    <row r="112443" spans="1:3" x14ac:dyDescent="0.25">
      <c r="A112443" s="1">
        <v>1343455561</v>
      </c>
      <c r="B112443" s="1" t="s">
        <v>306198</v>
      </c>
      <c r="C112443" s="1"/>
    </row>
    <row r="112444" spans="1:3" x14ac:dyDescent="0.25">
      <c r="A112444" s="1">
        <v>1343473379</v>
      </c>
      <c r="B112444" s="1" t="s">
        <v>306199</v>
      </c>
      <c r="C112444" s="1"/>
    </row>
    <row r="112445" spans="1:3" x14ac:dyDescent="0.25">
      <c r="A112445" s="1">
        <v>1343479712</v>
      </c>
      <c r="B112445" s="1" t="s">
        <v>306200</v>
      </c>
      <c r="C112445" s="1"/>
    </row>
    <row r="112446" spans="1:3" x14ac:dyDescent="0.25">
      <c r="A112446" s="1">
        <v>1343482473</v>
      </c>
      <c r="B112446" s="1" t="s">
        <v>306201</v>
      </c>
      <c r="C112446" s="1"/>
    </row>
    <row r="112447" spans="1:3" x14ac:dyDescent="0.25">
      <c r="A112447" s="1">
        <v>1343487411</v>
      </c>
      <c r="B112447" s="1" t="s">
        <v>306202</v>
      </c>
      <c r="C112447" s="1"/>
    </row>
    <row r="112448" spans="1:3" x14ac:dyDescent="0.25">
      <c r="A112448" s="1">
        <v>1343493825</v>
      </c>
      <c r="B112448" s="1" t="s">
        <v>206267</v>
      </c>
      <c r="C112448" s="1"/>
    </row>
    <row r="112449" spans="1:3" x14ac:dyDescent="0.25">
      <c r="A112449" s="1">
        <v>1343508848</v>
      </c>
      <c r="B112449" s="1" t="s">
        <v>306203</v>
      </c>
      <c r="C112449" s="1"/>
    </row>
    <row r="112450" spans="1:3" x14ac:dyDescent="0.25">
      <c r="A112450" s="1">
        <v>1343530321</v>
      </c>
      <c r="B112450" s="1" t="s">
        <v>306204</v>
      </c>
      <c r="C112450" s="1"/>
    </row>
    <row r="112451" spans="1:3" x14ac:dyDescent="0.25">
      <c r="A112451" s="1">
        <v>1343543070</v>
      </c>
      <c r="B112451" s="1" t="s">
        <v>306205</v>
      </c>
      <c r="C112451" s="1"/>
    </row>
    <row r="112452" spans="1:3" x14ac:dyDescent="0.25">
      <c r="A112452" s="1">
        <v>1343551589</v>
      </c>
      <c r="B112452" s="1" t="s">
        <v>306206</v>
      </c>
      <c r="C112452" s="1"/>
    </row>
    <row r="112453" spans="1:3" x14ac:dyDescent="0.25">
      <c r="A112453" s="1">
        <v>1343559585</v>
      </c>
      <c r="B112453" s="1" t="s">
        <v>306207</v>
      </c>
      <c r="C112453" s="1"/>
    </row>
    <row r="112454" spans="1:3" x14ac:dyDescent="0.25">
      <c r="A112454" s="1">
        <v>1343568007</v>
      </c>
      <c r="B112454" s="1" t="s">
        <v>306208</v>
      </c>
      <c r="C112454" s="1"/>
    </row>
    <row r="112455" spans="1:3" x14ac:dyDescent="0.25">
      <c r="A112455" s="1">
        <v>1343573453</v>
      </c>
      <c r="B112455" s="1" t="s">
        <v>306209</v>
      </c>
      <c r="C112455" s="1"/>
    </row>
    <row r="112456" spans="1:3" x14ac:dyDescent="0.25">
      <c r="A112456" s="1">
        <v>1343592527</v>
      </c>
      <c r="B112456" s="1" t="s">
        <v>306210</v>
      </c>
      <c r="C112456" s="1"/>
    </row>
    <row r="112457" spans="1:3" x14ac:dyDescent="0.25">
      <c r="A112457" s="1">
        <v>1343600724</v>
      </c>
      <c r="B112457" s="1" t="s">
        <v>276714</v>
      </c>
      <c r="C112457" s="1"/>
    </row>
    <row r="112458" spans="1:3" x14ac:dyDescent="0.25">
      <c r="A112458" s="1">
        <v>1343603633</v>
      </c>
      <c r="B112458" s="1" t="s">
        <v>202331</v>
      </c>
      <c r="C112458" s="1"/>
    </row>
    <row r="112459" spans="1:3" x14ac:dyDescent="0.25">
      <c r="A112459" s="1">
        <v>1343609805</v>
      </c>
      <c r="B112459" s="1" t="s">
        <v>306211</v>
      </c>
      <c r="C112459" s="1"/>
    </row>
    <row r="112460" spans="1:3" x14ac:dyDescent="0.25">
      <c r="A112460" s="1">
        <v>1343610700</v>
      </c>
      <c r="B112460" s="1" t="s">
        <v>306212</v>
      </c>
      <c r="C112460" s="1"/>
    </row>
    <row r="112461" spans="1:3" x14ac:dyDescent="0.25">
      <c r="A112461" s="1">
        <v>1343623770</v>
      </c>
      <c r="B112461" s="1" t="s">
        <v>306213</v>
      </c>
      <c r="C112461" s="1"/>
    </row>
    <row r="112462" spans="1:3" x14ac:dyDescent="0.25">
      <c r="A112462" s="1">
        <v>1343638137</v>
      </c>
      <c r="B112462" s="1" t="s">
        <v>293600</v>
      </c>
      <c r="C112462" s="1"/>
    </row>
    <row r="112463" spans="1:3" x14ac:dyDescent="0.25">
      <c r="A112463" s="1">
        <v>1343688108</v>
      </c>
      <c r="B112463" s="1" t="s">
        <v>306214</v>
      </c>
      <c r="C112463" s="1"/>
    </row>
    <row r="112464" spans="1:3" x14ac:dyDescent="0.25">
      <c r="A112464" s="1">
        <v>1343688740</v>
      </c>
      <c r="B112464" s="1" t="s">
        <v>306215</v>
      </c>
      <c r="C112464" s="1"/>
    </row>
    <row r="112465" spans="1:3" x14ac:dyDescent="0.25">
      <c r="A112465" s="1">
        <v>1343691426</v>
      </c>
      <c r="B112465" s="1" t="s">
        <v>306216</v>
      </c>
      <c r="C112465" s="1"/>
    </row>
    <row r="112466" spans="1:3" x14ac:dyDescent="0.25">
      <c r="A112466" s="1">
        <v>1343698794</v>
      </c>
      <c r="B112466" s="1" t="s">
        <v>306217</v>
      </c>
      <c r="C112466" s="1"/>
    </row>
    <row r="112467" spans="1:3" x14ac:dyDescent="0.25">
      <c r="A112467" s="1">
        <v>1343707161</v>
      </c>
      <c r="B112467" s="1" t="s">
        <v>306218</v>
      </c>
      <c r="C112467" s="1"/>
    </row>
    <row r="112468" spans="1:3" x14ac:dyDescent="0.25">
      <c r="A112468" s="1">
        <v>1343732497</v>
      </c>
      <c r="B112468" s="1" t="s">
        <v>306219</v>
      </c>
      <c r="C112468" s="1"/>
    </row>
    <row r="112469" spans="1:3" x14ac:dyDescent="0.25">
      <c r="A112469" s="1">
        <v>1343741767</v>
      </c>
      <c r="B112469" s="1" t="s">
        <v>306220</v>
      </c>
      <c r="C112469" s="1"/>
    </row>
    <row r="112470" spans="1:3" x14ac:dyDescent="0.25">
      <c r="A112470" s="1">
        <v>1343749668</v>
      </c>
      <c r="B112470" s="1" t="s">
        <v>202608</v>
      </c>
      <c r="C112470" s="1"/>
    </row>
    <row r="112471" spans="1:3" x14ac:dyDescent="0.25">
      <c r="A112471" s="1">
        <v>1343751441</v>
      </c>
      <c r="B112471" s="1" t="s">
        <v>306221</v>
      </c>
      <c r="C112471" s="1"/>
    </row>
    <row r="112472" spans="1:3" x14ac:dyDescent="0.25">
      <c r="A112472" s="1">
        <v>1343753503</v>
      </c>
      <c r="B112472" s="1" t="s">
        <v>306222</v>
      </c>
      <c r="C112472" s="1"/>
    </row>
    <row r="112473" spans="1:3" x14ac:dyDescent="0.25">
      <c r="A112473" s="1">
        <v>1343754085</v>
      </c>
      <c r="B112473" s="1" t="s">
        <v>306223</v>
      </c>
      <c r="C112473" s="1"/>
    </row>
    <row r="112474" spans="1:3" x14ac:dyDescent="0.25">
      <c r="A112474" s="1">
        <v>1343759435</v>
      </c>
      <c r="B112474" s="1" t="s">
        <v>306224</v>
      </c>
      <c r="C112474" s="1"/>
    </row>
    <row r="112475" spans="1:3" x14ac:dyDescent="0.25">
      <c r="A112475" s="1">
        <v>1343793444</v>
      </c>
      <c r="B112475" s="1" t="s">
        <v>306225</v>
      </c>
      <c r="C112475" s="1"/>
    </row>
    <row r="112476" spans="1:3" x14ac:dyDescent="0.25">
      <c r="A112476" s="1">
        <v>1343797210</v>
      </c>
      <c r="B112476" s="1" t="s">
        <v>306226</v>
      </c>
      <c r="C112476" s="1"/>
    </row>
    <row r="112477" spans="1:3" x14ac:dyDescent="0.25">
      <c r="A112477" s="1">
        <v>1343807253</v>
      </c>
      <c r="B112477" s="1" t="s">
        <v>306227</v>
      </c>
      <c r="C112477" s="1"/>
    </row>
    <row r="112478" spans="1:3" x14ac:dyDescent="0.25">
      <c r="A112478" s="1">
        <v>1343813486</v>
      </c>
      <c r="B112478" s="1" t="s">
        <v>306228</v>
      </c>
      <c r="C112478" s="1"/>
    </row>
    <row r="112479" spans="1:3" x14ac:dyDescent="0.25">
      <c r="A112479" s="1">
        <v>1343815357</v>
      </c>
      <c r="B112479" s="1" t="s">
        <v>306229</v>
      </c>
      <c r="C112479" s="1"/>
    </row>
    <row r="112480" spans="1:3" x14ac:dyDescent="0.25">
      <c r="A112480" s="1">
        <v>1343822243</v>
      </c>
      <c r="B112480" s="1" t="s">
        <v>306230</v>
      </c>
      <c r="C112480" s="1"/>
    </row>
    <row r="112481" spans="1:3" x14ac:dyDescent="0.25">
      <c r="A112481" s="1">
        <v>1343822269</v>
      </c>
      <c r="B112481" s="1" t="s">
        <v>306231</v>
      </c>
      <c r="C112481" s="1"/>
    </row>
    <row r="112482" spans="1:3" x14ac:dyDescent="0.25">
      <c r="A112482" s="1">
        <v>1343823997</v>
      </c>
      <c r="B112482" s="1" t="s">
        <v>306232</v>
      </c>
      <c r="C112482" s="1"/>
    </row>
    <row r="112483" spans="1:3" x14ac:dyDescent="0.25">
      <c r="A112483" s="1">
        <v>1343838591</v>
      </c>
      <c r="B112483" s="1" t="s">
        <v>306233</v>
      </c>
      <c r="C112483" s="1"/>
    </row>
    <row r="112484" spans="1:3" x14ac:dyDescent="0.25">
      <c r="A112484" s="1">
        <v>1343843110</v>
      </c>
      <c r="B112484" s="1" t="s">
        <v>306234</v>
      </c>
      <c r="C112484" s="1"/>
    </row>
    <row r="112485" spans="1:3" x14ac:dyDescent="0.25">
      <c r="A112485" s="1">
        <v>1343844055</v>
      </c>
      <c r="B112485" s="1" t="s">
        <v>306235</v>
      </c>
      <c r="C112485" s="1"/>
    </row>
    <row r="112486" spans="1:3" x14ac:dyDescent="0.25">
      <c r="A112486" s="1">
        <v>1343849466</v>
      </c>
      <c r="B112486" s="1" t="s">
        <v>306236</v>
      </c>
      <c r="C112486" s="1"/>
    </row>
    <row r="112487" spans="1:3" x14ac:dyDescent="0.25">
      <c r="A112487" s="1">
        <v>1343865910</v>
      </c>
      <c r="B112487" s="1" t="s">
        <v>306237</v>
      </c>
      <c r="C112487" s="1"/>
    </row>
    <row r="112488" spans="1:3" x14ac:dyDescent="0.25">
      <c r="A112488" s="1">
        <v>1343872360</v>
      </c>
      <c r="B112488" s="1" t="s">
        <v>306238</v>
      </c>
      <c r="C112488" s="1"/>
    </row>
    <row r="112489" spans="1:3" x14ac:dyDescent="0.25">
      <c r="A112489" s="1">
        <v>1343878981</v>
      </c>
      <c r="B112489" s="1" t="s">
        <v>306239</v>
      </c>
      <c r="C112489" s="1"/>
    </row>
    <row r="112490" spans="1:3" x14ac:dyDescent="0.25">
      <c r="A112490" s="1">
        <v>1343880697</v>
      </c>
      <c r="B112490" s="1" t="s">
        <v>306240</v>
      </c>
      <c r="C112490" s="1"/>
    </row>
    <row r="112491" spans="1:3" x14ac:dyDescent="0.25">
      <c r="A112491" s="1">
        <v>1343914413</v>
      </c>
      <c r="B112491" s="1" t="s">
        <v>306241</v>
      </c>
      <c r="C112491" s="1"/>
    </row>
    <row r="112492" spans="1:3" x14ac:dyDescent="0.25">
      <c r="A112492" s="1">
        <v>1343924142</v>
      </c>
      <c r="B112492" s="1" t="s">
        <v>306242</v>
      </c>
      <c r="C112492" s="1"/>
    </row>
    <row r="112493" spans="1:3" x14ac:dyDescent="0.25">
      <c r="A112493" s="1">
        <v>1343927747</v>
      </c>
      <c r="B112493" s="1" t="s">
        <v>306243</v>
      </c>
      <c r="C112493" s="1"/>
    </row>
    <row r="112494" spans="1:3" x14ac:dyDescent="0.25">
      <c r="A112494" s="1">
        <v>1343957286</v>
      </c>
      <c r="B112494" s="1" t="s">
        <v>306244</v>
      </c>
      <c r="C112494" s="1"/>
    </row>
    <row r="112495" spans="1:3" x14ac:dyDescent="0.25">
      <c r="A112495" s="1">
        <v>1343959241</v>
      </c>
      <c r="B112495" s="1" t="s">
        <v>306245</v>
      </c>
      <c r="C112495" s="1"/>
    </row>
    <row r="112496" spans="1:3" x14ac:dyDescent="0.25">
      <c r="A112496" s="1">
        <v>1343996332</v>
      </c>
      <c r="B112496" s="1" t="s">
        <v>306246</v>
      </c>
      <c r="C112496" s="1"/>
    </row>
    <row r="112497" spans="1:3" x14ac:dyDescent="0.25">
      <c r="A112497" s="1">
        <v>1343999046</v>
      </c>
      <c r="B112497" s="1" t="s">
        <v>306247</v>
      </c>
      <c r="C112497" s="1"/>
    </row>
    <row r="112498" spans="1:3" x14ac:dyDescent="0.25">
      <c r="A112498" s="1">
        <v>1344030542</v>
      </c>
      <c r="B112498" s="1" t="s">
        <v>306248</v>
      </c>
      <c r="C112498" s="1"/>
    </row>
    <row r="112499" spans="1:3" x14ac:dyDescent="0.25">
      <c r="A112499" s="1">
        <v>1344035831</v>
      </c>
      <c r="B112499" s="1" t="s">
        <v>306249</v>
      </c>
      <c r="C112499" s="1"/>
    </row>
    <row r="112500" spans="1:3" x14ac:dyDescent="0.25">
      <c r="A112500" s="1">
        <v>1344048013</v>
      </c>
      <c r="B112500" s="1" t="s">
        <v>306250</v>
      </c>
      <c r="C112500" s="1"/>
    </row>
    <row r="112501" spans="1:3" x14ac:dyDescent="0.25">
      <c r="A112501" s="1">
        <v>1344058663</v>
      </c>
      <c r="B112501" s="1" t="s">
        <v>205257</v>
      </c>
      <c r="C112501" s="1"/>
    </row>
    <row r="112502" spans="1:3" x14ac:dyDescent="0.25">
      <c r="A112502" s="1">
        <v>1344066410</v>
      </c>
      <c r="B112502" s="1" t="s">
        <v>306251</v>
      </c>
      <c r="C112502" s="1"/>
    </row>
    <row r="112503" spans="1:3" x14ac:dyDescent="0.25">
      <c r="A112503" s="1">
        <v>1344069862</v>
      </c>
      <c r="B112503" s="1" t="s">
        <v>306252</v>
      </c>
      <c r="C112503" s="1"/>
    </row>
    <row r="112504" spans="1:3" x14ac:dyDescent="0.25">
      <c r="A112504" s="1">
        <v>1344090557</v>
      </c>
      <c r="B112504" s="1" t="s">
        <v>306253</v>
      </c>
      <c r="C112504" s="1"/>
    </row>
    <row r="112505" spans="1:3" x14ac:dyDescent="0.25">
      <c r="A112505" s="1">
        <v>1344112226</v>
      </c>
      <c r="B112505" s="1" t="s">
        <v>306254</v>
      </c>
      <c r="C112505" s="1"/>
    </row>
    <row r="112506" spans="1:3" x14ac:dyDescent="0.25">
      <c r="A112506" s="1">
        <v>1344122597</v>
      </c>
      <c r="B112506" s="1" t="s">
        <v>306255</v>
      </c>
      <c r="C112506" s="1"/>
    </row>
    <row r="112507" spans="1:3" x14ac:dyDescent="0.25">
      <c r="A112507" s="1">
        <v>1344140623</v>
      </c>
      <c r="B112507" s="1" t="s">
        <v>306256</v>
      </c>
      <c r="C112507" s="1"/>
    </row>
    <row r="112508" spans="1:3" x14ac:dyDescent="0.25">
      <c r="A112508" s="1">
        <v>1344141103</v>
      </c>
      <c r="B112508" s="1" t="s">
        <v>306257</v>
      </c>
      <c r="C112508" s="1"/>
    </row>
    <row r="112509" spans="1:3" x14ac:dyDescent="0.25">
      <c r="A112509" s="1">
        <v>1344146663</v>
      </c>
      <c r="B112509" s="1" t="s">
        <v>306258</v>
      </c>
      <c r="C112509" s="1"/>
    </row>
    <row r="112510" spans="1:3" x14ac:dyDescent="0.25">
      <c r="A112510" s="1">
        <v>1344148690</v>
      </c>
      <c r="B112510" s="1" t="s">
        <v>306259</v>
      </c>
      <c r="C112510" s="1"/>
    </row>
    <row r="112511" spans="1:3" x14ac:dyDescent="0.25">
      <c r="A112511" s="1">
        <v>1344167237</v>
      </c>
      <c r="B112511" s="1" t="s">
        <v>306260</v>
      </c>
      <c r="C112511" s="1"/>
    </row>
    <row r="112512" spans="1:3" x14ac:dyDescent="0.25">
      <c r="A112512" s="1">
        <v>1344177608</v>
      </c>
      <c r="B112512" s="1" t="s">
        <v>306261</v>
      </c>
      <c r="C112512" s="1"/>
    </row>
    <row r="112513" spans="1:3" x14ac:dyDescent="0.25">
      <c r="A112513" s="1">
        <v>1344196759</v>
      </c>
      <c r="B112513" s="1" t="s">
        <v>306262</v>
      </c>
      <c r="C112513" s="1"/>
    </row>
    <row r="112514" spans="1:3" x14ac:dyDescent="0.25">
      <c r="A112514" s="1">
        <v>1344197113</v>
      </c>
      <c r="B112514" s="1" t="s">
        <v>306263</v>
      </c>
      <c r="C112514" s="1"/>
    </row>
    <row r="112515" spans="1:3" x14ac:dyDescent="0.25">
      <c r="A112515" s="1">
        <v>1344210428</v>
      </c>
      <c r="B112515" s="1" t="s">
        <v>306264</v>
      </c>
      <c r="C112515" s="1"/>
    </row>
    <row r="112516" spans="1:3" x14ac:dyDescent="0.25">
      <c r="A112516" s="1">
        <v>1344224405</v>
      </c>
      <c r="B112516" s="1" t="s">
        <v>306265</v>
      </c>
      <c r="C112516" s="1"/>
    </row>
    <row r="112517" spans="1:3" x14ac:dyDescent="0.25">
      <c r="A112517" s="1">
        <v>1344231287</v>
      </c>
      <c r="B112517" s="1" t="s">
        <v>306034</v>
      </c>
      <c r="C112517" s="1"/>
    </row>
    <row r="112518" spans="1:3" x14ac:dyDescent="0.25">
      <c r="A112518" s="1">
        <v>1344238549</v>
      </c>
      <c r="B112518" s="1" t="s">
        <v>306266</v>
      </c>
      <c r="C112518" s="1"/>
    </row>
    <row r="112519" spans="1:3" x14ac:dyDescent="0.25">
      <c r="A112519" s="1">
        <v>1344242705</v>
      </c>
      <c r="B112519" s="1" t="s">
        <v>306267</v>
      </c>
      <c r="C112519" s="1"/>
    </row>
    <row r="112520" spans="1:3" x14ac:dyDescent="0.25">
      <c r="A112520" s="1">
        <v>1344261245</v>
      </c>
      <c r="B112520" s="1" t="s">
        <v>306268</v>
      </c>
      <c r="C112520" s="1"/>
    </row>
    <row r="112521" spans="1:3" x14ac:dyDescent="0.25">
      <c r="A112521" s="1">
        <v>1344311097</v>
      </c>
      <c r="B112521" s="1" t="s">
        <v>306269</v>
      </c>
      <c r="C112521" s="1"/>
    </row>
    <row r="112522" spans="1:3" x14ac:dyDescent="0.25">
      <c r="A112522" s="1">
        <v>1344331474</v>
      </c>
      <c r="B112522" s="1" t="s">
        <v>306270</v>
      </c>
      <c r="C112522" s="1"/>
    </row>
    <row r="112523" spans="1:3" x14ac:dyDescent="0.25">
      <c r="A112523" s="1">
        <v>1344339662</v>
      </c>
      <c r="B112523" s="1" t="s">
        <v>306271</v>
      </c>
      <c r="C112523" s="1"/>
    </row>
    <row r="112524" spans="1:3" x14ac:dyDescent="0.25">
      <c r="A112524" s="1">
        <v>1344339908</v>
      </c>
      <c r="B112524" s="1" t="s">
        <v>306272</v>
      </c>
      <c r="C112524" s="1"/>
    </row>
    <row r="112525" spans="1:3" x14ac:dyDescent="0.25">
      <c r="A112525" s="1">
        <v>1344397153</v>
      </c>
      <c r="B112525" s="1" t="s">
        <v>306273</v>
      </c>
      <c r="C112525" s="1"/>
    </row>
    <row r="112526" spans="1:3" x14ac:dyDescent="0.25">
      <c r="A112526" s="1">
        <v>1344414934</v>
      </c>
      <c r="B112526" s="1" t="s">
        <v>306274</v>
      </c>
      <c r="C112526" s="1"/>
    </row>
    <row r="112527" spans="1:3" x14ac:dyDescent="0.25">
      <c r="A112527" s="1">
        <v>1344457031</v>
      </c>
      <c r="B112527" s="1" t="s">
        <v>306275</v>
      </c>
      <c r="C112527" s="1"/>
    </row>
    <row r="112528" spans="1:3" x14ac:dyDescent="0.25">
      <c r="A112528" s="1">
        <v>1344465914</v>
      </c>
      <c r="B112528" s="1" t="s">
        <v>306276</v>
      </c>
      <c r="C112528" s="1"/>
    </row>
    <row r="112529" spans="1:3" x14ac:dyDescent="0.25">
      <c r="A112529" s="1">
        <v>1344467797</v>
      </c>
      <c r="B112529" s="1" t="s">
        <v>306277</v>
      </c>
      <c r="C112529" s="1"/>
    </row>
    <row r="112530" spans="1:3" x14ac:dyDescent="0.25">
      <c r="A112530" s="1">
        <v>1344469598</v>
      </c>
      <c r="B112530" s="1" t="s">
        <v>306278</v>
      </c>
      <c r="C112530" s="1"/>
    </row>
    <row r="112531" spans="1:3" x14ac:dyDescent="0.25">
      <c r="A112531" s="1">
        <v>1344486816</v>
      </c>
      <c r="B112531" s="1" t="s">
        <v>306279</v>
      </c>
      <c r="C112531" s="1"/>
    </row>
    <row r="112532" spans="1:3" x14ac:dyDescent="0.25">
      <c r="A112532" s="1">
        <v>1344499810</v>
      </c>
      <c r="B112532" s="1" t="s">
        <v>306280</v>
      </c>
      <c r="C112532" s="1"/>
    </row>
    <row r="112533" spans="1:3" x14ac:dyDescent="0.25">
      <c r="A112533" s="1">
        <v>1344555225</v>
      </c>
      <c r="B112533" s="1" t="s">
        <v>208449</v>
      </c>
      <c r="C112533" s="1"/>
    </row>
    <row r="112534" spans="1:3" x14ac:dyDescent="0.25">
      <c r="A112534" s="1">
        <v>1344561985</v>
      </c>
      <c r="B112534" s="1" t="s">
        <v>306281</v>
      </c>
      <c r="C112534" s="1"/>
    </row>
    <row r="112535" spans="1:3" x14ac:dyDescent="0.25">
      <c r="A112535" s="1">
        <v>1344564922</v>
      </c>
      <c r="B112535" s="1" t="s">
        <v>306282</v>
      </c>
      <c r="C112535" s="1"/>
    </row>
    <row r="112536" spans="1:3" x14ac:dyDescent="0.25">
      <c r="A112536" s="1">
        <v>1344570021</v>
      </c>
      <c r="B112536" s="1" t="s">
        <v>306283</v>
      </c>
      <c r="C112536" s="1"/>
    </row>
    <row r="112537" spans="1:3" x14ac:dyDescent="0.25">
      <c r="A112537" s="1">
        <v>1344574295</v>
      </c>
      <c r="B112537" s="1" t="s">
        <v>306284</v>
      </c>
      <c r="C112537" s="1"/>
    </row>
    <row r="112538" spans="1:3" x14ac:dyDescent="0.25">
      <c r="A112538" s="1">
        <v>1344576718</v>
      </c>
      <c r="B112538" s="1" t="s">
        <v>306285</v>
      </c>
      <c r="C112538" s="1"/>
    </row>
    <row r="112539" spans="1:3" x14ac:dyDescent="0.25">
      <c r="A112539" s="1">
        <v>1344583958</v>
      </c>
      <c r="B112539" s="1" t="s">
        <v>306286</v>
      </c>
      <c r="C112539" s="1"/>
    </row>
    <row r="112540" spans="1:3" x14ac:dyDescent="0.25">
      <c r="A112540" s="1">
        <v>1344594953</v>
      </c>
      <c r="B112540" s="1" t="s">
        <v>306287</v>
      </c>
      <c r="C112540" s="1"/>
    </row>
    <row r="112541" spans="1:3" x14ac:dyDescent="0.25">
      <c r="A112541" s="1">
        <v>1344604999</v>
      </c>
      <c r="B112541" s="1" t="s">
        <v>306288</v>
      </c>
      <c r="C112541" s="1"/>
    </row>
    <row r="112542" spans="1:3" x14ac:dyDescent="0.25">
      <c r="A112542" s="1">
        <v>1344627667</v>
      </c>
      <c r="B112542" s="1" t="s">
        <v>306289</v>
      </c>
      <c r="C112542" s="1"/>
    </row>
    <row r="112543" spans="1:3" x14ac:dyDescent="0.25">
      <c r="A112543" s="1">
        <v>1344677373</v>
      </c>
      <c r="B112543" s="1" t="s">
        <v>306290</v>
      </c>
      <c r="C112543" s="1"/>
    </row>
    <row r="112544" spans="1:3" x14ac:dyDescent="0.25">
      <c r="A112544" s="1">
        <v>1344680200</v>
      </c>
      <c r="B112544" s="1" t="s">
        <v>306291</v>
      </c>
      <c r="C112544" s="1"/>
    </row>
    <row r="112545" spans="1:3" x14ac:dyDescent="0.25">
      <c r="A112545" s="1">
        <v>1344718803</v>
      </c>
      <c r="B112545" s="1" t="s">
        <v>306292</v>
      </c>
      <c r="C112545" s="1"/>
    </row>
    <row r="112546" spans="1:3" x14ac:dyDescent="0.25">
      <c r="A112546" s="1">
        <v>1344725593</v>
      </c>
      <c r="B112546" s="1" t="s">
        <v>230500</v>
      </c>
      <c r="C112546" s="1"/>
    </row>
    <row r="112547" spans="1:3" x14ac:dyDescent="0.25">
      <c r="A112547" s="1">
        <v>1344756440</v>
      </c>
      <c r="B112547" s="1" t="s">
        <v>306293</v>
      </c>
      <c r="C112547" s="1"/>
    </row>
    <row r="112548" spans="1:3" x14ac:dyDescent="0.25">
      <c r="A112548" s="1">
        <v>1344765851</v>
      </c>
      <c r="B112548" s="1" t="s">
        <v>201989</v>
      </c>
      <c r="C112548" s="1"/>
    </row>
    <row r="112549" spans="1:3" x14ac:dyDescent="0.25">
      <c r="A112549" s="1">
        <v>1344787461</v>
      </c>
      <c r="B112549" s="1" t="s">
        <v>306294</v>
      </c>
      <c r="C112549" s="1"/>
    </row>
    <row r="112550" spans="1:3" x14ac:dyDescent="0.25">
      <c r="A112550" s="1">
        <v>1344788139</v>
      </c>
      <c r="B112550" s="1" t="s">
        <v>306295</v>
      </c>
      <c r="C112550" s="1"/>
    </row>
    <row r="112551" spans="1:3" x14ac:dyDescent="0.25">
      <c r="A112551" s="1">
        <v>1344795030</v>
      </c>
      <c r="B112551" s="1" t="s">
        <v>306296</v>
      </c>
      <c r="C112551" s="1"/>
    </row>
    <row r="112552" spans="1:3" x14ac:dyDescent="0.25">
      <c r="A112552" s="1">
        <v>1344795907</v>
      </c>
      <c r="B112552" s="1" t="s">
        <v>306297</v>
      </c>
      <c r="C112552" s="1"/>
    </row>
    <row r="112553" spans="1:3" x14ac:dyDescent="0.25">
      <c r="A112553" s="1">
        <v>1344797214</v>
      </c>
      <c r="B112553" s="1" t="s">
        <v>306298</v>
      </c>
      <c r="C112553" s="1"/>
    </row>
    <row r="112554" spans="1:3" x14ac:dyDescent="0.25">
      <c r="A112554" s="1">
        <v>1344799175</v>
      </c>
      <c r="B112554" s="1" t="s">
        <v>306299</v>
      </c>
      <c r="C112554" s="1"/>
    </row>
    <row r="112555" spans="1:3" x14ac:dyDescent="0.25">
      <c r="A112555" s="1">
        <v>1344807529</v>
      </c>
      <c r="B112555" s="1" t="s">
        <v>306300</v>
      </c>
      <c r="C112555" s="1"/>
    </row>
    <row r="112556" spans="1:3" x14ac:dyDescent="0.25">
      <c r="A112556" s="1">
        <v>1344826513</v>
      </c>
      <c r="B112556" s="1" t="s">
        <v>306301</v>
      </c>
      <c r="C112556" s="1"/>
    </row>
    <row r="112557" spans="1:3" x14ac:dyDescent="0.25">
      <c r="A112557" s="1">
        <v>1344845426</v>
      </c>
      <c r="B112557" s="1" t="s">
        <v>306302</v>
      </c>
      <c r="C112557" s="1"/>
    </row>
    <row r="112558" spans="1:3" x14ac:dyDescent="0.25">
      <c r="A112558" s="1">
        <v>1344849275</v>
      </c>
      <c r="B112558" s="1" t="s">
        <v>306303</v>
      </c>
      <c r="C112558" s="1"/>
    </row>
    <row r="112559" spans="1:3" x14ac:dyDescent="0.25">
      <c r="A112559" s="1">
        <v>1344851130</v>
      </c>
      <c r="B112559" s="1" t="s">
        <v>306304</v>
      </c>
      <c r="C112559" s="1"/>
    </row>
    <row r="112560" spans="1:3" x14ac:dyDescent="0.25">
      <c r="A112560" s="1">
        <v>1344888994</v>
      </c>
      <c r="B112560" s="1" t="s">
        <v>306305</v>
      </c>
      <c r="C112560" s="1"/>
    </row>
    <row r="112561" spans="1:3" x14ac:dyDescent="0.25">
      <c r="A112561" s="1">
        <v>1344889684</v>
      </c>
      <c r="B112561" s="1" t="s">
        <v>306306</v>
      </c>
      <c r="C112561" s="1"/>
    </row>
    <row r="112562" spans="1:3" x14ac:dyDescent="0.25">
      <c r="A112562" s="1">
        <v>1344898880</v>
      </c>
      <c r="B112562" s="1" t="s">
        <v>306307</v>
      </c>
      <c r="C112562" s="1"/>
    </row>
    <row r="112563" spans="1:3" x14ac:dyDescent="0.25">
      <c r="A112563" s="1">
        <v>1344899842</v>
      </c>
      <c r="B112563" s="1" t="s">
        <v>306308</v>
      </c>
      <c r="C112563" s="1"/>
    </row>
    <row r="112564" spans="1:3" x14ac:dyDescent="0.25">
      <c r="A112564" s="1">
        <v>1344933651</v>
      </c>
      <c r="B112564" s="1" t="s">
        <v>306309</v>
      </c>
      <c r="C112564" s="1"/>
    </row>
    <row r="112565" spans="1:3" x14ac:dyDescent="0.25">
      <c r="A112565" s="1">
        <v>1344970915</v>
      </c>
      <c r="B112565" s="1" t="s">
        <v>306310</v>
      </c>
      <c r="C112565" s="1"/>
    </row>
    <row r="112566" spans="1:3" x14ac:dyDescent="0.25">
      <c r="A112566" s="1">
        <v>1345011866</v>
      </c>
      <c r="B112566" s="1" t="s">
        <v>306311</v>
      </c>
      <c r="C112566" s="1"/>
    </row>
    <row r="112567" spans="1:3" x14ac:dyDescent="0.25">
      <c r="A112567" s="1">
        <v>1345047345</v>
      </c>
      <c r="B112567" s="1" t="s">
        <v>306312</v>
      </c>
      <c r="C112567" s="1"/>
    </row>
    <row r="112568" spans="1:3" x14ac:dyDescent="0.25">
      <c r="A112568" s="1">
        <v>1345054360</v>
      </c>
      <c r="B112568" s="1" t="s">
        <v>306313</v>
      </c>
      <c r="C112568" s="1"/>
    </row>
    <row r="112569" spans="1:3" x14ac:dyDescent="0.25">
      <c r="A112569" s="1">
        <v>1345061435</v>
      </c>
      <c r="B112569" s="1" t="s">
        <v>306314</v>
      </c>
      <c r="C112569" s="1"/>
    </row>
    <row r="112570" spans="1:3" x14ac:dyDescent="0.25">
      <c r="A112570" s="1">
        <v>1345074053</v>
      </c>
      <c r="B112570" s="1" t="s">
        <v>306315</v>
      </c>
      <c r="C112570" s="1"/>
    </row>
    <row r="112571" spans="1:3" x14ac:dyDescent="0.25">
      <c r="A112571" s="1">
        <v>1345083917</v>
      </c>
      <c r="B112571" s="1" t="s">
        <v>306316</v>
      </c>
      <c r="C112571" s="1"/>
    </row>
    <row r="112572" spans="1:3" x14ac:dyDescent="0.25">
      <c r="A112572" s="1">
        <v>1345100736</v>
      </c>
      <c r="B112572" s="1" t="s">
        <v>306317</v>
      </c>
      <c r="C112572" s="1"/>
    </row>
    <row r="112573" spans="1:3" x14ac:dyDescent="0.25">
      <c r="A112573" s="1">
        <v>1345101540</v>
      </c>
      <c r="B112573" s="1" t="s">
        <v>306318</v>
      </c>
      <c r="C112573" s="1"/>
    </row>
    <row r="112574" spans="1:3" x14ac:dyDescent="0.25">
      <c r="A112574" s="1">
        <v>1345101555</v>
      </c>
      <c r="B112574" s="1" t="s">
        <v>306319</v>
      </c>
      <c r="C112574" s="1"/>
    </row>
    <row r="112575" spans="1:3" x14ac:dyDescent="0.25">
      <c r="A112575" s="1">
        <v>1345153814</v>
      </c>
      <c r="B112575" s="1" t="s">
        <v>306320</v>
      </c>
      <c r="C112575" s="1"/>
    </row>
    <row r="112576" spans="1:3" x14ac:dyDescent="0.25">
      <c r="A112576" s="1">
        <v>1345168204</v>
      </c>
      <c r="B112576" s="1" t="s">
        <v>306321</v>
      </c>
      <c r="C112576" s="1"/>
    </row>
    <row r="112577" spans="1:3" x14ac:dyDescent="0.25">
      <c r="A112577" s="1">
        <v>1345182665</v>
      </c>
      <c r="B112577" s="1" t="s">
        <v>306322</v>
      </c>
      <c r="C112577" s="1"/>
    </row>
    <row r="112578" spans="1:3" x14ac:dyDescent="0.25">
      <c r="A112578" s="1">
        <v>1345187729</v>
      </c>
      <c r="B112578" s="1" t="s">
        <v>306323</v>
      </c>
      <c r="C112578" s="1"/>
    </row>
    <row r="112579" spans="1:3" x14ac:dyDescent="0.25">
      <c r="A112579" s="1">
        <v>1345215064</v>
      </c>
      <c r="B112579" s="1" t="s">
        <v>213194</v>
      </c>
      <c r="C112579" s="1"/>
    </row>
    <row r="112580" spans="1:3" x14ac:dyDescent="0.25">
      <c r="A112580" s="1">
        <v>1345229160</v>
      </c>
      <c r="B112580" s="1" t="s">
        <v>306324</v>
      </c>
      <c r="C112580" s="1"/>
    </row>
    <row r="112581" spans="1:3" x14ac:dyDescent="0.25">
      <c r="A112581" s="1">
        <v>1345229165</v>
      </c>
      <c r="B112581" s="1" t="s">
        <v>306325</v>
      </c>
      <c r="C112581" s="1"/>
    </row>
    <row r="112582" spans="1:3" x14ac:dyDescent="0.25">
      <c r="A112582" s="1">
        <v>1345230461</v>
      </c>
      <c r="B112582" s="1" t="s">
        <v>266519</v>
      </c>
      <c r="C112582" s="1"/>
    </row>
    <row r="112583" spans="1:3" x14ac:dyDescent="0.25">
      <c r="A112583" s="1">
        <v>1345265992</v>
      </c>
      <c r="B112583" s="1" t="s">
        <v>306326</v>
      </c>
      <c r="C112583" s="1"/>
    </row>
    <row r="112584" spans="1:3" x14ac:dyDescent="0.25">
      <c r="A112584" s="1">
        <v>1345278106</v>
      </c>
      <c r="B112584" s="1" t="s">
        <v>306327</v>
      </c>
      <c r="C112584" s="1"/>
    </row>
    <row r="112585" spans="1:3" x14ac:dyDescent="0.25">
      <c r="A112585" s="1">
        <v>1345294027</v>
      </c>
      <c r="B112585" s="1" t="s">
        <v>276572</v>
      </c>
      <c r="C112585" s="1"/>
    </row>
    <row r="112586" spans="1:3" x14ac:dyDescent="0.25">
      <c r="A112586" s="1">
        <v>1345322868</v>
      </c>
      <c r="B112586" s="1" t="s">
        <v>306328</v>
      </c>
      <c r="C112586" s="1"/>
    </row>
    <row r="112587" spans="1:3" x14ac:dyDescent="0.25">
      <c r="A112587" s="1">
        <v>1345323726</v>
      </c>
      <c r="B112587" s="1" t="s">
        <v>241905</v>
      </c>
      <c r="C112587" s="1"/>
    </row>
    <row r="112588" spans="1:3" x14ac:dyDescent="0.25">
      <c r="A112588" s="1">
        <v>1345324268</v>
      </c>
      <c r="B112588" s="1" t="s">
        <v>306329</v>
      </c>
      <c r="C112588" s="1"/>
    </row>
    <row r="112589" spans="1:3" x14ac:dyDescent="0.25">
      <c r="A112589" s="1">
        <v>1345325960</v>
      </c>
      <c r="B112589" s="1" t="s">
        <v>306330</v>
      </c>
      <c r="C112589" s="1"/>
    </row>
    <row r="112590" spans="1:3" x14ac:dyDescent="0.25">
      <c r="A112590" s="1">
        <v>1345339265</v>
      </c>
      <c r="B112590" s="1" t="s">
        <v>306331</v>
      </c>
      <c r="C112590" s="1"/>
    </row>
    <row r="112591" spans="1:3" x14ac:dyDescent="0.25">
      <c r="A112591" s="1">
        <v>1345345078</v>
      </c>
      <c r="B112591" s="1" t="s">
        <v>306332</v>
      </c>
      <c r="C112591" s="1"/>
    </row>
    <row r="112592" spans="1:3" x14ac:dyDescent="0.25">
      <c r="A112592" s="1">
        <v>1345348324</v>
      </c>
      <c r="B112592" s="1" t="s">
        <v>306333</v>
      </c>
      <c r="C112592" s="1"/>
    </row>
    <row r="112593" spans="1:3" x14ac:dyDescent="0.25">
      <c r="A112593" s="1">
        <v>1345356701</v>
      </c>
      <c r="B112593" s="1" t="s">
        <v>306334</v>
      </c>
      <c r="C112593" s="1"/>
    </row>
    <row r="112594" spans="1:3" x14ac:dyDescent="0.25">
      <c r="A112594" s="1">
        <v>1345358175</v>
      </c>
      <c r="B112594" s="1" t="s">
        <v>306335</v>
      </c>
      <c r="C112594" s="1"/>
    </row>
    <row r="112595" spans="1:3" x14ac:dyDescent="0.25">
      <c r="A112595" s="1">
        <v>1345360615</v>
      </c>
      <c r="B112595" s="1" t="s">
        <v>306336</v>
      </c>
      <c r="C112595" s="1"/>
    </row>
    <row r="112596" spans="1:3" x14ac:dyDescent="0.25">
      <c r="A112596" s="1">
        <v>1345384913</v>
      </c>
      <c r="B112596" s="1" t="s">
        <v>306337</v>
      </c>
      <c r="C112596" s="1"/>
    </row>
    <row r="112597" spans="1:3" x14ac:dyDescent="0.25">
      <c r="A112597" s="1">
        <v>1345389821</v>
      </c>
      <c r="B112597" s="1" t="s">
        <v>306338</v>
      </c>
      <c r="C112597" s="1"/>
    </row>
    <row r="112598" spans="1:3" x14ac:dyDescent="0.25">
      <c r="A112598" s="1">
        <v>1345396413</v>
      </c>
      <c r="B112598" s="1" t="s">
        <v>306339</v>
      </c>
      <c r="C112598" s="1"/>
    </row>
    <row r="112599" spans="1:3" x14ac:dyDescent="0.25">
      <c r="A112599" s="1">
        <v>1345407443</v>
      </c>
      <c r="B112599" s="1" t="s">
        <v>306340</v>
      </c>
      <c r="C112599" s="1"/>
    </row>
    <row r="112600" spans="1:3" x14ac:dyDescent="0.25">
      <c r="A112600" s="1">
        <v>1345409198</v>
      </c>
      <c r="B112600" s="1" t="s">
        <v>306341</v>
      </c>
      <c r="C112600" s="1"/>
    </row>
    <row r="112601" spans="1:3" x14ac:dyDescent="0.25">
      <c r="A112601" s="1">
        <v>1345427040</v>
      </c>
      <c r="B112601" s="1" t="s">
        <v>144908</v>
      </c>
      <c r="C112601" s="1"/>
    </row>
    <row r="112602" spans="1:3" x14ac:dyDescent="0.25">
      <c r="A112602" s="1">
        <v>1345472325</v>
      </c>
      <c r="B112602" s="1" t="s">
        <v>306342</v>
      </c>
      <c r="C112602" s="1"/>
    </row>
    <row r="112603" spans="1:3" x14ac:dyDescent="0.25">
      <c r="A112603" s="1">
        <v>1345482320</v>
      </c>
      <c r="B112603" s="1" t="s">
        <v>306343</v>
      </c>
      <c r="C112603" s="1"/>
    </row>
    <row r="112604" spans="1:3" x14ac:dyDescent="0.25">
      <c r="A112604" s="1">
        <v>1345495007</v>
      </c>
      <c r="B112604" s="1" t="s">
        <v>306344</v>
      </c>
      <c r="C112604" s="1"/>
    </row>
    <row r="112605" spans="1:3" x14ac:dyDescent="0.25">
      <c r="A112605" s="1">
        <v>1345512439</v>
      </c>
      <c r="B112605" s="1" t="s">
        <v>306345</v>
      </c>
      <c r="C112605" s="1"/>
    </row>
    <row r="112606" spans="1:3" x14ac:dyDescent="0.25">
      <c r="A112606" s="1">
        <v>1345529776</v>
      </c>
      <c r="B112606" s="1"/>
      <c r="C112606" s="1"/>
    </row>
    <row r="112607" spans="1:3" x14ac:dyDescent="0.25">
      <c r="A112607" s="1">
        <v>1345560773</v>
      </c>
      <c r="B112607" s="1" t="s">
        <v>306346</v>
      </c>
      <c r="C112607" s="1"/>
    </row>
    <row r="112608" spans="1:3" x14ac:dyDescent="0.25">
      <c r="A112608" s="1">
        <v>1345565586</v>
      </c>
      <c r="B112608" s="1" t="s">
        <v>306347</v>
      </c>
      <c r="C112608" s="1"/>
    </row>
    <row r="112609" spans="1:3" x14ac:dyDescent="0.25">
      <c r="A112609" s="1">
        <v>1345566594</v>
      </c>
      <c r="B112609" s="1" t="s">
        <v>306348</v>
      </c>
      <c r="C112609" s="1"/>
    </row>
    <row r="112610" spans="1:3" x14ac:dyDescent="0.25">
      <c r="A112610" s="1">
        <v>1345573872</v>
      </c>
      <c r="B112610" s="1" t="s">
        <v>306349</v>
      </c>
      <c r="C112610" s="1"/>
    </row>
    <row r="112611" spans="1:3" x14ac:dyDescent="0.25">
      <c r="A112611" s="1">
        <v>1345607114</v>
      </c>
      <c r="B112611" s="1" t="s">
        <v>306350</v>
      </c>
      <c r="C112611" s="1"/>
    </row>
    <row r="112612" spans="1:3" x14ac:dyDescent="0.25">
      <c r="A112612" s="1">
        <v>1345627822</v>
      </c>
      <c r="B112612" s="1" t="s">
        <v>306351</v>
      </c>
      <c r="C112612" s="1"/>
    </row>
    <row r="112613" spans="1:3" x14ac:dyDescent="0.25">
      <c r="A112613" s="1">
        <v>1345629006</v>
      </c>
      <c r="B112613" s="1" t="s">
        <v>306352</v>
      </c>
      <c r="C112613" s="1"/>
    </row>
    <row r="112614" spans="1:3" x14ac:dyDescent="0.25">
      <c r="A112614" s="1">
        <v>1345631042</v>
      </c>
      <c r="B112614" s="1" t="s">
        <v>306353</v>
      </c>
      <c r="C112614" s="1"/>
    </row>
    <row r="112615" spans="1:3" x14ac:dyDescent="0.25">
      <c r="A112615" s="1">
        <v>1345684567</v>
      </c>
      <c r="B112615" s="1" t="s">
        <v>306354</v>
      </c>
      <c r="C112615" s="1"/>
    </row>
    <row r="112616" spans="1:3" x14ac:dyDescent="0.25">
      <c r="A112616" s="1">
        <v>1345689891</v>
      </c>
      <c r="B112616" s="1" t="s">
        <v>306355</v>
      </c>
      <c r="C112616" s="1"/>
    </row>
    <row r="112617" spans="1:3" x14ac:dyDescent="0.25">
      <c r="A112617" s="1">
        <v>1345700014</v>
      </c>
      <c r="B112617" s="1" t="s">
        <v>306356</v>
      </c>
      <c r="C112617" s="1"/>
    </row>
    <row r="112618" spans="1:3" x14ac:dyDescent="0.25">
      <c r="A112618" s="1">
        <v>1345717644</v>
      </c>
      <c r="B112618" s="1" t="s">
        <v>306357</v>
      </c>
      <c r="C112618" s="1"/>
    </row>
    <row r="112619" spans="1:3" x14ac:dyDescent="0.25">
      <c r="A112619" s="1">
        <v>1345750866</v>
      </c>
      <c r="B112619" s="1" t="s">
        <v>306358</v>
      </c>
      <c r="C112619" s="1"/>
    </row>
    <row r="112620" spans="1:3" x14ac:dyDescent="0.25">
      <c r="A112620" s="1">
        <v>1345774010</v>
      </c>
      <c r="B112620" s="1" t="s">
        <v>306359</v>
      </c>
      <c r="C112620" s="1"/>
    </row>
    <row r="112621" spans="1:3" x14ac:dyDescent="0.25">
      <c r="A112621" s="1">
        <v>1345802781</v>
      </c>
      <c r="B112621" s="1" t="s">
        <v>306360</v>
      </c>
      <c r="C112621" s="1"/>
    </row>
    <row r="112622" spans="1:3" x14ac:dyDescent="0.25">
      <c r="A112622" s="1">
        <v>1345840128</v>
      </c>
      <c r="B112622" s="1" t="s">
        <v>306361</v>
      </c>
      <c r="C112622" s="1"/>
    </row>
    <row r="112623" spans="1:3" x14ac:dyDescent="0.25">
      <c r="A112623" s="1">
        <v>1345844497</v>
      </c>
      <c r="B112623" s="1" t="s">
        <v>306362</v>
      </c>
      <c r="C112623" s="1"/>
    </row>
    <row r="112624" spans="1:3" x14ac:dyDescent="0.25">
      <c r="A112624" s="1">
        <v>1345846109</v>
      </c>
      <c r="B112624" s="1" t="s">
        <v>306363</v>
      </c>
      <c r="C112624" s="1"/>
    </row>
    <row r="112625" spans="1:3" x14ac:dyDescent="0.25">
      <c r="A112625" s="1">
        <v>1345863511</v>
      </c>
      <c r="B112625" s="1" t="s">
        <v>273067</v>
      </c>
      <c r="C112625" s="1"/>
    </row>
    <row r="112626" spans="1:3" x14ac:dyDescent="0.25">
      <c r="A112626" s="1">
        <v>1345899349</v>
      </c>
      <c r="B112626" s="1" t="s">
        <v>306364</v>
      </c>
      <c r="C112626" s="1"/>
    </row>
    <row r="112627" spans="1:3" x14ac:dyDescent="0.25">
      <c r="A112627" s="1">
        <v>1345923933</v>
      </c>
      <c r="B112627" s="1" t="s">
        <v>306365</v>
      </c>
      <c r="C112627" s="1"/>
    </row>
    <row r="112628" spans="1:3" x14ac:dyDescent="0.25">
      <c r="A112628" s="1">
        <v>1345933489</v>
      </c>
      <c r="B112628" s="1" t="s">
        <v>306366</v>
      </c>
      <c r="C112628" s="1"/>
    </row>
    <row r="112629" spans="1:3" x14ac:dyDescent="0.25">
      <c r="A112629" s="1">
        <v>1345939926</v>
      </c>
      <c r="B112629" s="1" t="s">
        <v>306367</v>
      </c>
      <c r="C112629" s="1"/>
    </row>
    <row r="112630" spans="1:3" x14ac:dyDescent="0.25">
      <c r="A112630" s="1">
        <v>1345942002</v>
      </c>
      <c r="B112630" s="1" t="s">
        <v>306368</v>
      </c>
      <c r="C112630" s="1"/>
    </row>
    <row r="112631" spans="1:3" x14ac:dyDescent="0.25">
      <c r="A112631" s="1">
        <v>1345949877</v>
      </c>
      <c r="B112631" s="1" t="s">
        <v>306369</v>
      </c>
      <c r="C112631" s="1"/>
    </row>
    <row r="112632" spans="1:3" x14ac:dyDescent="0.25">
      <c r="A112632" s="1">
        <v>1345958214</v>
      </c>
      <c r="B112632" s="1" t="s">
        <v>226487</v>
      </c>
      <c r="C112632" s="1"/>
    </row>
    <row r="112633" spans="1:3" x14ac:dyDescent="0.25">
      <c r="A112633" s="1">
        <v>1345985767</v>
      </c>
      <c r="B112633" s="1" t="s">
        <v>306370</v>
      </c>
      <c r="C112633" s="1"/>
    </row>
    <row r="112634" spans="1:3" x14ac:dyDescent="0.25">
      <c r="A112634" s="1">
        <v>1345986143</v>
      </c>
      <c r="B112634" s="1" t="s">
        <v>306371</v>
      </c>
      <c r="C112634" s="1"/>
    </row>
    <row r="112635" spans="1:3" x14ac:dyDescent="0.25">
      <c r="A112635" s="1">
        <v>1346025562</v>
      </c>
      <c r="B112635" s="1" t="s">
        <v>306372</v>
      </c>
      <c r="C112635" s="1"/>
    </row>
    <row r="112636" spans="1:3" x14ac:dyDescent="0.25">
      <c r="A112636" s="1">
        <v>1346033163</v>
      </c>
      <c r="B112636" s="1" t="s">
        <v>306373</v>
      </c>
      <c r="C112636" s="1"/>
    </row>
    <row r="112637" spans="1:3" x14ac:dyDescent="0.25">
      <c r="A112637" s="1">
        <v>1346059954</v>
      </c>
      <c r="B112637" s="1" t="s">
        <v>306374</v>
      </c>
      <c r="C112637" s="1"/>
    </row>
    <row r="112638" spans="1:3" x14ac:dyDescent="0.25">
      <c r="A112638" s="1">
        <v>1346069182</v>
      </c>
      <c r="B112638" s="1" t="s">
        <v>306375</v>
      </c>
      <c r="C112638" s="1"/>
    </row>
    <row r="112639" spans="1:3" x14ac:dyDescent="0.25">
      <c r="A112639" s="1">
        <v>1346071216</v>
      </c>
      <c r="B112639" s="1" t="s">
        <v>306376</v>
      </c>
      <c r="C112639" s="1"/>
    </row>
    <row r="112640" spans="1:3" x14ac:dyDescent="0.25">
      <c r="A112640" s="1">
        <v>1346088686</v>
      </c>
      <c r="B112640" s="1" t="s">
        <v>306377</v>
      </c>
      <c r="C112640" s="1"/>
    </row>
    <row r="112641" spans="1:3" x14ac:dyDescent="0.25">
      <c r="A112641" s="1">
        <v>1346101308</v>
      </c>
      <c r="B112641" s="1" t="s">
        <v>306378</v>
      </c>
      <c r="C112641" s="1"/>
    </row>
    <row r="112642" spans="1:3" x14ac:dyDescent="0.25">
      <c r="A112642" s="1">
        <v>1346105221</v>
      </c>
      <c r="B112642" s="1" t="s">
        <v>306379</v>
      </c>
      <c r="C112642" s="1"/>
    </row>
    <row r="112643" spans="1:3" x14ac:dyDescent="0.25">
      <c r="A112643" s="1">
        <v>1346106219</v>
      </c>
      <c r="B112643" s="1" t="s">
        <v>306319</v>
      </c>
      <c r="C112643" s="1"/>
    </row>
    <row r="112644" spans="1:3" x14ac:dyDescent="0.25">
      <c r="A112644" s="1">
        <v>1346124115</v>
      </c>
      <c r="B112644" s="1" t="s">
        <v>306380</v>
      </c>
      <c r="C112644" s="1"/>
    </row>
    <row r="112645" spans="1:3" x14ac:dyDescent="0.25">
      <c r="A112645" s="1">
        <v>1346125196</v>
      </c>
      <c r="B112645" s="1" t="s">
        <v>306381</v>
      </c>
      <c r="C112645" s="1"/>
    </row>
    <row r="112646" spans="1:3" x14ac:dyDescent="0.25">
      <c r="A112646" s="1">
        <v>1346134507</v>
      </c>
      <c r="B112646" s="1" t="s">
        <v>306382</v>
      </c>
      <c r="C112646" s="1"/>
    </row>
    <row r="112647" spans="1:3" x14ac:dyDescent="0.25">
      <c r="A112647" s="1">
        <v>1346141135</v>
      </c>
      <c r="B112647" s="1" t="s">
        <v>306383</v>
      </c>
      <c r="C112647" s="1"/>
    </row>
    <row r="112648" spans="1:3" x14ac:dyDescent="0.25">
      <c r="A112648" s="1">
        <v>1346183191</v>
      </c>
      <c r="B112648" s="1" t="s">
        <v>306384</v>
      </c>
      <c r="C112648" s="1"/>
    </row>
    <row r="112649" spans="1:3" x14ac:dyDescent="0.25">
      <c r="A112649" s="1">
        <v>1346183320</v>
      </c>
      <c r="B112649" s="1" t="s">
        <v>306385</v>
      </c>
      <c r="C112649" s="1"/>
    </row>
    <row r="112650" spans="1:3" x14ac:dyDescent="0.25">
      <c r="A112650" s="1">
        <v>1346188313</v>
      </c>
      <c r="B112650" s="1" t="s">
        <v>306386</v>
      </c>
      <c r="C112650" s="1"/>
    </row>
    <row r="112651" spans="1:3" x14ac:dyDescent="0.25">
      <c r="A112651" s="1">
        <v>1346219970</v>
      </c>
      <c r="B112651" s="1" t="s">
        <v>306387</v>
      </c>
      <c r="C112651" s="1"/>
    </row>
    <row r="112652" spans="1:3" x14ac:dyDescent="0.25">
      <c r="A112652" s="1">
        <v>1346223713</v>
      </c>
      <c r="B112652" s="1" t="s">
        <v>306388</v>
      </c>
      <c r="C112652" s="1"/>
    </row>
    <row r="112653" spans="1:3" x14ac:dyDescent="0.25">
      <c r="A112653" s="1">
        <v>1346232339</v>
      </c>
      <c r="B112653" s="1" t="s">
        <v>207348</v>
      </c>
      <c r="C112653" s="1"/>
    </row>
    <row r="112654" spans="1:3" x14ac:dyDescent="0.25">
      <c r="A112654" s="1">
        <v>1346236162</v>
      </c>
      <c r="B112654" s="1" t="s">
        <v>211535</v>
      </c>
      <c r="C112654" s="1"/>
    </row>
    <row r="112655" spans="1:3" x14ac:dyDescent="0.25">
      <c r="A112655" s="1">
        <v>1346237437</v>
      </c>
      <c r="B112655" s="1" t="s">
        <v>306389</v>
      </c>
      <c r="C112655" s="1"/>
    </row>
    <row r="112656" spans="1:3" x14ac:dyDescent="0.25">
      <c r="A112656" s="1">
        <v>1346238012</v>
      </c>
      <c r="B112656" s="1" t="s">
        <v>306390</v>
      </c>
      <c r="C112656" s="1"/>
    </row>
    <row r="112657" spans="1:3" x14ac:dyDescent="0.25">
      <c r="A112657" s="1">
        <v>1346245478</v>
      </c>
      <c r="B112657" s="1" t="s">
        <v>306391</v>
      </c>
      <c r="C112657" s="1"/>
    </row>
    <row r="112658" spans="1:3" x14ac:dyDescent="0.25">
      <c r="A112658" s="1">
        <v>1346259826</v>
      </c>
      <c r="B112658" s="1" t="s">
        <v>306392</v>
      </c>
      <c r="C112658" s="1"/>
    </row>
    <row r="112659" spans="1:3" x14ac:dyDescent="0.25">
      <c r="A112659" s="1">
        <v>1346271498</v>
      </c>
      <c r="B112659" s="1" t="s">
        <v>306393</v>
      </c>
      <c r="C112659" s="1"/>
    </row>
    <row r="112660" spans="1:3" x14ac:dyDescent="0.25">
      <c r="A112660" s="1">
        <v>1346291688</v>
      </c>
      <c r="B112660" s="1" t="s">
        <v>306394</v>
      </c>
      <c r="C112660" s="1"/>
    </row>
    <row r="112661" spans="1:3" x14ac:dyDescent="0.25">
      <c r="A112661" s="1">
        <v>1346292340</v>
      </c>
      <c r="B112661" s="1" t="s">
        <v>306395</v>
      </c>
      <c r="C112661" s="1"/>
    </row>
    <row r="112662" spans="1:3" x14ac:dyDescent="0.25">
      <c r="A112662" s="1">
        <v>1346297876</v>
      </c>
      <c r="B112662" s="1" t="s">
        <v>222471</v>
      </c>
      <c r="C112662" s="1"/>
    </row>
    <row r="112663" spans="1:3" x14ac:dyDescent="0.25">
      <c r="A112663" s="1">
        <v>1346319609</v>
      </c>
      <c r="B112663" s="1" t="s">
        <v>306396</v>
      </c>
      <c r="C112663" s="1"/>
    </row>
    <row r="112664" spans="1:3" x14ac:dyDescent="0.25">
      <c r="A112664" s="1">
        <v>1346327835</v>
      </c>
      <c r="B112664" s="1" t="s">
        <v>188640</v>
      </c>
      <c r="C112664" s="1"/>
    </row>
    <row r="112665" spans="1:3" x14ac:dyDescent="0.25">
      <c r="A112665" s="1">
        <v>1346333194</v>
      </c>
      <c r="B112665" s="1" t="s">
        <v>306397</v>
      </c>
      <c r="C112665" s="1"/>
    </row>
    <row r="112666" spans="1:3" x14ac:dyDescent="0.25">
      <c r="A112666" s="1">
        <v>1346349061</v>
      </c>
      <c r="B112666" s="1" t="s">
        <v>306398</v>
      </c>
      <c r="C112666" s="1"/>
    </row>
    <row r="112667" spans="1:3" x14ac:dyDescent="0.25">
      <c r="A112667" s="1">
        <v>1346353896</v>
      </c>
      <c r="B112667" s="1" t="s">
        <v>306399</v>
      </c>
      <c r="C112667" s="1"/>
    </row>
    <row r="112668" spans="1:3" x14ac:dyDescent="0.25">
      <c r="A112668" s="1">
        <v>1346365217</v>
      </c>
      <c r="B112668" s="1" t="s">
        <v>306400</v>
      </c>
      <c r="C112668" s="1"/>
    </row>
    <row r="112669" spans="1:3" x14ac:dyDescent="0.25">
      <c r="A112669" s="1">
        <v>1346369160</v>
      </c>
      <c r="B112669" s="1" t="s">
        <v>306401</v>
      </c>
      <c r="C112669" s="1"/>
    </row>
    <row r="112670" spans="1:3" x14ac:dyDescent="0.25">
      <c r="A112670" s="1">
        <v>1346372323</v>
      </c>
      <c r="B112670" s="1" t="s">
        <v>306402</v>
      </c>
      <c r="C112670" s="1"/>
    </row>
    <row r="112671" spans="1:3" x14ac:dyDescent="0.25">
      <c r="A112671" s="1">
        <v>1346375160</v>
      </c>
      <c r="B112671" s="1" t="s">
        <v>306403</v>
      </c>
      <c r="C112671" s="1"/>
    </row>
    <row r="112672" spans="1:3" x14ac:dyDescent="0.25">
      <c r="A112672" s="1">
        <v>1346411170</v>
      </c>
      <c r="B112672" s="1" t="s">
        <v>306404</v>
      </c>
      <c r="C112672" s="1"/>
    </row>
    <row r="112673" spans="1:3" x14ac:dyDescent="0.25">
      <c r="A112673" s="1">
        <v>1346449598</v>
      </c>
      <c r="B112673" s="1" t="s">
        <v>306405</v>
      </c>
      <c r="C112673" s="1"/>
    </row>
    <row r="112674" spans="1:3" x14ac:dyDescent="0.25">
      <c r="A112674" s="1">
        <v>1346465293</v>
      </c>
      <c r="B112674" s="1" t="s">
        <v>306406</v>
      </c>
      <c r="C112674" s="1"/>
    </row>
    <row r="112675" spans="1:3" x14ac:dyDescent="0.25">
      <c r="A112675" s="1">
        <v>1346467758</v>
      </c>
      <c r="B112675" s="1" t="s">
        <v>306407</v>
      </c>
      <c r="C112675" s="1"/>
    </row>
    <row r="112676" spans="1:3" x14ac:dyDescent="0.25">
      <c r="A112676" s="1">
        <v>1346474629</v>
      </c>
      <c r="B112676" s="1" t="s">
        <v>306408</v>
      </c>
      <c r="C112676" s="1"/>
    </row>
    <row r="112677" spans="1:3" x14ac:dyDescent="0.25">
      <c r="A112677" s="1">
        <v>1346480167</v>
      </c>
      <c r="B112677" s="1" t="s">
        <v>306409</v>
      </c>
      <c r="C112677" s="1"/>
    </row>
    <row r="112678" spans="1:3" x14ac:dyDescent="0.25">
      <c r="A112678" s="1">
        <v>1346502371</v>
      </c>
      <c r="B112678" s="1" t="s">
        <v>306410</v>
      </c>
      <c r="C112678" s="1"/>
    </row>
    <row r="112679" spans="1:3" x14ac:dyDescent="0.25">
      <c r="A112679" s="1">
        <v>1346505149</v>
      </c>
      <c r="B112679" s="1" t="s">
        <v>306411</v>
      </c>
      <c r="C112679" s="1"/>
    </row>
    <row r="112680" spans="1:3" x14ac:dyDescent="0.25">
      <c r="A112680" s="1">
        <v>1346507187</v>
      </c>
      <c r="B112680" s="1" t="s">
        <v>306412</v>
      </c>
      <c r="C112680" s="1"/>
    </row>
    <row r="112681" spans="1:3" x14ac:dyDescent="0.25">
      <c r="A112681" s="1">
        <v>1346507271</v>
      </c>
      <c r="B112681" s="1" t="s">
        <v>306413</v>
      </c>
      <c r="C112681" s="1"/>
    </row>
    <row r="112682" spans="1:3" x14ac:dyDescent="0.25">
      <c r="A112682" s="1">
        <v>1346518220</v>
      </c>
      <c r="B112682" s="1" t="s">
        <v>306414</v>
      </c>
      <c r="C112682" s="1"/>
    </row>
    <row r="112683" spans="1:3" x14ac:dyDescent="0.25">
      <c r="A112683" s="1">
        <v>1346526422</v>
      </c>
      <c r="B112683" s="1" t="s">
        <v>306415</v>
      </c>
      <c r="C112683" s="1"/>
    </row>
    <row r="112684" spans="1:3" x14ac:dyDescent="0.25">
      <c r="A112684" s="1">
        <v>1346532519</v>
      </c>
      <c r="B112684" s="1" t="s">
        <v>306416</v>
      </c>
      <c r="C112684" s="1"/>
    </row>
    <row r="112685" spans="1:3" x14ac:dyDescent="0.25">
      <c r="A112685" s="1">
        <v>1346565623</v>
      </c>
      <c r="B112685" s="1" t="s">
        <v>306417</v>
      </c>
      <c r="C112685" s="1"/>
    </row>
    <row r="112686" spans="1:3" x14ac:dyDescent="0.25">
      <c r="A112686" s="1">
        <v>1346581026</v>
      </c>
      <c r="B112686" s="1" t="s">
        <v>306418</v>
      </c>
      <c r="C112686" s="1"/>
    </row>
    <row r="112687" spans="1:3" x14ac:dyDescent="0.25">
      <c r="A112687" s="1">
        <v>1346584646</v>
      </c>
      <c r="B112687" s="1" t="s">
        <v>306419</v>
      </c>
      <c r="C112687" s="1"/>
    </row>
    <row r="112688" spans="1:3" x14ac:dyDescent="0.25">
      <c r="A112688" s="1">
        <v>1346593397</v>
      </c>
      <c r="B112688" s="1" t="s">
        <v>306420</v>
      </c>
      <c r="C112688" s="1"/>
    </row>
    <row r="112689" spans="1:3" x14ac:dyDescent="0.25">
      <c r="A112689" s="1">
        <v>1346601727</v>
      </c>
      <c r="B112689" s="1" t="s">
        <v>306421</v>
      </c>
      <c r="C112689" s="1"/>
    </row>
    <row r="112690" spans="1:3" x14ac:dyDescent="0.25">
      <c r="A112690" s="1">
        <v>1346606158</v>
      </c>
      <c r="B112690" s="1" t="s">
        <v>306422</v>
      </c>
      <c r="C112690" s="1"/>
    </row>
    <row r="112691" spans="1:3" x14ac:dyDescent="0.25">
      <c r="A112691" s="1">
        <v>1346614067</v>
      </c>
      <c r="B112691" s="1" t="s">
        <v>261871</v>
      </c>
      <c r="C112691" s="1"/>
    </row>
    <row r="112692" spans="1:3" x14ac:dyDescent="0.25">
      <c r="A112692" s="1">
        <v>1346629059</v>
      </c>
      <c r="B112692" s="1" t="s">
        <v>306423</v>
      </c>
      <c r="C112692" s="1"/>
    </row>
    <row r="112693" spans="1:3" x14ac:dyDescent="0.25">
      <c r="A112693" s="1">
        <v>1346637444</v>
      </c>
      <c r="B112693" s="1" t="s">
        <v>306424</v>
      </c>
      <c r="C112693" s="1"/>
    </row>
    <row r="112694" spans="1:3" x14ac:dyDescent="0.25">
      <c r="A112694" s="1">
        <v>1346645510</v>
      </c>
      <c r="B112694" s="1" t="s">
        <v>306425</v>
      </c>
      <c r="C112694" s="1"/>
    </row>
    <row r="112695" spans="1:3" x14ac:dyDescent="0.25">
      <c r="A112695" s="1">
        <v>1346649162</v>
      </c>
      <c r="B112695" s="1" t="s">
        <v>306426</v>
      </c>
      <c r="C112695" s="1"/>
    </row>
    <row r="112696" spans="1:3" x14ac:dyDescent="0.25">
      <c r="A112696" s="1">
        <v>1346685313</v>
      </c>
      <c r="B112696" s="1" t="s">
        <v>306427</v>
      </c>
      <c r="C112696" s="1"/>
    </row>
    <row r="112697" spans="1:3" x14ac:dyDescent="0.25">
      <c r="A112697" s="1">
        <v>1346692108</v>
      </c>
      <c r="B112697" s="1" t="s">
        <v>306428</v>
      </c>
      <c r="C112697" s="1"/>
    </row>
    <row r="112698" spans="1:3" x14ac:dyDescent="0.25">
      <c r="A112698" s="1">
        <v>1346694859</v>
      </c>
      <c r="B112698" s="1" t="s">
        <v>306429</v>
      </c>
      <c r="C112698" s="1"/>
    </row>
    <row r="112699" spans="1:3" x14ac:dyDescent="0.25">
      <c r="A112699" s="1">
        <v>1346697818</v>
      </c>
      <c r="B112699" s="1" t="s">
        <v>306430</v>
      </c>
      <c r="C112699" s="1"/>
    </row>
    <row r="112700" spans="1:3" x14ac:dyDescent="0.25">
      <c r="A112700" s="1">
        <v>1346706886</v>
      </c>
      <c r="B112700" s="1" t="s">
        <v>306431</v>
      </c>
      <c r="C112700" s="1"/>
    </row>
    <row r="112701" spans="1:3" x14ac:dyDescent="0.25">
      <c r="A112701" s="1">
        <v>1346717144</v>
      </c>
      <c r="B112701" s="1" t="s">
        <v>283840</v>
      </c>
      <c r="C112701" s="1"/>
    </row>
    <row r="112702" spans="1:3" x14ac:dyDescent="0.25">
      <c r="A112702" s="1">
        <v>1346777281</v>
      </c>
      <c r="B112702" s="1" t="s">
        <v>306432</v>
      </c>
      <c r="C112702" s="1"/>
    </row>
    <row r="112703" spans="1:3" x14ac:dyDescent="0.25">
      <c r="A112703" s="1">
        <v>1346778437</v>
      </c>
      <c r="B112703" s="1" t="s">
        <v>306433</v>
      </c>
      <c r="C112703" s="1"/>
    </row>
    <row r="112704" spans="1:3" x14ac:dyDescent="0.25">
      <c r="A112704" s="1">
        <v>1346783277</v>
      </c>
      <c r="B112704" s="1" t="s">
        <v>306434</v>
      </c>
      <c r="C112704" s="1"/>
    </row>
    <row r="112705" spans="1:3" x14ac:dyDescent="0.25">
      <c r="A112705" s="1">
        <v>1346795393</v>
      </c>
      <c r="B112705" s="1" t="s">
        <v>306435</v>
      </c>
      <c r="C112705" s="1"/>
    </row>
    <row r="112706" spans="1:3" x14ac:dyDescent="0.25">
      <c r="A112706" s="1">
        <v>1346810336</v>
      </c>
      <c r="B112706" s="1" t="s">
        <v>306436</v>
      </c>
      <c r="C112706" s="1"/>
    </row>
    <row r="112707" spans="1:3" x14ac:dyDescent="0.25">
      <c r="A112707" s="1">
        <v>1346817755</v>
      </c>
      <c r="B112707" s="1" t="s">
        <v>306437</v>
      </c>
      <c r="C112707" s="1"/>
    </row>
    <row r="112708" spans="1:3" x14ac:dyDescent="0.25">
      <c r="A112708" s="1">
        <v>1346818696</v>
      </c>
      <c r="B112708" s="1" t="s">
        <v>306438</v>
      </c>
      <c r="C112708" s="1"/>
    </row>
    <row r="112709" spans="1:3" x14ac:dyDescent="0.25">
      <c r="A112709" s="1">
        <v>1346841808</v>
      </c>
      <c r="B112709" s="1" t="s">
        <v>306439</v>
      </c>
      <c r="C112709" s="1"/>
    </row>
    <row r="112710" spans="1:3" x14ac:dyDescent="0.25">
      <c r="A112710" s="1">
        <v>1346845462</v>
      </c>
      <c r="B112710" s="1" t="s">
        <v>211175</v>
      </c>
      <c r="C112710" s="1"/>
    </row>
    <row r="112711" spans="1:3" x14ac:dyDescent="0.25">
      <c r="A112711" s="1">
        <v>1346857045</v>
      </c>
      <c r="B112711" s="1" t="s">
        <v>306440</v>
      </c>
      <c r="C112711" s="1"/>
    </row>
    <row r="112712" spans="1:3" x14ac:dyDescent="0.25">
      <c r="A112712" s="1">
        <v>1346864650</v>
      </c>
      <c r="B112712" s="1" t="s">
        <v>306441</v>
      </c>
      <c r="C112712" s="1"/>
    </row>
    <row r="112713" spans="1:3" x14ac:dyDescent="0.25">
      <c r="A112713" s="1">
        <v>1346867743</v>
      </c>
      <c r="B112713" s="1" t="s">
        <v>306442</v>
      </c>
      <c r="C112713" s="1"/>
    </row>
    <row r="112714" spans="1:3" x14ac:dyDescent="0.25">
      <c r="A112714" s="1">
        <v>1346875812</v>
      </c>
      <c r="B112714" s="1" t="s">
        <v>306443</v>
      </c>
      <c r="C112714" s="1"/>
    </row>
    <row r="112715" spans="1:3" x14ac:dyDescent="0.25">
      <c r="A112715" s="1">
        <v>1346878411</v>
      </c>
      <c r="B112715" s="1" t="s">
        <v>261474</v>
      </c>
      <c r="C112715" s="1"/>
    </row>
    <row r="112716" spans="1:3" x14ac:dyDescent="0.25">
      <c r="A112716" s="1">
        <v>1346882757</v>
      </c>
      <c r="B112716" s="1" t="s">
        <v>306444</v>
      </c>
      <c r="C112716" s="1"/>
    </row>
    <row r="112717" spans="1:3" x14ac:dyDescent="0.25">
      <c r="A112717" s="1">
        <v>1346893554</v>
      </c>
      <c r="B112717" s="1" t="s">
        <v>306445</v>
      </c>
      <c r="C112717" s="1"/>
    </row>
    <row r="112718" spans="1:3" x14ac:dyDescent="0.25">
      <c r="A112718" s="1">
        <v>1346895703</v>
      </c>
      <c r="B112718" s="1" t="s">
        <v>306446</v>
      </c>
      <c r="C112718" s="1"/>
    </row>
    <row r="112719" spans="1:3" x14ac:dyDescent="0.25">
      <c r="A112719" s="1">
        <v>1346897752</v>
      </c>
      <c r="B112719" s="1" t="s">
        <v>306447</v>
      </c>
      <c r="C112719" s="1"/>
    </row>
    <row r="112720" spans="1:3" x14ac:dyDescent="0.25">
      <c r="A112720" s="1">
        <v>1346900187</v>
      </c>
      <c r="B112720" s="1" t="s">
        <v>306448</v>
      </c>
      <c r="C112720" s="1"/>
    </row>
    <row r="112721" spans="1:3" x14ac:dyDescent="0.25">
      <c r="A112721" s="1">
        <v>1346915810</v>
      </c>
      <c r="B112721" s="1" t="s">
        <v>306449</v>
      </c>
      <c r="C112721" s="1"/>
    </row>
    <row r="112722" spans="1:3" x14ac:dyDescent="0.25">
      <c r="A112722" s="1">
        <v>1346930162</v>
      </c>
      <c r="B112722" s="1" t="s">
        <v>306450</v>
      </c>
      <c r="C112722" s="1"/>
    </row>
    <row r="112723" spans="1:3" x14ac:dyDescent="0.25">
      <c r="A112723" s="1">
        <v>1346938650</v>
      </c>
      <c r="B112723" s="1" t="s">
        <v>306451</v>
      </c>
      <c r="C112723" s="1"/>
    </row>
    <row r="112724" spans="1:3" x14ac:dyDescent="0.25">
      <c r="A112724" s="1">
        <v>1346944032</v>
      </c>
      <c r="B112724" s="1" t="s">
        <v>306452</v>
      </c>
      <c r="C112724" s="1"/>
    </row>
    <row r="112725" spans="1:3" x14ac:dyDescent="0.25">
      <c r="A112725" s="1">
        <v>1346958912</v>
      </c>
      <c r="B112725" s="1" t="s">
        <v>306453</v>
      </c>
      <c r="C112725" s="1"/>
    </row>
    <row r="112726" spans="1:3" x14ac:dyDescent="0.25">
      <c r="A112726" s="1">
        <v>1346983278</v>
      </c>
      <c r="B112726" s="1" t="s">
        <v>306454</v>
      </c>
      <c r="C112726" s="1"/>
    </row>
    <row r="112727" spans="1:3" x14ac:dyDescent="0.25">
      <c r="A112727" s="1">
        <v>1346992460</v>
      </c>
      <c r="B112727" s="1" t="s">
        <v>306455</v>
      </c>
      <c r="C112727" s="1"/>
    </row>
    <row r="112728" spans="1:3" x14ac:dyDescent="0.25">
      <c r="A112728" s="1">
        <v>1346993772</v>
      </c>
      <c r="B112728" s="1" t="s">
        <v>235387</v>
      </c>
      <c r="C112728" s="1"/>
    </row>
    <row r="112729" spans="1:3" x14ac:dyDescent="0.25">
      <c r="A112729" s="1">
        <v>1347027405</v>
      </c>
      <c r="B112729" s="1" t="s">
        <v>306456</v>
      </c>
      <c r="C112729" s="1"/>
    </row>
    <row r="112730" spans="1:3" x14ac:dyDescent="0.25">
      <c r="A112730" s="1">
        <v>1347030796</v>
      </c>
      <c r="B112730" s="1" t="s">
        <v>306457</v>
      </c>
      <c r="C112730" s="1"/>
    </row>
    <row r="112731" spans="1:3" x14ac:dyDescent="0.25">
      <c r="A112731" s="1">
        <v>1347033949</v>
      </c>
      <c r="B112731" s="1" t="s">
        <v>306458</v>
      </c>
      <c r="C112731" s="1"/>
    </row>
    <row r="112732" spans="1:3" x14ac:dyDescent="0.25">
      <c r="A112732" s="1">
        <v>1347046923</v>
      </c>
      <c r="B112732" s="1" t="s">
        <v>306459</v>
      </c>
      <c r="C112732" s="1"/>
    </row>
    <row r="112733" spans="1:3" x14ac:dyDescent="0.25">
      <c r="A112733" s="1">
        <v>1347047009</v>
      </c>
      <c r="B112733" s="1" t="s">
        <v>306460</v>
      </c>
      <c r="C112733" s="1"/>
    </row>
    <row r="112734" spans="1:3" x14ac:dyDescent="0.25">
      <c r="A112734" s="1">
        <v>1347056854</v>
      </c>
      <c r="B112734" s="1" t="s">
        <v>306461</v>
      </c>
      <c r="C112734" s="1"/>
    </row>
    <row r="112735" spans="1:3" x14ac:dyDescent="0.25">
      <c r="A112735" s="1">
        <v>1347103754</v>
      </c>
      <c r="B112735" s="1" t="s">
        <v>205811</v>
      </c>
      <c r="C112735" s="1"/>
    </row>
    <row r="112736" spans="1:3" x14ac:dyDescent="0.25">
      <c r="A112736" s="1">
        <v>1347126143</v>
      </c>
      <c r="B112736" s="1" t="s">
        <v>306462</v>
      </c>
      <c r="C112736" s="1"/>
    </row>
    <row r="112737" spans="1:3" x14ac:dyDescent="0.25">
      <c r="A112737" s="1">
        <v>1347132449</v>
      </c>
      <c r="B112737" s="1" t="s">
        <v>306463</v>
      </c>
      <c r="C112737" s="1"/>
    </row>
    <row r="112738" spans="1:3" x14ac:dyDescent="0.25">
      <c r="A112738" s="1">
        <v>1347150336</v>
      </c>
      <c r="B112738" s="1" t="s">
        <v>306464</v>
      </c>
      <c r="C112738" s="1"/>
    </row>
    <row r="112739" spans="1:3" x14ac:dyDescent="0.25">
      <c r="A112739" s="1">
        <v>1347163551</v>
      </c>
      <c r="B112739" s="1" t="s">
        <v>306465</v>
      </c>
      <c r="C112739" s="1"/>
    </row>
    <row r="112740" spans="1:3" x14ac:dyDescent="0.25">
      <c r="A112740" s="1">
        <v>1347172727</v>
      </c>
      <c r="B112740" s="1" t="s">
        <v>306466</v>
      </c>
      <c r="C112740" s="1"/>
    </row>
    <row r="112741" spans="1:3" x14ac:dyDescent="0.25">
      <c r="A112741" s="1">
        <v>1347176785</v>
      </c>
      <c r="B112741" s="1" t="s">
        <v>306467</v>
      </c>
      <c r="C112741" s="1"/>
    </row>
    <row r="112742" spans="1:3" x14ac:dyDescent="0.25">
      <c r="A112742" s="1">
        <v>1347184255</v>
      </c>
      <c r="B112742" s="1" t="s">
        <v>306468</v>
      </c>
      <c r="C112742" s="1"/>
    </row>
    <row r="112743" spans="1:3" x14ac:dyDescent="0.25">
      <c r="A112743" s="1">
        <v>1347185141</v>
      </c>
      <c r="B112743" s="1" t="s">
        <v>306469</v>
      </c>
      <c r="C112743" s="1"/>
    </row>
    <row r="112744" spans="1:3" x14ac:dyDescent="0.25">
      <c r="A112744" s="1">
        <v>1347213249</v>
      </c>
      <c r="B112744" s="1" t="s">
        <v>306470</v>
      </c>
      <c r="C112744" s="1"/>
    </row>
    <row r="112745" spans="1:3" x14ac:dyDescent="0.25">
      <c r="A112745" s="1">
        <v>1347225956</v>
      </c>
      <c r="B112745" s="1" t="s">
        <v>306471</v>
      </c>
      <c r="C112745" s="1"/>
    </row>
    <row r="112746" spans="1:3" x14ac:dyDescent="0.25">
      <c r="A112746" s="1">
        <v>1347242858</v>
      </c>
      <c r="B112746" s="1" t="s">
        <v>306472</v>
      </c>
      <c r="C112746" s="1"/>
    </row>
    <row r="112747" spans="1:3" x14ac:dyDescent="0.25">
      <c r="A112747" s="1">
        <v>1347249449</v>
      </c>
      <c r="B112747" s="1" t="s">
        <v>306473</v>
      </c>
      <c r="C112747" s="1"/>
    </row>
    <row r="112748" spans="1:3" x14ac:dyDescent="0.25">
      <c r="A112748" s="1">
        <v>1347249951</v>
      </c>
      <c r="B112748" s="1" t="s">
        <v>306474</v>
      </c>
      <c r="C112748" s="1"/>
    </row>
    <row r="112749" spans="1:3" x14ac:dyDescent="0.25">
      <c r="A112749" s="1">
        <v>1347276130</v>
      </c>
      <c r="B112749" s="1" t="s">
        <v>306475</v>
      </c>
      <c r="C112749" s="1"/>
    </row>
    <row r="112750" spans="1:3" x14ac:dyDescent="0.25">
      <c r="A112750" s="1">
        <v>1347277208</v>
      </c>
      <c r="B112750" s="1" t="s">
        <v>306476</v>
      </c>
      <c r="C112750" s="1"/>
    </row>
    <row r="112751" spans="1:3" x14ac:dyDescent="0.25">
      <c r="A112751" s="1">
        <v>1347290966</v>
      </c>
      <c r="B112751" s="1" t="s">
        <v>306477</v>
      </c>
      <c r="C112751" s="1"/>
    </row>
    <row r="112752" spans="1:3" x14ac:dyDescent="0.25">
      <c r="A112752" s="1">
        <v>1347299828</v>
      </c>
      <c r="B112752" s="1" t="s">
        <v>306478</v>
      </c>
      <c r="C112752" s="1"/>
    </row>
    <row r="112753" spans="1:3" x14ac:dyDescent="0.25">
      <c r="A112753" s="1">
        <v>1347316274</v>
      </c>
      <c r="B112753" s="1" t="s">
        <v>306479</v>
      </c>
      <c r="C112753" s="1"/>
    </row>
    <row r="112754" spans="1:3" x14ac:dyDescent="0.25">
      <c r="A112754" s="1">
        <v>1347327079</v>
      </c>
      <c r="B112754" s="1" t="s">
        <v>306480</v>
      </c>
      <c r="C112754" s="1"/>
    </row>
    <row r="112755" spans="1:3" x14ac:dyDescent="0.25">
      <c r="A112755" s="1">
        <v>1347376274</v>
      </c>
      <c r="B112755" s="1" t="s">
        <v>306481</v>
      </c>
      <c r="C112755" s="1"/>
    </row>
    <row r="112756" spans="1:3" x14ac:dyDescent="0.25">
      <c r="A112756" s="1">
        <v>1347395197</v>
      </c>
      <c r="B112756" s="1" t="s">
        <v>306482</v>
      </c>
      <c r="C112756" s="1"/>
    </row>
    <row r="112757" spans="1:3" x14ac:dyDescent="0.25">
      <c r="A112757" s="1">
        <v>1347396296</v>
      </c>
      <c r="B112757" s="1" t="s">
        <v>306483</v>
      </c>
      <c r="C112757" s="1"/>
    </row>
    <row r="112758" spans="1:3" x14ac:dyDescent="0.25">
      <c r="A112758" s="1">
        <v>1347404424</v>
      </c>
      <c r="B112758" s="1" t="s">
        <v>306484</v>
      </c>
      <c r="C112758" s="1"/>
    </row>
    <row r="112759" spans="1:3" x14ac:dyDescent="0.25">
      <c r="A112759" s="1">
        <v>1347438751</v>
      </c>
      <c r="B112759" s="1" t="s">
        <v>306485</v>
      </c>
      <c r="C112759" s="1"/>
    </row>
    <row r="112760" spans="1:3" x14ac:dyDescent="0.25">
      <c r="A112760" s="1">
        <v>1347449919</v>
      </c>
      <c r="B112760" s="1" t="s">
        <v>254598</v>
      </c>
      <c r="C112760" s="1"/>
    </row>
    <row r="112761" spans="1:3" x14ac:dyDescent="0.25">
      <c r="A112761" s="1">
        <v>1347453694</v>
      </c>
      <c r="B112761" s="1" t="s">
        <v>306486</v>
      </c>
      <c r="C112761" s="1"/>
    </row>
    <row r="112762" spans="1:3" x14ac:dyDescent="0.25">
      <c r="A112762" s="1">
        <v>1347453953</v>
      </c>
      <c r="B112762" s="1" t="s">
        <v>306487</v>
      </c>
      <c r="C112762" s="1"/>
    </row>
    <row r="112763" spans="1:3" x14ac:dyDescent="0.25">
      <c r="A112763" s="1">
        <v>1347458405</v>
      </c>
      <c r="B112763" s="1" t="s">
        <v>306488</v>
      </c>
      <c r="C112763" s="1"/>
    </row>
    <row r="112764" spans="1:3" x14ac:dyDescent="0.25">
      <c r="A112764" s="1">
        <v>1347459033</v>
      </c>
      <c r="B112764" s="1" t="s">
        <v>306489</v>
      </c>
      <c r="C112764" s="1"/>
    </row>
    <row r="112765" spans="1:3" x14ac:dyDescent="0.25">
      <c r="A112765" s="1">
        <v>1347468619</v>
      </c>
      <c r="B112765" s="1" t="s">
        <v>306490</v>
      </c>
      <c r="C112765" s="1"/>
    </row>
    <row r="112766" spans="1:3" x14ac:dyDescent="0.25">
      <c r="A112766" s="1">
        <v>1347468900</v>
      </c>
      <c r="B112766" s="1" t="s">
        <v>306491</v>
      </c>
      <c r="C112766" s="1"/>
    </row>
    <row r="112767" spans="1:3" x14ac:dyDescent="0.25">
      <c r="A112767" s="1">
        <v>1347479001</v>
      </c>
      <c r="B112767" s="1" t="s">
        <v>306492</v>
      </c>
      <c r="C112767" s="1"/>
    </row>
    <row r="112768" spans="1:3" x14ac:dyDescent="0.25">
      <c r="A112768" s="1">
        <v>1347482019</v>
      </c>
      <c r="B112768" s="1" t="s">
        <v>306493</v>
      </c>
      <c r="C112768" s="1"/>
    </row>
    <row r="112769" spans="1:3" x14ac:dyDescent="0.25">
      <c r="A112769" s="1">
        <v>1347507686</v>
      </c>
      <c r="B112769" s="1" t="s">
        <v>215210</v>
      </c>
      <c r="C112769" s="1"/>
    </row>
    <row r="112770" spans="1:3" x14ac:dyDescent="0.25">
      <c r="A112770" s="1">
        <v>1347508327</v>
      </c>
      <c r="B112770" s="1" t="s">
        <v>306494</v>
      </c>
      <c r="C112770" s="1"/>
    </row>
    <row r="112771" spans="1:3" x14ac:dyDescent="0.25">
      <c r="A112771" s="1">
        <v>1347549534</v>
      </c>
      <c r="B112771" s="1" t="s">
        <v>306495</v>
      </c>
      <c r="C112771" s="1"/>
    </row>
    <row r="112772" spans="1:3" x14ac:dyDescent="0.25">
      <c r="A112772" s="1">
        <v>1347575168</v>
      </c>
      <c r="B112772" s="1" t="s">
        <v>306496</v>
      </c>
      <c r="C112772" s="1"/>
    </row>
    <row r="112773" spans="1:3" x14ac:dyDescent="0.25">
      <c r="A112773" s="1">
        <v>1347602690</v>
      </c>
      <c r="B112773" s="1" t="s">
        <v>306497</v>
      </c>
      <c r="C112773" s="1"/>
    </row>
    <row r="112774" spans="1:3" x14ac:dyDescent="0.25">
      <c r="A112774" s="1">
        <v>1347603474</v>
      </c>
      <c r="B112774" s="1" t="s">
        <v>306498</v>
      </c>
      <c r="C112774" s="1"/>
    </row>
    <row r="112775" spans="1:3" x14ac:dyDescent="0.25">
      <c r="A112775" s="1">
        <v>1347635892</v>
      </c>
      <c r="B112775" s="1" t="s">
        <v>306499</v>
      </c>
      <c r="C112775" s="1"/>
    </row>
    <row r="112776" spans="1:3" x14ac:dyDescent="0.25">
      <c r="A112776" s="1">
        <v>1347641702</v>
      </c>
      <c r="B112776" s="1" t="s">
        <v>306500</v>
      </c>
      <c r="C112776" s="1"/>
    </row>
    <row r="112777" spans="1:3" x14ac:dyDescent="0.25">
      <c r="A112777" s="1">
        <v>1347645252</v>
      </c>
      <c r="B112777" s="1" t="s">
        <v>306501</v>
      </c>
      <c r="C112777" s="1"/>
    </row>
    <row r="112778" spans="1:3" x14ac:dyDescent="0.25">
      <c r="A112778" s="1">
        <v>1347649950</v>
      </c>
      <c r="B112778" s="1" t="s">
        <v>306502</v>
      </c>
      <c r="C112778" s="1"/>
    </row>
    <row r="112779" spans="1:3" x14ac:dyDescent="0.25">
      <c r="A112779" s="1">
        <v>1347651828</v>
      </c>
      <c r="B112779" s="1" t="s">
        <v>306503</v>
      </c>
      <c r="C112779" s="1"/>
    </row>
    <row r="112780" spans="1:3" x14ac:dyDescent="0.25">
      <c r="A112780" s="1">
        <v>1347669839</v>
      </c>
      <c r="B112780" s="1" t="s">
        <v>306504</v>
      </c>
      <c r="C112780" s="1"/>
    </row>
    <row r="112781" spans="1:3" x14ac:dyDescent="0.25">
      <c r="A112781" s="1">
        <v>1347702505</v>
      </c>
      <c r="B112781" s="1" t="s">
        <v>306505</v>
      </c>
      <c r="C112781" s="1"/>
    </row>
    <row r="112782" spans="1:3" x14ac:dyDescent="0.25">
      <c r="A112782" s="1">
        <v>1347727174</v>
      </c>
      <c r="B112782" s="1" t="s">
        <v>306506</v>
      </c>
      <c r="C112782" s="1"/>
    </row>
    <row r="112783" spans="1:3" x14ac:dyDescent="0.25">
      <c r="A112783" s="1">
        <v>1347730694</v>
      </c>
      <c r="B112783" s="1" t="s">
        <v>306507</v>
      </c>
      <c r="C112783" s="1"/>
    </row>
    <row r="112784" spans="1:3" x14ac:dyDescent="0.25">
      <c r="A112784" s="1">
        <v>1347736059</v>
      </c>
      <c r="B112784" s="1" t="s">
        <v>306508</v>
      </c>
      <c r="C112784" s="1"/>
    </row>
    <row r="112785" spans="1:3" x14ac:dyDescent="0.25">
      <c r="A112785" s="1">
        <v>1347741317</v>
      </c>
      <c r="B112785" s="1" t="s">
        <v>306509</v>
      </c>
      <c r="C112785" s="1"/>
    </row>
    <row r="112786" spans="1:3" x14ac:dyDescent="0.25">
      <c r="A112786" s="1">
        <v>1347745464</v>
      </c>
      <c r="B112786" s="1" t="s">
        <v>306510</v>
      </c>
      <c r="C112786" s="1"/>
    </row>
    <row r="112787" spans="1:3" x14ac:dyDescent="0.25">
      <c r="A112787" s="1">
        <v>1347748225</v>
      </c>
      <c r="B112787" s="1" t="s">
        <v>206990</v>
      </c>
      <c r="C112787" s="1"/>
    </row>
    <row r="112788" spans="1:3" x14ac:dyDescent="0.25">
      <c r="A112788" s="1">
        <v>1347756529</v>
      </c>
      <c r="B112788" s="1" t="s">
        <v>306511</v>
      </c>
      <c r="C112788" s="1"/>
    </row>
    <row r="112789" spans="1:3" x14ac:dyDescent="0.25">
      <c r="A112789" s="1">
        <v>1347773458</v>
      </c>
      <c r="B112789" s="1" t="s">
        <v>306512</v>
      </c>
      <c r="C112789" s="1"/>
    </row>
    <row r="112790" spans="1:3" x14ac:dyDescent="0.25">
      <c r="A112790" s="1">
        <v>1347786190</v>
      </c>
      <c r="B112790" s="1" t="s">
        <v>306513</v>
      </c>
      <c r="C112790" s="1"/>
    </row>
    <row r="112791" spans="1:3" x14ac:dyDescent="0.25">
      <c r="A112791" s="1">
        <v>1347796251</v>
      </c>
      <c r="B112791" s="1" t="s">
        <v>208488</v>
      </c>
      <c r="C112791" s="1"/>
    </row>
    <row r="112792" spans="1:3" x14ac:dyDescent="0.25">
      <c r="A112792" s="1">
        <v>1347807444</v>
      </c>
      <c r="B112792" s="1" t="s">
        <v>306514</v>
      </c>
      <c r="C112792" s="1"/>
    </row>
    <row r="112793" spans="1:3" x14ac:dyDescent="0.25">
      <c r="A112793" s="1">
        <v>1347812654</v>
      </c>
      <c r="B112793" s="1" t="s">
        <v>306515</v>
      </c>
      <c r="C112793" s="1"/>
    </row>
    <row r="112794" spans="1:3" x14ac:dyDescent="0.25">
      <c r="A112794" s="1">
        <v>1347828183</v>
      </c>
      <c r="B112794" s="1" t="s">
        <v>306516</v>
      </c>
      <c r="C112794" s="1"/>
    </row>
    <row r="112795" spans="1:3" x14ac:dyDescent="0.25">
      <c r="A112795" s="1">
        <v>1347876008</v>
      </c>
      <c r="B112795" s="1" t="s">
        <v>159377</v>
      </c>
      <c r="C112795" s="1"/>
    </row>
    <row r="112796" spans="1:3" x14ac:dyDescent="0.25">
      <c r="A112796" s="1">
        <v>1347880771</v>
      </c>
      <c r="B112796" s="1" t="s">
        <v>306517</v>
      </c>
      <c r="C112796" s="1"/>
    </row>
    <row r="112797" spans="1:3" x14ac:dyDescent="0.25">
      <c r="A112797" s="1">
        <v>1347884161</v>
      </c>
      <c r="B112797" s="1" t="s">
        <v>306518</v>
      </c>
      <c r="C112797" s="1"/>
    </row>
    <row r="112798" spans="1:3" x14ac:dyDescent="0.25">
      <c r="A112798" s="1">
        <v>1347890674</v>
      </c>
      <c r="B112798" s="1" t="s">
        <v>306519</v>
      </c>
      <c r="C112798" s="1"/>
    </row>
    <row r="112799" spans="1:3" x14ac:dyDescent="0.25">
      <c r="A112799" s="1">
        <v>1347899377</v>
      </c>
      <c r="B112799" s="1" t="s">
        <v>306520</v>
      </c>
      <c r="C112799" s="1"/>
    </row>
    <row r="112800" spans="1:3" x14ac:dyDescent="0.25">
      <c r="A112800" s="1">
        <v>1347901215</v>
      </c>
      <c r="B112800" s="1" t="s">
        <v>306521</v>
      </c>
      <c r="C112800" s="1"/>
    </row>
    <row r="112801" spans="1:3" x14ac:dyDescent="0.25">
      <c r="A112801" s="1">
        <v>1347905506</v>
      </c>
      <c r="B112801" s="1" t="s">
        <v>306522</v>
      </c>
      <c r="C112801" s="1"/>
    </row>
    <row r="112802" spans="1:3" x14ac:dyDescent="0.25">
      <c r="A112802" s="1">
        <v>1347911171</v>
      </c>
      <c r="B112802" s="1" t="s">
        <v>306523</v>
      </c>
      <c r="C112802" s="1"/>
    </row>
    <row r="112803" spans="1:3" x14ac:dyDescent="0.25">
      <c r="A112803" s="1">
        <v>1347914685</v>
      </c>
      <c r="B112803" s="1" t="s">
        <v>306524</v>
      </c>
      <c r="C112803" s="1"/>
    </row>
    <row r="112804" spans="1:3" x14ac:dyDescent="0.25">
      <c r="A112804" s="1">
        <v>1347922487</v>
      </c>
      <c r="B112804" s="1" t="s">
        <v>306525</v>
      </c>
      <c r="C112804" s="1"/>
    </row>
    <row r="112805" spans="1:3" x14ac:dyDescent="0.25">
      <c r="A112805" s="1">
        <v>1347931382</v>
      </c>
      <c r="B112805" s="1" t="s">
        <v>306526</v>
      </c>
      <c r="C112805" s="1"/>
    </row>
    <row r="112806" spans="1:3" x14ac:dyDescent="0.25">
      <c r="A112806" s="1">
        <v>1347935086</v>
      </c>
      <c r="B112806" s="1" t="s">
        <v>306527</v>
      </c>
      <c r="C112806" s="1"/>
    </row>
    <row r="112807" spans="1:3" x14ac:dyDescent="0.25">
      <c r="A112807" s="1">
        <v>1347965187</v>
      </c>
      <c r="B112807" s="1" t="s">
        <v>306528</v>
      </c>
      <c r="C112807" s="1"/>
    </row>
    <row r="112808" spans="1:3" x14ac:dyDescent="0.25">
      <c r="A112808" s="1">
        <v>1347980518</v>
      </c>
      <c r="B112808" s="1" t="s">
        <v>306529</v>
      </c>
      <c r="C112808" s="1"/>
    </row>
    <row r="112809" spans="1:3" x14ac:dyDescent="0.25">
      <c r="A112809" s="1">
        <v>1347986421</v>
      </c>
      <c r="B112809" s="1" t="s">
        <v>306530</v>
      </c>
      <c r="C112809" s="1"/>
    </row>
    <row r="112810" spans="1:3" x14ac:dyDescent="0.25">
      <c r="A112810" s="1">
        <v>1347999709</v>
      </c>
      <c r="B112810" s="1" t="s">
        <v>306531</v>
      </c>
      <c r="C112810" s="1"/>
    </row>
    <row r="112811" spans="1:3" x14ac:dyDescent="0.25">
      <c r="A112811" s="1">
        <v>1348014106</v>
      </c>
      <c r="B112811" s="1" t="s">
        <v>306532</v>
      </c>
      <c r="C112811" s="1"/>
    </row>
    <row r="112812" spans="1:3" x14ac:dyDescent="0.25">
      <c r="A112812" s="1">
        <v>1348022908</v>
      </c>
      <c r="B112812" s="1" t="s">
        <v>306533</v>
      </c>
      <c r="C112812" s="1"/>
    </row>
    <row r="112813" spans="1:3" x14ac:dyDescent="0.25">
      <c r="A112813" s="1">
        <v>1348032110</v>
      </c>
      <c r="B112813" s="1" t="s">
        <v>306534</v>
      </c>
      <c r="C112813" s="1"/>
    </row>
    <row r="112814" spans="1:3" x14ac:dyDescent="0.25">
      <c r="A112814" s="1">
        <v>1348055159</v>
      </c>
      <c r="B112814" s="1" t="s">
        <v>269597</v>
      </c>
      <c r="C112814" s="1"/>
    </row>
    <row r="112815" spans="1:3" x14ac:dyDescent="0.25">
      <c r="A112815" s="1">
        <v>1348055949</v>
      </c>
      <c r="B112815" s="1" t="s">
        <v>306535</v>
      </c>
      <c r="C112815" s="1"/>
    </row>
    <row r="112816" spans="1:3" x14ac:dyDescent="0.25">
      <c r="A112816" s="1">
        <v>1348060883</v>
      </c>
      <c r="B112816" s="1" t="s">
        <v>306536</v>
      </c>
      <c r="C112816" s="1"/>
    </row>
    <row r="112817" spans="1:3" x14ac:dyDescent="0.25">
      <c r="A112817" s="1">
        <v>1348061051</v>
      </c>
      <c r="B112817" s="1" t="s">
        <v>306537</v>
      </c>
      <c r="C112817" s="1"/>
    </row>
    <row r="112818" spans="1:3" x14ac:dyDescent="0.25">
      <c r="A112818" s="1">
        <v>1348063925</v>
      </c>
      <c r="B112818" s="1" t="s">
        <v>306538</v>
      </c>
      <c r="C112818" s="1"/>
    </row>
    <row r="112819" spans="1:3" x14ac:dyDescent="0.25">
      <c r="A112819" s="1">
        <v>1348093958</v>
      </c>
      <c r="B112819" s="1" t="s">
        <v>306539</v>
      </c>
      <c r="C112819" s="1"/>
    </row>
    <row r="112820" spans="1:3" x14ac:dyDescent="0.25">
      <c r="A112820" s="1">
        <v>1348109795</v>
      </c>
      <c r="B112820" s="1" t="s">
        <v>306540</v>
      </c>
      <c r="C112820" s="1"/>
    </row>
    <row r="112821" spans="1:3" x14ac:dyDescent="0.25">
      <c r="A112821" s="1">
        <v>1348119816</v>
      </c>
      <c r="B112821" s="1" t="s">
        <v>306541</v>
      </c>
      <c r="C112821" s="1"/>
    </row>
    <row r="112822" spans="1:3" x14ac:dyDescent="0.25">
      <c r="A112822" s="1">
        <v>1348130725</v>
      </c>
      <c r="B112822" s="1" t="s">
        <v>306542</v>
      </c>
      <c r="C112822" s="1"/>
    </row>
    <row r="112823" spans="1:3" x14ac:dyDescent="0.25">
      <c r="A112823" s="1">
        <v>1348133929</v>
      </c>
      <c r="B112823" s="1" t="s">
        <v>306543</v>
      </c>
      <c r="C112823" s="1"/>
    </row>
    <row r="112824" spans="1:3" x14ac:dyDescent="0.25">
      <c r="A112824" s="1">
        <v>1348159059</v>
      </c>
      <c r="B112824" s="1" t="s">
        <v>306544</v>
      </c>
      <c r="C112824" s="1"/>
    </row>
    <row r="112825" spans="1:3" x14ac:dyDescent="0.25">
      <c r="A112825" s="1">
        <v>1348186445</v>
      </c>
      <c r="B112825" s="1" t="s">
        <v>306545</v>
      </c>
      <c r="C112825" s="1"/>
    </row>
    <row r="112826" spans="1:3" x14ac:dyDescent="0.25">
      <c r="A112826" s="1">
        <v>1348188001</v>
      </c>
      <c r="B112826" s="1" t="s">
        <v>306546</v>
      </c>
      <c r="C112826" s="1"/>
    </row>
    <row r="112827" spans="1:3" x14ac:dyDescent="0.25">
      <c r="A112827" s="1">
        <v>1348189730</v>
      </c>
      <c r="B112827" s="1" t="s">
        <v>306547</v>
      </c>
      <c r="C112827" s="1"/>
    </row>
    <row r="112828" spans="1:3" x14ac:dyDescent="0.25">
      <c r="A112828" s="1">
        <v>1348217565</v>
      </c>
      <c r="B112828" s="1" t="s">
        <v>306548</v>
      </c>
      <c r="C112828" s="1"/>
    </row>
    <row r="112829" spans="1:3" x14ac:dyDescent="0.25">
      <c r="A112829" s="1">
        <v>1348226285</v>
      </c>
      <c r="B112829" s="1" t="s">
        <v>306549</v>
      </c>
      <c r="C112829" s="1"/>
    </row>
    <row r="112830" spans="1:3" x14ac:dyDescent="0.25">
      <c r="A112830" s="1">
        <v>1348226421</v>
      </c>
      <c r="B112830" s="1" t="s">
        <v>306550</v>
      </c>
      <c r="C112830" s="1"/>
    </row>
    <row r="112831" spans="1:3" x14ac:dyDescent="0.25">
      <c r="A112831" s="1">
        <v>1348229340</v>
      </c>
      <c r="B112831" s="1" t="s">
        <v>306551</v>
      </c>
      <c r="C112831" s="1"/>
    </row>
    <row r="112832" spans="1:3" x14ac:dyDescent="0.25">
      <c r="A112832" s="1">
        <v>1348233520</v>
      </c>
      <c r="B112832" s="1" t="s">
        <v>306552</v>
      </c>
      <c r="C112832" s="1"/>
    </row>
    <row r="112833" spans="1:3" x14ac:dyDescent="0.25">
      <c r="A112833" s="1">
        <v>1348238356</v>
      </c>
      <c r="B112833" s="1" t="s">
        <v>306553</v>
      </c>
      <c r="C112833" s="1"/>
    </row>
    <row r="112834" spans="1:3" x14ac:dyDescent="0.25">
      <c r="A112834" s="1">
        <v>1348238822</v>
      </c>
      <c r="B112834" s="1" t="s">
        <v>306554</v>
      </c>
      <c r="C112834" s="1"/>
    </row>
    <row r="112835" spans="1:3" x14ac:dyDescent="0.25">
      <c r="A112835" s="1">
        <v>1348243395</v>
      </c>
      <c r="B112835" s="1" t="s">
        <v>306555</v>
      </c>
      <c r="C112835" s="1"/>
    </row>
    <row r="112836" spans="1:3" x14ac:dyDescent="0.25">
      <c r="A112836" s="1">
        <v>1348257148</v>
      </c>
      <c r="B112836" s="1" t="s">
        <v>306556</v>
      </c>
      <c r="C112836" s="1"/>
    </row>
    <row r="112837" spans="1:3" x14ac:dyDescent="0.25">
      <c r="A112837" s="1">
        <v>1348258022</v>
      </c>
      <c r="B112837" s="1" t="s">
        <v>261455</v>
      </c>
      <c r="C112837" s="1"/>
    </row>
    <row r="112838" spans="1:3" x14ac:dyDescent="0.25">
      <c r="A112838" s="1">
        <v>1348258065</v>
      </c>
      <c r="B112838" s="1" t="s">
        <v>306557</v>
      </c>
      <c r="C112838" s="1"/>
    </row>
    <row r="112839" spans="1:3" x14ac:dyDescent="0.25">
      <c r="A112839" s="1">
        <v>1348310034</v>
      </c>
      <c r="B112839" s="1" t="s">
        <v>288058</v>
      </c>
      <c r="C112839" s="1"/>
    </row>
    <row r="112840" spans="1:3" x14ac:dyDescent="0.25">
      <c r="A112840" s="1">
        <v>1348338265</v>
      </c>
      <c r="B112840" s="1" t="s">
        <v>306558</v>
      </c>
      <c r="C112840" s="1"/>
    </row>
    <row r="112841" spans="1:3" x14ac:dyDescent="0.25">
      <c r="A112841" s="1">
        <v>1348353243</v>
      </c>
      <c r="B112841" s="1" t="s">
        <v>306559</v>
      </c>
      <c r="C112841" s="1"/>
    </row>
    <row r="112842" spans="1:3" x14ac:dyDescent="0.25">
      <c r="A112842" s="1">
        <v>1348357597</v>
      </c>
      <c r="B112842" s="1" t="s">
        <v>306560</v>
      </c>
      <c r="C112842" s="1"/>
    </row>
    <row r="112843" spans="1:3" x14ac:dyDescent="0.25">
      <c r="A112843" s="1">
        <v>1348372706</v>
      </c>
      <c r="B112843" s="1" t="s">
        <v>306561</v>
      </c>
      <c r="C112843" s="1"/>
    </row>
    <row r="112844" spans="1:3" x14ac:dyDescent="0.25">
      <c r="A112844" s="1">
        <v>1348379628</v>
      </c>
      <c r="B112844" s="1" t="s">
        <v>306562</v>
      </c>
      <c r="C112844" s="1"/>
    </row>
    <row r="112845" spans="1:3" x14ac:dyDescent="0.25">
      <c r="A112845" s="1">
        <v>1348383811</v>
      </c>
      <c r="B112845" s="1" t="s">
        <v>306563</v>
      </c>
      <c r="C112845" s="1"/>
    </row>
    <row r="112846" spans="1:3" x14ac:dyDescent="0.25">
      <c r="A112846" s="1">
        <v>1348398224</v>
      </c>
      <c r="B112846" s="1" t="s">
        <v>306564</v>
      </c>
      <c r="C112846" s="1"/>
    </row>
    <row r="112847" spans="1:3" x14ac:dyDescent="0.25">
      <c r="A112847" s="1">
        <v>1348409793</v>
      </c>
      <c r="B112847" s="1" t="s">
        <v>219748</v>
      </c>
      <c r="C112847" s="1"/>
    </row>
    <row r="112848" spans="1:3" x14ac:dyDescent="0.25">
      <c r="A112848" s="1">
        <v>1348427727</v>
      </c>
      <c r="B112848" s="1" t="s">
        <v>306565</v>
      </c>
      <c r="C112848" s="1"/>
    </row>
    <row r="112849" spans="1:3" x14ac:dyDescent="0.25">
      <c r="A112849" s="1">
        <v>1348432686</v>
      </c>
      <c r="B112849" s="1" t="s">
        <v>214406</v>
      </c>
      <c r="C112849" s="1"/>
    </row>
    <row r="112850" spans="1:3" x14ac:dyDescent="0.25">
      <c r="A112850" s="1">
        <v>1348459295</v>
      </c>
      <c r="B112850" s="1" t="s">
        <v>212994</v>
      </c>
      <c r="C112850" s="1"/>
    </row>
    <row r="112851" spans="1:3" x14ac:dyDescent="0.25">
      <c r="A112851" s="1">
        <v>1348460148</v>
      </c>
      <c r="B112851" s="1" t="s">
        <v>306566</v>
      </c>
      <c r="C112851" s="1"/>
    </row>
    <row r="112852" spans="1:3" x14ac:dyDescent="0.25">
      <c r="A112852" s="1">
        <v>1348470361</v>
      </c>
      <c r="B112852" s="1" t="s">
        <v>306567</v>
      </c>
      <c r="C112852" s="1"/>
    </row>
    <row r="112853" spans="1:3" x14ac:dyDescent="0.25">
      <c r="A112853" s="1">
        <v>1348486536</v>
      </c>
      <c r="B112853" s="1" t="s">
        <v>306568</v>
      </c>
      <c r="C112853" s="1"/>
    </row>
    <row r="112854" spans="1:3" x14ac:dyDescent="0.25">
      <c r="A112854" s="1">
        <v>1348498585</v>
      </c>
      <c r="B112854" s="1" t="s">
        <v>306569</v>
      </c>
      <c r="C112854" s="1"/>
    </row>
    <row r="112855" spans="1:3" x14ac:dyDescent="0.25">
      <c r="A112855" s="1">
        <v>1348503836</v>
      </c>
      <c r="B112855" s="1" t="s">
        <v>306570</v>
      </c>
      <c r="C112855" s="1"/>
    </row>
    <row r="112856" spans="1:3" x14ac:dyDescent="0.25">
      <c r="A112856" s="1">
        <v>1348511871</v>
      </c>
      <c r="B112856" s="1" t="s">
        <v>306571</v>
      </c>
      <c r="C112856" s="1"/>
    </row>
    <row r="112857" spans="1:3" x14ac:dyDescent="0.25">
      <c r="A112857" s="1">
        <v>1348543899</v>
      </c>
      <c r="B112857" s="1" t="s">
        <v>306572</v>
      </c>
      <c r="C112857" s="1"/>
    </row>
    <row r="112858" spans="1:3" x14ac:dyDescent="0.25">
      <c r="A112858" s="1">
        <v>1348546384</v>
      </c>
      <c r="B112858" s="1" t="s">
        <v>306573</v>
      </c>
      <c r="C112858" s="1"/>
    </row>
    <row r="112859" spans="1:3" x14ac:dyDescent="0.25">
      <c r="A112859" s="1">
        <v>1348561579</v>
      </c>
      <c r="B112859" s="1" t="s">
        <v>306574</v>
      </c>
      <c r="C112859" s="1"/>
    </row>
    <row r="112860" spans="1:3" x14ac:dyDescent="0.25">
      <c r="A112860" s="1">
        <v>1348570607</v>
      </c>
      <c r="B112860" s="1" t="s">
        <v>212336</v>
      </c>
      <c r="C112860" s="1"/>
    </row>
    <row r="112861" spans="1:3" x14ac:dyDescent="0.25">
      <c r="A112861" s="1">
        <v>1348602678</v>
      </c>
      <c r="B112861" s="1" t="s">
        <v>306575</v>
      </c>
      <c r="C112861" s="1"/>
    </row>
    <row r="112862" spans="1:3" x14ac:dyDescent="0.25">
      <c r="A112862" s="1">
        <v>1348615241</v>
      </c>
      <c r="B112862" s="1" t="s">
        <v>306576</v>
      </c>
      <c r="C112862" s="1"/>
    </row>
    <row r="112863" spans="1:3" x14ac:dyDescent="0.25">
      <c r="A112863" s="1">
        <v>1348628796</v>
      </c>
      <c r="B112863" s="1" t="s">
        <v>306577</v>
      </c>
      <c r="C112863" s="1"/>
    </row>
    <row r="112864" spans="1:3" x14ac:dyDescent="0.25">
      <c r="A112864" s="1">
        <v>1348637723</v>
      </c>
      <c r="B112864" s="1" t="s">
        <v>306578</v>
      </c>
      <c r="C112864" s="1"/>
    </row>
    <row r="112865" spans="1:3" x14ac:dyDescent="0.25">
      <c r="A112865" s="1">
        <v>1348664113</v>
      </c>
      <c r="B112865" s="1" t="s">
        <v>306579</v>
      </c>
      <c r="C112865" s="1"/>
    </row>
    <row r="112866" spans="1:3" x14ac:dyDescent="0.25">
      <c r="A112866" s="1">
        <v>1348673395</v>
      </c>
      <c r="B112866" s="1" t="s">
        <v>272072</v>
      </c>
      <c r="C112866" s="1"/>
    </row>
    <row r="112867" spans="1:3" x14ac:dyDescent="0.25">
      <c r="A112867" s="1">
        <v>1348692515</v>
      </c>
      <c r="B112867" s="1" t="s">
        <v>306580</v>
      </c>
      <c r="C112867" s="1"/>
    </row>
    <row r="112868" spans="1:3" x14ac:dyDescent="0.25">
      <c r="A112868" s="1">
        <v>1348696616</v>
      </c>
      <c r="B112868" s="1" t="s">
        <v>306581</v>
      </c>
      <c r="C112868" s="1"/>
    </row>
    <row r="112869" spans="1:3" x14ac:dyDescent="0.25">
      <c r="A112869" s="1">
        <v>1348706608</v>
      </c>
      <c r="B112869" s="1" t="s">
        <v>306582</v>
      </c>
      <c r="C112869" s="1"/>
    </row>
    <row r="112870" spans="1:3" x14ac:dyDescent="0.25">
      <c r="A112870" s="1">
        <v>1348706823</v>
      </c>
      <c r="B112870" s="1" t="s">
        <v>306583</v>
      </c>
      <c r="C112870" s="1"/>
    </row>
    <row r="112871" spans="1:3" x14ac:dyDescent="0.25">
      <c r="A112871" s="1">
        <v>1348713099</v>
      </c>
      <c r="B112871" s="1" t="s">
        <v>306584</v>
      </c>
      <c r="C112871" s="1"/>
    </row>
    <row r="112872" spans="1:3" x14ac:dyDescent="0.25">
      <c r="A112872" s="1">
        <v>1348718929</v>
      </c>
      <c r="B112872" s="1" t="s">
        <v>199926</v>
      </c>
      <c r="C112872" s="1"/>
    </row>
    <row r="112873" spans="1:3" x14ac:dyDescent="0.25">
      <c r="A112873" s="1">
        <v>1348719947</v>
      </c>
      <c r="B112873" s="1" t="s">
        <v>306585</v>
      </c>
      <c r="C112873" s="1"/>
    </row>
    <row r="112874" spans="1:3" x14ac:dyDescent="0.25">
      <c r="A112874" s="1">
        <v>1348731386</v>
      </c>
      <c r="B112874" s="1" t="s">
        <v>306586</v>
      </c>
      <c r="C112874" s="1"/>
    </row>
    <row r="112875" spans="1:3" x14ac:dyDescent="0.25">
      <c r="A112875" s="1">
        <v>1348742327</v>
      </c>
      <c r="B112875" s="1" t="s">
        <v>306587</v>
      </c>
      <c r="C112875" s="1"/>
    </row>
    <row r="112876" spans="1:3" x14ac:dyDescent="0.25">
      <c r="A112876" s="1">
        <v>1348747508</v>
      </c>
      <c r="B112876" s="1" t="s">
        <v>306588</v>
      </c>
      <c r="C112876" s="1"/>
    </row>
    <row r="112877" spans="1:3" x14ac:dyDescent="0.25">
      <c r="A112877" s="1">
        <v>1348751381</v>
      </c>
      <c r="B112877" s="1" t="s">
        <v>306589</v>
      </c>
      <c r="C112877" s="1"/>
    </row>
    <row r="112878" spans="1:3" x14ac:dyDescent="0.25">
      <c r="A112878" s="1">
        <v>1348758723</v>
      </c>
      <c r="B112878" s="1" t="s">
        <v>306590</v>
      </c>
      <c r="C112878" s="1"/>
    </row>
    <row r="112879" spans="1:3" x14ac:dyDescent="0.25">
      <c r="A112879" s="1">
        <v>1348773686</v>
      </c>
      <c r="B112879" s="1" t="s">
        <v>306591</v>
      </c>
      <c r="C112879" s="1"/>
    </row>
    <row r="112880" spans="1:3" x14ac:dyDescent="0.25">
      <c r="A112880" s="1">
        <v>1348777345</v>
      </c>
      <c r="B112880" s="1" t="s">
        <v>306592</v>
      </c>
      <c r="C112880" s="1"/>
    </row>
    <row r="112881" spans="1:3" x14ac:dyDescent="0.25">
      <c r="A112881" s="1">
        <v>1348791662</v>
      </c>
      <c r="B112881" s="1" t="s">
        <v>306593</v>
      </c>
      <c r="C112881" s="1"/>
    </row>
    <row r="112882" spans="1:3" x14ac:dyDescent="0.25">
      <c r="A112882" s="1">
        <v>1348825142</v>
      </c>
      <c r="B112882" s="1" t="s">
        <v>237986</v>
      </c>
      <c r="C112882" s="1"/>
    </row>
    <row r="112883" spans="1:3" x14ac:dyDescent="0.25">
      <c r="A112883" s="1">
        <v>1348830026</v>
      </c>
      <c r="B112883" s="1" t="s">
        <v>306594</v>
      </c>
      <c r="C112883" s="1"/>
    </row>
    <row r="112884" spans="1:3" x14ac:dyDescent="0.25">
      <c r="A112884" s="1">
        <v>1348848151</v>
      </c>
      <c r="B112884" s="1" t="s">
        <v>306595</v>
      </c>
      <c r="C112884" s="1"/>
    </row>
    <row r="112885" spans="1:3" x14ac:dyDescent="0.25">
      <c r="A112885" s="1">
        <v>1348852092</v>
      </c>
      <c r="B112885" s="1" t="s">
        <v>306596</v>
      </c>
      <c r="C112885" s="1"/>
    </row>
    <row r="112886" spans="1:3" x14ac:dyDescent="0.25">
      <c r="A112886" s="1">
        <v>1348860555</v>
      </c>
      <c r="B112886" s="1" t="s">
        <v>306597</v>
      </c>
      <c r="C112886" s="1"/>
    </row>
    <row r="112887" spans="1:3" x14ac:dyDescent="0.25">
      <c r="A112887" s="1">
        <v>1348876486</v>
      </c>
      <c r="B112887" s="1" t="s">
        <v>306598</v>
      </c>
      <c r="C112887" s="1"/>
    </row>
    <row r="112888" spans="1:3" x14ac:dyDescent="0.25">
      <c r="A112888" s="1">
        <v>1348898009</v>
      </c>
      <c r="B112888" s="1" t="s">
        <v>306599</v>
      </c>
      <c r="C112888" s="1"/>
    </row>
    <row r="112889" spans="1:3" x14ac:dyDescent="0.25">
      <c r="A112889" s="1">
        <v>1348926909</v>
      </c>
      <c r="B112889" s="1" t="s">
        <v>306600</v>
      </c>
      <c r="C112889" s="1"/>
    </row>
    <row r="112890" spans="1:3" x14ac:dyDescent="0.25">
      <c r="A112890" s="1">
        <v>1348930916</v>
      </c>
      <c r="B112890" s="1" t="s">
        <v>306601</v>
      </c>
      <c r="C112890" s="1"/>
    </row>
    <row r="112891" spans="1:3" x14ac:dyDescent="0.25">
      <c r="A112891" s="1">
        <v>1348937106</v>
      </c>
      <c r="B112891" s="1" t="s">
        <v>306602</v>
      </c>
      <c r="C112891" s="1"/>
    </row>
    <row r="112892" spans="1:3" x14ac:dyDescent="0.25">
      <c r="A112892" s="1">
        <v>1348989713</v>
      </c>
      <c r="B112892" s="1" t="s">
        <v>306603</v>
      </c>
      <c r="C112892" s="1"/>
    </row>
    <row r="112893" spans="1:3" x14ac:dyDescent="0.25">
      <c r="A112893" s="1">
        <v>1348997555</v>
      </c>
      <c r="B112893" s="1" t="s">
        <v>306604</v>
      </c>
      <c r="C112893" s="1"/>
    </row>
    <row r="112894" spans="1:3" x14ac:dyDescent="0.25">
      <c r="A112894" s="1">
        <v>1349008298</v>
      </c>
      <c r="B112894" s="1" t="s">
        <v>242624</v>
      </c>
      <c r="C112894" s="1"/>
    </row>
    <row r="112895" spans="1:3" x14ac:dyDescent="0.25">
      <c r="A112895" s="1">
        <v>1349012741</v>
      </c>
      <c r="B112895" s="1" t="s">
        <v>306605</v>
      </c>
      <c r="C112895" s="1"/>
    </row>
    <row r="112896" spans="1:3" x14ac:dyDescent="0.25">
      <c r="A112896" s="1">
        <v>1349033686</v>
      </c>
      <c r="B112896" s="1" t="s">
        <v>306606</v>
      </c>
      <c r="C112896" s="1"/>
    </row>
    <row r="112897" spans="1:3" x14ac:dyDescent="0.25">
      <c r="A112897" s="1">
        <v>1349035647</v>
      </c>
      <c r="B112897" s="1" t="s">
        <v>306607</v>
      </c>
      <c r="C112897" s="1"/>
    </row>
    <row r="112898" spans="1:3" x14ac:dyDescent="0.25">
      <c r="A112898" s="1">
        <v>1349037580</v>
      </c>
      <c r="B112898" s="1" t="s">
        <v>257921</v>
      </c>
      <c r="C112898" s="1"/>
    </row>
    <row r="112899" spans="1:3" x14ac:dyDescent="0.25">
      <c r="A112899" s="1">
        <v>1349061434</v>
      </c>
      <c r="B112899" s="1" t="s">
        <v>306608</v>
      </c>
      <c r="C112899" s="1"/>
    </row>
    <row r="112900" spans="1:3" x14ac:dyDescent="0.25">
      <c r="A112900" s="1">
        <v>1349078865</v>
      </c>
      <c r="B112900" s="1" t="s">
        <v>306609</v>
      </c>
      <c r="C112900" s="1"/>
    </row>
    <row r="112901" spans="1:3" x14ac:dyDescent="0.25">
      <c r="A112901" s="1">
        <v>1349090630</v>
      </c>
      <c r="B112901" s="1" t="s">
        <v>306610</v>
      </c>
      <c r="C112901" s="1"/>
    </row>
    <row r="112902" spans="1:3" x14ac:dyDescent="0.25">
      <c r="A112902" s="1">
        <v>1349090723</v>
      </c>
      <c r="B112902" s="1" t="s">
        <v>306611</v>
      </c>
      <c r="C112902" s="1"/>
    </row>
    <row r="112903" spans="1:3" x14ac:dyDescent="0.25">
      <c r="A112903" s="1">
        <v>1349097888</v>
      </c>
      <c r="B112903" s="1" t="s">
        <v>306612</v>
      </c>
      <c r="C112903" s="1"/>
    </row>
    <row r="112904" spans="1:3" x14ac:dyDescent="0.25">
      <c r="A112904" s="1">
        <v>1349115293</v>
      </c>
      <c r="B112904" s="1" t="s">
        <v>273914</v>
      </c>
      <c r="C112904" s="1"/>
    </row>
    <row r="112905" spans="1:3" x14ac:dyDescent="0.25">
      <c r="A112905" s="1">
        <v>1349130183</v>
      </c>
      <c r="B112905" s="1" t="s">
        <v>306613</v>
      </c>
      <c r="C112905" s="1"/>
    </row>
    <row r="112906" spans="1:3" x14ac:dyDescent="0.25">
      <c r="A112906" s="1">
        <v>1349132396</v>
      </c>
      <c r="B112906" s="1" t="s">
        <v>306614</v>
      </c>
      <c r="C112906" s="1"/>
    </row>
    <row r="112907" spans="1:3" x14ac:dyDescent="0.25">
      <c r="A112907" s="1">
        <v>1349135258</v>
      </c>
      <c r="B112907" s="1" t="s">
        <v>306615</v>
      </c>
      <c r="C112907" s="1"/>
    </row>
    <row r="112908" spans="1:3" x14ac:dyDescent="0.25">
      <c r="A112908" s="1">
        <v>1349139560</v>
      </c>
      <c r="B112908" s="1" t="s">
        <v>306616</v>
      </c>
      <c r="C112908" s="1"/>
    </row>
    <row r="112909" spans="1:3" x14ac:dyDescent="0.25">
      <c r="A112909" s="1">
        <v>1349151038</v>
      </c>
      <c r="B112909" s="1" t="s">
        <v>306617</v>
      </c>
      <c r="C112909" s="1"/>
    </row>
    <row r="112910" spans="1:3" x14ac:dyDescent="0.25">
      <c r="A112910" s="1">
        <v>1349172529</v>
      </c>
      <c r="B112910" s="1" t="s">
        <v>306618</v>
      </c>
      <c r="C112910" s="1"/>
    </row>
    <row r="112911" spans="1:3" x14ac:dyDescent="0.25">
      <c r="A112911" s="1">
        <v>1349200584</v>
      </c>
      <c r="B112911" s="1" t="s">
        <v>306619</v>
      </c>
      <c r="C112911" s="1"/>
    </row>
    <row r="112912" spans="1:3" x14ac:dyDescent="0.25">
      <c r="A112912" s="1">
        <v>1349205551</v>
      </c>
      <c r="B112912" s="1" t="s">
        <v>306620</v>
      </c>
      <c r="C112912" s="1"/>
    </row>
    <row r="112913" spans="1:3" x14ac:dyDescent="0.25">
      <c r="A112913" s="1">
        <v>1349207437</v>
      </c>
      <c r="B112913" s="1" t="s">
        <v>306621</v>
      </c>
      <c r="C112913" s="1"/>
    </row>
    <row r="112914" spans="1:3" x14ac:dyDescent="0.25">
      <c r="A112914" s="1">
        <v>1349208425</v>
      </c>
      <c r="B112914" s="1" t="s">
        <v>306622</v>
      </c>
      <c r="C112914" s="1"/>
    </row>
    <row r="112915" spans="1:3" x14ac:dyDescent="0.25">
      <c r="A112915" s="1">
        <v>1349209682</v>
      </c>
      <c r="B112915" s="1" t="s">
        <v>306623</v>
      </c>
      <c r="C112915" s="1"/>
    </row>
    <row r="112916" spans="1:3" x14ac:dyDescent="0.25">
      <c r="A112916" s="1">
        <v>1349221745</v>
      </c>
      <c r="B112916" s="1" t="s">
        <v>306624</v>
      </c>
      <c r="C112916" s="1"/>
    </row>
    <row r="112917" spans="1:3" x14ac:dyDescent="0.25">
      <c r="A112917" s="1">
        <v>1349236527</v>
      </c>
      <c r="B112917" s="1" t="s">
        <v>306625</v>
      </c>
      <c r="C112917" s="1"/>
    </row>
    <row r="112918" spans="1:3" x14ac:dyDescent="0.25">
      <c r="A112918" s="1">
        <v>1349269268</v>
      </c>
      <c r="B112918" s="1" t="s">
        <v>306626</v>
      </c>
      <c r="C112918" s="1"/>
    </row>
    <row r="112919" spans="1:3" x14ac:dyDescent="0.25">
      <c r="A112919" s="1">
        <v>1349294337</v>
      </c>
      <c r="B112919" s="1" t="s">
        <v>306627</v>
      </c>
      <c r="C112919" s="1"/>
    </row>
    <row r="112920" spans="1:3" x14ac:dyDescent="0.25">
      <c r="A112920" s="1">
        <v>1349328048</v>
      </c>
      <c r="B112920" s="1" t="s">
        <v>306628</v>
      </c>
      <c r="C112920" s="1"/>
    </row>
    <row r="112921" spans="1:3" x14ac:dyDescent="0.25">
      <c r="A112921" s="1">
        <v>1349341504</v>
      </c>
      <c r="B112921" s="1" t="s">
        <v>306629</v>
      </c>
      <c r="C112921" s="1"/>
    </row>
    <row r="112922" spans="1:3" x14ac:dyDescent="0.25">
      <c r="A112922" s="1">
        <v>1349353377</v>
      </c>
      <c r="B112922" s="1" t="s">
        <v>306630</v>
      </c>
      <c r="C112922" s="1"/>
    </row>
    <row r="112923" spans="1:3" x14ac:dyDescent="0.25">
      <c r="A112923" s="1">
        <v>1349353742</v>
      </c>
      <c r="B112923" s="1" t="s">
        <v>306631</v>
      </c>
      <c r="C112923" s="1"/>
    </row>
    <row r="112924" spans="1:3" x14ac:dyDescent="0.25">
      <c r="A112924" s="1">
        <v>1349363987</v>
      </c>
      <c r="B112924" s="1" t="s">
        <v>306632</v>
      </c>
      <c r="C112924" s="1"/>
    </row>
    <row r="112925" spans="1:3" x14ac:dyDescent="0.25">
      <c r="A112925" s="1">
        <v>1349379962</v>
      </c>
      <c r="B112925" s="1" t="s">
        <v>306633</v>
      </c>
      <c r="C112925" s="1"/>
    </row>
    <row r="112926" spans="1:3" x14ac:dyDescent="0.25">
      <c r="A112926" s="1">
        <v>1349386579</v>
      </c>
      <c r="B112926" s="1" t="s">
        <v>306634</v>
      </c>
      <c r="C112926" s="1"/>
    </row>
    <row r="112927" spans="1:3" x14ac:dyDescent="0.25">
      <c r="A112927" s="1">
        <v>1349408487</v>
      </c>
      <c r="B112927" s="1" t="s">
        <v>306635</v>
      </c>
      <c r="C112927" s="1"/>
    </row>
    <row r="112928" spans="1:3" x14ac:dyDescent="0.25">
      <c r="A112928" s="1">
        <v>1349414461</v>
      </c>
      <c r="B112928" s="1" t="s">
        <v>306636</v>
      </c>
      <c r="C112928" s="1"/>
    </row>
    <row r="112929" spans="1:3" x14ac:dyDescent="0.25">
      <c r="A112929" s="1">
        <v>1349428144</v>
      </c>
      <c r="B112929" s="1" t="s">
        <v>306637</v>
      </c>
      <c r="C112929" s="1"/>
    </row>
    <row r="112930" spans="1:3" x14ac:dyDescent="0.25">
      <c r="A112930" s="1">
        <v>1349434479</v>
      </c>
      <c r="B112930" s="1" t="s">
        <v>306638</v>
      </c>
      <c r="C112930" s="1"/>
    </row>
    <row r="112931" spans="1:3" x14ac:dyDescent="0.25">
      <c r="A112931" s="1">
        <v>1349435256</v>
      </c>
      <c r="B112931" s="1" t="s">
        <v>306639</v>
      </c>
      <c r="C112931" s="1"/>
    </row>
    <row r="112932" spans="1:3" x14ac:dyDescent="0.25">
      <c r="A112932" s="1">
        <v>1349441267</v>
      </c>
      <c r="B112932" s="1" t="s">
        <v>306640</v>
      </c>
      <c r="C112932" s="1"/>
    </row>
    <row r="112933" spans="1:3" x14ac:dyDescent="0.25">
      <c r="A112933" s="1">
        <v>1349442213</v>
      </c>
      <c r="B112933" s="1" t="s">
        <v>306641</v>
      </c>
      <c r="C112933" s="1"/>
    </row>
    <row r="112934" spans="1:3" x14ac:dyDescent="0.25">
      <c r="A112934" s="1">
        <v>1349468101</v>
      </c>
      <c r="B112934" s="1" t="s">
        <v>306642</v>
      </c>
      <c r="C112934" s="1"/>
    </row>
    <row r="112935" spans="1:3" x14ac:dyDescent="0.25">
      <c r="A112935" s="1">
        <v>1349473682</v>
      </c>
      <c r="B112935" s="1" t="s">
        <v>232231</v>
      </c>
      <c r="C112935" s="1"/>
    </row>
    <row r="112936" spans="1:3" x14ac:dyDescent="0.25">
      <c r="A112936" s="1">
        <v>1349481862</v>
      </c>
      <c r="B112936" s="1" t="s">
        <v>306643</v>
      </c>
      <c r="C112936" s="1"/>
    </row>
    <row r="112937" spans="1:3" x14ac:dyDescent="0.25">
      <c r="A112937" s="1">
        <v>1349523795</v>
      </c>
      <c r="B112937" s="1" t="s">
        <v>306644</v>
      </c>
      <c r="C112937" s="1"/>
    </row>
    <row r="112938" spans="1:3" x14ac:dyDescent="0.25">
      <c r="A112938" s="1">
        <v>1349524857</v>
      </c>
      <c r="B112938" s="1" t="s">
        <v>306645</v>
      </c>
      <c r="C112938" s="1"/>
    </row>
    <row r="112939" spans="1:3" x14ac:dyDescent="0.25">
      <c r="A112939" s="1">
        <v>1349543236</v>
      </c>
      <c r="B112939" s="1" t="s">
        <v>306646</v>
      </c>
      <c r="C112939" s="1"/>
    </row>
    <row r="112940" spans="1:3" x14ac:dyDescent="0.25">
      <c r="A112940" s="1">
        <v>1349551738</v>
      </c>
      <c r="B112940" s="1" t="s">
        <v>306647</v>
      </c>
      <c r="C112940" s="1"/>
    </row>
    <row r="112941" spans="1:3" x14ac:dyDescent="0.25">
      <c r="A112941" s="1">
        <v>1349598551</v>
      </c>
      <c r="B112941" s="1" t="s">
        <v>306648</v>
      </c>
      <c r="C112941" s="1"/>
    </row>
    <row r="112942" spans="1:3" x14ac:dyDescent="0.25">
      <c r="A112942" s="1">
        <v>1349602662</v>
      </c>
      <c r="B112942" s="1" t="s">
        <v>306649</v>
      </c>
      <c r="C112942" s="1"/>
    </row>
    <row r="112943" spans="1:3" x14ac:dyDescent="0.25">
      <c r="A112943" s="1">
        <v>1349625491</v>
      </c>
      <c r="B112943" s="1" t="s">
        <v>306650</v>
      </c>
      <c r="C112943" s="1"/>
    </row>
    <row r="112944" spans="1:3" x14ac:dyDescent="0.25">
      <c r="A112944" s="1">
        <v>1349632962</v>
      </c>
      <c r="B112944" s="1" t="s">
        <v>306651</v>
      </c>
      <c r="C112944" s="1"/>
    </row>
    <row r="112945" spans="1:3" x14ac:dyDescent="0.25">
      <c r="A112945" s="1">
        <v>1349636409</v>
      </c>
      <c r="B112945" s="1" t="s">
        <v>306652</v>
      </c>
      <c r="C112945" s="1"/>
    </row>
    <row r="112946" spans="1:3" x14ac:dyDescent="0.25">
      <c r="A112946" s="1">
        <v>1349664830</v>
      </c>
      <c r="B112946" s="1" t="s">
        <v>306653</v>
      </c>
      <c r="C112946" s="1"/>
    </row>
    <row r="112947" spans="1:3" x14ac:dyDescent="0.25">
      <c r="A112947" s="1">
        <v>1349670563</v>
      </c>
      <c r="B112947" s="1" t="s">
        <v>306654</v>
      </c>
      <c r="C112947" s="1"/>
    </row>
    <row r="112948" spans="1:3" x14ac:dyDescent="0.25">
      <c r="A112948" s="1">
        <v>1349680912</v>
      </c>
      <c r="B112948" s="1" t="s">
        <v>306655</v>
      </c>
      <c r="C112948" s="1"/>
    </row>
    <row r="112949" spans="1:3" x14ac:dyDescent="0.25">
      <c r="A112949" s="1">
        <v>1349697810</v>
      </c>
      <c r="B112949" s="1" t="s">
        <v>306656</v>
      </c>
      <c r="C112949" s="1"/>
    </row>
    <row r="112950" spans="1:3" x14ac:dyDescent="0.25">
      <c r="A112950" s="1">
        <v>1349734017</v>
      </c>
      <c r="B112950" s="1" t="s">
        <v>306657</v>
      </c>
      <c r="C112950" s="1"/>
    </row>
    <row r="112951" spans="1:3" x14ac:dyDescent="0.25">
      <c r="A112951" s="1">
        <v>1349742427</v>
      </c>
      <c r="B112951" s="1" t="s">
        <v>306658</v>
      </c>
      <c r="C112951" s="1"/>
    </row>
    <row r="112952" spans="1:3" x14ac:dyDescent="0.25">
      <c r="A112952" s="1">
        <v>1349751609</v>
      </c>
      <c r="B112952" s="1" t="s">
        <v>306659</v>
      </c>
      <c r="C112952" s="1"/>
    </row>
    <row r="112953" spans="1:3" x14ac:dyDescent="0.25">
      <c r="A112953" s="1">
        <v>1349752100</v>
      </c>
      <c r="B112953" s="1" t="s">
        <v>306660</v>
      </c>
      <c r="C112953" s="1"/>
    </row>
    <row r="112954" spans="1:3" x14ac:dyDescent="0.25">
      <c r="A112954" s="1">
        <v>1349772081</v>
      </c>
      <c r="B112954" s="1" t="s">
        <v>306661</v>
      </c>
      <c r="C112954" s="1"/>
    </row>
    <row r="112955" spans="1:3" x14ac:dyDescent="0.25">
      <c r="A112955" s="1">
        <v>1349784102</v>
      </c>
      <c r="B112955" s="1" t="s">
        <v>306662</v>
      </c>
      <c r="C112955" s="1"/>
    </row>
    <row r="112956" spans="1:3" x14ac:dyDescent="0.25">
      <c r="A112956" s="1">
        <v>1349791684</v>
      </c>
      <c r="B112956" s="1" t="s">
        <v>306663</v>
      </c>
      <c r="C112956" s="1"/>
    </row>
    <row r="112957" spans="1:3" x14ac:dyDescent="0.25">
      <c r="A112957" s="1">
        <v>1349815390</v>
      </c>
      <c r="B112957" s="1" t="s">
        <v>306664</v>
      </c>
      <c r="C112957" s="1"/>
    </row>
    <row r="112958" spans="1:3" x14ac:dyDescent="0.25">
      <c r="A112958" s="1">
        <v>1349824731</v>
      </c>
      <c r="B112958" s="1" t="s">
        <v>209416</v>
      </c>
      <c r="C112958" s="1"/>
    </row>
    <row r="112959" spans="1:3" x14ac:dyDescent="0.25">
      <c r="A112959" s="1">
        <v>1349825700</v>
      </c>
      <c r="B112959" s="1" t="s">
        <v>306665</v>
      </c>
      <c r="C112959" s="1"/>
    </row>
    <row r="112960" spans="1:3" x14ac:dyDescent="0.25">
      <c r="A112960" s="1">
        <v>1349830689</v>
      </c>
      <c r="B112960" s="1" t="s">
        <v>306666</v>
      </c>
      <c r="C112960" s="1"/>
    </row>
    <row r="112961" spans="1:3" x14ac:dyDescent="0.25">
      <c r="A112961" s="1">
        <v>1349831028</v>
      </c>
      <c r="B112961" s="1" t="s">
        <v>306667</v>
      </c>
      <c r="C112961" s="1"/>
    </row>
    <row r="112962" spans="1:3" x14ac:dyDescent="0.25">
      <c r="A112962" s="1">
        <v>1349831078</v>
      </c>
      <c r="B112962" s="1" t="s">
        <v>202331</v>
      </c>
      <c r="C112962" s="1"/>
    </row>
    <row r="112963" spans="1:3" x14ac:dyDescent="0.25">
      <c r="A112963" s="1">
        <v>1349837102</v>
      </c>
      <c r="B112963" s="1" t="s">
        <v>306668</v>
      </c>
      <c r="C112963" s="1"/>
    </row>
    <row r="112964" spans="1:3" x14ac:dyDescent="0.25">
      <c r="A112964" s="1">
        <v>1349847229</v>
      </c>
      <c r="B112964" s="1" t="s">
        <v>306669</v>
      </c>
      <c r="C112964" s="1"/>
    </row>
    <row r="112965" spans="1:3" x14ac:dyDescent="0.25">
      <c r="A112965" s="1">
        <v>1349860595</v>
      </c>
      <c r="B112965" s="1" t="s">
        <v>306670</v>
      </c>
      <c r="C112965" s="1"/>
    </row>
    <row r="112966" spans="1:3" x14ac:dyDescent="0.25">
      <c r="A112966" s="1">
        <v>1349873794</v>
      </c>
      <c r="B112966" s="1" t="s">
        <v>306671</v>
      </c>
      <c r="C112966" s="1"/>
    </row>
    <row r="112967" spans="1:3" x14ac:dyDescent="0.25">
      <c r="A112967" s="1">
        <v>1349920536</v>
      </c>
      <c r="B112967" s="1" t="s">
        <v>306672</v>
      </c>
      <c r="C112967" s="1"/>
    </row>
    <row r="112968" spans="1:3" x14ac:dyDescent="0.25">
      <c r="A112968" s="1">
        <v>1349929189</v>
      </c>
      <c r="B112968" s="1" t="s">
        <v>306673</v>
      </c>
      <c r="C112968" s="1"/>
    </row>
    <row r="112969" spans="1:3" x14ac:dyDescent="0.25">
      <c r="A112969" s="1">
        <v>1349930635</v>
      </c>
      <c r="B112969" s="1" t="s">
        <v>72978</v>
      </c>
      <c r="C112969" s="1"/>
    </row>
    <row r="112970" spans="1:3" x14ac:dyDescent="0.25">
      <c r="A112970" s="1">
        <v>1349956871</v>
      </c>
      <c r="B112970" s="1" t="s">
        <v>306674</v>
      </c>
      <c r="C112970" s="1"/>
    </row>
    <row r="112971" spans="1:3" x14ac:dyDescent="0.25">
      <c r="A112971" s="1">
        <v>1349961215</v>
      </c>
      <c r="B112971" s="1" t="s">
        <v>306675</v>
      </c>
      <c r="C112971" s="1"/>
    </row>
    <row r="112972" spans="1:3" x14ac:dyDescent="0.25">
      <c r="A112972" s="1">
        <v>1349975113</v>
      </c>
      <c r="B112972" s="1" t="s">
        <v>306676</v>
      </c>
      <c r="C112972" s="1"/>
    </row>
    <row r="112973" spans="1:3" x14ac:dyDescent="0.25">
      <c r="A112973" s="1">
        <v>1349981208</v>
      </c>
      <c r="B112973" s="1" t="s">
        <v>306677</v>
      </c>
      <c r="C112973" s="1"/>
    </row>
    <row r="112974" spans="1:3" x14ac:dyDescent="0.25">
      <c r="A112974" s="1">
        <v>1349992854</v>
      </c>
      <c r="B112974" s="1" t="s">
        <v>306678</v>
      </c>
      <c r="C112974" s="1"/>
    </row>
    <row r="112975" spans="1:3" x14ac:dyDescent="0.25">
      <c r="A112975" s="1">
        <v>1350005587</v>
      </c>
      <c r="B112975" s="1" t="s">
        <v>306679</v>
      </c>
      <c r="C112975" s="1"/>
    </row>
    <row r="112976" spans="1:3" x14ac:dyDescent="0.25">
      <c r="A112976" s="1">
        <v>1350023902</v>
      </c>
      <c r="B112976" s="1" t="s">
        <v>306680</v>
      </c>
      <c r="C112976" s="1"/>
    </row>
    <row r="112977" spans="1:3" x14ac:dyDescent="0.25">
      <c r="A112977" s="1">
        <v>1350029418</v>
      </c>
      <c r="B112977" s="1" t="s">
        <v>306681</v>
      </c>
      <c r="C112977" s="1"/>
    </row>
    <row r="112978" spans="1:3" x14ac:dyDescent="0.25">
      <c r="A112978" s="1">
        <v>1350036680</v>
      </c>
      <c r="B112978" s="1" t="s">
        <v>306682</v>
      </c>
      <c r="C112978" s="1"/>
    </row>
    <row r="112979" spans="1:3" x14ac:dyDescent="0.25">
      <c r="A112979" s="1">
        <v>1350042699</v>
      </c>
      <c r="B112979" s="1" t="s">
        <v>306683</v>
      </c>
      <c r="C112979" s="1"/>
    </row>
    <row r="112980" spans="1:3" x14ac:dyDescent="0.25">
      <c r="A112980" s="1">
        <v>1350043265</v>
      </c>
      <c r="B112980" s="1" t="s">
        <v>306684</v>
      </c>
      <c r="C112980" s="1"/>
    </row>
    <row r="112981" spans="1:3" x14ac:dyDescent="0.25">
      <c r="A112981" s="1">
        <v>1350096272</v>
      </c>
      <c r="B112981" s="1" t="s">
        <v>306685</v>
      </c>
      <c r="C112981" s="1"/>
    </row>
    <row r="112982" spans="1:3" x14ac:dyDescent="0.25">
      <c r="A112982" s="1">
        <v>1350114572</v>
      </c>
      <c r="B112982" s="1" t="s">
        <v>306686</v>
      </c>
      <c r="C112982" s="1"/>
    </row>
    <row r="112983" spans="1:3" x14ac:dyDescent="0.25">
      <c r="A112983" s="1">
        <v>1350119051</v>
      </c>
      <c r="B112983" s="1" t="s">
        <v>240841</v>
      </c>
      <c r="C112983" s="1"/>
    </row>
    <row r="112984" spans="1:3" x14ac:dyDescent="0.25">
      <c r="A112984" s="1">
        <v>1350139736</v>
      </c>
      <c r="B112984" s="1" t="s">
        <v>306687</v>
      </c>
      <c r="C112984" s="1"/>
    </row>
    <row r="112985" spans="1:3" x14ac:dyDescent="0.25">
      <c r="A112985" s="1">
        <v>1350143190</v>
      </c>
      <c r="B112985" s="1" t="s">
        <v>306688</v>
      </c>
      <c r="C112985" s="1"/>
    </row>
    <row r="112986" spans="1:3" x14ac:dyDescent="0.25">
      <c r="A112986" s="1">
        <v>1350202033</v>
      </c>
      <c r="B112986" s="1" t="s">
        <v>306689</v>
      </c>
      <c r="C112986" s="1"/>
    </row>
    <row r="112987" spans="1:3" x14ac:dyDescent="0.25">
      <c r="A112987" s="1">
        <v>1350216687</v>
      </c>
      <c r="B112987" s="1" t="s">
        <v>306690</v>
      </c>
      <c r="C112987" s="1"/>
    </row>
    <row r="112988" spans="1:3" x14ac:dyDescent="0.25">
      <c r="A112988" s="1">
        <v>1350221125</v>
      </c>
      <c r="B112988" s="1" t="s">
        <v>306691</v>
      </c>
      <c r="C112988" s="1"/>
    </row>
    <row r="112989" spans="1:3" x14ac:dyDescent="0.25">
      <c r="A112989" s="1">
        <v>1350234485</v>
      </c>
      <c r="B112989" s="1" t="s">
        <v>306692</v>
      </c>
      <c r="C112989" s="1"/>
    </row>
    <row r="112990" spans="1:3" x14ac:dyDescent="0.25">
      <c r="A112990" s="1">
        <v>1350263311</v>
      </c>
      <c r="B112990" s="1" t="s">
        <v>306693</v>
      </c>
      <c r="C112990" s="1"/>
    </row>
    <row r="112991" spans="1:3" x14ac:dyDescent="0.25">
      <c r="A112991" s="1">
        <v>1350274093</v>
      </c>
      <c r="B112991" s="1" t="s">
        <v>306694</v>
      </c>
      <c r="C112991" s="1"/>
    </row>
    <row r="112992" spans="1:3" x14ac:dyDescent="0.25">
      <c r="A112992" s="1">
        <v>1350276327</v>
      </c>
      <c r="B112992" s="1" t="s">
        <v>306695</v>
      </c>
      <c r="C112992" s="1"/>
    </row>
    <row r="112993" spans="1:3" x14ac:dyDescent="0.25">
      <c r="A112993" s="1">
        <v>1350283051</v>
      </c>
      <c r="B112993" s="1" t="s">
        <v>306696</v>
      </c>
      <c r="C112993" s="1"/>
    </row>
    <row r="112994" spans="1:3" x14ac:dyDescent="0.25">
      <c r="A112994" s="1">
        <v>1350298722</v>
      </c>
      <c r="B112994" s="1" t="s">
        <v>306697</v>
      </c>
      <c r="C112994" s="1"/>
    </row>
    <row r="112995" spans="1:3" x14ac:dyDescent="0.25">
      <c r="A112995" s="1">
        <v>1350306364</v>
      </c>
      <c r="B112995" s="1" t="s">
        <v>306698</v>
      </c>
      <c r="C112995" s="1"/>
    </row>
    <row r="112996" spans="1:3" x14ac:dyDescent="0.25">
      <c r="A112996" s="1">
        <v>1350320459</v>
      </c>
      <c r="B112996" s="1" t="s">
        <v>306699</v>
      </c>
      <c r="C112996" s="1"/>
    </row>
    <row r="112997" spans="1:3" x14ac:dyDescent="0.25">
      <c r="A112997" s="1">
        <v>1350339080</v>
      </c>
      <c r="B112997" s="1" t="s">
        <v>306700</v>
      </c>
      <c r="C112997" s="1"/>
    </row>
    <row r="112998" spans="1:3" x14ac:dyDescent="0.25">
      <c r="A112998" s="1">
        <v>1350341969</v>
      </c>
      <c r="B112998" s="1" t="s">
        <v>306701</v>
      </c>
      <c r="C112998" s="1"/>
    </row>
    <row r="112999" spans="1:3" x14ac:dyDescent="0.25">
      <c r="A112999" s="1">
        <v>1350349171</v>
      </c>
      <c r="B112999" s="1" t="s">
        <v>306702</v>
      </c>
      <c r="C112999" s="1"/>
    </row>
    <row r="113000" spans="1:3" x14ac:dyDescent="0.25">
      <c r="A113000" s="1">
        <v>1350363167</v>
      </c>
      <c r="B113000" s="1" t="s">
        <v>306703</v>
      </c>
      <c r="C113000" s="1"/>
    </row>
    <row r="113001" spans="1:3" x14ac:dyDescent="0.25">
      <c r="A113001" s="1">
        <v>1350369454</v>
      </c>
      <c r="B113001" s="1" t="s">
        <v>306704</v>
      </c>
      <c r="C113001" s="1"/>
    </row>
    <row r="113002" spans="1:3" x14ac:dyDescent="0.25">
      <c r="A113002" s="1">
        <v>1350383367</v>
      </c>
      <c r="B113002" s="1" t="s">
        <v>306705</v>
      </c>
      <c r="C113002" s="1"/>
    </row>
    <row r="113003" spans="1:3" x14ac:dyDescent="0.25">
      <c r="A113003" s="1">
        <v>1350396373</v>
      </c>
      <c r="B113003" s="1" t="s">
        <v>306706</v>
      </c>
      <c r="C113003" s="1"/>
    </row>
    <row r="113004" spans="1:3" x14ac:dyDescent="0.25">
      <c r="A113004" s="1">
        <v>1350441226</v>
      </c>
      <c r="B113004" s="1" t="s">
        <v>306707</v>
      </c>
      <c r="C113004" s="1"/>
    </row>
    <row r="113005" spans="1:3" x14ac:dyDescent="0.25">
      <c r="A113005" s="1">
        <v>1350463462</v>
      </c>
      <c r="B113005" s="1" t="s">
        <v>306708</v>
      </c>
      <c r="C113005" s="1"/>
    </row>
    <row r="113006" spans="1:3" x14ac:dyDescent="0.25">
      <c r="A113006" s="1">
        <v>1350470200</v>
      </c>
      <c r="B113006" s="1" t="s">
        <v>306709</v>
      </c>
      <c r="C113006" s="1"/>
    </row>
    <row r="113007" spans="1:3" x14ac:dyDescent="0.25">
      <c r="A113007" s="1">
        <v>1350470558</v>
      </c>
      <c r="B113007" s="1" t="s">
        <v>306710</v>
      </c>
      <c r="C113007" s="1"/>
    </row>
    <row r="113008" spans="1:3" x14ac:dyDescent="0.25">
      <c r="A113008" s="1">
        <v>1350472605</v>
      </c>
      <c r="B113008" s="1" t="s">
        <v>306711</v>
      </c>
      <c r="C113008" s="1"/>
    </row>
    <row r="113009" spans="1:3" x14ac:dyDescent="0.25">
      <c r="A113009" s="1">
        <v>1350502109</v>
      </c>
      <c r="B113009" s="1" t="s">
        <v>306712</v>
      </c>
      <c r="C113009" s="1"/>
    </row>
    <row r="113010" spans="1:3" x14ac:dyDescent="0.25">
      <c r="A113010" s="1">
        <v>1350514308</v>
      </c>
      <c r="B113010" s="1" t="s">
        <v>306713</v>
      </c>
      <c r="C113010" s="1"/>
    </row>
    <row r="113011" spans="1:3" x14ac:dyDescent="0.25">
      <c r="A113011" s="1">
        <v>1350544609</v>
      </c>
      <c r="B113011" s="1" t="s">
        <v>306714</v>
      </c>
      <c r="C113011" s="1"/>
    </row>
    <row r="113012" spans="1:3" x14ac:dyDescent="0.25">
      <c r="A113012" s="1">
        <v>1350562856</v>
      </c>
      <c r="B113012" s="1" t="s">
        <v>306715</v>
      </c>
      <c r="C113012" s="1"/>
    </row>
    <row r="113013" spans="1:3" x14ac:dyDescent="0.25">
      <c r="A113013" s="1">
        <v>1350579023</v>
      </c>
      <c r="B113013" s="1" t="s">
        <v>306716</v>
      </c>
      <c r="C113013" s="1"/>
    </row>
    <row r="113014" spans="1:3" x14ac:dyDescent="0.25">
      <c r="A113014" s="1">
        <v>1350605805</v>
      </c>
      <c r="B113014" s="1" t="s">
        <v>203652</v>
      </c>
      <c r="C113014" s="1"/>
    </row>
    <row r="113015" spans="1:3" x14ac:dyDescent="0.25">
      <c r="A113015" s="1">
        <v>1350609618</v>
      </c>
      <c r="B113015" s="1" t="s">
        <v>306717</v>
      </c>
      <c r="C113015" s="1"/>
    </row>
    <row r="113016" spans="1:3" x14ac:dyDescent="0.25">
      <c r="A113016" s="1">
        <v>1350646314</v>
      </c>
      <c r="B113016" s="1" t="s">
        <v>306718</v>
      </c>
      <c r="C113016" s="1"/>
    </row>
    <row r="113017" spans="1:3" x14ac:dyDescent="0.25">
      <c r="A113017" s="1">
        <v>1350650448</v>
      </c>
      <c r="B113017" s="1" t="s">
        <v>306719</v>
      </c>
      <c r="C113017" s="1"/>
    </row>
    <row r="113018" spans="1:3" x14ac:dyDescent="0.25">
      <c r="A113018" s="1">
        <v>1350656553</v>
      </c>
      <c r="B113018" s="1" t="s">
        <v>306720</v>
      </c>
      <c r="C113018" s="1"/>
    </row>
    <row r="113019" spans="1:3" x14ac:dyDescent="0.25">
      <c r="A113019" s="1">
        <v>1350658705</v>
      </c>
      <c r="B113019" s="1" t="s">
        <v>306721</v>
      </c>
      <c r="C113019" s="1"/>
    </row>
    <row r="113020" spans="1:3" x14ac:dyDescent="0.25">
      <c r="A113020" s="1">
        <v>1350667871</v>
      </c>
      <c r="B113020" s="1" t="s">
        <v>306722</v>
      </c>
      <c r="C113020" s="1"/>
    </row>
    <row r="113021" spans="1:3" x14ac:dyDescent="0.25">
      <c r="A113021" s="1">
        <v>1350686886</v>
      </c>
      <c r="B113021" s="1" t="s">
        <v>306723</v>
      </c>
      <c r="C113021" s="1"/>
    </row>
    <row r="113022" spans="1:3" x14ac:dyDescent="0.25">
      <c r="A113022" s="1">
        <v>1350688677</v>
      </c>
      <c r="B113022" s="1" t="s">
        <v>306724</v>
      </c>
      <c r="C113022" s="1"/>
    </row>
    <row r="113023" spans="1:3" x14ac:dyDescent="0.25">
      <c r="A113023" s="1">
        <v>1350691620</v>
      </c>
      <c r="B113023" s="1" t="s">
        <v>306725</v>
      </c>
      <c r="C113023" s="1"/>
    </row>
    <row r="113024" spans="1:3" x14ac:dyDescent="0.25">
      <c r="A113024" s="1">
        <v>1350706402</v>
      </c>
      <c r="B113024" s="1" t="s">
        <v>306726</v>
      </c>
      <c r="C113024" s="1"/>
    </row>
    <row r="113025" spans="1:3" x14ac:dyDescent="0.25">
      <c r="A113025" s="1">
        <v>1350707649</v>
      </c>
      <c r="B113025" s="1" t="s">
        <v>306727</v>
      </c>
      <c r="C113025" s="1"/>
    </row>
    <row r="113026" spans="1:3" x14ac:dyDescent="0.25">
      <c r="A113026" s="1">
        <v>1350709802</v>
      </c>
      <c r="B113026" s="1" t="s">
        <v>306728</v>
      </c>
      <c r="C113026" s="1"/>
    </row>
    <row r="113027" spans="1:3" x14ac:dyDescent="0.25">
      <c r="A113027" s="1">
        <v>1350715396</v>
      </c>
      <c r="B113027" s="1" t="s">
        <v>306729</v>
      </c>
      <c r="C113027" s="1"/>
    </row>
    <row r="113028" spans="1:3" x14ac:dyDescent="0.25">
      <c r="A113028" s="1">
        <v>1350718720</v>
      </c>
      <c r="B113028" s="1" t="s">
        <v>306730</v>
      </c>
      <c r="C113028" s="1"/>
    </row>
    <row r="113029" spans="1:3" x14ac:dyDescent="0.25">
      <c r="A113029" s="1">
        <v>1350729554</v>
      </c>
      <c r="B113029" s="1" t="s">
        <v>306731</v>
      </c>
      <c r="C113029" s="1"/>
    </row>
    <row r="113030" spans="1:3" x14ac:dyDescent="0.25">
      <c r="A113030" s="1">
        <v>1350734440</v>
      </c>
      <c r="B113030" s="1" t="s">
        <v>306732</v>
      </c>
      <c r="C113030" s="1"/>
    </row>
    <row r="113031" spans="1:3" x14ac:dyDescent="0.25">
      <c r="A113031" s="1">
        <v>1350742570</v>
      </c>
      <c r="B113031" s="1" t="s">
        <v>306733</v>
      </c>
      <c r="C113031" s="1"/>
    </row>
    <row r="113032" spans="1:3" x14ac:dyDescent="0.25">
      <c r="A113032" s="1">
        <v>1350749438</v>
      </c>
      <c r="B113032" s="1" t="s">
        <v>306734</v>
      </c>
      <c r="C113032" s="1"/>
    </row>
    <row r="113033" spans="1:3" x14ac:dyDescent="0.25">
      <c r="A113033" s="1">
        <v>1350749585</v>
      </c>
      <c r="B113033" s="1" t="s">
        <v>306735</v>
      </c>
      <c r="C113033" s="1"/>
    </row>
    <row r="113034" spans="1:3" x14ac:dyDescent="0.25">
      <c r="A113034" s="1">
        <v>1350751261</v>
      </c>
      <c r="B113034" s="1" t="s">
        <v>306736</v>
      </c>
      <c r="C113034" s="1"/>
    </row>
    <row r="113035" spans="1:3" x14ac:dyDescent="0.25">
      <c r="A113035" s="1">
        <v>1350762407</v>
      </c>
      <c r="B113035" s="1" t="s">
        <v>306737</v>
      </c>
      <c r="C113035" s="1"/>
    </row>
    <row r="113036" spans="1:3" x14ac:dyDescent="0.25">
      <c r="A113036" s="1">
        <v>1350770030</v>
      </c>
      <c r="B113036" s="1" t="s">
        <v>306738</v>
      </c>
      <c r="C113036" s="1"/>
    </row>
    <row r="113037" spans="1:3" x14ac:dyDescent="0.25">
      <c r="A113037" s="1">
        <v>1350808880</v>
      </c>
      <c r="B113037" s="1" t="s">
        <v>306739</v>
      </c>
      <c r="C113037" s="1"/>
    </row>
    <row r="113038" spans="1:3" x14ac:dyDescent="0.25">
      <c r="A113038" s="1">
        <v>1350864671</v>
      </c>
      <c r="B113038" s="1" t="s">
        <v>306740</v>
      </c>
      <c r="C113038" s="1"/>
    </row>
    <row r="113039" spans="1:3" x14ac:dyDescent="0.25">
      <c r="A113039" s="1">
        <v>1350871190</v>
      </c>
      <c r="B113039" s="1" t="s">
        <v>306741</v>
      </c>
      <c r="C113039" s="1"/>
    </row>
    <row r="113040" spans="1:3" x14ac:dyDescent="0.25">
      <c r="A113040" s="1">
        <v>1350875124</v>
      </c>
      <c r="B113040" s="1" t="s">
        <v>306742</v>
      </c>
      <c r="C113040" s="1"/>
    </row>
    <row r="113041" spans="1:3" x14ac:dyDescent="0.25">
      <c r="A113041" s="1">
        <v>1350877455</v>
      </c>
      <c r="B113041" s="1" t="s">
        <v>306743</v>
      </c>
      <c r="C113041" s="1"/>
    </row>
    <row r="113042" spans="1:3" x14ac:dyDescent="0.25">
      <c r="A113042" s="1">
        <v>1350880849</v>
      </c>
      <c r="B113042" s="1" t="s">
        <v>306744</v>
      </c>
      <c r="C113042" s="1"/>
    </row>
    <row r="113043" spans="1:3" x14ac:dyDescent="0.25">
      <c r="A113043" s="1">
        <v>1350892884</v>
      </c>
      <c r="B113043" s="1" t="s">
        <v>306745</v>
      </c>
      <c r="C113043" s="1"/>
    </row>
    <row r="113044" spans="1:3" x14ac:dyDescent="0.25">
      <c r="A113044" s="1">
        <v>1350898184</v>
      </c>
      <c r="B113044" s="1" t="s">
        <v>306746</v>
      </c>
      <c r="C113044" s="1"/>
    </row>
    <row r="113045" spans="1:3" x14ac:dyDescent="0.25">
      <c r="A113045" s="1">
        <v>1350919014</v>
      </c>
      <c r="B113045" s="1" t="s">
        <v>306747</v>
      </c>
      <c r="C113045" s="1"/>
    </row>
    <row r="113046" spans="1:3" x14ac:dyDescent="0.25">
      <c r="A113046" s="1">
        <v>1350924368</v>
      </c>
      <c r="B113046" s="1" t="s">
        <v>306748</v>
      </c>
      <c r="C113046" s="1"/>
    </row>
    <row r="113047" spans="1:3" x14ac:dyDescent="0.25">
      <c r="A113047" s="1">
        <v>1350929148</v>
      </c>
      <c r="B113047" s="1" t="s">
        <v>306749</v>
      </c>
      <c r="C113047" s="1"/>
    </row>
    <row r="113048" spans="1:3" x14ac:dyDescent="0.25">
      <c r="A113048" s="1">
        <v>1350937915</v>
      </c>
      <c r="B113048" s="1" t="s">
        <v>306750</v>
      </c>
      <c r="C113048" s="1"/>
    </row>
    <row r="113049" spans="1:3" x14ac:dyDescent="0.25">
      <c r="A113049" s="1">
        <v>1350952796</v>
      </c>
      <c r="B113049" s="1" t="s">
        <v>306751</v>
      </c>
      <c r="C113049" s="1"/>
    </row>
    <row r="113050" spans="1:3" x14ac:dyDescent="0.25">
      <c r="A113050" s="1">
        <v>1350967892</v>
      </c>
      <c r="B113050" s="1" t="s">
        <v>306752</v>
      </c>
      <c r="C113050" s="1"/>
    </row>
    <row r="113051" spans="1:3" x14ac:dyDescent="0.25">
      <c r="A113051" s="1">
        <v>1350971315</v>
      </c>
      <c r="B113051" s="1" t="s">
        <v>306753</v>
      </c>
      <c r="C113051" s="1"/>
    </row>
    <row r="113052" spans="1:3" x14ac:dyDescent="0.25">
      <c r="A113052" s="1">
        <v>1350986110</v>
      </c>
      <c r="B113052" s="1" t="s">
        <v>306754</v>
      </c>
      <c r="C113052" s="1"/>
    </row>
    <row r="113053" spans="1:3" x14ac:dyDescent="0.25">
      <c r="A113053" s="1">
        <v>1351023026</v>
      </c>
      <c r="B113053" s="1" t="s">
        <v>306755</v>
      </c>
      <c r="C113053" s="1"/>
    </row>
    <row r="113054" spans="1:3" x14ac:dyDescent="0.25">
      <c r="A113054" s="1">
        <v>1351023523</v>
      </c>
      <c r="B113054" s="1" t="s">
        <v>306756</v>
      </c>
      <c r="C113054" s="1"/>
    </row>
    <row r="113055" spans="1:3" x14ac:dyDescent="0.25">
      <c r="A113055" s="1">
        <v>1351029401</v>
      </c>
      <c r="B113055" s="1" t="s">
        <v>306757</v>
      </c>
      <c r="C113055" s="1"/>
    </row>
    <row r="113056" spans="1:3" x14ac:dyDescent="0.25">
      <c r="A113056" s="1">
        <v>1351036741</v>
      </c>
      <c r="B113056" s="1" t="s">
        <v>306758</v>
      </c>
      <c r="C113056" s="1"/>
    </row>
    <row r="113057" spans="1:3" x14ac:dyDescent="0.25">
      <c r="A113057" s="1">
        <v>1351042250</v>
      </c>
      <c r="B113057" s="1" t="s">
        <v>306759</v>
      </c>
      <c r="C113057" s="1"/>
    </row>
    <row r="113058" spans="1:3" x14ac:dyDescent="0.25">
      <c r="A113058" s="1">
        <v>1351046606</v>
      </c>
      <c r="B113058" s="1" t="s">
        <v>306760</v>
      </c>
      <c r="C113058" s="1"/>
    </row>
    <row r="113059" spans="1:3" x14ac:dyDescent="0.25">
      <c r="A113059" s="1">
        <v>1351051623</v>
      </c>
      <c r="B113059" s="1" t="s">
        <v>306761</v>
      </c>
      <c r="C113059" s="1"/>
    </row>
    <row r="113060" spans="1:3" x14ac:dyDescent="0.25">
      <c r="A113060" s="1">
        <v>1351052567</v>
      </c>
      <c r="B113060" s="1" t="s">
        <v>306762</v>
      </c>
      <c r="C113060" s="1"/>
    </row>
    <row r="113061" spans="1:3" x14ac:dyDescent="0.25">
      <c r="A113061" s="1">
        <v>1351068045</v>
      </c>
      <c r="B113061" s="1" t="s">
        <v>306763</v>
      </c>
      <c r="C113061" s="1"/>
    </row>
    <row r="113062" spans="1:3" x14ac:dyDescent="0.25">
      <c r="A113062" s="1">
        <v>1351069002</v>
      </c>
      <c r="B113062" s="1" t="s">
        <v>306764</v>
      </c>
      <c r="C113062" s="1"/>
    </row>
    <row r="113063" spans="1:3" x14ac:dyDescent="0.25">
      <c r="A113063" s="1">
        <v>1351094989</v>
      </c>
      <c r="B113063" s="1" t="s">
        <v>306765</v>
      </c>
      <c r="C113063" s="1"/>
    </row>
    <row r="113064" spans="1:3" x14ac:dyDescent="0.25">
      <c r="A113064" s="1">
        <v>1351112463</v>
      </c>
      <c r="B113064" s="1" t="s">
        <v>306766</v>
      </c>
      <c r="C113064" s="1"/>
    </row>
    <row r="113065" spans="1:3" x14ac:dyDescent="0.25">
      <c r="A113065" s="1">
        <v>1351147401</v>
      </c>
      <c r="B113065" s="1" t="s">
        <v>306767</v>
      </c>
      <c r="C113065" s="1"/>
    </row>
    <row r="113066" spans="1:3" x14ac:dyDescent="0.25">
      <c r="A113066" s="1">
        <v>1351147862</v>
      </c>
      <c r="B113066" s="1" t="s">
        <v>306768</v>
      </c>
      <c r="C113066" s="1"/>
    </row>
    <row r="113067" spans="1:3" x14ac:dyDescent="0.25">
      <c r="A113067" s="1">
        <v>1351151994</v>
      </c>
      <c r="B113067" s="1" t="s">
        <v>306769</v>
      </c>
      <c r="C113067" s="1"/>
    </row>
    <row r="113068" spans="1:3" x14ac:dyDescent="0.25">
      <c r="A113068" s="1">
        <v>1351155470</v>
      </c>
      <c r="B113068" s="1" t="s">
        <v>306770</v>
      </c>
      <c r="C113068" s="1"/>
    </row>
    <row r="113069" spans="1:3" x14ac:dyDescent="0.25">
      <c r="A113069" s="1">
        <v>1351181842</v>
      </c>
      <c r="B113069" s="1" t="s">
        <v>306771</v>
      </c>
      <c r="C113069" s="1"/>
    </row>
    <row r="113070" spans="1:3" x14ac:dyDescent="0.25">
      <c r="A113070" s="1">
        <v>1351241644</v>
      </c>
      <c r="B113070" s="1" t="s">
        <v>306772</v>
      </c>
      <c r="C113070" s="1"/>
    </row>
    <row r="113071" spans="1:3" x14ac:dyDescent="0.25">
      <c r="A113071" s="1">
        <v>1351293914</v>
      </c>
      <c r="B113071" s="1" t="s">
        <v>306773</v>
      </c>
      <c r="C113071" s="1"/>
    </row>
    <row r="113072" spans="1:3" x14ac:dyDescent="0.25">
      <c r="A113072" s="1">
        <v>1351294810</v>
      </c>
      <c r="B113072" s="1" t="s">
        <v>306774</v>
      </c>
      <c r="C113072" s="1"/>
    </row>
    <row r="113073" spans="1:3" x14ac:dyDescent="0.25">
      <c r="A113073" s="1">
        <v>1351295415</v>
      </c>
      <c r="B113073" s="1" t="s">
        <v>306775</v>
      </c>
      <c r="C113073" s="1"/>
    </row>
    <row r="113074" spans="1:3" x14ac:dyDescent="0.25">
      <c r="A113074" s="1">
        <v>1351304371</v>
      </c>
      <c r="B113074" s="1" t="s">
        <v>306776</v>
      </c>
      <c r="C113074" s="1"/>
    </row>
    <row r="113075" spans="1:3" x14ac:dyDescent="0.25">
      <c r="A113075" s="1">
        <v>1351351446</v>
      </c>
      <c r="B113075" s="1" t="s">
        <v>306777</v>
      </c>
      <c r="C113075" s="1"/>
    </row>
    <row r="113076" spans="1:3" x14ac:dyDescent="0.25">
      <c r="A113076" s="1">
        <v>1351356294</v>
      </c>
      <c r="B113076" s="1" t="s">
        <v>306778</v>
      </c>
      <c r="C113076" s="1"/>
    </row>
    <row r="113077" spans="1:3" x14ac:dyDescent="0.25">
      <c r="A113077" s="1">
        <v>1351413386</v>
      </c>
      <c r="B113077" s="1" t="s">
        <v>306779</v>
      </c>
      <c r="C113077" s="1"/>
    </row>
    <row r="113078" spans="1:3" x14ac:dyDescent="0.25">
      <c r="A113078" s="1">
        <v>1351417660</v>
      </c>
      <c r="B113078" s="1" t="s">
        <v>306780</v>
      </c>
      <c r="C113078" s="1"/>
    </row>
    <row r="113079" spans="1:3" x14ac:dyDescent="0.25">
      <c r="A113079" s="1">
        <v>1351424246</v>
      </c>
      <c r="B113079" s="1" t="s">
        <v>306781</v>
      </c>
      <c r="C113079" s="1"/>
    </row>
    <row r="113080" spans="1:3" x14ac:dyDescent="0.25">
      <c r="A113080" s="1">
        <v>1351426819</v>
      </c>
      <c r="B113080" s="1" t="s">
        <v>306782</v>
      </c>
      <c r="C113080" s="1"/>
    </row>
    <row r="113081" spans="1:3" x14ac:dyDescent="0.25">
      <c r="A113081" s="1">
        <v>1351435848</v>
      </c>
      <c r="B113081" s="1" t="s">
        <v>306783</v>
      </c>
      <c r="C113081" s="1"/>
    </row>
    <row r="113082" spans="1:3" x14ac:dyDescent="0.25">
      <c r="A113082" s="1">
        <v>1351469884</v>
      </c>
      <c r="B113082" s="1" t="s">
        <v>306784</v>
      </c>
      <c r="C113082" s="1"/>
    </row>
    <row r="113083" spans="1:3" x14ac:dyDescent="0.25">
      <c r="A113083" s="1">
        <v>1351481599</v>
      </c>
      <c r="B113083" s="1" t="s">
        <v>306785</v>
      </c>
      <c r="C113083" s="1"/>
    </row>
    <row r="113084" spans="1:3" x14ac:dyDescent="0.25">
      <c r="A113084" s="1">
        <v>1351496198</v>
      </c>
      <c r="B113084" s="1" t="s">
        <v>306786</v>
      </c>
      <c r="C113084" s="1"/>
    </row>
    <row r="113085" spans="1:3" x14ac:dyDescent="0.25">
      <c r="A113085" s="1">
        <v>1351508773</v>
      </c>
      <c r="B113085" s="1" t="s">
        <v>306787</v>
      </c>
      <c r="C113085" s="1"/>
    </row>
    <row r="113086" spans="1:3" x14ac:dyDescent="0.25">
      <c r="A113086" s="1">
        <v>1351515925</v>
      </c>
      <c r="B113086" s="1" t="s">
        <v>306788</v>
      </c>
      <c r="C113086" s="1"/>
    </row>
    <row r="113087" spans="1:3" x14ac:dyDescent="0.25">
      <c r="A113087" s="1">
        <v>1351522627</v>
      </c>
      <c r="B113087" s="1" t="s">
        <v>306789</v>
      </c>
      <c r="C113087" s="1"/>
    </row>
    <row r="113088" spans="1:3" x14ac:dyDescent="0.25">
      <c r="A113088" s="1">
        <v>1351525144</v>
      </c>
      <c r="B113088" s="1" t="s">
        <v>306790</v>
      </c>
      <c r="C113088" s="1"/>
    </row>
    <row r="113089" spans="1:3" x14ac:dyDescent="0.25">
      <c r="A113089" s="1">
        <v>1351529743</v>
      </c>
      <c r="B113089" s="1" t="s">
        <v>210754</v>
      </c>
      <c r="C113089" s="1"/>
    </row>
    <row r="113090" spans="1:3" x14ac:dyDescent="0.25">
      <c r="A113090" s="1">
        <v>1351554094</v>
      </c>
      <c r="B113090" s="1" t="s">
        <v>306791</v>
      </c>
      <c r="C113090" s="1"/>
    </row>
    <row r="113091" spans="1:3" x14ac:dyDescent="0.25">
      <c r="A113091" s="1">
        <v>1351554225</v>
      </c>
      <c r="B113091" s="1" t="s">
        <v>306792</v>
      </c>
      <c r="C113091" s="1"/>
    </row>
    <row r="113092" spans="1:3" x14ac:dyDescent="0.25">
      <c r="A113092" s="1">
        <v>1351573353</v>
      </c>
      <c r="B113092" s="1" t="s">
        <v>306793</v>
      </c>
      <c r="C113092" s="1"/>
    </row>
    <row r="113093" spans="1:3" x14ac:dyDescent="0.25">
      <c r="A113093" s="1">
        <v>1351573641</v>
      </c>
      <c r="B113093" s="1" t="s">
        <v>306794</v>
      </c>
      <c r="C113093" s="1"/>
    </row>
    <row r="113094" spans="1:3" x14ac:dyDescent="0.25">
      <c r="A113094" s="1">
        <v>1351574447</v>
      </c>
      <c r="B113094" s="1" t="s">
        <v>306795</v>
      </c>
      <c r="C113094" s="1"/>
    </row>
    <row r="113095" spans="1:3" x14ac:dyDescent="0.25">
      <c r="A113095" s="1">
        <v>1351595504</v>
      </c>
      <c r="B113095" s="1" t="s">
        <v>306796</v>
      </c>
      <c r="C113095" s="1"/>
    </row>
    <row r="113096" spans="1:3" x14ac:dyDescent="0.25">
      <c r="A113096" s="1">
        <v>1351617701</v>
      </c>
      <c r="B113096" s="1" t="s">
        <v>306797</v>
      </c>
      <c r="C113096" s="1"/>
    </row>
    <row r="113097" spans="1:3" x14ac:dyDescent="0.25">
      <c r="A113097" s="1">
        <v>1351621538</v>
      </c>
      <c r="B113097" s="1" t="s">
        <v>306798</v>
      </c>
      <c r="C113097" s="1"/>
    </row>
    <row r="113098" spans="1:3" x14ac:dyDescent="0.25">
      <c r="A113098" s="1">
        <v>1351624643</v>
      </c>
      <c r="B113098" s="1" t="s">
        <v>306799</v>
      </c>
      <c r="C113098" s="1"/>
    </row>
    <row r="113099" spans="1:3" x14ac:dyDescent="0.25">
      <c r="A113099" s="1">
        <v>1351632422</v>
      </c>
      <c r="B113099" s="1" t="s">
        <v>306800</v>
      </c>
      <c r="C113099" s="1"/>
    </row>
    <row r="113100" spans="1:3" x14ac:dyDescent="0.25">
      <c r="A113100" s="1">
        <v>1351648049</v>
      </c>
      <c r="B113100" s="1" t="s">
        <v>306801</v>
      </c>
      <c r="C113100" s="1"/>
    </row>
    <row r="113101" spans="1:3" x14ac:dyDescent="0.25">
      <c r="A113101" s="1">
        <v>1351658802</v>
      </c>
      <c r="B113101" s="1" t="s">
        <v>306802</v>
      </c>
      <c r="C113101" s="1"/>
    </row>
    <row r="113102" spans="1:3" x14ac:dyDescent="0.25">
      <c r="A113102" s="1">
        <v>1351658844</v>
      </c>
      <c r="B113102" s="1" t="s">
        <v>306803</v>
      </c>
      <c r="C113102" s="1"/>
    </row>
    <row r="113103" spans="1:3" x14ac:dyDescent="0.25">
      <c r="A113103" s="1">
        <v>1351661049</v>
      </c>
      <c r="B113103" s="1" t="s">
        <v>306804</v>
      </c>
      <c r="C113103" s="1"/>
    </row>
    <row r="113104" spans="1:3" x14ac:dyDescent="0.25">
      <c r="A113104" s="1">
        <v>1351668140</v>
      </c>
      <c r="B113104" s="1" t="s">
        <v>306805</v>
      </c>
      <c r="C113104" s="1"/>
    </row>
    <row r="113105" spans="1:3" x14ac:dyDescent="0.25">
      <c r="A113105" s="1">
        <v>1351676721</v>
      </c>
      <c r="B113105" s="1" t="s">
        <v>213194</v>
      </c>
      <c r="C113105" s="1"/>
    </row>
    <row r="113106" spans="1:3" x14ac:dyDescent="0.25">
      <c r="A113106" s="1">
        <v>1351691878</v>
      </c>
      <c r="B113106" s="1" t="s">
        <v>306806</v>
      </c>
      <c r="C113106" s="1"/>
    </row>
    <row r="113107" spans="1:3" x14ac:dyDescent="0.25">
      <c r="A113107" s="1">
        <v>1351698181</v>
      </c>
      <c r="B113107" s="1" t="s">
        <v>306807</v>
      </c>
      <c r="C113107" s="1"/>
    </row>
    <row r="113108" spans="1:3" x14ac:dyDescent="0.25">
      <c r="A113108" s="1">
        <v>1351702347</v>
      </c>
      <c r="B113108" s="1" t="s">
        <v>306808</v>
      </c>
      <c r="C113108" s="1"/>
    </row>
    <row r="113109" spans="1:3" x14ac:dyDescent="0.25">
      <c r="A113109" s="1">
        <v>1351705831</v>
      </c>
      <c r="B113109" s="1" t="s">
        <v>306809</v>
      </c>
      <c r="C113109" s="1"/>
    </row>
    <row r="113110" spans="1:3" x14ac:dyDescent="0.25">
      <c r="A113110" s="1">
        <v>1351709250</v>
      </c>
      <c r="B113110" s="1" t="s">
        <v>306810</v>
      </c>
      <c r="C113110" s="1"/>
    </row>
    <row r="113111" spans="1:3" x14ac:dyDescent="0.25">
      <c r="A113111" s="1">
        <v>1351709605</v>
      </c>
      <c r="B113111" s="1" t="s">
        <v>306811</v>
      </c>
      <c r="C113111" s="1"/>
    </row>
    <row r="113112" spans="1:3" x14ac:dyDescent="0.25">
      <c r="A113112" s="1">
        <v>1351732632</v>
      </c>
      <c r="B113112" s="1" t="s">
        <v>306812</v>
      </c>
      <c r="C113112" s="1"/>
    </row>
    <row r="113113" spans="1:3" x14ac:dyDescent="0.25">
      <c r="A113113" s="1">
        <v>1351738582</v>
      </c>
      <c r="B113113" s="1" t="s">
        <v>306813</v>
      </c>
      <c r="C113113" s="1"/>
    </row>
    <row r="113114" spans="1:3" x14ac:dyDescent="0.25">
      <c r="A113114" s="1">
        <v>1351751546</v>
      </c>
      <c r="B113114" s="1" t="s">
        <v>306814</v>
      </c>
      <c r="C113114" s="1"/>
    </row>
    <row r="113115" spans="1:3" x14ac:dyDescent="0.25">
      <c r="A113115" s="1">
        <v>1351766672</v>
      </c>
      <c r="B113115" s="1" t="s">
        <v>306815</v>
      </c>
      <c r="C113115" s="1"/>
    </row>
    <row r="113116" spans="1:3" x14ac:dyDescent="0.25">
      <c r="A113116" s="1">
        <v>1351800018</v>
      </c>
      <c r="B113116" s="1" t="s">
        <v>306816</v>
      </c>
      <c r="C113116" s="1"/>
    </row>
    <row r="113117" spans="1:3" x14ac:dyDescent="0.25">
      <c r="A113117" s="1">
        <v>1351808553</v>
      </c>
      <c r="B113117" s="1" t="s">
        <v>306817</v>
      </c>
      <c r="C113117" s="1"/>
    </row>
    <row r="113118" spans="1:3" x14ac:dyDescent="0.25">
      <c r="A113118" s="1">
        <v>1351810864</v>
      </c>
      <c r="B113118" s="1" t="s">
        <v>306818</v>
      </c>
      <c r="C113118" s="1"/>
    </row>
    <row r="113119" spans="1:3" x14ac:dyDescent="0.25">
      <c r="A113119" s="1">
        <v>1351813562</v>
      </c>
      <c r="B113119" s="1" t="s">
        <v>306819</v>
      </c>
      <c r="C113119" s="1"/>
    </row>
    <row r="113120" spans="1:3" x14ac:dyDescent="0.25">
      <c r="A113120" s="1">
        <v>1351834125</v>
      </c>
      <c r="B113120" s="1" t="s">
        <v>306820</v>
      </c>
      <c r="C113120" s="1"/>
    </row>
    <row r="113121" spans="1:3" x14ac:dyDescent="0.25">
      <c r="A113121" s="1">
        <v>1351877993</v>
      </c>
      <c r="B113121" s="1" t="s">
        <v>306821</v>
      </c>
      <c r="C113121" s="1"/>
    </row>
    <row r="113122" spans="1:3" x14ac:dyDescent="0.25">
      <c r="A113122" s="1">
        <v>1351885485</v>
      </c>
      <c r="B113122" s="1" t="s">
        <v>306822</v>
      </c>
      <c r="C113122" s="1"/>
    </row>
    <row r="113123" spans="1:3" x14ac:dyDescent="0.25">
      <c r="A113123" s="1">
        <v>1351902128</v>
      </c>
      <c r="B113123" s="1" t="s">
        <v>306823</v>
      </c>
      <c r="C113123" s="1"/>
    </row>
    <row r="113124" spans="1:3" x14ac:dyDescent="0.25">
      <c r="A113124" s="1">
        <v>1351929492</v>
      </c>
      <c r="B113124" s="1" t="s">
        <v>306824</v>
      </c>
      <c r="C113124" s="1"/>
    </row>
    <row r="113125" spans="1:3" x14ac:dyDescent="0.25">
      <c r="A113125" s="1">
        <v>1351940210</v>
      </c>
      <c r="B113125" s="1" t="s">
        <v>306825</v>
      </c>
      <c r="C113125" s="1"/>
    </row>
    <row r="113126" spans="1:3" x14ac:dyDescent="0.25">
      <c r="A113126" s="1">
        <v>1351947646</v>
      </c>
      <c r="B113126" s="1" t="s">
        <v>306826</v>
      </c>
      <c r="C113126" s="1"/>
    </row>
    <row r="113127" spans="1:3" x14ac:dyDescent="0.25">
      <c r="A113127" s="1">
        <v>1351953720</v>
      </c>
      <c r="B113127" s="1" t="s">
        <v>306827</v>
      </c>
      <c r="C113127" s="1"/>
    </row>
    <row r="113128" spans="1:3" x14ac:dyDescent="0.25">
      <c r="A113128" s="1">
        <v>1351957836</v>
      </c>
      <c r="B113128" s="1" t="s">
        <v>228260</v>
      </c>
      <c r="C113128" s="1"/>
    </row>
    <row r="113129" spans="1:3" x14ac:dyDescent="0.25">
      <c r="A113129" s="1">
        <v>1351959306</v>
      </c>
      <c r="B113129" s="1" t="s">
        <v>306828</v>
      </c>
      <c r="C113129" s="1"/>
    </row>
    <row r="113130" spans="1:3" x14ac:dyDescent="0.25">
      <c r="A113130" s="1">
        <v>1351962303</v>
      </c>
      <c r="B113130" s="1" t="s">
        <v>306829</v>
      </c>
      <c r="C113130" s="1"/>
    </row>
    <row r="113131" spans="1:3" x14ac:dyDescent="0.25">
      <c r="A113131" s="1">
        <v>1351966016</v>
      </c>
      <c r="B113131" s="1" t="s">
        <v>261116</v>
      </c>
      <c r="C113131" s="1"/>
    </row>
    <row r="113132" spans="1:3" x14ac:dyDescent="0.25">
      <c r="A113132" s="1">
        <v>1351992026</v>
      </c>
      <c r="B113132" s="1" t="s">
        <v>306830</v>
      </c>
      <c r="C113132" s="1"/>
    </row>
    <row r="113133" spans="1:3" x14ac:dyDescent="0.25">
      <c r="A113133" s="1">
        <v>1351993984</v>
      </c>
      <c r="B113133" s="1" t="s">
        <v>306831</v>
      </c>
      <c r="C113133" s="1"/>
    </row>
    <row r="113134" spans="1:3" x14ac:dyDescent="0.25">
      <c r="A113134" s="1">
        <v>1351994428</v>
      </c>
      <c r="B113134" s="1" t="s">
        <v>306832</v>
      </c>
      <c r="C113134" s="1"/>
    </row>
    <row r="113135" spans="1:3" x14ac:dyDescent="0.25">
      <c r="A113135" s="1">
        <v>1352017478</v>
      </c>
      <c r="B113135" s="1" t="s">
        <v>306833</v>
      </c>
      <c r="C113135" s="1"/>
    </row>
    <row r="113136" spans="1:3" x14ac:dyDescent="0.25">
      <c r="A113136" s="1">
        <v>1352019077</v>
      </c>
      <c r="B113136" s="1" t="s">
        <v>306834</v>
      </c>
      <c r="C113136" s="1"/>
    </row>
    <row r="113137" spans="1:3" x14ac:dyDescent="0.25">
      <c r="A113137" s="1">
        <v>1352024349</v>
      </c>
      <c r="B113137" s="1" t="s">
        <v>306835</v>
      </c>
      <c r="C113137" s="1"/>
    </row>
    <row r="113138" spans="1:3" x14ac:dyDescent="0.25">
      <c r="A113138" s="1">
        <v>1352041872</v>
      </c>
      <c r="B113138" s="1" t="s">
        <v>306836</v>
      </c>
      <c r="C113138" s="1"/>
    </row>
    <row r="113139" spans="1:3" x14ac:dyDescent="0.25">
      <c r="A113139" s="1">
        <v>1352047925</v>
      </c>
      <c r="B113139" s="1" t="s">
        <v>306837</v>
      </c>
      <c r="C113139" s="1"/>
    </row>
    <row r="113140" spans="1:3" x14ac:dyDescent="0.25">
      <c r="A113140" s="1">
        <v>1352075222</v>
      </c>
      <c r="B113140" s="1" t="s">
        <v>306838</v>
      </c>
      <c r="C113140" s="1"/>
    </row>
    <row r="113141" spans="1:3" x14ac:dyDescent="0.25">
      <c r="A113141" s="1">
        <v>1352078776</v>
      </c>
      <c r="B113141" s="1" t="s">
        <v>306839</v>
      </c>
      <c r="C113141" s="1"/>
    </row>
    <row r="113142" spans="1:3" x14ac:dyDescent="0.25">
      <c r="A113142" s="1">
        <v>1352082818</v>
      </c>
      <c r="B113142" s="1" t="s">
        <v>306840</v>
      </c>
      <c r="C113142" s="1"/>
    </row>
    <row r="113143" spans="1:3" x14ac:dyDescent="0.25">
      <c r="A113143" s="1">
        <v>1352096670</v>
      </c>
      <c r="B113143" s="1" t="s">
        <v>306841</v>
      </c>
      <c r="C113143" s="1"/>
    </row>
    <row r="113144" spans="1:3" x14ac:dyDescent="0.25">
      <c r="A113144" s="1">
        <v>1352099109</v>
      </c>
      <c r="B113144" s="1" t="s">
        <v>306842</v>
      </c>
      <c r="C113144" s="1"/>
    </row>
    <row r="113145" spans="1:3" x14ac:dyDescent="0.25">
      <c r="A113145" s="1">
        <v>1352135360</v>
      </c>
      <c r="B113145" s="1" t="s">
        <v>306843</v>
      </c>
      <c r="C113145" s="1"/>
    </row>
    <row r="113146" spans="1:3" x14ac:dyDescent="0.25">
      <c r="A113146" s="1">
        <v>1352143224</v>
      </c>
      <c r="B113146" s="1" t="s">
        <v>306844</v>
      </c>
      <c r="C113146" s="1"/>
    </row>
    <row r="113147" spans="1:3" x14ac:dyDescent="0.25">
      <c r="A113147" s="1">
        <v>1352146550</v>
      </c>
      <c r="B113147" s="1" t="s">
        <v>306845</v>
      </c>
      <c r="C113147" s="1"/>
    </row>
    <row r="113148" spans="1:3" x14ac:dyDescent="0.25">
      <c r="A113148" s="1">
        <v>1352159786</v>
      </c>
      <c r="B113148" s="1" t="s">
        <v>306846</v>
      </c>
      <c r="C113148" s="1"/>
    </row>
    <row r="113149" spans="1:3" x14ac:dyDescent="0.25">
      <c r="A113149" s="1">
        <v>1352169514</v>
      </c>
      <c r="B113149" s="1" t="s">
        <v>306847</v>
      </c>
      <c r="C113149" s="1"/>
    </row>
    <row r="113150" spans="1:3" x14ac:dyDescent="0.25">
      <c r="A113150" s="1">
        <v>1352178164</v>
      </c>
      <c r="B113150" s="1" t="s">
        <v>306848</v>
      </c>
      <c r="C113150" s="1"/>
    </row>
    <row r="113151" spans="1:3" x14ac:dyDescent="0.25">
      <c r="A113151" s="1">
        <v>1352183093</v>
      </c>
      <c r="B113151" s="1" t="s">
        <v>306849</v>
      </c>
      <c r="C113151" s="1"/>
    </row>
    <row r="113152" spans="1:3" x14ac:dyDescent="0.25">
      <c r="A113152" s="1">
        <v>1352220543</v>
      </c>
      <c r="B113152" s="1" t="s">
        <v>306850</v>
      </c>
      <c r="C113152" s="1"/>
    </row>
    <row r="113153" spans="1:3" x14ac:dyDescent="0.25">
      <c r="A113153" s="1">
        <v>1352248052</v>
      </c>
      <c r="B113153" s="1" t="s">
        <v>306851</v>
      </c>
      <c r="C113153" s="1"/>
    </row>
    <row r="113154" spans="1:3" x14ac:dyDescent="0.25">
      <c r="A113154" s="1">
        <v>1352261716</v>
      </c>
      <c r="B113154" s="1" t="s">
        <v>306852</v>
      </c>
      <c r="C113154" s="1"/>
    </row>
    <row r="113155" spans="1:3" x14ac:dyDescent="0.25">
      <c r="A113155" s="1">
        <v>1352266491</v>
      </c>
      <c r="B113155" s="1" t="s">
        <v>306853</v>
      </c>
      <c r="C113155" s="1"/>
    </row>
    <row r="113156" spans="1:3" x14ac:dyDescent="0.25">
      <c r="A113156" s="1">
        <v>1352267247</v>
      </c>
      <c r="B113156" s="1" t="s">
        <v>306854</v>
      </c>
      <c r="C113156" s="1"/>
    </row>
    <row r="113157" spans="1:3" x14ac:dyDescent="0.25">
      <c r="A113157" s="1">
        <v>1352272130</v>
      </c>
      <c r="B113157" s="1" t="s">
        <v>306855</v>
      </c>
      <c r="C113157" s="1"/>
    </row>
    <row r="113158" spans="1:3" x14ac:dyDescent="0.25">
      <c r="A113158" s="1">
        <v>1352276049</v>
      </c>
      <c r="B113158" s="1" t="s">
        <v>306856</v>
      </c>
      <c r="C113158" s="1"/>
    </row>
    <row r="113159" spans="1:3" x14ac:dyDescent="0.25">
      <c r="A113159" s="1">
        <v>1352293329</v>
      </c>
      <c r="B113159" s="1" t="s">
        <v>306857</v>
      </c>
      <c r="C113159" s="1"/>
    </row>
    <row r="113160" spans="1:3" x14ac:dyDescent="0.25">
      <c r="A113160" s="1">
        <v>1352361219</v>
      </c>
      <c r="B113160" s="1" t="s">
        <v>306858</v>
      </c>
      <c r="C113160" s="1"/>
    </row>
    <row r="113161" spans="1:3" x14ac:dyDescent="0.25">
      <c r="A113161" s="1">
        <v>1352377517</v>
      </c>
      <c r="B113161" s="1" t="s">
        <v>306859</v>
      </c>
      <c r="C113161" s="1"/>
    </row>
    <row r="113162" spans="1:3" x14ac:dyDescent="0.25">
      <c r="A113162" s="1">
        <v>1352391733</v>
      </c>
      <c r="B113162" s="1" t="s">
        <v>306860</v>
      </c>
      <c r="C113162" s="1"/>
    </row>
    <row r="113163" spans="1:3" x14ac:dyDescent="0.25">
      <c r="A113163" s="1">
        <v>1352435371</v>
      </c>
      <c r="B113163" s="1" t="s">
        <v>306861</v>
      </c>
      <c r="C113163" s="1"/>
    </row>
    <row r="113164" spans="1:3" x14ac:dyDescent="0.25">
      <c r="A113164" s="1">
        <v>1352458181</v>
      </c>
      <c r="B113164" s="1" t="s">
        <v>306862</v>
      </c>
      <c r="C113164" s="1"/>
    </row>
    <row r="113165" spans="1:3" x14ac:dyDescent="0.25">
      <c r="A113165" s="1">
        <v>1352473091</v>
      </c>
      <c r="B113165" s="1" t="s">
        <v>306863</v>
      </c>
      <c r="C113165" s="1"/>
    </row>
    <row r="113166" spans="1:3" x14ac:dyDescent="0.25">
      <c r="A113166" s="1">
        <v>1352491264</v>
      </c>
      <c r="B113166" s="1" t="s">
        <v>300191</v>
      </c>
      <c r="C113166" s="1"/>
    </row>
    <row r="113167" spans="1:3" x14ac:dyDescent="0.25">
      <c r="A113167" s="1">
        <v>1352495190</v>
      </c>
      <c r="B113167" s="1" t="s">
        <v>306864</v>
      </c>
      <c r="C113167" s="1"/>
    </row>
    <row r="113168" spans="1:3" x14ac:dyDescent="0.25">
      <c r="A113168" s="1">
        <v>1352507721</v>
      </c>
      <c r="B113168" s="1" t="s">
        <v>306865</v>
      </c>
      <c r="C113168" s="1"/>
    </row>
    <row r="113169" spans="1:3" x14ac:dyDescent="0.25">
      <c r="A113169" s="1">
        <v>1352508795</v>
      </c>
      <c r="B113169" s="1" t="s">
        <v>306866</v>
      </c>
      <c r="C113169" s="1"/>
    </row>
    <row r="113170" spans="1:3" x14ac:dyDescent="0.25">
      <c r="A113170" s="1">
        <v>1352543312</v>
      </c>
      <c r="B113170" s="1" t="s">
        <v>306867</v>
      </c>
      <c r="C113170" s="1"/>
    </row>
    <row r="113171" spans="1:3" x14ac:dyDescent="0.25">
      <c r="A113171" s="1">
        <v>1352587867</v>
      </c>
      <c r="B113171" s="1" t="s">
        <v>305859</v>
      </c>
      <c r="C113171" s="1"/>
    </row>
    <row r="113172" spans="1:3" x14ac:dyDescent="0.25">
      <c r="A113172" s="1">
        <v>1352607573</v>
      </c>
      <c r="B113172" s="1" t="s">
        <v>306868</v>
      </c>
      <c r="C113172" s="1"/>
    </row>
    <row r="113173" spans="1:3" x14ac:dyDescent="0.25">
      <c r="A113173" s="1">
        <v>1352612574</v>
      </c>
      <c r="B113173" s="1" t="s">
        <v>306869</v>
      </c>
      <c r="C113173" s="1"/>
    </row>
    <row r="113174" spans="1:3" x14ac:dyDescent="0.25">
      <c r="A113174" s="1">
        <v>1352623004</v>
      </c>
      <c r="B113174" s="1" t="s">
        <v>306870</v>
      </c>
      <c r="C113174" s="1"/>
    </row>
    <row r="113175" spans="1:3" x14ac:dyDescent="0.25">
      <c r="A113175" s="1">
        <v>1352639148</v>
      </c>
      <c r="B113175" s="1" t="s">
        <v>306871</v>
      </c>
      <c r="C113175" s="1"/>
    </row>
    <row r="113176" spans="1:3" x14ac:dyDescent="0.25">
      <c r="A113176" s="1">
        <v>1352639194</v>
      </c>
      <c r="B113176" s="1" t="s">
        <v>306872</v>
      </c>
      <c r="C113176" s="1"/>
    </row>
    <row r="113177" spans="1:3" x14ac:dyDescent="0.25">
      <c r="A113177" s="1">
        <v>1352641294</v>
      </c>
      <c r="B113177" s="1" t="s">
        <v>306873</v>
      </c>
      <c r="C113177" s="1"/>
    </row>
    <row r="113178" spans="1:3" x14ac:dyDescent="0.25">
      <c r="A113178" s="1">
        <v>1352654250</v>
      </c>
      <c r="B113178" s="1" t="s">
        <v>306874</v>
      </c>
      <c r="C113178" s="1"/>
    </row>
    <row r="113179" spans="1:3" x14ac:dyDescent="0.25">
      <c r="A113179" s="1">
        <v>1352672305</v>
      </c>
      <c r="B113179" s="1" t="s">
        <v>306875</v>
      </c>
      <c r="C113179" s="1"/>
    </row>
    <row r="113180" spans="1:3" x14ac:dyDescent="0.25">
      <c r="A113180" s="1">
        <v>1352675782</v>
      </c>
      <c r="B113180" s="1" t="s">
        <v>306876</v>
      </c>
      <c r="C113180" s="1"/>
    </row>
    <row r="113181" spans="1:3" x14ac:dyDescent="0.25">
      <c r="A113181" s="1">
        <v>1352676528</v>
      </c>
      <c r="B113181" s="1" t="s">
        <v>306877</v>
      </c>
      <c r="C113181" s="1"/>
    </row>
    <row r="113182" spans="1:3" x14ac:dyDescent="0.25">
      <c r="A113182" s="1">
        <v>1352690545</v>
      </c>
      <c r="B113182" s="1" t="s">
        <v>306878</v>
      </c>
      <c r="C113182" s="1"/>
    </row>
    <row r="113183" spans="1:3" x14ac:dyDescent="0.25">
      <c r="A113183" s="1">
        <v>1352704587</v>
      </c>
      <c r="B113183" s="1" t="s">
        <v>306879</v>
      </c>
      <c r="C113183" s="1"/>
    </row>
    <row r="113184" spans="1:3" x14ac:dyDescent="0.25">
      <c r="A113184" s="1">
        <v>1352708551</v>
      </c>
      <c r="B113184" s="1" t="s">
        <v>306880</v>
      </c>
      <c r="C113184" s="1"/>
    </row>
    <row r="113185" spans="1:3" x14ac:dyDescent="0.25">
      <c r="A113185" s="1">
        <v>1352731220</v>
      </c>
      <c r="B113185" s="1" t="s">
        <v>306881</v>
      </c>
      <c r="C113185" s="1"/>
    </row>
    <row r="113186" spans="1:3" x14ac:dyDescent="0.25">
      <c r="A113186" s="1">
        <v>1352735128</v>
      </c>
      <c r="B113186" s="1" t="s">
        <v>306882</v>
      </c>
      <c r="C113186" s="1"/>
    </row>
    <row r="113187" spans="1:3" x14ac:dyDescent="0.25">
      <c r="A113187" s="1">
        <v>1352739150</v>
      </c>
      <c r="B113187" s="1" t="s">
        <v>270662</v>
      </c>
      <c r="C113187" s="1"/>
    </row>
    <row r="113188" spans="1:3" x14ac:dyDescent="0.25">
      <c r="A113188" s="1">
        <v>1352743209</v>
      </c>
      <c r="B113188" s="1" t="s">
        <v>306883</v>
      </c>
      <c r="C113188" s="1"/>
    </row>
    <row r="113189" spans="1:3" x14ac:dyDescent="0.25">
      <c r="A113189" s="1">
        <v>1352814662</v>
      </c>
      <c r="B113189" s="1" t="s">
        <v>306884</v>
      </c>
      <c r="C113189" s="1"/>
    </row>
    <row r="113190" spans="1:3" x14ac:dyDescent="0.25">
      <c r="A113190" s="1">
        <v>1352833174</v>
      </c>
      <c r="B113190" s="1" t="s">
        <v>306885</v>
      </c>
      <c r="C113190" s="1"/>
    </row>
    <row r="113191" spans="1:3" x14ac:dyDescent="0.25">
      <c r="A113191" s="1">
        <v>1352853235</v>
      </c>
      <c r="B113191" s="1" t="s">
        <v>306886</v>
      </c>
      <c r="C113191" s="1"/>
    </row>
    <row r="113192" spans="1:3" x14ac:dyDescent="0.25">
      <c r="A113192" s="1">
        <v>1352879196</v>
      </c>
      <c r="B113192" s="1" t="s">
        <v>306887</v>
      </c>
      <c r="C113192" s="1"/>
    </row>
    <row r="113193" spans="1:3" x14ac:dyDescent="0.25">
      <c r="A113193" s="1">
        <v>1352881263</v>
      </c>
      <c r="B113193" s="1" t="s">
        <v>306888</v>
      </c>
      <c r="C113193" s="1"/>
    </row>
    <row r="113194" spans="1:3" x14ac:dyDescent="0.25">
      <c r="A113194" s="1">
        <v>1352896841</v>
      </c>
      <c r="B113194" s="1" t="s">
        <v>306889</v>
      </c>
      <c r="C113194" s="1"/>
    </row>
    <row r="113195" spans="1:3" x14ac:dyDescent="0.25">
      <c r="A113195" s="1">
        <v>1352902156</v>
      </c>
      <c r="B113195" s="1" t="s">
        <v>306890</v>
      </c>
      <c r="C113195" s="1"/>
    </row>
    <row r="113196" spans="1:3" x14ac:dyDescent="0.25">
      <c r="A113196" s="1">
        <v>1352909626</v>
      </c>
      <c r="B113196" s="1" t="s">
        <v>306891</v>
      </c>
      <c r="C113196" s="1"/>
    </row>
    <row r="113197" spans="1:3" x14ac:dyDescent="0.25">
      <c r="A113197" s="1">
        <v>1352920499</v>
      </c>
      <c r="B113197" s="1" t="s">
        <v>306892</v>
      </c>
      <c r="C113197" s="1"/>
    </row>
    <row r="113198" spans="1:3" x14ac:dyDescent="0.25">
      <c r="A113198" s="1">
        <v>1352922033</v>
      </c>
      <c r="B113198" s="1" t="s">
        <v>252870</v>
      </c>
      <c r="C113198" s="1"/>
    </row>
    <row r="113199" spans="1:3" x14ac:dyDescent="0.25">
      <c r="A113199" s="1">
        <v>1352922145</v>
      </c>
      <c r="B113199" s="1" t="s">
        <v>306893</v>
      </c>
      <c r="C113199" s="1"/>
    </row>
    <row r="113200" spans="1:3" x14ac:dyDescent="0.25">
      <c r="A113200" s="1">
        <v>1352924162</v>
      </c>
      <c r="B113200" s="1" t="s">
        <v>306894</v>
      </c>
      <c r="C113200" s="1"/>
    </row>
    <row r="113201" spans="1:3" x14ac:dyDescent="0.25">
      <c r="A113201" s="1">
        <v>1352934276</v>
      </c>
      <c r="B113201" s="1" t="s">
        <v>306895</v>
      </c>
      <c r="C113201" s="1"/>
    </row>
    <row r="113202" spans="1:3" x14ac:dyDescent="0.25">
      <c r="A113202" s="1">
        <v>1352936159</v>
      </c>
      <c r="B113202" s="1" t="s">
        <v>306896</v>
      </c>
      <c r="C113202" s="1"/>
    </row>
    <row r="113203" spans="1:3" x14ac:dyDescent="0.25">
      <c r="A113203" s="1">
        <v>1352938015</v>
      </c>
      <c r="B113203" s="1" t="s">
        <v>306897</v>
      </c>
      <c r="C113203" s="1"/>
    </row>
    <row r="113204" spans="1:3" x14ac:dyDescent="0.25">
      <c r="A113204" s="1">
        <v>1352957014</v>
      </c>
      <c r="B113204" s="1" t="s">
        <v>306898</v>
      </c>
      <c r="C113204" s="1"/>
    </row>
    <row r="113205" spans="1:3" x14ac:dyDescent="0.25">
      <c r="A113205" s="1">
        <v>1352992648</v>
      </c>
      <c r="B113205" s="1" t="s">
        <v>306899</v>
      </c>
      <c r="C113205" s="1"/>
    </row>
    <row r="113206" spans="1:3" x14ac:dyDescent="0.25">
      <c r="A113206" s="1">
        <v>1352999578</v>
      </c>
      <c r="B113206" s="1" t="s">
        <v>306900</v>
      </c>
      <c r="C113206" s="1"/>
    </row>
    <row r="113207" spans="1:3" x14ac:dyDescent="0.25">
      <c r="A113207" s="1">
        <v>1353023970</v>
      </c>
      <c r="B113207" s="1" t="s">
        <v>306901</v>
      </c>
      <c r="C113207" s="1"/>
    </row>
    <row r="113208" spans="1:3" x14ac:dyDescent="0.25">
      <c r="A113208" s="1">
        <v>1353025757</v>
      </c>
      <c r="B113208" s="1" t="s">
        <v>306902</v>
      </c>
      <c r="C113208" s="1"/>
    </row>
    <row r="113209" spans="1:3" x14ac:dyDescent="0.25">
      <c r="A113209" s="1">
        <v>1353050802</v>
      </c>
      <c r="B113209" s="1" t="s">
        <v>306903</v>
      </c>
      <c r="C113209" s="1"/>
    </row>
    <row r="113210" spans="1:3" x14ac:dyDescent="0.25">
      <c r="A113210" s="1">
        <v>1353064110</v>
      </c>
      <c r="B113210" s="1" t="s">
        <v>306904</v>
      </c>
      <c r="C113210" s="1"/>
    </row>
    <row r="113211" spans="1:3" x14ac:dyDescent="0.25">
      <c r="A113211" s="1">
        <v>1353084069</v>
      </c>
      <c r="B113211" s="1" t="s">
        <v>306905</v>
      </c>
      <c r="C113211" s="1"/>
    </row>
    <row r="113212" spans="1:3" x14ac:dyDescent="0.25">
      <c r="A113212" s="1">
        <v>1353125674</v>
      </c>
      <c r="B113212" s="1" t="s">
        <v>306906</v>
      </c>
      <c r="C113212" s="1"/>
    </row>
    <row r="113213" spans="1:3" x14ac:dyDescent="0.25">
      <c r="A113213" s="1">
        <v>1353128586</v>
      </c>
      <c r="B113213" s="1" t="s">
        <v>306907</v>
      </c>
      <c r="C113213" s="1"/>
    </row>
    <row r="113214" spans="1:3" x14ac:dyDescent="0.25">
      <c r="A113214" s="1">
        <v>1353132120</v>
      </c>
      <c r="B113214" s="1" t="s">
        <v>306908</v>
      </c>
      <c r="C113214" s="1"/>
    </row>
    <row r="113215" spans="1:3" x14ac:dyDescent="0.25">
      <c r="A113215" s="1">
        <v>1353137389</v>
      </c>
      <c r="B113215" s="1" t="s">
        <v>306909</v>
      </c>
      <c r="C113215" s="1"/>
    </row>
    <row r="113216" spans="1:3" x14ac:dyDescent="0.25">
      <c r="A113216" s="1">
        <v>1353137649</v>
      </c>
      <c r="B113216" s="1" t="s">
        <v>306910</v>
      </c>
      <c r="C113216" s="1"/>
    </row>
    <row r="113217" spans="1:3" x14ac:dyDescent="0.25">
      <c r="A113217" s="1">
        <v>1353146397</v>
      </c>
      <c r="B113217" s="1" t="s">
        <v>306911</v>
      </c>
      <c r="C113217" s="1"/>
    </row>
    <row r="113218" spans="1:3" x14ac:dyDescent="0.25">
      <c r="A113218" s="1">
        <v>1353165148</v>
      </c>
      <c r="B113218" s="1" t="s">
        <v>306912</v>
      </c>
      <c r="C113218" s="1"/>
    </row>
    <row r="113219" spans="1:3" x14ac:dyDescent="0.25">
      <c r="A113219" s="1">
        <v>1353197694</v>
      </c>
      <c r="B113219" s="1" t="s">
        <v>306913</v>
      </c>
      <c r="C113219" s="1"/>
    </row>
    <row r="113220" spans="1:3" x14ac:dyDescent="0.25">
      <c r="A113220" s="1">
        <v>1353211550</v>
      </c>
      <c r="B113220" s="1" t="s">
        <v>306914</v>
      </c>
      <c r="C113220" s="1"/>
    </row>
    <row r="113221" spans="1:3" x14ac:dyDescent="0.25">
      <c r="A113221" s="1">
        <v>1353241756</v>
      </c>
      <c r="B113221" s="1" t="s">
        <v>306915</v>
      </c>
      <c r="C113221" s="1"/>
    </row>
    <row r="113222" spans="1:3" x14ac:dyDescent="0.25">
      <c r="A113222" s="1">
        <v>1353252104</v>
      </c>
      <c r="B113222" s="1" t="s">
        <v>306916</v>
      </c>
      <c r="C113222" s="1"/>
    </row>
    <row r="113223" spans="1:3" x14ac:dyDescent="0.25">
      <c r="A113223" s="1">
        <v>1353252661</v>
      </c>
      <c r="B113223" s="1" t="s">
        <v>306917</v>
      </c>
      <c r="C113223" s="1"/>
    </row>
    <row r="113224" spans="1:3" x14ac:dyDescent="0.25">
      <c r="A113224" s="1">
        <v>1353271913</v>
      </c>
      <c r="B113224" s="1" t="s">
        <v>306918</v>
      </c>
      <c r="C113224" s="1"/>
    </row>
    <row r="113225" spans="1:3" x14ac:dyDescent="0.25">
      <c r="A113225" s="1">
        <v>1353306537</v>
      </c>
      <c r="B113225" s="1" t="s">
        <v>306919</v>
      </c>
      <c r="C113225" s="1"/>
    </row>
    <row r="113226" spans="1:3" x14ac:dyDescent="0.25">
      <c r="A113226" s="1">
        <v>1353314929</v>
      </c>
      <c r="B113226" s="1" t="s">
        <v>306920</v>
      </c>
      <c r="C113226" s="1"/>
    </row>
    <row r="113227" spans="1:3" x14ac:dyDescent="0.25">
      <c r="A113227" s="1">
        <v>1353370370</v>
      </c>
      <c r="B113227" s="1" t="s">
        <v>306921</v>
      </c>
      <c r="C113227" s="1"/>
    </row>
    <row r="113228" spans="1:3" x14ac:dyDescent="0.25">
      <c r="A113228" s="1">
        <v>1353401333</v>
      </c>
      <c r="B113228" s="1" t="s">
        <v>306922</v>
      </c>
      <c r="C113228" s="1"/>
    </row>
    <row r="113229" spans="1:3" x14ac:dyDescent="0.25">
      <c r="A113229" s="1">
        <v>1353404531</v>
      </c>
      <c r="B113229" s="1" t="s">
        <v>306923</v>
      </c>
      <c r="C113229" s="1"/>
    </row>
    <row r="113230" spans="1:3" x14ac:dyDescent="0.25">
      <c r="A113230" s="1">
        <v>1353420181</v>
      </c>
      <c r="B113230" s="1" t="s">
        <v>306924</v>
      </c>
      <c r="C113230" s="1"/>
    </row>
    <row r="113231" spans="1:3" x14ac:dyDescent="0.25">
      <c r="A113231" s="1">
        <v>1353429968</v>
      </c>
      <c r="B113231" s="1" t="s">
        <v>306925</v>
      </c>
      <c r="C113231" s="1"/>
    </row>
    <row r="113232" spans="1:3" x14ac:dyDescent="0.25">
      <c r="A113232" s="1">
        <v>1353485201</v>
      </c>
      <c r="B113232" s="1" t="s">
        <v>306926</v>
      </c>
      <c r="C113232" s="1"/>
    </row>
    <row r="113233" spans="1:3" x14ac:dyDescent="0.25">
      <c r="A113233" s="1">
        <v>1353494470</v>
      </c>
      <c r="B113233" s="1" t="s">
        <v>306927</v>
      </c>
      <c r="C113233" s="1"/>
    </row>
    <row r="113234" spans="1:3" x14ac:dyDescent="0.25">
      <c r="A113234" s="1">
        <v>1353505307</v>
      </c>
      <c r="B113234" s="1" t="s">
        <v>306928</v>
      </c>
      <c r="C113234" s="1"/>
    </row>
    <row r="113235" spans="1:3" x14ac:dyDescent="0.25">
      <c r="A113235" s="1">
        <v>1353512235</v>
      </c>
      <c r="B113235" s="1" t="s">
        <v>306929</v>
      </c>
      <c r="C113235" s="1"/>
    </row>
    <row r="113236" spans="1:3" x14ac:dyDescent="0.25">
      <c r="A113236" s="1">
        <v>1353564012</v>
      </c>
      <c r="B113236" s="1" t="s">
        <v>306930</v>
      </c>
      <c r="C113236" s="1"/>
    </row>
    <row r="113237" spans="1:3" x14ac:dyDescent="0.25">
      <c r="A113237" s="1">
        <v>1353586039</v>
      </c>
      <c r="B113237" s="1" t="s">
        <v>306931</v>
      </c>
      <c r="C113237" s="1"/>
    </row>
    <row r="113238" spans="1:3" x14ac:dyDescent="0.25">
      <c r="A113238" s="1">
        <v>1353588139</v>
      </c>
      <c r="B113238" s="1" t="s">
        <v>306932</v>
      </c>
      <c r="C113238" s="1"/>
    </row>
    <row r="113239" spans="1:3" x14ac:dyDescent="0.25">
      <c r="A113239" s="1">
        <v>1353618172</v>
      </c>
      <c r="B113239" s="1" t="s">
        <v>306933</v>
      </c>
      <c r="C113239" s="1"/>
    </row>
    <row r="113240" spans="1:3" x14ac:dyDescent="0.25">
      <c r="A113240" s="1">
        <v>1353622691</v>
      </c>
      <c r="B113240" s="1" t="s">
        <v>306934</v>
      </c>
      <c r="C113240" s="1"/>
    </row>
    <row r="113241" spans="1:3" x14ac:dyDescent="0.25">
      <c r="A113241" s="1">
        <v>1353631193</v>
      </c>
      <c r="B113241" s="1" t="s">
        <v>306935</v>
      </c>
      <c r="C113241" s="1"/>
    </row>
    <row r="113242" spans="1:3" x14ac:dyDescent="0.25">
      <c r="A113242" s="1">
        <v>1353636484</v>
      </c>
      <c r="B113242" s="1" t="s">
        <v>306936</v>
      </c>
      <c r="C113242" s="1"/>
    </row>
    <row r="113243" spans="1:3" x14ac:dyDescent="0.25">
      <c r="A113243" s="1">
        <v>1353675934</v>
      </c>
      <c r="B113243" s="1" t="s">
        <v>306937</v>
      </c>
      <c r="C113243" s="1"/>
    </row>
    <row r="113244" spans="1:3" x14ac:dyDescent="0.25">
      <c r="A113244" s="1">
        <v>1353681501</v>
      </c>
      <c r="B113244" s="1" t="s">
        <v>306938</v>
      </c>
      <c r="C113244" s="1"/>
    </row>
    <row r="113245" spans="1:3" x14ac:dyDescent="0.25">
      <c r="A113245" s="1">
        <v>1353695902</v>
      </c>
      <c r="B113245" s="1" t="s">
        <v>306939</v>
      </c>
      <c r="C113245" s="1"/>
    </row>
    <row r="113246" spans="1:3" x14ac:dyDescent="0.25">
      <c r="A113246" s="1">
        <v>1353699629</v>
      </c>
      <c r="B113246" s="1" t="s">
        <v>306940</v>
      </c>
      <c r="C113246" s="1"/>
    </row>
    <row r="113247" spans="1:3" x14ac:dyDescent="0.25">
      <c r="A113247" s="1">
        <v>1353709386</v>
      </c>
      <c r="B113247" s="1" t="s">
        <v>273208</v>
      </c>
      <c r="C113247" s="1"/>
    </row>
    <row r="113248" spans="1:3" x14ac:dyDescent="0.25">
      <c r="A113248" s="1">
        <v>1353729906</v>
      </c>
      <c r="B113248" s="1" t="s">
        <v>306941</v>
      </c>
      <c r="C113248" s="1"/>
    </row>
    <row r="113249" spans="1:3" x14ac:dyDescent="0.25">
      <c r="A113249" s="1">
        <v>1353736344</v>
      </c>
      <c r="B113249" s="1" t="s">
        <v>306942</v>
      </c>
      <c r="C113249" s="1"/>
    </row>
    <row r="113250" spans="1:3" x14ac:dyDescent="0.25">
      <c r="A113250" s="1">
        <v>1353737515</v>
      </c>
      <c r="B113250" s="1" t="s">
        <v>306943</v>
      </c>
      <c r="C113250" s="1"/>
    </row>
    <row r="113251" spans="1:3" x14ac:dyDescent="0.25">
      <c r="A113251" s="1">
        <v>1353742851</v>
      </c>
      <c r="B113251" s="1" t="s">
        <v>306944</v>
      </c>
      <c r="C113251" s="1"/>
    </row>
    <row r="113252" spans="1:3" x14ac:dyDescent="0.25">
      <c r="A113252" s="1">
        <v>1353745069</v>
      </c>
      <c r="B113252" s="1" t="s">
        <v>306945</v>
      </c>
      <c r="C113252" s="1"/>
    </row>
    <row r="113253" spans="1:3" x14ac:dyDescent="0.25">
      <c r="A113253" s="1">
        <v>1353750026</v>
      </c>
      <c r="B113253" s="1" t="s">
        <v>306946</v>
      </c>
      <c r="C113253" s="1"/>
    </row>
    <row r="113254" spans="1:3" x14ac:dyDescent="0.25">
      <c r="A113254" s="1">
        <v>1353773897</v>
      </c>
      <c r="B113254" s="1" t="s">
        <v>306947</v>
      </c>
      <c r="C113254" s="1"/>
    </row>
    <row r="113255" spans="1:3" x14ac:dyDescent="0.25">
      <c r="A113255" s="1">
        <v>1353779579</v>
      </c>
      <c r="B113255" s="1" t="s">
        <v>306948</v>
      </c>
      <c r="C113255" s="1"/>
    </row>
    <row r="113256" spans="1:3" x14ac:dyDescent="0.25">
      <c r="A113256" s="1">
        <v>1353804894</v>
      </c>
      <c r="B113256" s="1" t="s">
        <v>277711</v>
      </c>
      <c r="C113256" s="1"/>
    </row>
    <row r="113257" spans="1:3" x14ac:dyDescent="0.25">
      <c r="A113257" s="1">
        <v>1353808724</v>
      </c>
      <c r="B113257" s="1" t="s">
        <v>306949</v>
      </c>
      <c r="C113257" s="1"/>
    </row>
    <row r="113258" spans="1:3" x14ac:dyDescent="0.25">
      <c r="A113258" s="1">
        <v>1353827845</v>
      </c>
      <c r="B113258" s="1" t="s">
        <v>306950</v>
      </c>
      <c r="C113258" s="1"/>
    </row>
    <row r="113259" spans="1:3" x14ac:dyDescent="0.25">
      <c r="A113259" s="1">
        <v>1353832411</v>
      </c>
      <c r="B113259" s="1" t="s">
        <v>306951</v>
      </c>
      <c r="C113259" s="1"/>
    </row>
    <row r="113260" spans="1:3" x14ac:dyDescent="0.25">
      <c r="A113260" s="1">
        <v>1353842190</v>
      </c>
      <c r="B113260" s="1" t="s">
        <v>212961</v>
      </c>
      <c r="C113260" s="1"/>
    </row>
    <row r="113261" spans="1:3" x14ac:dyDescent="0.25">
      <c r="A113261" s="1">
        <v>1353896442</v>
      </c>
      <c r="B113261" s="1" t="s">
        <v>210421</v>
      </c>
      <c r="C113261" s="1"/>
    </row>
    <row r="113262" spans="1:3" x14ac:dyDescent="0.25">
      <c r="A113262" s="1">
        <v>1353924244</v>
      </c>
      <c r="B113262" s="1" t="s">
        <v>306952</v>
      </c>
      <c r="C113262" s="1"/>
    </row>
    <row r="113263" spans="1:3" x14ac:dyDescent="0.25">
      <c r="A113263" s="1">
        <v>1353931781</v>
      </c>
      <c r="B113263" s="1" t="s">
        <v>306953</v>
      </c>
      <c r="C113263" s="1"/>
    </row>
    <row r="113264" spans="1:3" x14ac:dyDescent="0.25">
      <c r="A113264" s="1">
        <v>1353985237</v>
      </c>
      <c r="B113264" s="1" t="s">
        <v>306954</v>
      </c>
      <c r="C113264" s="1"/>
    </row>
    <row r="113265" spans="1:3" x14ac:dyDescent="0.25">
      <c r="A113265" s="1">
        <v>1353997099</v>
      </c>
      <c r="B113265" s="1" t="s">
        <v>306955</v>
      </c>
      <c r="C113265" s="1"/>
    </row>
    <row r="113266" spans="1:3" x14ac:dyDescent="0.25">
      <c r="A113266" s="1">
        <v>1354010450</v>
      </c>
      <c r="B113266" s="1" t="s">
        <v>306956</v>
      </c>
      <c r="C113266" s="1"/>
    </row>
    <row r="113267" spans="1:3" x14ac:dyDescent="0.25">
      <c r="A113267" s="1">
        <v>1354011832</v>
      </c>
      <c r="B113267" s="1" t="s">
        <v>306957</v>
      </c>
      <c r="C113267" s="1"/>
    </row>
    <row r="113268" spans="1:3" x14ac:dyDescent="0.25">
      <c r="A113268" s="1">
        <v>1354046425</v>
      </c>
      <c r="B113268" s="1" t="s">
        <v>306958</v>
      </c>
      <c r="C113268" s="1"/>
    </row>
    <row r="113269" spans="1:3" x14ac:dyDescent="0.25">
      <c r="A113269" s="1">
        <v>1354052808</v>
      </c>
      <c r="B113269" s="1" t="s">
        <v>204930</v>
      </c>
      <c r="C113269" s="1"/>
    </row>
    <row r="113270" spans="1:3" x14ac:dyDescent="0.25">
      <c r="A113270" s="1">
        <v>1354055406</v>
      </c>
      <c r="B113270" s="1" t="s">
        <v>306959</v>
      </c>
      <c r="C113270" s="1"/>
    </row>
    <row r="113271" spans="1:3" x14ac:dyDescent="0.25">
      <c r="A113271" s="1">
        <v>1354066222</v>
      </c>
      <c r="B113271" s="1" t="s">
        <v>306960</v>
      </c>
      <c r="C113271" s="1"/>
    </row>
    <row r="113272" spans="1:3" x14ac:dyDescent="0.25">
      <c r="A113272" s="1">
        <v>1354088331</v>
      </c>
      <c r="B113272" s="1" t="s">
        <v>306961</v>
      </c>
      <c r="C113272" s="1"/>
    </row>
    <row r="113273" spans="1:3" x14ac:dyDescent="0.25">
      <c r="A113273" s="1">
        <v>1354092736</v>
      </c>
      <c r="B113273" s="1" t="s">
        <v>236959</v>
      </c>
      <c r="C113273" s="1"/>
    </row>
    <row r="113274" spans="1:3" x14ac:dyDescent="0.25">
      <c r="A113274" s="1">
        <v>1354099280</v>
      </c>
      <c r="B113274" s="1" t="s">
        <v>306962</v>
      </c>
      <c r="C113274" s="1"/>
    </row>
    <row r="113275" spans="1:3" x14ac:dyDescent="0.25">
      <c r="A113275" s="1">
        <v>1354112744</v>
      </c>
      <c r="B113275" s="1" t="s">
        <v>306963</v>
      </c>
      <c r="C113275" s="1"/>
    </row>
    <row r="113276" spans="1:3" x14ac:dyDescent="0.25">
      <c r="A113276" s="1">
        <v>1354114316</v>
      </c>
      <c r="B113276" s="1" t="s">
        <v>306964</v>
      </c>
      <c r="C113276" s="1"/>
    </row>
    <row r="113277" spans="1:3" x14ac:dyDescent="0.25">
      <c r="A113277" s="1">
        <v>1354145795</v>
      </c>
      <c r="B113277" s="1" t="s">
        <v>306965</v>
      </c>
      <c r="C113277" s="1"/>
    </row>
    <row r="113278" spans="1:3" x14ac:dyDescent="0.25">
      <c r="A113278" s="1">
        <v>1354151079</v>
      </c>
      <c r="B113278" s="1" t="s">
        <v>306966</v>
      </c>
      <c r="C113278" s="1"/>
    </row>
    <row r="113279" spans="1:3" x14ac:dyDescent="0.25">
      <c r="A113279" s="1">
        <v>1354159727</v>
      </c>
      <c r="B113279" s="1" t="s">
        <v>306967</v>
      </c>
      <c r="C113279" s="1"/>
    </row>
    <row r="113280" spans="1:3" x14ac:dyDescent="0.25">
      <c r="A113280" s="1">
        <v>1354184596</v>
      </c>
      <c r="B113280" s="1" t="s">
        <v>306968</v>
      </c>
      <c r="C113280" s="1"/>
    </row>
    <row r="113281" spans="1:3" x14ac:dyDescent="0.25">
      <c r="A113281" s="1">
        <v>1354191490</v>
      </c>
      <c r="B113281" s="1" t="s">
        <v>306969</v>
      </c>
      <c r="C113281" s="1"/>
    </row>
    <row r="113282" spans="1:3" x14ac:dyDescent="0.25">
      <c r="A113282" s="1">
        <v>1354213820</v>
      </c>
      <c r="B113282" s="1" t="s">
        <v>306970</v>
      </c>
      <c r="C113282" s="1"/>
    </row>
    <row r="113283" spans="1:3" x14ac:dyDescent="0.25">
      <c r="A113283" s="1">
        <v>1354225488</v>
      </c>
      <c r="B113283" s="1" t="s">
        <v>306971</v>
      </c>
      <c r="C113283" s="1"/>
    </row>
    <row r="113284" spans="1:3" x14ac:dyDescent="0.25">
      <c r="A113284" s="1">
        <v>1354252891</v>
      </c>
      <c r="B113284" s="1" t="s">
        <v>306972</v>
      </c>
      <c r="C113284" s="1"/>
    </row>
    <row r="113285" spans="1:3" x14ac:dyDescent="0.25">
      <c r="A113285" s="1">
        <v>1354324592</v>
      </c>
      <c r="B113285" s="1" t="s">
        <v>306973</v>
      </c>
      <c r="C113285" s="1"/>
    </row>
    <row r="113286" spans="1:3" x14ac:dyDescent="0.25">
      <c r="A113286" s="1">
        <v>1354334280</v>
      </c>
      <c r="B113286" s="1" t="s">
        <v>306974</v>
      </c>
      <c r="C113286" s="1"/>
    </row>
    <row r="113287" spans="1:3" x14ac:dyDescent="0.25">
      <c r="A113287" s="1">
        <v>1354335229</v>
      </c>
      <c r="B113287" s="1" t="s">
        <v>306975</v>
      </c>
      <c r="C113287" s="1"/>
    </row>
    <row r="113288" spans="1:3" x14ac:dyDescent="0.25">
      <c r="A113288" s="1">
        <v>1354340607</v>
      </c>
      <c r="B113288" s="1" t="s">
        <v>306976</v>
      </c>
      <c r="C113288" s="1"/>
    </row>
    <row r="113289" spans="1:3" x14ac:dyDescent="0.25">
      <c r="A113289" s="1">
        <v>1354342153</v>
      </c>
      <c r="B113289" s="1" t="s">
        <v>306977</v>
      </c>
      <c r="C113289" s="1"/>
    </row>
    <row r="113290" spans="1:3" x14ac:dyDescent="0.25">
      <c r="A113290" s="1">
        <v>1354351776</v>
      </c>
      <c r="B113290" s="1" t="s">
        <v>255365</v>
      </c>
      <c r="C113290" s="1"/>
    </row>
    <row r="113291" spans="1:3" x14ac:dyDescent="0.25">
      <c r="A113291" s="1">
        <v>1354354100</v>
      </c>
      <c r="B113291" s="1" t="s">
        <v>306978</v>
      </c>
      <c r="C113291" s="1"/>
    </row>
    <row r="113292" spans="1:3" x14ac:dyDescent="0.25">
      <c r="A113292" s="1">
        <v>1354367395</v>
      </c>
      <c r="B113292" s="1" t="s">
        <v>306979</v>
      </c>
      <c r="C113292" s="1"/>
    </row>
    <row r="113293" spans="1:3" x14ac:dyDescent="0.25">
      <c r="A113293" s="1">
        <v>1354380441</v>
      </c>
      <c r="B113293" s="1" t="s">
        <v>306980</v>
      </c>
      <c r="C113293" s="1"/>
    </row>
    <row r="113294" spans="1:3" x14ac:dyDescent="0.25">
      <c r="A113294" s="1">
        <v>1354385118</v>
      </c>
      <c r="B113294" s="1" t="s">
        <v>306981</v>
      </c>
      <c r="C113294" s="1"/>
    </row>
    <row r="113295" spans="1:3" x14ac:dyDescent="0.25">
      <c r="A113295" s="1">
        <v>1354395480</v>
      </c>
      <c r="B113295" s="1" t="s">
        <v>306982</v>
      </c>
      <c r="C113295" s="1"/>
    </row>
    <row r="113296" spans="1:3" x14ac:dyDescent="0.25">
      <c r="A113296" s="1">
        <v>1354421431</v>
      </c>
      <c r="B113296" s="1" t="s">
        <v>306983</v>
      </c>
      <c r="C113296" s="1"/>
    </row>
    <row r="113297" spans="1:3" x14ac:dyDescent="0.25">
      <c r="A113297" s="1">
        <v>1354435558</v>
      </c>
      <c r="B113297" s="1" t="s">
        <v>306984</v>
      </c>
      <c r="C113297" s="1"/>
    </row>
    <row r="113298" spans="1:3" x14ac:dyDescent="0.25">
      <c r="A113298" s="1">
        <v>1354459894</v>
      </c>
      <c r="B113298" s="1" t="s">
        <v>306985</v>
      </c>
      <c r="C113298" s="1"/>
    </row>
    <row r="113299" spans="1:3" x14ac:dyDescent="0.25">
      <c r="A113299" s="1">
        <v>1354471787</v>
      </c>
      <c r="B113299" s="1" t="s">
        <v>306986</v>
      </c>
      <c r="C113299" s="1"/>
    </row>
    <row r="113300" spans="1:3" x14ac:dyDescent="0.25">
      <c r="A113300" s="1">
        <v>1354485235</v>
      </c>
      <c r="B113300" s="1" t="s">
        <v>306987</v>
      </c>
      <c r="C113300" s="1"/>
    </row>
    <row r="113301" spans="1:3" x14ac:dyDescent="0.25">
      <c r="A113301" s="1">
        <v>1354485895</v>
      </c>
      <c r="B113301" s="1" t="s">
        <v>306988</v>
      </c>
      <c r="C113301" s="1"/>
    </row>
    <row r="113302" spans="1:3" x14ac:dyDescent="0.25">
      <c r="A113302" s="1">
        <v>1354492794</v>
      </c>
      <c r="B113302" s="1" t="s">
        <v>306989</v>
      </c>
      <c r="C113302" s="1"/>
    </row>
    <row r="113303" spans="1:3" x14ac:dyDescent="0.25">
      <c r="A113303" s="1">
        <v>1354502720</v>
      </c>
      <c r="B113303" s="1" t="s">
        <v>306990</v>
      </c>
      <c r="C113303" s="1"/>
    </row>
    <row r="113304" spans="1:3" x14ac:dyDescent="0.25">
      <c r="A113304" s="1">
        <v>1354503183</v>
      </c>
      <c r="B113304" s="1" t="s">
        <v>306991</v>
      </c>
      <c r="C113304" s="1"/>
    </row>
    <row r="113305" spans="1:3" x14ac:dyDescent="0.25">
      <c r="A113305" s="1">
        <v>1354519014</v>
      </c>
      <c r="B113305" s="1" t="s">
        <v>306992</v>
      </c>
      <c r="C113305" s="1"/>
    </row>
    <row r="113306" spans="1:3" x14ac:dyDescent="0.25">
      <c r="A113306" s="1">
        <v>1354562709</v>
      </c>
      <c r="B113306" s="1" t="s">
        <v>306993</v>
      </c>
      <c r="C113306" s="1"/>
    </row>
    <row r="113307" spans="1:3" x14ac:dyDescent="0.25">
      <c r="A113307" s="1">
        <v>1354570471</v>
      </c>
      <c r="B113307" s="1" t="s">
        <v>206013</v>
      </c>
      <c r="C113307" s="1"/>
    </row>
    <row r="113308" spans="1:3" x14ac:dyDescent="0.25">
      <c r="A113308" s="1">
        <v>1354606239</v>
      </c>
      <c r="B113308" s="1" t="s">
        <v>306994</v>
      </c>
      <c r="C113308" s="1"/>
    </row>
    <row r="113309" spans="1:3" x14ac:dyDescent="0.25">
      <c r="A113309" s="1">
        <v>1354609861</v>
      </c>
      <c r="B113309" s="1" t="s">
        <v>306995</v>
      </c>
      <c r="C113309" s="1"/>
    </row>
    <row r="113310" spans="1:3" x14ac:dyDescent="0.25">
      <c r="A113310" s="1">
        <v>1354627160</v>
      </c>
      <c r="B113310" s="1" t="s">
        <v>306996</v>
      </c>
      <c r="C113310" s="1"/>
    </row>
    <row r="113311" spans="1:3" x14ac:dyDescent="0.25">
      <c r="A113311" s="1">
        <v>1354628528</v>
      </c>
      <c r="B113311" s="1" t="s">
        <v>306997</v>
      </c>
      <c r="C113311" s="1"/>
    </row>
    <row r="113312" spans="1:3" x14ac:dyDescent="0.25">
      <c r="A113312" s="1">
        <v>1354628653</v>
      </c>
      <c r="B113312" s="1" t="s">
        <v>306998</v>
      </c>
      <c r="C113312" s="1"/>
    </row>
    <row r="113313" spans="1:3" x14ac:dyDescent="0.25">
      <c r="A113313" s="1">
        <v>1354635582</v>
      </c>
      <c r="B113313" s="1" t="s">
        <v>306999</v>
      </c>
      <c r="C113313" s="1"/>
    </row>
    <row r="113314" spans="1:3" x14ac:dyDescent="0.25">
      <c r="A113314" s="1">
        <v>1354638350</v>
      </c>
      <c r="B113314" s="1" t="s">
        <v>307000</v>
      </c>
      <c r="C113314" s="1"/>
    </row>
    <row r="113315" spans="1:3" x14ac:dyDescent="0.25">
      <c r="A113315" s="1">
        <v>1354642763</v>
      </c>
      <c r="B113315" s="1" t="s">
        <v>307001</v>
      </c>
      <c r="C113315" s="1"/>
    </row>
    <row r="113316" spans="1:3" x14ac:dyDescent="0.25">
      <c r="A113316" s="1">
        <v>1354651686</v>
      </c>
      <c r="B113316" s="1" t="s">
        <v>307002</v>
      </c>
      <c r="C113316" s="1"/>
    </row>
    <row r="113317" spans="1:3" x14ac:dyDescent="0.25">
      <c r="A113317" s="1">
        <v>1354657979</v>
      </c>
      <c r="B113317" s="1" t="s">
        <v>307003</v>
      </c>
      <c r="C113317" s="1"/>
    </row>
    <row r="113318" spans="1:3" x14ac:dyDescent="0.25">
      <c r="A113318" s="1">
        <v>1354667039</v>
      </c>
      <c r="B113318" s="1" t="s">
        <v>307004</v>
      </c>
      <c r="C113318" s="1"/>
    </row>
    <row r="113319" spans="1:3" x14ac:dyDescent="0.25">
      <c r="A113319" s="1">
        <v>1354678701</v>
      </c>
      <c r="B113319" s="1" t="s">
        <v>307005</v>
      </c>
      <c r="C113319" s="1"/>
    </row>
    <row r="113320" spans="1:3" x14ac:dyDescent="0.25">
      <c r="A113320" s="1">
        <v>1354687064</v>
      </c>
      <c r="B113320" s="1" t="s">
        <v>307006</v>
      </c>
      <c r="C113320" s="1"/>
    </row>
    <row r="113321" spans="1:3" x14ac:dyDescent="0.25">
      <c r="A113321" s="1">
        <v>1354721024</v>
      </c>
      <c r="B113321" s="1" t="s">
        <v>307007</v>
      </c>
      <c r="C113321" s="1"/>
    </row>
    <row r="113322" spans="1:3" x14ac:dyDescent="0.25">
      <c r="A113322" s="1">
        <v>1354732248</v>
      </c>
      <c r="B113322" s="1" t="s">
        <v>307008</v>
      </c>
      <c r="C113322" s="1"/>
    </row>
    <row r="113323" spans="1:3" x14ac:dyDescent="0.25">
      <c r="A113323" s="1">
        <v>1354736295</v>
      </c>
      <c r="B113323" s="1" t="s">
        <v>307009</v>
      </c>
      <c r="C113323" s="1"/>
    </row>
    <row r="113324" spans="1:3" x14ac:dyDescent="0.25">
      <c r="A113324" s="1">
        <v>1354753274</v>
      </c>
      <c r="B113324" s="1" t="s">
        <v>307010</v>
      </c>
      <c r="C113324" s="1"/>
    </row>
    <row r="113325" spans="1:3" x14ac:dyDescent="0.25">
      <c r="A113325" s="1">
        <v>1354787363</v>
      </c>
      <c r="B113325" s="1" t="s">
        <v>307011</v>
      </c>
      <c r="C113325" s="1"/>
    </row>
    <row r="113326" spans="1:3" x14ac:dyDescent="0.25">
      <c r="A113326" s="1">
        <v>1354795482</v>
      </c>
      <c r="B113326" s="1" t="s">
        <v>307012</v>
      </c>
      <c r="C113326" s="1"/>
    </row>
    <row r="113327" spans="1:3" x14ac:dyDescent="0.25">
      <c r="A113327" s="1">
        <v>1354804752</v>
      </c>
      <c r="B113327" s="1" t="s">
        <v>307013</v>
      </c>
      <c r="C113327" s="1"/>
    </row>
    <row r="113328" spans="1:3" x14ac:dyDescent="0.25">
      <c r="A113328" s="1">
        <v>1354817597</v>
      </c>
      <c r="B113328" s="1" t="s">
        <v>307014</v>
      </c>
      <c r="C113328" s="1"/>
    </row>
    <row r="113329" spans="1:3" x14ac:dyDescent="0.25">
      <c r="A113329" s="1">
        <v>1354837207</v>
      </c>
      <c r="B113329" s="1" t="s">
        <v>307015</v>
      </c>
      <c r="C113329" s="1"/>
    </row>
    <row r="113330" spans="1:3" x14ac:dyDescent="0.25">
      <c r="A113330" s="1">
        <v>1354859323</v>
      </c>
      <c r="B113330" s="1" t="s">
        <v>307016</v>
      </c>
      <c r="C113330" s="1"/>
    </row>
    <row r="113331" spans="1:3" x14ac:dyDescent="0.25">
      <c r="A113331" s="1">
        <v>1354859632</v>
      </c>
      <c r="B113331" s="1" t="s">
        <v>307017</v>
      </c>
      <c r="C113331" s="1"/>
    </row>
    <row r="113332" spans="1:3" x14ac:dyDescent="0.25">
      <c r="A113332" s="1">
        <v>1354861224</v>
      </c>
      <c r="B113332" s="1" t="s">
        <v>307018</v>
      </c>
      <c r="C113332" s="1"/>
    </row>
    <row r="113333" spans="1:3" x14ac:dyDescent="0.25">
      <c r="A113333" s="1">
        <v>1354886869</v>
      </c>
      <c r="B113333" s="1" t="s">
        <v>307019</v>
      </c>
      <c r="C113333" s="1"/>
    </row>
    <row r="113334" spans="1:3" x14ac:dyDescent="0.25">
      <c r="A113334" s="1">
        <v>1354893712</v>
      </c>
      <c r="B113334" s="1" t="s">
        <v>307020</v>
      </c>
      <c r="C113334" s="1"/>
    </row>
    <row r="113335" spans="1:3" x14ac:dyDescent="0.25">
      <c r="A113335" s="1">
        <v>1354894470</v>
      </c>
      <c r="B113335" s="1" t="s">
        <v>307021</v>
      </c>
      <c r="C113335" s="1"/>
    </row>
    <row r="113336" spans="1:3" x14ac:dyDescent="0.25">
      <c r="A113336" s="1">
        <v>1354902729</v>
      </c>
      <c r="B113336" s="1" t="s">
        <v>307022</v>
      </c>
      <c r="C113336" s="1"/>
    </row>
    <row r="113337" spans="1:3" x14ac:dyDescent="0.25">
      <c r="A113337" s="1">
        <v>1354920470</v>
      </c>
      <c r="B113337" s="1" t="s">
        <v>307023</v>
      </c>
      <c r="C113337" s="1"/>
    </row>
    <row r="113338" spans="1:3" x14ac:dyDescent="0.25">
      <c r="A113338" s="1">
        <v>1354972020</v>
      </c>
      <c r="B113338" s="1" t="s">
        <v>307024</v>
      </c>
      <c r="C113338" s="1"/>
    </row>
    <row r="113339" spans="1:3" x14ac:dyDescent="0.25">
      <c r="A113339" s="1">
        <v>1354974479</v>
      </c>
      <c r="B113339" s="1" t="s">
        <v>307025</v>
      </c>
      <c r="C113339" s="1"/>
    </row>
    <row r="113340" spans="1:3" x14ac:dyDescent="0.25">
      <c r="A113340" s="1">
        <v>1354983352</v>
      </c>
      <c r="B113340" s="1" t="s">
        <v>307026</v>
      </c>
      <c r="C113340" s="1"/>
    </row>
    <row r="113341" spans="1:3" x14ac:dyDescent="0.25">
      <c r="A113341" s="1">
        <v>1355000490</v>
      </c>
      <c r="B113341" s="1" t="s">
        <v>307027</v>
      </c>
      <c r="C113341" s="1"/>
    </row>
    <row r="113342" spans="1:3" x14ac:dyDescent="0.25">
      <c r="A113342" s="1">
        <v>1355008965</v>
      </c>
      <c r="B113342" s="1" t="s">
        <v>307028</v>
      </c>
      <c r="C113342" s="1"/>
    </row>
    <row r="113343" spans="1:3" x14ac:dyDescent="0.25">
      <c r="A113343" s="1">
        <v>1355062704</v>
      </c>
      <c r="B113343" s="1" t="s">
        <v>307029</v>
      </c>
      <c r="C113343" s="1"/>
    </row>
    <row r="113344" spans="1:3" x14ac:dyDescent="0.25">
      <c r="A113344" s="1">
        <v>1355065971</v>
      </c>
      <c r="B113344" s="1" t="s">
        <v>307030</v>
      </c>
      <c r="C113344" s="1"/>
    </row>
    <row r="113345" spans="1:3" x14ac:dyDescent="0.25">
      <c r="A113345" s="1">
        <v>1355066659</v>
      </c>
      <c r="B113345" s="1" t="s">
        <v>307031</v>
      </c>
      <c r="C113345" s="1"/>
    </row>
    <row r="113346" spans="1:3" x14ac:dyDescent="0.25">
      <c r="A113346" s="1">
        <v>1355081424</v>
      </c>
      <c r="B113346" s="1" t="s">
        <v>307032</v>
      </c>
      <c r="C113346" s="1"/>
    </row>
    <row r="113347" spans="1:3" x14ac:dyDescent="0.25">
      <c r="A113347" s="1">
        <v>1355104683</v>
      </c>
      <c r="B113347" s="1" t="s">
        <v>307033</v>
      </c>
      <c r="C113347" s="1"/>
    </row>
    <row r="113348" spans="1:3" x14ac:dyDescent="0.25">
      <c r="A113348" s="1">
        <v>1355162704</v>
      </c>
      <c r="B113348" s="1" t="s">
        <v>307034</v>
      </c>
      <c r="C113348" s="1"/>
    </row>
    <row r="113349" spans="1:3" x14ac:dyDescent="0.25">
      <c r="A113349" s="1">
        <v>1355162928</v>
      </c>
      <c r="B113349" s="1" t="s">
        <v>307035</v>
      </c>
      <c r="C113349" s="1"/>
    </row>
    <row r="113350" spans="1:3" x14ac:dyDescent="0.25">
      <c r="A113350" s="1">
        <v>1355189502</v>
      </c>
      <c r="B113350" s="1" t="s">
        <v>307036</v>
      </c>
      <c r="C113350" s="1"/>
    </row>
    <row r="113351" spans="1:3" x14ac:dyDescent="0.25">
      <c r="A113351" s="1">
        <v>1355202426</v>
      </c>
      <c r="B113351" s="1" t="s">
        <v>307037</v>
      </c>
      <c r="C113351" s="1"/>
    </row>
    <row r="113352" spans="1:3" x14ac:dyDescent="0.25">
      <c r="A113352" s="1">
        <v>1355205055</v>
      </c>
      <c r="B113352" s="1" t="s">
        <v>307038</v>
      </c>
      <c r="C113352" s="1"/>
    </row>
    <row r="113353" spans="1:3" x14ac:dyDescent="0.25">
      <c r="A113353" s="1">
        <v>1355218638</v>
      </c>
      <c r="B113353" s="1" t="s">
        <v>307039</v>
      </c>
      <c r="C113353" s="1"/>
    </row>
    <row r="113354" spans="1:3" x14ac:dyDescent="0.25">
      <c r="A113354" s="1">
        <v>1355234972</v>
      </c>
      <c r="B113354" s="1" t="s">
        <v>307040</v>
      </c>
      <c r="C113354" s="1"/>
    </row>
    <row r="113355" spans="1:3" x14ac:dyDescent="0.25">
      <c r="A113355" s="1">
        <v>1355236258</v>
      </c>
      <c r="B113355" s="1" t="s">
        <v>307041</v>
      </c>
      <c r="C113355" s="1"/>
    </row>
    <row r="113356" spans="1:3" x14ac:dyDescent="0.25">
      <c r="A113356" s="1">
        <v>1355251822</v>
      </c>
      <c r="B113356" s="1" t="s">
        <v>307042</v>
      </c>
      <c r="C113356" s="1"/>
    </row>
    <row r="113357" spans="1:3" x14ac:dyDescent="0.25">
      <c r="A113357" s="1">
        <v>1355277846</v>
      </c>
      <c r="B113357" s="1" t="s">
        <v>307043</v>
      </c>
      <c r="C113357" s="1"/>
    </row>
    <row r="113358" spans="1:3" x14ac:dyDescent="0.25">
      <c r="A113358" s="1">
        <v>1355299950</v>
      </c>
      <c r="B113358" s="1" t="s">
        <v>307044</v>
      </c>
      <c r="C113358" s="1"/>
    </row>
    <row r="113359" spans="1:3" x14ac:dyDescent="0.25">
      <c r="A113359" s="1">
        <v>1355311131</v>
      </c>
      <c r="B113359" s="1" t="s">
        <v>307045</v>
      </c>
      <c r="C113359" s="1"/>
    </row>
    <row r="113360" spans="1:3" x14ac:dyDescent="0.25">
      <c r="A113360" s="1">
        <v>1355337634</v>
      </c>
      <c r="B113360" s="1" t="s">
        <v>307046</v>
      </c>
      <c r="C113360" s="1"/>
    </row>
    <row r="113361" spans="1:3" x14ac:dyDescent="0.25">
      <c r="A113361" s="1">
        <v>1355346010</v>
      </c>
      <c r="B113361" s="1" t="s">
        <v>307047</v>
      </c>
      <c r="C113361" s="1"/>
    </row>
    <row r="113362" spans="1:3" x14ac:dyDescent="0.25">
      <c r="A113362" s="1">
        <v>1355351374</v>
      </c>
      <c r="B113362" s="1" t="s">
        <v>307048</v>
      </c>
      <c r="C113362" s="1"/>
    </row>
    <row r="113363" spans="1:3" x14ac:dyDescent="0.25">
      <c r="A113363" s="1">
        <v>1355372625</v>
      </c>
      <c r="B113363" s="1" t="s">
        <v>307049</v>
      </c>
      <c r="C113363" s="1"/>
    </row>
    <row r="113364" spans="1:3" x14ac:dyDescent="0.25">
      <c r="A113364" s="1">
        <v>1355374808</v>
      </c>
      <c r="B113364" s="1" t="s">
        <v>307050</v>
      </c>
      <c r="C113364" s="1"/>
    </row>
    <row r="113365" spans="1:3" x14ac:dyDescent="0.25">
      <c r="A113365" s="1">
        <v>1355397283</v>
      </c>
      <c r="B113365" s="1" t="s">
        <v>307051</v>
      </c>
      <c r="C113365" s="1"/>
    </row>
    <row r="113366" spans="1:3" x14ac:dyDescent="0.25">
      <c r="A113366" s="1">
        <v>1355423408</v>
      </c>
      <c r="B113366" s="1" t="s">
        <v>307052</v>
      </c>
      <c r="C113366" s="1"/>
    </row>
    <row r="113367" spans="1:3" x14ac:dyDescent="0.25">
      <c r="A113367" s="1">
        <v>1355428710</v>
      </c>
      <c r="B113367" s="1" t="s">
        <v>307053</v>
      </c>
      <c r="C113367" s="1"/>
    </row>
    <row r="113368" spans="1:3" x14ac:dyDescent="0.25">
      <c r="A113368" s="1">
        <v>1355428941</v>
      </c>
      <c r="B113368" s="1" t="s">
        <v>304759</v>
      </c>
      <c r="C113368" s="1"/>
    </row>
    <row r="113369" spans="1:3" x14ac:dyDescent="0.25">
      <c r="A113369" s="1">
        <v>1355433703</v>
      </c>
      <c r="B113369" s="1" t="s">
        <v>307054</v>
      </c>
      <c r="C113369" s="1"/>
    </row>
    <row r="113370" spans="1:3" x14ac:dyDescent="0.25">
      <c r="A113370" s="1">
        <v>1355459648</v>
      </c>
      <c r="B113370" s="1" t="s">
        <v>307055</v>
      </c>
      <c r="C113370" s="1"/>
    </row>
    <row r="113371" spans="1:3" x14ac:dyDescent="0.25">
      <c r="A113371" s="1">
        <v>1355481242</v>
      </c>
      <c r="B113371" s="1" t="s">
        <v>307056</v>
      </c>
      <c r="C113371" s="1"/>
    </row>
    <row r="113372" spans="1:3" x14ac:dyDescent="0.25">
      <c r="A113372" s="1">
        <v>1355528055</v>
      </c>
      <c r="B113372" s="1" t="s">
        <v>307057</v>
      </c>
      <c r="C113372" s="1"/>
    </row>
    <row r="113373" spans="1:3" x14ac:dyDescent="0.25">
      <c r="A113373" s="1">
        <v>1355529732</v>
      </c>
      <c r="B113373" s="1" t="s">
        <v>307058</v>
      </c>
      <c r="C113373" s="1"/>
    </row>
    <row r="113374" spans="1:3" x14ac:dyDescent="0.25">
      <c r="A113374" s="1">
        <v>1355531083</v>
      </c>
      <c r="B113374" s="1" t="s">
        <v>307059</v>
      </c>
      <c r="C113374" s="1"/>
    </row>
    <row r="113375" spans="1:3" x14ac:dyDescent="0.25">
      <c r="A113375" s="1">
        <v>1355536385</v>
      </c>
      <c r="B113375" s="1" t="s">
        <v>307060</v>
      </c>
      <c r="C113375" s="1"/>
    </row>
    <row r="113376" spans="1:3" x14ac:dyDescent="0.25">
      <c r="A113376" s="1">
        <v>1355536860</v>
      </c>
      <c r="B113376" s="1" t="s">
        <v>307061</v>
      </c>
      <c r="C113376" s="1"/>
    </row>
    <row r="113377" spans="1:3" x14ac:dyDescent="0.25">
      <c r="A113377" s="1">
        <v>1355551973</v>
      </c>
      <c r="B113377" s="1" t="s">
        <v>307062</v>
      </c>
      <c r="C113377" s="1"/>
    </row>
    <row r="113378" spans="1:3" x14ac:dyDescent="0.25">
      <c r="A113378" s="1">
        <v>1355603221</v>
      </c>
      <c r="B113378" s="1" t="s">
        <v>307063</v>
      </c>
      <c r="C113378" s="1"/>
    </row>
    <row r="113379" spans="1:3" x14ac:dyDescent="0.25">
      <c r="A113379" s="1">
        <v>1355606381</v>
      </c>
      <c r="B113379" s="1" t="s">
        <v>230948</v>
      </c>
      <c r="C113379" s="1"/>
    </row>
    <row r="113380" spans="1:3" x14ac:dyDescent="0.25">
      <c r="A113380" s="1">
        <v>1355614039</v>
      </c>
      <c r="B113380" s="1" t="s">
        <v>307064</v>
      </c>
      <c r="C113380" s="1"/>
    </row>
    <row r="113381" spans="1:3" x14ac:dyDescent="0.25">
      <c r="A113381" s="1">
        <v>1355625346</v>
      </c>
      <c r="B113381" s="1" t="s">
        <v>230210</v>
      </c>
      <c r="C113381" s="1"/>
    </row>
    <row r="113382" spans="1:3" x14ac:dyDescent="0.25">
      <c r="A113382" s="1">
        <v>1355626803</v>
      </c>
      <c r="B113382" s="1" t="s">
        <v>307065</v>
      </c>
      <c r="C113382" s="1"/>
    </row>
    <row r="113383" spans="1:3" x14ac:dyDescent="0.25">
      <c r="A113383" s="1">
        <v>1355649632</v>
      </c>
      <c r="B113383" s="1" t="s">
        <v>307066</v>
      </c>
      <c r="C113383" s="1"/>
    </row>
    <row r="113384" spans="1:3" x14ac:dyDescent="0.25">
      <c r="A113384" s="1">
        <v>1355667747</v>
      </c>
      <c r="B113384" s="1" t="s">
        <v>307067</v>
      </c>
      <c r="C113384" s="1"/>
    </row>
    <row r="113385" spans="1:3" x14ac:dyDescent="0.25">
      <c r="A113385" s="1">
        <v>1355677723</v>
      </c>
      <c r="B113385" s="1" t="s">
        <v>307068</v>
      </c>
      <c r="C113385" s="1"/>
    </row>
    <row r="113386" spans="1:3" x14ac:dyDescent="0.25">
      <c r="A113386" s="1">
        <v>1355683668</v>
      </c>
      <c r="B113386" s="1" t="s">
        <v>307069</v>
      </c>
      <c r="C113386" s="1"/>
    </row>
    <row r="113387" spans="1:3" x14ac:dyDescent="0.25">
      <c r="A113387" s="1">
        <v>1355692020</v>
      </c>
      <c r="B113387" s="1" t="s">
        <v>307070</v>
      </c>
      <c r="C113387" s="1"/>
    </row>
    <row r="113388" spans="1:3" x14ac:dyDescent="0.25">
      <c r="A113388" s="1">
        <v>1355694206</v>
      </c>
      <c r="B113388" s="1" t="s">
        <v>307071</v>
      </c>
      <c r="C113388" s="1"/>
    </row>
    <row r="113389" spans="1:3" x14ac:dyDescent="0.25">
      <c r="A113389" s="1">
        <v>1355696717</v>
      </c>
      <c r="B113389" s="1" t="s">
        <v>307072</v>
      </c>
      <c r="C113389" s="1"/>
    </row>
    <row r="113390" spans="1:3" x14ac:dyDescent="0.25">
      <c r="A113390" s="1">
        <v>1355712014</v>
      </c>
      <c r="B113390" s="1" t="s">
        <v>307073</v>
      </c>
      <c r="C113390" s="1"/>
    </row>
    <row r="113391" spans="1:3" x14ac:dyDescent="0.25">
      <c r="A113391" s="1">
        <v>1355722325</v>
      </c>
      <c r="B113391" s="1" t="s">
        <v>307074</v>
      </c>
      <c r="C113391" s="1"/>
    </row>
    <row r="113392" spans="1:3" x14ac:dyDescent="0.25">
      <c r="A113392" s="1">
        <v>1355751798</v>
      </c>
      <c r="B113392" s="1" t="s">
        <v>307075</v>
      </c>
      <c r="C113392" s="1"/>
    </row>
    <row r="113393" spans="1:3" x14ac:dyDescent="0.25">
      <c r="A113393" s="1">
        <v>1355756229</v>
      </c>
      <c r="B113393" s="1" t="s">
        <v>244709</v>
      </c>
      <c r="C113393" s="1"/>
    </row>
    <row r="113394" spans="1:3" x14ac:dyDescent="0.25">
      <c r="A113394" s="1">
        <v>1355771648</v>
      </c>
      <c r="B113394" s="1" t="s">
        <v>307076</v>
      </c>
      <c r="C113394" s="1"/>
    </row>
    <row r="113395" spans="1:3" x14ac:dyDescent="0.25">
      <c r="A113395" s="1">
        <v>1355836783</v>
      </c>
      <c r="B113395" s="1" t="s">
        <v>307077</v>
      </c>
      <c r="C113395" s="1"/>
    </row>
    <row r="113396" spans="1:3" x14ac:dyDescent="0.25">
      <c r="A113396" s="1">
        <v>1355838458</v>
      </c>
      <c r="B113396" s="1" t="s">
        <v>307078</v>
      </c>
      <c r="C113396" s="1"/>
    </row>
    <row r="113397" spans="1:3" x14ac:dyDescent="0.25">
      <c r="A113397" s="1">
        <v>1355844229</v>
      </c>
      <c r="B113397" s="1" t="s">
        <v>307079</v>
      </c>
      <c r="C113397" s="1"/>
    </row>
    <row r="113398" spans="1:3" x14ac:dyDescent="0.25">
      <c r="A113398" s="1">
        <v>1355854067</v>
      </c>
      <c r="B113398" s="1" t="s">
        <v>307080</v>
      </c>
      <c r="C113398" s="1"/>
    </row>
    <row r="113399" spans="1:3" x14ac:dyDescent="0.25">
      <c r="A113399" s="1">
        <v>1355856874</v>
      </c>
      <c r="B113399" s="1" t="s">
        <v>205768</v>
      </c>
      <c r="C113399" s="1"/>
    </row>
    <row r="113400" spans="1:3" x14ac:dyDescent="0.25">
      <c r="A113400" s="1">
        <v>1355858811</v>
      </c>
      <c r="B113400" s="1" t="s">
        <v>307081</v>
      </c>
      <c r="C113400" s="1"/>
    </row>
    <row r="113401" spans="1:3" x14ac:dyDescent="0.25">
      <c r="A113401" s="1">
        <v>1355869572</v>
      </c>
      <c r="B113401" s="1" t="s">
        <v>307082</v>
      </c>
      <c r="C113401" s="1"/>
    </row>
    <row r="113402" spans="1:3" x14ac:dyDescent="0.25">
      <c r="A113402" s="1">
        <v>1355872021</v>
      </c>
      <c r="B113402" s="1" t="s">
        <v>307083</v>
      </c>
      <c r="C113402" s="1"/>
    </row>
    <row r="113403" spans="1:3" x14ac:dyDescent="0.25">
      <c r="A113403" s="1">
        <v>1355891173</v>
      </c>
      <c r="B113403" s="1" t="s">
        <v>307084</v>
      </c>
      <c r="C113403" s="1"/>
    </row>
    <row r="113404" spans="1:3" x14ac:dyDescent="0.25">
      <c r="A113404" s="1">
        <v>1355893230</v>
      </c>
      <c r="B113404" s="1" t="s">
        <v>307085</v>
      </c>
      <c r="C113404" s="1"/>
    </row>
    <row r="113405" spans="1:3" x14ac:dyDescent="0.25">
      <c r="A113405" s="1">
        <v>1355896328</v>
      </c>
      <c r="B113405" s="1" t="s">
        <v>307086</v>
      </c>
      <c r="C113405" s="1"/>
    </row>
    <row r="113406" spans="1:3" x14ac:dyDescent="0.25">
      <c r="A113406" s="1">
        <v>1355902551</v>
      </c>
      <c r="B113406" s="1" t="s">
        <v>307087</v>
      </c>
      <c r="C113406" s="1"/>
    </row>
    <row r="113407" spans="1:3" x14ac:dyDescent="0.25">
      <c r="A113407" s="1">
        <v>1355928387</v>
      </c>
      <c r="B113407" s="1" t="s">
        <v>299633</v>
      </c>
      <c r="C113407" s="1"/>
    </row>
    <row r="113408" spans="1:3" x14ac:dyDescent="0.25">
      <c r="A113408" s="1">
        <v>1355947217</v>
      </c>
      <c r="B113408" s="1" t="s">
        <v>307088</v>
      </c>
      <c r="C113408" s="1"/>
    </row>
    <row r="113409" spans="1:3" x14ac:dyDescent="0.25">
      <c r="A113409" s="1">
        <v>1355954856</v>
      </c>
      <c r="B113409" s="1" t="s">
        <v>307089</v>
      </c>
      <c r="C113409" s="1"/>
    </row>
    <row r="113410" spans="1:3" x14ac:dyDescent="0.25">
      <c r="A113410" s="1">
        <v>1355960154</v>
      </c>
      <c r="B113410" s="1" t="s">
        <v>307090</v>
      </c>
      <c r="C113410" s="1"/>
    </row>
    <row r="113411" spans="1:3" x14ac:dyDescent="0.25">
      <c r="A113411" s="1">
        <v>1355991208</v>
      </c>
      <c r="B113411" s="1" t="s">
        <v>307091</v>
      </c>
      <c r="C113411" s="1"/>
    </row>
    <row r="113412" spans="1:3" x14ac:dyDescent="0.25">
      <c r="A113412" s="1">
        <v>1355992497</v>
      </c>
      <c r="B113412" s="1" t="s">
        <v>307092</v>
      </c>
      <c r="C113412" s="1"/>
    </row>
    <row r="113413" spans="1:3" x14ac:dyDescent="0.25">
      <c r="A113413" s="1">
        <v>1356001901</v>
      </c>
      <c r="B113413" s="1" t="s">
        <v>307093</v>
      </c>
      <c r="C113413" s="1"/>
    </row>
    <row r="113414" spans="1:3" x14ac:dyDescent="0.25">
      <c r="A113414" s="1">
        <v>1356014328</v>
      </c>
      <c r="B113414" s="1" t="s">
        <v>307094</v>
      </c>
      <c r="C113414" s="1"/>
    </row>
    <row r="113415" spans="1:3" x14ac:dyDescent="0.25">
      <c r="A113415" s="1">
        <v>1356071421</v>
      </c>
      <c r="B113415" s="1" t="s">
        <v>307095</v>
      </c>
      <c r="C113415" s="1"/>
    </row>
    <row r="113416" spans="1:3" x14ac:dyDescent="0.25">
      <c r="A113416" s="1">
        <v>1356072994</v>
      </c>
      <c r="B113416" s="1" t="s">
        <v>307096</v>
      </c>
      <c r="C113416" s="1"/>
    </row>
    <row r="113417" spans="1:3" x14ac:dyDescent="0.25">
      <c r="A113417" s="1">
        <v>1356081990</v>
      </c>
      <c r="B113417" s="1" t="s">
        <v>307097</v>
      </c>
      <c r="C113417" s="1"/>
    </row>
    <row r="113418" spans="1:3" x14ac:dyDescent="0.25">
      <c r="A113418" s="1">
        <v>1356082311</v>
      </c>
      <c r="B113418" s="1" t="s">
        <v>307098</v>
      </c>
      <c r="C113418" s="1"/>
    </row>
    <row r="113419" spans="1:3" x14ac:dyDescent="0.25">
      <c r="A113419" s="1">
        <v>1356103472</v>
      </c>
      <c r="B113419" s="1" t="s">
        <v>307099</v>
      </c>
      <c r="C113419" s="1"/>
    </row>
    <row r="113420" spans="1:3" x14ac:dyDescent="0.25">
      <c r="A113420" s="1">
        <v>1356104993</v>
      </c>
      <c r="B113420" s="1" t="s">
        <v>307100</v>
      </c>
      <c r="C113420" s="1"/>
    </row>
    <row r="113421" spans="1:3" x14ac:dyDescent="0.25">
      <c r="A113421" s="1">
        <v>1356105455</v>
      </c>
      <c r="B113421" s="1" t="s">
        <v>307101</v>
      </c>
      <c r="C113421" s="1"/>
    </row>
    <row r="113422" spans="1:3" x14ac:dyDescent="0.25">
      <c r="A113422" s="1">
        <v>1356115847</v>
      </c>
      <c r="B113422" s="1" t="s">
        <v>307102</v>
      </c>
      <c r="C113422" s="1"/>
    </row>
    <row r="113423" spans="1:3" x14ac:dyDescent="0.25">
      <c r="A113423" s="1">
        <v>1356123372</v>
      </c>
      <c r="B113423" s="1" t="s">
        <v>307103</v>
      </c>
      <c r="C113423" s="1"/>
    </row>
    <row r="113424" spans="1:3" x14ac:dyDescent="0.25">
      <c r="A113424" s="1">
        <v>1356186698</v>
      </c>
      <c r="B113424" s="1" t="s">
        <v>307104</v>
      </c>
      <c r="C113424" s="1"/>
    </row>
    <row r="113425" spans="1:3" x14ac:dyDescent="0.25">
      <c r="A113425" s="1">
        <v>1356197066</v>
      </c>
      <c r="B113425" s="1" t="s">
        <v>217681</v>
      </c>
      <c r="C113425" s="1"/>
    </row>
    <row r="113426" spans="1:3" x14ac:dyDescent="0.25">
      <c r="A113426" s="1">
        <v>1356198817</v>
      </c>
      <c r="B113426" s="1" t="s">
        <v>307105</v>
      </c>
      <c r="C113426" s="1"/>
    </row>
    <row r="113427" spans="1:3" x14ac:dyDescent="0.25">
      <c r="A113427" s="1">
        <v>1356201956</v>
      </c>
      <c r="B113427" s="1" t="s">
        <v>294556</v>
      </c>
      <c r="C113427" s="1"/>
    </row>
    <row r="113428" spans="1:3" x14ac:dyDescent="0.25">
      <c r="A113428" s="1">
        <v>1356217442</v>
      </c>
      <c r="B113428" s="1" t="s">
        <v>307106</v>
      </c>
      <c r="C113428" s="1"/>
    </row>
    <row r="113429" spans="1:3" x14ac:dyDescent="0.25">
      <c r="A113429" s="1">
        <v>1356223111</v>
      </c>
      <c r="B113429" s="1" t="s">
        <v>307107</v>
      </c>
      <c r="C113429" s="1"/>
    </row>
    <row r="113430" spans="1:3" x14ac:dyDescent="0.25">
      <c r="A113430" s="1">
        <v>1356242277</v>
      </c>
      <c r="B113430" s="1" t="s">
        <v>307108</v>
      </c>
      <c r="C113430" s="1"/>
    </row>
    <row r="113431" spans="1:3" x14ac:dyDescent="0.25">
      <c r="A113431" s="1">
        <v>1356246477</v>
      </c>
      <c r="B113431" s="1" t="s">
        <v>307109</v>
      </c>
      <c r="C113431" s="1"/>
    </row>
    <row r="113432" spans="1:3" x14ac:dyDescent="0.25">
      <c r="A113432" s="1">
        <v>1356258807</v>
      </c>
      <c r="B113432" s="1" t="s">
        <v>307110</v>
      </c>
      <c r="C113432" s="1"/>
    </row>
    <row r="113433" spans="1:3" x14ac:dyDescent="0.25">
      <c r="A113433" s="1">
        <v>1356261959</v>
      </c>
      <c r="B113433" s="1" t="s">
        <v>275573</v>
      </c>
      <c r="C113433" s="1"/>
    </row>
    <row r="113434" spans="1:3" x14ac:dyDescent="0.25">
      <c r="A113434" s="1">
        <v>1356269530</v>
      </c>
      <c r="B113434" s="1" t="s">
        <v>307111</v>
      </c>
      <c r="C113434" s="1"/>
    </row>
    <row r="113435" spans="1:3" x14ac:dyDescent="0.25">
      <c r="A113435" s="1">
        <v>1356269874</v>
      </c>
      <c r="B113435" s="1" t="s">
        <v>307112</v>
      </c>
      <c r="C113435" s="1"/>
    </row>
    <row r="113436" spans="1:3" x14ac:dyDescent="0.25">
      <c r="A113436" s="1">
        <v>1356275026</v>
      </c>
      <c r="B113436" s="1" t="s">
        <v>307113</v>
      </c>
      <c r="C113436" s="1"/>
    </row>
    <row r="113437" spans="1:3" x14ac:dyDescent="0.25">
      <c r="A113437" s="1">
        <v>1356277154</v>
      </c>
      <c r="B113437" s="1" t="s">
        <v>307114</v>
      </c>
      <c r="C113437" s="1"/>
    </row>
    <row r="113438" spans="1:3" x14ac:dyDescent="0.25">
      <c r="A113438" s="1">
        <v>1356285525</v>
      </c>
      <c r="B113438" s="1" t="s">
        <v>307115</v>
      </c>
      <c r="C113438" s="1"/>
    </row>
    <row r="113439" spans="1:3" x14ac:dyDescent="0.25">
      <c r="A113439" s="1">
        <v>1356289394</v>
      </c>
      <c r="B113439" s="1" t="s">
        <v>307116</v>
      </c>
      <c r="C113439" s="1"/>
    </row>
    <row r="113440" spans="1:3" x14ac:dyDescent="0.25">
      <c r="A113440" s="1">
        <v>1356289813</v>
      </c>
      <c r="B113440" s="1" t="s">
        <v>307117</v>
      </c>
      <c r="C113440" s="1"/>
    </row>
    <row r="113441" spans="1:3" x14ac:dyDescent="0.25">
      <c r="A113441" s="1">
        <v>1356299110</v>
      </c>
      <c r="B113441" s="1" t="s">
        <v>307118</v>
      </c>
      <c r="C113441" s="1"/>
    </row>
    <row r="113442" spans="1:3" x14ac:dyDescent="0.25">
      <c r="A113442" s="1">
        <v>1356337832</v>
      </c>
      <c r="B113442" s="1" t="s">
        <v>307119</v>
      </c>
      <c r="C113442" s="1"/>
    </row>
    <row r="113443" spans="1:3" x14ac:dyDescent="0.25">
      <c r="A113443" s="1">
        <v>1356343216</v>
      </c>
      <c r="B113443" s="1" t="s">
        <v>307120</v>
      </c>
      <c r="C113443" s="1"/>
    </row>
    <row r="113444" spans="1:3" x14ac:dyDescent="0.25">
      <c r="A113444" s="1">
        <v>1356344808</v>
      </c>
      <c r="B113444" s="1" t="s">
        <v>208124</v>
      </c>
      <c r="C113444" s="1"/>
    </row>
    <row r="113445" spans="1:3" x14ac:dyDescent="0.25">
      <c r="A113445" s="1">
        <v>1356356954</v>
      </c>
      <c r="B113445" s="1" t="s">
        <v>246108</v>
      </c>
      <c r="C113445" s="1"/>
    </row>
    <row r="113446" spans="1:3" x14ac:dyDescent="0.25">
      <c r="A113446" s="1">
        <v>1356368844</v>
      </c>
      <c r="B113446" s="1" t="s">
        <v>307121</v>
      </c>
      <c r="C113446" s="1"/>
    </row>
    <row r="113447" spans="1:3" x14ac:dyDescent="0.25">
      <c r="A113447" s="1">
        <v>1356407157</v>
      </c>
      <c r="B113447" s="1" t="s">
        <v>307122</v>
      </c>
      <c r="C113447" s="1"/>
    </row>
    <row r="113448" spans="1:3" x14ac:dyDescent="0.25">
      <c r="A113448" s="1">
        <v>1356413530</v>
      </c>
      <c r="B113448" s="1" t="s">
        <v>307123</v>
      </c>
      <c r="C113448" s="1"/>
    </row>
    <row r="113449" spans="1:3" x14ac:dyDescent="0.25">
      <c r="A113449" s="1">
        <v>1356439186</v>
      </c>
      <c r="B113449" s="1" t="s">
        <v>307124</v>
      </c>
      <c r="C113449" s="1"/>
    </row>
    <row r="113450" spans="1:3" x14ac:dyDescent="0.25">
      <c r="A113450" s="1">
        <v>1356445924</v>
      </c>
      <c r="B113450" s="1" t="s">
        <v>307125</v>
      </c>
      <c r="C113450" s="1"/>
    </row>
    <row r="113451" spans="1:3" x14ac:dyDescent="0.25">
      <c r="A113451" s="1">
        <v>1356448719</v>
      </c>
      <c r="B113451" s="1" t="s">
        <v>307126</v>
      </c>
      <c r="C113451" s="1"/>
    </row>
    <row r="113452" spans="1:3" x14ac:dyDescent="0.25">
      <c r="A113452" s="1">
        <v>1356459939</v>
      </c>
      <c r="B113452" s="1" t="s">
        <v>307127</v>
      </c>
      <c r="C113452" s="1"/>
    </row>
    <row r="113453" spans="1:3" x14ac:dyDescent="0.25">
      <c r="A113453" s="1">
        <v>1356470383</v>
      </c>
      <c r="B113453" s="1" t="s">
        <v>307128</v>
      </c>
      <c r="C113453" s="1"/>
    </row>
    <row r="113454" spans="1:3" x14ac:dyDescent="0.25">
      <c r="A113454" s="1">
        <v>1356478958</v>
      </c>
      <c r="B113454" s="1" t="s">
        <v>307129</v>
      </c>
      <c r="C113454" s="1"/>
    </row>
    <row r="113455" spans="1:3" x14ac:dyDescent="0.25">
      <c r="A113455" s="1">
        <v>1356484600</v>
      </c>
      <c r="B113455" s="1" t="s">
        <v>307130</v>
      </c>
      <c r="C113455" s="1"/>
    </row>
    <row r="113456" spans="1:3" x14ac:dyDescent="0.25">
      <c r="A113456" s="1">
        <v>1356493972</v>
      </c>
      <c r="B113456" s="1" t="s">
        <v>307131</v>
      </c>
      <c r="C113456" s="1"/>
    </row>
    <row r="113457" spans="1:3" x14ac:dyDescent="0.25">
      <c r="A113457" s="1">
        <v>1356497625</v>
      </c>
      <c r="B113457" s="1" t="s">
        <v>307132</v>
      </c>
      <c r="C113457" s="1"/>
    </row>
    <row r="113458" spans="1:3" x14ac:dyDescent="0.25">
      <c r="A113458" s="1">
        <v>1356501180</v>
      </c>
      <c r="B113458" s="1" t="s">
        <v>307133</v>
      </c>
      <c r="C113458" s="1"/>
    </row>
    <row r="113459" spans="1:3" x14ac:dyDescent="0.25">
      <c r="A113459" s="1">
        <v>1356501771</v>
      </c>
      <c r="B113459" s="1" t="s">
        <v>307134</v>
      </c>
      <c r="C113459" s="1"/>
    </row>
    <row r="113460" spans="1:3" x14ac:dyDescent="0.25">
      <c r="A113460" s="1">
        <v>1356530428</v>
      </c>
      <c r="B113460" s="1" t="s">
        <v>204622</v>
      </c>
      <c r="C113460" s="1"/>
    </row>
    <row r="113461" spans="1:3" x14ac:dyDescent="0.25">
      <c r="A113461" s="1">
        <v>1356548121</v>
      </c>
      <c r="B113461" s="1" t="s">
        <v>307135</v>
      </c>
      <c r="C113461" s="1"/>
    </row>
    <row r="113462" spans="1:3" x14ac:dyDescent="0.25">
      <c r="A113462" s="1">
        <v>1356596739</v>
      </c>
      <c r="B113462" s="1" t="s">
        <v>307136</v>
      </c>
      <c r="C113462" s="1"/>
    </row>
    <row r="113463" spans="1:3" x14ac:dyDescent="0.25">
      <c r="A113463" s="1">
        <v>1356617480</v>
      </c>
      <c r="B113463" s="1" t="s">
        <v>33611</v>
      </c>
      <c r="C113463" s="1"/>
    </row>
    <row r="113464" spans="1:3" x14ac:dyDescent="0.25">
      <c r="A113464" s="1">
        <v>1356624069</v>
      </c>
      <c r="B113464" s="1" t="s">
        <v>307137</v>
      </c>
      <c r="C113464" s="1"/>
    </row>
    <row r="113465" spans="1:3" x14ac:dyDescent="0.25">
      <c r="A113465" s="1">
        <v>1356624975</v>
      </c>
      <c r="B113465" s="1" t="s">
        <v>307138</v>
      </c>
      <c r="C113465" s="1"/>
    </row>
    <row r="113466" spans="1:3" x14ac:dyDescent="0.25">
      <c r="A113466" s="1">
        <v>1356634496</v>
      </c>
      <c r="B113466" s="1" t="s">
        <v>307139</v>
      </c>
      <c r="C113466" s="1"/>
    </row>
    <row r="113467" spans="1:3" x14ac:dyDescent="0.25">
      <c r="A113467" s="1">
        <v>1356649818</v>
      </c>
      <c r="B113467" s="1" t="s">
        <v>307140</v>
      </c>
      <c r="C113467" s="1"/>
    </row>
    <row r="113468" spans="1:3" x14ac:dyDescent="0.25">
      <c r="A113468" s="1">
        <v>1356658792</v>
      </c>
      <c r="B113468" s="1" t="s">
        <v>307141</v>
      </c>
      <c r="C113468" s="1"/>
    </row>
    <row r="113469" spans="1:3" x14ac:dyDescent="0.25">
      <c r="A113469" s="1">
        <v>1356661473</v>
      </c>
      <c r="B113469" s="1" t="s">
        <v>307142</v>
      </c>
      <c r="C113469" s="1"/>
    </row>
    <row r="113470" spans="1:3" x14ac:dyDescent="0.25">
      <c r="A113470" s="1">
        <v>1356666333</v>
      </c>
      <c r="B113470" s="1" t="s">
        <v>307143</v>
      </c>
      <c r="C113470" s="1"/>
    </row>
    <row r="113471" spans="1:3" x14ac:dyDescent="0.25">
      <c r="A113471" s="1">
        <v>1356673970</v>
      </c>
      <c r="B113471" s="1" t="s">
        <v>307144</v>
      </c>
      <c r="C113471" s="1"/>
    </row>
    <row r="113472" spans="1:3" x14ac:dyDescent="0.25">
      <c r="A113472" s="1">
        <v>1356675907</v>
      </c>
      <c r="B113472" s="1" t="s">
        <v>307145</v>
      </c>
      <c r="C113472" s="1"/>
    </row>
    <row r="113473" spans="1:3" x14ac:dyDescent="0.25">
      <c r="A113473" s="1">
        <v>1356693812</v>
      </c>
      <c r="B113473" s="1" t="s">
        <v>217633</v>
      </c>
      <c r="C113473" s="1"/>
    </row>
    <row r="113474" spans="1:3" x14ac:dyDescent="0.25">
      <c r="A113474" s="1">
        <v>1356698751</v>
      </c>
      <c r="B113474" s="1" t="s">
        <v>307146</v>
      </c>
      <c r="C113474" s="1"/>
    </row>
    <row r="113475" spans="1:3" x14ac:dyDescent="0.25">
      <c r="A113475" s="1">
        <v>1356748302</v>
      </c>
      <c r="B113475" s="1" t="s">
        <v>307147</v>
      </c>
      <c r="C113475" s="1"/>
    </row>
    <row r="113476" spans="1:3" x14ac:dyDescent="0.25">
      <c r="A113476" s="1">
        <v>1356754143</v>
      </c>
      <c r="B113476" s="1" t="s">
        <v>299274</v>
      </c>
      <c r="C113476" s="1"/>
    </row>
    <row r="113477" spans="1:3" x14ac:dyDescent="0.25">
      <c r="A113477" s="1">
        <v>1356763097</v>
      </c>
      <c r="B113477" s="1" t="s">
        <v>307148</v>
      </c>
      <c r="C113477" s="1"/>
    </row>
    <row r="113478" spans="1:3" x14ac:dyDescent="0.25">
      <c r="A113478" s="1">
        <v>1356785998</v>
      </c>
      <c r="B113478" s="1" t="s">
        <v>307149</v>
      </c>
      <c r="C113478" s="1"/>
    </row>
    <row r="113479" spans="1:3" x14ac:dyDescent="0.25">
      <c r="A113479" s="1">
        <v>1356787909</v>
      </c>
      <c r="B113479" s="1" t="s">
        <v>307150</v>
      </c>
      <c r="C113479" s="1"/>
    </row>
    <row r="113480" spans="1:3" x14ac:dyDescent="0.25">
      <c r="A113480" s="1">
        <v>1356812838</v>
      </c>
      <c r="B113480" s="1" t="s">
        <v>307151</v>
      </c>
      <c r="C113480" s="1"/>
    </row>
    <row r="113481" spans="1:3" x14ac:dyDescent="0.25">
      <c r="A113481" s="1">
        <v>1356815991</v>
      </c>
      <c r="B113481" s="1" t="s">
        <v>307152</v>
      </c>
      <c r="C113481" s="1"/>
    </row>
    <row r="113482" spans="1:3" x14ac:dyDescent="0.25">
      <c r="A113482" s="1">
        <v>1356823422</v>
      </c>
      <c r="B113482" s="1" t="s">
        <v>307153</v>
      </c>
      <c r="C113482" s="1"/>
    </row>
    <row r="113483" spans="1:3" x14ac:dyDescent="0.25">
      <c r="A113483" s="1">
        <v>1356825814</v>
      </c>
      <c r="B113483" s="1" t="s">
        <v>307154</v>
      </c>
      <c r="C113483" s="1"/>
    </row>
    <row r="113484" spans="1:3" x14ac:dyDescent="0.25">
      <c r="A113484" s="1">
        <v>1356830878</v>
      </c>
      <c r="B113484" s="1" t="s">
        <v>307155</v>
      </c>
      <c r="C113484" s="1"/>
    </row>
    <row r="113485" spans="1:3" x14ac:dyDescent="0.25">
      <c r="A113485" s="1">
        <v>1356839557</v>
      </c>
      <c r="B113485" s="1" t="s">
        <v>306305</v>
      </c>
      <c r="C113485" s="1"/>
    </row>
    <row r="113486" spans="1:3" x14ac:dyDescent="0.25">
      <c r="A113486" s="1">
        <v>1356849625</v>
      </c>
      <c r="B113486" s="1" t="s">
        <v>307156</v>
      </c>
      <c r="C113486" s="1"/>
    </row>
    <row r="113487" spans="1:3" x14ac:dyDescent="0.25">
      <c r="A113487" s="1">
        <v>1356862497</v>
      </c>
      <c r="B113487" s="1" t="s">
        <v>307157</v>
      </c>
      <c r="C113487" s="1"/>
    </row>
    <row r="113488" spans="1:3" x14ac:dyDescent="0.25">
      <c r="A113488" s="1">
        <v>1356871265</v>
      </c>
      <c r="B113488" s="1" t="s">
        <v>307158</v>
      </c>
      <c r="C113488" s="1"/>
    </row>
    <row r="113489" spans="1:3" x14ac:dyDescent="0.25">
      <c r="A113489" s="1">
        <v>1356896198</v>
      </c>
      <c r="B113489" s="1" t="s">
        <v>307159</v>
      </c>
      <c r="C113489" s="1"/>
    </row>
    <row r="113490" spans="1:3" x14ac:dyDescent="0.25">
      <c r="A113490" s="1">
        <v>1356896451</v>
      </c>
      <c r="B113490" s="1" t="s">
        <v>307160</v>
      </c>
      <c r="C113490" s="1"/>
    </row>
    <row r="113491" spans="1:3" x14ac:dyDescent="0.25">
      <c r="A113491" s="1">
        <v>1356913145</v>
      </c>
      <c r="B113491" s="1" t="s">
        <v>307161</v>
      </c>
      <c r="C113491" s="1"/>
    </row>
    <row r="113492" spans="1:3" x14ac:dyDescent="0.25">
      <c r="A113492" s="1">
        <v>1356928447</v>
      </c>
      <c r="B113492" s="1" t="s">
        <v>307162</v>
      </c>
      <c r="C113492" s="1"/>
    </row>
    <row r="113493" spans="1:3" x14ac:dyDescent="0.25">
      <c r="A113493" s="1">
        <v>1356937466</v>
      </c>
      <c r="B113493" s="1" t="s">
        <v>307163</v>
      </c>
      <c r="C113493" s="1"/>
    </row>
    <row r="113494" spans="1:3" x14ac:dyDescent="0.25">
      <c r="A113494" s="1">
        <v>1356941149</v>
      </c>
      <c r="B113494" s="1" t="s">
        <v>307164</v>
      </c>
      <c r="C113494" s="1"/>
    </row>
    <row r="113495" spans="1:3" x14ac:dyDescent="0.25">
      <c r="A113495" s="1">
        <v>1356971515</v>
      </c>
      <c r="B113495" s="1" t="s">
        <v>307165</v>
      </c>
      <c r="C113495" s="1"/>
    </row>
    <row r="113496" spans="1:3" x14ac:dyDescent="0.25">
      <c r="A113496" s="1">
        <v>1356982610</v>
      </c>
      <c r="B113496" s="1" t="s">
        <v>307166</v>
      </c>
      <c r="C113496" s="1"/>
    </row>
    <row r="113497" spans="1:3" x14ac:dyDescent="0.25">
      <c r="A113497" s="1">
        <v>1356989725</v>
      </c>
      <c r="B113497" s="1" t="s">
        <v>307167</v>
      </c>
      <c r="C113497" s="1"/>
    </row>
    <row r="113498" spans="1:3" x14ac:dyDescent="0.25">
      <c r="A113498" s="1">
        <v>1357005668</v>
      </c>
      <c r="B113498" s="1" t="s">
        <v>307168</v>
      </c>
      <c r="C113498" s="1"/>
    </row>
    <row r="113499" spans="1:3" x14ac:dyDescent="0.25">
      <c r="A113499" s="1">
        <v>1357006117</v>
      </c>
      <c r="B113499" s="1" t="s">
        <v>307169</v>
      </c>
      <c r="C113499" s="1"/>
    </row>
    <row r="113500" spans="1:3" x14ac:dyDescent="0.25">
      <c r="A113500" s="1">
        <v>1357033744</v>
      </c>
      <c r="B113500" s="1" t="s">
        <v>307170</v>
      </c>
      <c r="C113500" s="1"/>
    </row>
    <row r="113501" spans="1:3" x14ac:dyDescent="0.25">
      <c r="A113501" s="1">
        <v>1357038417</v>
      </c>
      <c r="B113501" s="1" t="s">
        <v>307171</v>
      </c>
      <c r="C113501" s="1"/>
    </row>
    <row r="113502" spans="1:3" x14ac:dyDescent="0.25">
      <c r="A113502" s="1">
        <v>1357055733</v>
      </c>
      <c r="B113502" s="1" t="s">
        <v>307172</v>
      </c>
      <c r="C113502" s="1"/>
    </row>
    <row r="113503" spans="1:3" x14ac:dyDescent="0.25">
      <c r="A113503" s="1">
        <v>1357075934</v>
      </c>
      <c r="B113503" s="1" t="s">
        <v>210162</v>
      </c>
      <c r="C113503" s="1"/>
    </row>
    <row r="113504" spans="1:3" x14ac:dyDescent="0.25">
      <c r="A113504" s="1">
        <v>1357078709</v>
      </c>
      <c r="B113504" s="1" t="s">
        <v>307173</v>
      </c>
      <c r="C113504" s="1"/>
    </row>
    <row r="113505" spans="1:3" x14ac:dyDescent="0.25">
      <c r="A113505" s="1">
        <v>1357091202</v>
      </c>
      <c r="B113505" s="1" t="s">
        <v>307174</v>
      </c>
      <c r="C113505" s="1"/>
    </row>
    <row r="113506" spans="1:3" x14ac:dyDescent="0.25">
      <c r="A113506" s="1">
        <v>1357102631</v>
      </c>
      <c r="B113506" s="1" t="s">
        <v>307175</v>
      </c>
      <c r="C113506" s="1"/>
    </row>
    <row r="113507" spans="1:3" x14ac:dyDescent="0.25">
      <c r="A113507" s="1">
        <v>1357104466</v>
      </c>
      <c r="B113507" s="1" t="s">
        <v>307176</v>
      </c>
      <c r="C113507" s="1"/>
    </row>
    <row r="113508" spans="1:3" x14ac:dyDescent="0.25">
      <c r="A113508" s="1">
        <v>1357108395</v>
      </c>
      <c r="B113508" s="1" t="s">
        <v>307177</v>
      </c>
      <c r="C113508" s="1"/>
    </row>
    <row r="113509" spans="1:3" x14ac:dyDescent="0.25">
      <c r="A113509" s="1">
        <v>1357115979</v>
      </c>
      <c r="B113509" s="1" t="s">
        <v>307178</v>
      </c>
      <c r="C113509" s="1"/>
    </row>
    <row r="113510" spans="1:3" x14ac:dyDescent="0.25">
      <c r="A113510" s="1">
        <v>1357119183</v>
      </c>
      <c r="B113510" s="1" t="s">
        <v>307179</v>
      </c>
      <c r="C113510" s="1"/>
    </row>
    <row r="113511" spans="1:3" x14ac:dyDescent="0.25">
      <c r="A113511" s="1">
        <v>1357127985</v>
      </c>
      <c r="B113511" s="1" t="s">
        <v>307180</v>
      </c>
      <c r="C113511" s="1"/>
    </row>
    <row r="113512" spans="1:3" x14ac:dyDescent="0.25">
      <c r="A113512" s="1">
        <v>1357133062</v>
      </c>
      <c r="B113512" s="1" t="s">
        <v>307181</v>
      </c>
      <c r="C113512" s="1"/>
    </row>
    <row r="113513" spans="1:3" x14ac:dyDescent="0.25">
      <c r="A113513" s="1">
        <v>1357148123</v>
      </c>
      <c r="B113513" s="1" t="s">
        <v>307182</v>
      </c>
      <c r="C113513" s="1"/>
    </row>
    <row r="113514" spans="1:3" x14ac:dyDescent="0.25">
      <c r="A113514" s="1">
        <v>1357151109</v>
      </c>
      <c r="B113514" s="1" t="s">
        <v>307183</v>
      </c>
      <c r="C113514" s="1"/>
    </row>
    <row r="113515" spans="1:3" x14ac:dyDescent="0.25">
      <c r="A113515" s="1">
        <v>1357160531</v>
      </c>
      <c r="B113515" s="1" t="s">
        <v>307184</v>
      </c>
      <c r="C113515" s="1"/>
    </row>
    <row r="113516" spans="1:3" x14ac:dyDescent="0.25">
      <c r="A113516" s="1">
        <v>1357192504</v>
      </c>
      <c r="B113516" s="1" t="s">
        <v>232393</v>
      </c>
      <c r="C113516" s="1"/>
    </row>
    <row r="113517" spans="1:3" x14ac:dyDescent="0.25">
      <c r="A113517" s="1">
        <v>1357200204</v>
      </c>
      <c r="B113517" s="1" t="s">
        <v>307185</v>
      </c>
      <c r="C113517" s="1"/>
    </row>
    <row r="113518" spans="1:3" x14ac:dyDescent="0.25">
      <c r="A113518" s="1">
        <v>1357216939</v>
      </c>
      <c r="B113518" s="1" t="s">
        <v>307186</v>
      </c>
      <c r="C113518" s="1"/>
    </row>
    <row r="113519" spans="1:3" x14ac:dyDescent="0.25">
      <c r="A113519" s="1">
        <v>1357242500</v>
      </c>
      <c r="B113519" s="1" t="s">
        <v>307187</v>
      </c>
      <c r="C113519" s="1"/>
    </row>
    <row r="113520" spans="1:3" x14ac:dyDescent="0.25">
      <c r="A113520" s="1">
        <v>1357243045</v>
      </c>
      <c r="B113520" s="1" t="s">
        <v>307188</v>
      </c>
      <c r="C113520" s="1"/>
    </row>
    <row r="113521" spans="1:3" x14ac:dyDescent="0.25">
      <c r="A113521" s="1">
        <v>1357245578</v>
      </c>
      <c r="B113521" s="1" t="s">
        <v>307189</v>
      </c>
      <c r="C113521" s="1"/>
    </row>
    <row r="113522" spans="1:3" x14ac:dyDescent="0.25">
      <c r="A113522" s="1">
        <v>1357264133</v>
      </c>
      <c r="B113522" s="1" t="s">
        <v>307190</v>
      </c>
      <c r="C113522" s="1"/>
    </row>
    <row r="113523" spans="1:3" x14ac:dyDescent="0.25">
      <c r="A113523" s="1">
        <v>1357288567</v>
      </c>
      <c r="B113523" s="1" t="s">
        <v>307191</v>
      </c>
      <c r="C113523" s="1"/>
    </row>
    <row r="113524" spans="1:3" x14ac:dyDescent="0.25">
      <c r="A113524" s="1">
        <v>1357299008</v>
      </c>
      <c r="B113524" s="1" t="s">
        <v>307192</v>
      </c>
      <c r="C113524" s="1"/>
    </row>
    <row r="113525" spans="1:3" x14ac:dyDescent="0.25">
      <c r="A113525" s="1">
        <v>1357311489</v>
      </c>
      <c r="B113525" s="1" t="s">
        <v>307193</v>
      </c>
      <c r="C113525" s="1"/>
    </row>
    <row r="113526" spans="1:3" x14ac:dyDescent="0.25">
      <c r="A113526" s="1">
        <v>1357319714</v>
      </c>
      <c r="B113526" s="1" t="s">
        <v>307194</v>
      </c>
      <c r="C113526" s="1"/>
    </row>
    <row r="113527" spans="1:3" x14ac:dyDescent="0.25">
      <c r="A113527" s="1">
        <v>1357321623</v>
      </c>
      <c r="B113527" s="1" t="s">
        <v>307195</v>
      </c>
      <c r="C113527" s="1"/>
    </row>
    <row r="113528" spans="1:3" x14ac:dyDescent="0.25">
      <c r="A113528" s="1">
        <v>1357334459</v>
      </c>
      <c r="B113528" s="1" t="s">
        <v>307196</v>
      </c>
      <c r="C113528" s="1"/>
    </row>
    <row r="113529" spans="1:3" x14ac:dyDescent="0.25">
      <c r="A113529" s="1">
        <v>1357359259</v>
      </c>
      <c r="B113529" s="1" t="s">
        <v>307197</v>
      </c>
      <c r="C113529" s="1"/>
    </row>
    <row r="113530" spans="1:3" x14ac:dyDescent="0.25">
      <c r="A113530" s="1">
        <v>1357414043</v>
      </c>
      <c r="B113530" s="1" t="s">
        <v>307198</v>
      </c>
      <c r="C113530" s="1"/>
    </row>
    <row r="113531" spans="1:3" x14ac:dyDescent="0.25">
      <c r="A113531" s="1">
        <v>1357435109</v>
      </c>
      <c r="B113531" s="1" t="s">
        <v>307199</v>
      </c>
      <c r="C113531" s="1"/>
    </row>
    <row r="113532" spans="1:3" x14ac:dyDescent="0.25">
      <c r="A113532" s="1">
        <v>1357450164</v>
      </c>
      <c r="B113532" s="1" t="s">
        <v>307200</v>
      </c>
      <c r="C113532" s="1"/>
    </row>
    <row r="113533" spans="1:3" x14ac:dyDescent="0.25">
      <c r="A113533" s="1">
        <v>1357458092</v>
      </c>
      <c r="B113533" s="1" t="s">
        <v>307201</v>
      </c>
      <c r="C113533" s="1"/>
    </row>
    <row r="113534" spans="1:3" x14ac:dyDescent="0.25">
      <c r="A113534" s="1">
        <v>1357484706</v>
      </c>
      <c r="B113534" s="1" t="s">
        <v>307202</v>
      </c>
      <c r="C113534" s="1"/>
    </row>
    <row r="113535" spans="1:3" x14ac:dyDescent="0.25">
      <c r="A113535" s="1">
        <v>1357496823</v>
      </c>
      <c r="B113535" s="1" t="s">
        <v>307203</v>
      </c>
      <c r="C113535" s="1"/>
    </row>
    <row r="113536" spans="1:3" x14ac:dyDescent="0.25">
      <c r="A113536" s="1">
        <v>1357497417</v>
      </c>
      <c r="B113536" s="1" t="s">
        <v>307204</v>
      </c>
      <c r="C113536" s="1"/>
    </row>
    <row r="113537" spans="1:3" x14ac:dyDescent="0.25">
      <c r="A113537" s="1">
        <v>1357516973</v>
      </c>
      <c r="B113537" s="1" t="s">
        <v>219784</v>
      </c>
      <c r="C113537" s="1"/>
    </row>
    <row r="113538" spans="1:3" x14ac:dyDescent="0.25">
      <c r="A113538" s="1">
        <v>1357533576</v>
      </c>
      <c r="B113538" s="1" t="s">
        <v>307205</v>
      </c>
      <c r="C113538" s="1"/>
    </row>
    <row r="113539" spans="1:3" x14ac:dyDescent="0.25">
      <c r="A113539" s="1">
        <v>1357552009</v>
      </c>
      <c r="B113539" s="1" t="s">
        <v>307206</v>
      </c>
      <c r="C113539" s="1"/>
    </row>
    <row r="113540" spans="1:3" x14ac:dyDescent="0.25">
      <c r="A113540" s="1">
        <v>1357555420</v>
      </c>
      <c r="B113540" s="1" t="s">
        <v>307207</v>
      </c>
      <c r="C113540" s="1"/>
    </row>
    <row r="113541" spans="1:3" x14ac:dyDescent="0.25">
      <c r="A113541" s="1">
        <v>1357570355</v>
      </c>
      <c r="B113541" s="1" t="s">
        <v>307208</v>
      </c>
      <c r="C113541" s="1"/>
    </row>
    <row r="113542" spans="1:3" x14ac:dyDescent="0.25">
      <c r="A113542" s="1">
        <v>1357585415</v>
      </c>
      <c r="B113542" s="1" t="s">
        <v>307209</v>
      </c>
      <c r="C113542" s="1"/>
    </row>
    <row r="113543" spans="1:3" x14ac:dyDescent="0.25">
      <c r="A113543" s="1">
        <v>1357594098</v>
      </c>
      <c r="B113543" s="1" t="s">
        <v>307210</v>
      </c>
      <c r="C113543" s="1"/>
    </row>
    <row r="113544" spans="1:3" x14ac:dyDescent="0.25">
      <c r="A113544" s="1">
        <v>1357602176</v>
      </c>
      <c r="B113544" s="1" t="s">
        <v>307211</v>
      </c>
      <c r="C113544" s="1"/>
    </row>
    <row r="113545" spans="1:3" x14ac:dyDescent="0.25">
      <c r="A113545" s="1">
        <v>1357631321</v>
      </c>
      <c r="B113545" s="1" t="s">
        <v>307212</v>
      </c>
      <c r="C113545" s="1"/>
    </row>
    <row r="113546" spans="1:3" x14ac:dyDescent="0.25">
      <c r="A113546" s="1">
        <v>1357636685</v>
      </c>
      <c r="B113546" s="1" t="s">
        <v>307213</v>
      </c>
      <c r="C113546" s="1"/>
    </row>
    <row r="113547" spans="1:3" x14ac:dyDescent="0.25">
      <c r="A113547" s="1">
        <v>1357642171</v>
      </c>
      <c r="B113547" s="1" t="s">
        <v>307214</v>
      </c>
      <c r="C113547" s="1"/>
    </row>
    <row r="113548" spans="1:3" x14ac:dyDescent="0.25">
      <c r="A113548" s="1">
        <v>1357644263</v>
      </c>
      <c r="B113548" s="1" t="s">
        <v>307215</v>
      </c>
      <c r="C113548" s="1"/>
    </row>
    <row r="113549" spans="1:3" x14ac:dyDescent="0.25">
      <c r="A113549" s="1">
        <v>1357654719</v>
      </c>
      <c r="B113549" s="1" t="s">
        <v>307216</v>
      </c>
      <c r="C113549" s="1"/>
    </row>
    <row r="113550" spans="1:3" x14ac:dyDescent="0.25">
      <c r="A113550" s="1">
        <v>1357665653</v>
      </c>
      <c r="B113550" s="1" t="s">
        <v>307217</v>
      </c>
      <c r="C113550" s="1"/>
    </row>
    <row r="113551" spans="1:3" x14ac:dyDescent="0.25">
      <c r="A113551" s="1">
        <v>1357718255</v>
      </c>
      <c r="B113551" s="1" t="s">
        <v>307218</v>
      </c>
      <c r="C113551" s="1"/>
    </row>
    <row r="113552" spans="1:3" x14ac:dyDescent="0.25">
      <c r="A113552" s="1">
        <v>1357724847</v>
      </c>
      <c r="B113552" s="1" t="s">
        <v>307219</v>
      </c>
      <c r="C113552" s="1"/>
    </row>
    <row r="113553" spans="1:3" x14ac:dyDescent="0.25">
      <c r="A113553" s="1">
        <v>1357727377</v>
      </c>
      <c r="B113553" s="1" t="s">
        <v>307220</v>
      </c>
      <c r="C113553" s="1"/>
    </row>
    <row r="113554" spans="1:3" x14ac:dyDescent="0.25">
      <c r="A113554" s="1">
        <v>1357745888</v>
      </c>
      <c r="B113554" s="1" t="s">
        <v>307221</v>
      </c>
      <c r="C113554" s="1"/>
    </row>
    <row r="113555" spans="1:3" x14ac:dyDescent="0.25">
      <c r="A113555" s="1">
        <v>1357750395</v>
      </c>
      <c r="B113555" s="1" t="s">
        <v>307222</v>
      </c>
      <c r="C113555" s="1"/>
    </row>
    <row r="113556" spans="1:3" x14ac:dyDescent="0.25">
      <c r="A113556" s="1">
        <v>1357811956</v>
      </c>
      <c r="B113556" s="1" t="s">
        <v>307223</v>
      </c>
      <c r="C113556" s="1"/>
    </row>
    <row r="113557" spans="1:3" x14ac:dyDescent="0.25">
      <c r="A113557" s="1">
        <v>1357825284</v>
      </c>
      <c r="B113557" s="1" t="s">
        <v>307224</v>
      </c>
      <c r="C113557" s="1"/>
    </row>
    <row r="113558" spans="1:3" x14ac:dyDescent="0.25">
      <c r="A113558" s="1">
        <v>1357826276</v>
      </c>
      <c r="B113558" s="1" t="s">
        <v>307225</v>
      </c>
      <c r="C113558" s="1"/>
    </row>
    <row r="113559" spans="1:3" x14ac:dyDescent="0.25">
      <c r="A113559" s="1">
        <v>1357867911</v>
      </c>
      <c r="B113559" s="1" t="s">
        <v>307226</v>
      </c>
      <c r="C113559" s="1"/>
    </row>
    <row r="113560" spans="1:3" x14ac:dyDescent="0.25">
      <c r="A113560" s="1">
        <v>1357877407</v>
      </c>
      <c r="B113560" s="1" t="s">
        <v>307227</v>
      </c>
      <c r="C113560" s="1"/>
    </row>
    <row r="113561" spans="1:3" x14ac:dyDescent="0.25">
      <c r="A113561" s="1">
        <v>1357879823</v>
      </c>
      <c r="B113561" s="1" t="s">
        <v>307228</v>
      </c>
      <c r="C113561" s="1"/>
    </row>
    <row r="113562" spans="1:3" x14ac:dyDescent="0.25">
      <c r="A113562" s="1">
        <v>1357916138</v>
      </c>
      <c r="B113562" s="1" t="s">
        <v>218765</v>
      </c>
      <c r="C113562" s="1"/>
    </row>
    <row r="113563" spans="1:3" x14ac:dyDescent="0.25">
      <c r="A113563" s="1">
        <v>1357924012</v>
      </c>
      <c r="B113563" s="1" t="s">
        <v>307229</v>
      </c>
      <c r="C113563" s="1"/>
    </row>
    <row r="113564" spans="1:3" x14ac:dyDescent="0.25">
      <c r="A113564" s="1">
        <v>1357934225</v>
      </c>
      <c r="B113564" s="1" t="s">
        <v>307230</v>
      </c>
      <c r="C113564" s="1"/>
    </row>
    <row r="113565" spans="1:3" x14ac:dyDescent="0.25">
      <c r="A113565" s="1">
        <v>1357934246</v>
      </c>
      <c r="B113565" s="1" t="s">
        <v>307231</v>
      </c>
      <c r="C113565" s="1"/>
    </row>
    <row r="113566" spans="1:3" x14ac:dyDescent="0.25">
      <c r="A113566" s="1">
        <v>1357939326</v>
      </c>
      <c r="B113566" s="1" t="s">
        <v>307232</v>
      </c>
      <c r="C113566" s="1"/>
    </row>
    <row r="113567" spans="1:3" x14ac:dyDescent="0.25">
      <c r="A113567" s="1">
        <v>1357942525</v>
      </c>
      <c r="B113567" s="1" t="s">
        <v>307233</v>
      </c>
      <c r="C113567" s="1"/>
    </row>
    <row r="113568" spans="1:3" x14ac:dyDescent="0.25">
      <c r="A113568" s="1">
        <v>1357945991</v>
      </c>
      <c r="B113568" s="1" t="s">
        <v>307234</v>
      </c>
      <c r="C113568" s="1"/>
    </row>
    <row r="113569" spans="1:3" x14ac:dyDescent="0.25">
      <c r="A113569" s="1">
        <v>1357962853</v>
      </c>
      <c r="B113569" s="1" t="s">
        <v>307235</v>
      </c>
      <c r="C113569" s="1"/>
    </row>
    <row r="113570" spans="1:3" x14ac:dyDescent="0.25">
      <c r="A113570" s="1">
        <v>1357978313</v>
      </c>
      <c r="B113570" s="1" t="s">
        <v>307236</v>
      </c>
      <c r="C113570" s="1"/>
    </row>
    <row r="113571" spans="1:3" x14ac:dyDescent="0.25">
      <c r="A113571" s="1">
        <v>1357984261</v>
      </c>
      <c r="B113571" s="1" t="s">
        <v>307237</v>
      </c>
      <c r="C113571" s="1"/>
    </row>
    <row r="113572" spans="1:3" x14ac:dyDescent="0.25">
      <c r="A113572" s="1">
        <v>1358010004</v>
      </c>
      <c r="B113572" s="1" t="s">
        <v>307238</v>
      </c>
      <c r="C113572" s="1"/>
    </row>
    <row r="113573" spans="1:3" x14ac:dyDescent="0.25">
      <c r="A113573" s="1">
        <v>1358011158</v>
      </c>
      <c r="B113573" s="1" t="s">
        <v>307239</v>
      </c>
      <c r="C113573" s="1"/>
    </row>
    <row r="113574" spans="1:3" x14ac:dyDescent="0.25">
      <c r="A113574" s="1">
        <v>1358013159</v>
      </c>
      <c r="B113574" s="1" t="s">
        <v>307240</v>
      </c>
      <c r="C113574" s="1"/>
    </row>
    <row r="113575" spans="1:3" x14ac:dyDescent="0.25">
      <c r="A113575" s="1">
        <v>1358021475</v>
      </c>
      <c r="B113575" s="1" t="s">
        <v>307241</v>
      </c>
      <c r="C113575" s="1"/>
    </row>
    <row r="113576" spans="1:3" x14ac:dyDescent="0.25">
      <c r="A113576" s="1">
        <v>1358021682</v>
      </c>
      <c r="B113576" s="1" t="s">
        <v>170181</v>
      </c>
      <c r="C113576" s="1"/>
    </row>
    <row r="113577" spans="1:3" x14ac:dyDescent="0.25">
      <c r="A113577" s="1">
        <v>1358024484</v>
      </c>
      <c r="B113577" s="1" t="s">
        <v>307242</v>
      </c>
      <c r="C113577" s="1"/>
    </row>
    <row r="113578" spans="1:3" x14ac:dyDescent="0.25">
      <c r="A113578" s="1">
        <v>1358027074</v>
      </c>
      <c r="B113578" s="1" t="s">
        <v>307243</v>
      </c>
      <c r="C113578" s="1"/>
    </row>
    <row r="113579" spans="1:3" x14ac:dyDescent="0.25">
      <c r="A113579" s="1">
        <v>1358059871</v>
      </c>
      <c r="B113579" s="1" t="s">
        <v>307244</v>
      </c>
      <c r="C113579" s="1"/>
    </row>
    <row r="113580" spans="1:3" x14ac:dyDescent="0.25">
      <c r="A113580" s="1">
        <v>1358061665</v>
      </c>
      <c r="B113580" s="1" t="s">
        <v>307245</v>
      </c>
      <c r="C113580" s="1"/>
    </row>
    <row r="113581" spans="1:3" x14ac:dyDescent="0.25">
      <c r="A113581" s="1">
        <v>1358124800</v>
      </c>
      <c r="B113581" s="1" t="s">
        <v>307246</v>
      </c>
      <c r="C113581" s="1"/>
    </row>
    <row r="113582" spans="1:3" x14ac:dyDescent="0.25">
      <c r="A113582" s="1">
        <v>1358128557</v>
      </c>
      <c r="B113582" s="1" t="s">
        <v>307247</v>
      </c>
      <c r="C113582" s="1"/>
    </row>
    <row r="113583" spans="1:3" x14ac:dyDescent="0.25">
      <c r="A113583" s="1">
        <v>1358289501</v>
      </c>
      <c r="B113583" s="1" t="s">
        <v>307248</v>
      </c>
      <c r="C113583" s="1"/>
    </row>
    <row r="113584" spans="1:3" x14ac:dyDescent="0.25">
      <c r="A113584" s="1">
        <v>1358299258</v>
      </c>
      <c r="B113584" s="1" t="s">
        <v>307249</v>
      </c>
      <c r="C113584" s="1"/>
    </row>
    <row r="113585" spans="1:3" x14ac:dyDescent="0.25">
      <c r="A113585" s="1">
        <v>1358300669</v>
      </c>
      <c r="B113585" s="1" t="s">
        <v>307250</v>
      </c>
      <c r="C113585" s="1"/>
    </row>
    <row r="113586" spans="1:3" x14ac:dyDescent="0.25">
      <c r="A113586" s="1">
        <v>1358336475</v>
      </c>
      <c r="B113586" s="1" t="s">
        <v>307251</v>
      </c>
      <c r="C113586" s="1"/>
    </row>
    <row r="113587" spans="1:3" x14ac:dyDescent="0.25">
      <c r="A113587" s="1">
        <v>1358342364</v>
      </c>
      <c r="B113587" s="1" t="s">
        <v>307252</v>
      </c>
      <c r="C113587" s="1"/>
    </row>
    <row r="113588" spans="1:3" x14ac:dyDescent="0.25">
      <c r="A113588" s="1">
        <v>1358350449</v>
      </c>
      <c r="B113588" s="1" t="s">
        <v>307253</v>
      </c>
      <c r="C113588" s="1"/>
    </row>
    <row r="113589" spans="1:3" x14ac:dyDescent="0.25">
      <c r="A113589" s="1">
        <v>1358360920</v>
      </c>
      <c r="B113589" s="1" t="s">
        <v>307254</v>
      </c>
      <c r="C113589" s="1"/>
    </row>
    <row r="113590" spans="1:3" x14ac:dyDescent="0.25">
      <c r="A113590" s="1">
        <v>1358367352</v>
      </c>
      <c r="B113590" s="1" t="s">
        <v>307255</v>
      </c>
      <c r="C113590" s="1"/>
    </row>
    <row r="113591" spans="1:3" x14ac:dyDescent="0.25">
      <c r="A113591" s="1">
        <v>1358380110</v>
      </c>
      <c r="B113591" s="1" t="s">
        <v>307256</v>
      </c>
      <c r="C113591" s="1"/>
    </row>
    <row r="113592" spans="1:3" x14ac:dyDescent="0.25">
      <c r="A113592" s="1">
        <v>1358393488</v>
      </c>
      <c r="B113592" s="1" t="s">
        <v>307257</v>
      </c>
      <c r="C113592" s="1"/>
    </row>
    <row r="113593" spans="1:3" x14ac:dyDescent="0.25">
      <c r="A113593" s="1">
        <v>1358408698</v>
      </c>
      <c r="B113593" s="1" t="s">
        <v>307258</v>
      </c>
      <c r="C113593" s="1"/>
    </row>
    <row r="113594" spans="1:3" x14ac:dyDescent="0.25">
      <c r="A113594" s="1">
        <v>1358410321</v>
      </c>
      <c r="B113594" s="1" t="s">
        <v>307259</v>
      </c>
      <c r="C113594" s="1"/>
    </row>
    <row r="113595" spans="1:3" x14ac:dyDescent="0.25">
      <c r="A113595" s="1">
        <v>1358432136</v>
      </c>
      <c r="B113595" s="1" t="s">
        <v>307260</v>
      </c>
      <c r="C113595" s="1"/>
    </row>
    <row r="113596" spans="1:3" x14ac:dyDescent="0.25">
      <c r="A113596" s="1">
        <v>1358433470</v>
      </c>
      <c r="B113596" s="1" t="s">
        <v>259870</v>
      </c>
      <c r="C113596" s="1"/>
    </row>
    <row r="113597" spans="1:3" x14ac:dyDescent="0.25">
      <c r="A113597" s="1">
        <v>1358458012</v>
      </c>
      <c r="B113597" s="1" t="s">
        <v>307261</v>
      </c>
      <c r="C113597" s="1"/>
    </row>
    <row r="113598" spans="1:3" x14ac:dyDescent="0.25">
      <c r="A113598" s="1">
        <v>1358459583</v>
      </c>
      <c r="B113598" s="1" t="s">
        <v>307262</v>
      </c>
      <c r="C113598" s="1"/>
    </row>
    <row r="113599" spans="1:3" x14ac:dyDescent="0.25">
      <c r="A113599" s="1">
        <v>1358463889</v>
      </c>
      <c r="B113599" s="1" t="s">
        <v>307263</v>
      </c>
      <c r="C113599" s="1"/>
    </row>
    <row r="113600" spans="1:3" x14ac:dyDescent="0.25">
      <c r="A113600" s="1">
        <v>1358504556</v>
      </c>
      <c r="B113600" s="1" t="s">
        <v>307264</v>
      </c>
      <c r="C113600" s="1"/>
    </row>
    <row r="113601" spans="1:3" x14ac:dyDescent="0.25">
      <c r="A113601" s="1">
        <v>1358505049</v>
      </c>
      <c r="B113601" s="1" t="s">
        <v>307265</v>
      </c>
      <c r="C113601" s="1"/>
    </row>
    <row r="113602" spans="1:3" x14ac:dyDescent="0.25">
      <c r="A113602" s="1">
        <v>1358509088</v>
      </c>
      <c r="B113602" s="1" t="s">
        <v>307266</v>
      </c>
      <c r="C113602" s="1"/>
    </row>
    <row r="113603" spans="1:3" x14ac:dyDescent="0.25">
      <c r="A113603" s="1">
        <v>1358519065</v>
      </c>
      <c r="B113603" s="1" t="s">
        <v>307267</v>
      </c>
      <c r="C113603" s="1"/>
    </row>
    <row r="113604" spans="1:3" x14ac:dyDescent="0.25">
      <c r="A113604" s="1">
        <v>1358519233</v>
      </c>
      <c r="B113604" s="1" t="s">
        <v>307268</v>
      </c>
      <c r="C113604" s="1"/>
    </row>
    <row r="113605" spans="1:3" x14ac:dyDescent="0.25">
      <c r="A113605" s="1">
        <v>1358547206</v>
      </c>
      <c r="B113605" s="1" t="s">
        <v>307269</v>
      </c>
      <c r="C113605" s="1"/>
    </row>
    <row r="113606" spans="1:3" x14ac:dyDescent="0.25">
      <c r="A113606" s="1">
        <v>1358554283</v>
      </c>
      <c r="B113606" s="1" t="s">
        <v>307270</v>
      </c>
      <c r="C113606" s="1"/>
    </row>
    <row r="113607" spans="1:3" x14ac:dyDescent="0.25">
      <c r="A113607" s="1">
        <v>1358562997</v>
      </c>
      <c r="B113607" s="1" t="s">
        <v>307271</v>
      </c>
      <c r="C113607" s="1"/>
    </row>
    <row r="113608" spans="1:3" x14ac:dyDescent="0.25">
      <c r="A113608" s="1">
        <v>1358563092</v>
      </c>
      <c r="B113608" s="1" t="s">
        <v>307272</v>
      </c>
      <c r="C113608" s="1"/>
    </row>
    <row r="113609" spans="1:3" x14ac:dyDescent="0.25">
      <c r="A113609" s="1">
        <v>1358570118</v>
      </c>
      <c r="B113609" s="1" t="s">
        <v>307273</v>
      </c>
      <c r="C113609" s="1"/>
    </row>
    <row r="113610" spans="1:3" x14ac:dyDescent="0.25">
      <c r="A113610" s="1">
        <v>1358582498</v>
      </c>
      <c r="B113610" s="1" t="s">
        <v>307274</v>
      </c>
      <c r="C113610" s="1"/>
    </row>
    <row r="113611" spans="1:3" x14ac:dyDescent="0.25">
      <c r="A113611" s="1">
        <v>1358600872</v>
      </c>
      <c r="B113611" s="1" t="s">
        <v>307275</v>
      </c>
      <c r="C113611" s="1"/>
    </row>
    <row r="113612" spans="1:3" x14ac:dyDescent="0.25">
      <c r="A113612" s="1">
        <v>1358609590</v>
      </c>
      <c r="B113612" s="1" t="s">
        <v>307276</v>
      </c>
      <c r="C113612" s="1"/>
    </row>
    <row r="113613" spans="1:3" x14ac:dyDescent="0.25">
      <c r="A113613" s="1">
        <v>1358630168</v>
      </c>
      <c r="B113613" s="1" t="s">
        <v>307277</v>
      </c>
      <c r="C113613" s="1"/>
    </row>
    <row r="113614" spans="1:3" x14ac:dyDescent="0.25">
      <c r="A113614" s="1">
        <v>1358646677</v>
      </c>
      <c r="B113614" s="1" t="s">
        <v>307278</v>
      </c>
      <c r="C113614" s="1"/>
    </row>
    <row r="113615" spans="1:3" x14ac:dyDescent="0.25">
      <c r="A113615" s="1">
        <v>1358679497</v>
      </c>
      <c r="B113615" s="1" t="s">
        <v>307279</v>
      </c>
      <c r="C113615" s="1"/>
    </row>
    <row r="113616" spans="1:3" x14ac:dyDescent="0.25">
      <c r="A113616" s="1">
        <v>1358726675</v>
      </c>
      <c r="B113616" s="1" t="s">
        <v>307280</v>
      </c>
      <c r="C113616" s="1"/>
    </row>
    <row r="113617" spans="1:3" x14ac:dyDescent="0.25">
      <c r="A113617" s="1">
        <v>1358734236</v>
      </c>
      <c r="B113617" s="1" t="s">
        <v>307281</v>
      </c>
      <c r="C113617" s="1"/>
    </row>
    <row r="113618" spans="1:3" x14ac:dyDescent="0.25">
      <c r="A113618" s="1">
        <v>1358772160</v>
      </c>
      <c r="B113618" s="1" t="s">
        <v>307282</v>
      </c>
      <c r="C113618" s="1"/>
    </row>
    <row r="113619" spans="1:3" x14ac:dyDescent="0.25">
      <c r="A113619" s="1">
        <v>1358789882</v>
      </c>
      <c r="B113619" s="1" t="s">
        <v>209700</v>
      </c>
      <c r="C113619" s="1"/>
    </row>
    <row r="113620" spans="1:3" x14ac:dyDescent="0.25">
      <c r="A113620" s="1">
        <v>1358800100</v>
      </c>
      <c r="B113620" s="1" t="s">
        <v>307283</v>
      </c>
      <c r="C113620" s="1"/>
    </row>
    <row r="113621" spans="1:3" x14ac:dyDescent="0.25">
      <c r="A113621" s="1">
        <v>1358817651</v>
      </c>
      <c r="B113621" s="1" t="s">
        <v>307284</v>
      </c>
      <c r="C113621" s="1"/>
    </row>
    <row r="113622" spans="1:3" x14ac:dyDescent="0.25">
      <c r="A113622" s="1">
        <v>1358820331</v>
      </c>
      <c r="B113622" s="1" t="s">
        <v>307285</v>
      </c>
      <c r="C113622" s="1"/>
    </row>
    <row r="113623" spans="1:3" x14ac:dyDescent="0.25">
      <c r="A113623" s="1">
        <v>1358854825</v>
      </c>
      <c r="B113623" s="1" t="s">
        <v>307286</v>
      </c>
      <c r="C113623" s="1"/>
    </row>
    <row r="113624" spans="1:3" x14ac:dyDescent="0.25">
      <c r="A113624" s="1">
        <v>1358860923</v>
      </c>
      <c r="B113624" s="1" t="s">
        <v>307287</v>
      </c>
      <c r="C113624" s="1"/>
    </row>
    <row r="113625" spans="1:3" x14ac:dyDescent="0.25">
      <c r="A113625" s="1">
        <v>1358861554</v>
      </c>
      <c r="B113625" s="1" t="s">
        <v>307288</v>
      </c>
      <c r="C113625" s="1"/>
    </row>
    <row r="113626" spans="1:3" x14ac:dyDescent="0.25">
      <c r="A113626" s="1">
        <v>1358874450</v>
      </c>
      <c r="B113626" s="1" t="s">
        <v>307289</v>
      </c>
      <c r="C113626" s="1"/>
    </row>
    <row r="113627" spans="1:3" x14ac:dyDescent="0.25">
      <c r="A113627" s="1">
        <v>1358898140</v>
      </c>
      <c r="B113627" s="1" t="s">
        <v>307290</v>
      </c>
      <c r="C113627" s="1"/>
    </row>
    <row r="113628" spans="1:3" x14ac:dyDescent="0.25">
      <c r="A113628" s="1">
        <v>1358918312</v>
      </c>
      <c r="B113628" s="1" t="s">
        <v>307291</v>
      </c>
      <c r="C113628" s="1"/>
    </row>
    <row r="113629" spans="1:3" x14ac:dyDescent="0.25">
      <c r="A113629" s="1">
        <v>1358945304</v>
      </c>
      <c r="B113629" s="1" t="s">
        <v>307292</v>
      </c>
      <c r="C113629" s="1"/>
    </row>
    <row r="113630" spans="1:3" x14ac:dyDescent="0.25">
      <c r="A113630" s="1">
        <v>1358958461</v>
      </c>
      <c r="B113630" s="1" t="s">
        <v>260999</v>
      </c>
      <c r="C113630" s="1"/>
    </row>
    <row r="113631" spans="1:3" x14ac:dyDescent="0.25">
      <c r="A113631" s="1">
        <v>1358962887</v>
      </c>
      <c r="B113631" s="1" t="s">
        <v>307293</v>
      </c>
      <c r="C113631" s="1"/>
    </row>
    <row r="113632" spans="1:3" x14ac:dyDescent="0.25">
      <c r="A113632" s="1">
        <v>1358965686</v>
      </c>
      <c r="B113632" s="1" t="s">
        <v>307294</v>
      </c>
      <c r="C113632" s="1"/>
    </row>
    <row r="113633" spans="1:3" x14ac:dyDescent="0.25">
      <c r="A113633" s="1">
        <v>1358970343</v>
      </c>
      <c r="B113633" s="1" t="s">
        <v>307295</v>
      </c>
      <c r="C113633" s="1"/>
    </row>
    <row r="113634" spans="1:3" x14ac:dyDescent="0.25">
      <c r="A113634" s="1">
        <v>1358977835</v>
      </c>
      <c r="B113634" s="1" t="s">
        <v>307296</v>
      </c>
      <c r="C113634" s="1"/>
    </row>
    <row r="113635" spans="1:3" x14ac:dyDescent="0.25">
      <c r="A113635" s="1">
        <v>1358982294</v>
      </c>
      <c r="B113635" s="1" t="s">
        <v>307297</v>
      </c>
      <c r="C113635" s="1"/>
    </row>
    <row r="113636" spans="1:3" x14ac:dyDescent="0.25">
      <c r="A113636" s="1">
        <v>1359003975</v>
      </c>
      <c r="B113636" s="1" t="s">
        <v>307298</v>
      </c>
      <c r="C113636" s="1"/>
    </row>
    <row r="113637" spans="1:3" x14ac:dyDescent="0.25">
      <c r="A113637" s="1">
        <v>1359004555</v>
      </c>
      <c r="B113637" s="1" t="s">
        <v>307299</v>
      </c>
      <c r="C113637" s="1"/>
    </row>
    <row r="113638" spans="1:3" x14ac:dyDescent="0.25">
      <c r="A113638" s="1">
        <v>1359005071</v>
      </c>
      <c r="B113638" s="1" t="s">
        <v>307300</v>
      </c>
      <c r="C113638" s="1"/>
    </row>
    <row r="113639" spans="1:3" x14ac:dyDescent="0.25">
      <c r="A113639" s="1">
        <v>1359016162</v>
      </c>
      <c r="B113639" s="1" t="s">
        <v>307301</v>
      </c>
      <c r="C113639" s="1"/>
    </row>
    <row r="113640" spans="1:3" x14ac:dyDescent="0.25">
      <c r="A113640" s="1">
        <v>1359022127</v>
      </c>
      <c r="B113640" s="1" t="s">
        <v>307302</v>
      </c>
      <c r="C113640" s="1"/>
    </row>
    <row r="113641" spans="1:3" x14ac:dyDescent="0.25">
      <c r="A113641" s="1">
        <v>1359046822</v>
      </c>
      <c r="B113641" s="1" t="s">
        <v>307303</v>
      </c>
      <c r="C113641" s="1"/>
    </row>
    <row r="113642" spans="1:3" x14ac:dyDescent="0.25">
      <c r="A113642" s="1">
        <v>1359076182</v>
      </c>
      <c r="B113642" s="1" t="s">
        <v>307304</v>
      </c>
      <c r="C113642" s="1"/>
    </row>
    <row r="113643" spans="1:3" x14ac:dyDescent="0.25">
      <c r="A113643" s="1">
        <v>1359119457</v>
      </c>
      <c r="B113643" s="1" t="s">
        <v>307305</v>
      </c>
      <c r="C113643" s="1"/>
    </row>
    <row r="113644" spans="1:3" x14ac:dyDescent="0.25">
      <c r="A113644" s="1">
        <v>1359119507</v>
      </c>
      <c r="B113644" s="1" t="s">
        <v>307306</v>
      </c>
      <c r="C113644" s="1"/>
    </row>
    <row r="113645" spans="1:3" x14ac:dyDescent="0.25">
      <c r="A113645" s="1">
        <v>1359126316</v>
      </c>
      <c r="B113645" s="1" t="s">
        <v>307307</v>
      </c>
      <c r="C113645" s="1"/>
    </row>
    <row r="113646" spans="1:3" x14ac:dyDescent="0.25">
      <c r="A113646" s="1">
        <v>1359143532</v>
      </c>
      <c r="B113646" s="1" t="s">
        <v>307308</v>
      </c>
      <c r="C113646" s="1"/>
    </row>
    <row r="113647" spans="1:3" x14ac:dyDescent="0.25">
      <c r="A113647" s="1">
        <v>1359145496</v>
      </c>
      <c r="B113647" s="1" t="s">
        <v>307309</v>
      </c>
      <c r="C113647" s="1"/>
    </row>
    <row r="113648" spans="1:3" x14ac:dyDescent="0.25">
      <c r="A113648" s="1">
        <v>1359160188</v>
      </c>
      <c r="B113648" s="1" t="s">
        <v>307310</v>
      </c>
      <c r="C113648" s="1"/>
    </row>
    <row r="113649" spans="1:3" x14ac:dyDescent="0.25">
      <c r="A113649" s="1">
        <v>1359163640</v>
      </c>
      <c r="B113649" s="1" t="s">
        <v>307311</v>
      </c>
      <c r="C113649" s="1"/>
    </row>
    <row r="113650" spans="1:3" x14ac:dyDescent="0.25">
      <c r="A113650" s="1">
        <v>1359164072</v>
      </c>
      <c r="B113650" s="1" t="s">
        <v>307312</v>
      </c>
      <c r="C113650" s="1"/>
    </row>
    <row r="113651" spans="1:3" x14ac:dyDescent="0.25">
      <c r="A113651" s="1">
        <v>1359167767</v>
      </c>
      <c r="B113651" s="1" t="s">
        <v>307313</v>
      </c>
      <c r="C113651" s="1"/>
    </row>
    <row r="113652" spans="1:3" x14ac:dyDescent="0.25">
      <c r="A113652" s="1">
        <v>1359177666</v>
      </c>
      <c r="B113652" s="1" t="s">
        <v>307314</v>
      </c>
      <c r="C113652" s="1"/>
    </row>
    <row r="113653" spans="1:3" x14ac:dyDescent="0.25">
      <c r="A113653" s="1">
        <v>1359192132</v>
      </c>
      <c r="B113653" s="1" t="s">
        <v>307315</v>
      </c>
      <c r="C113653" s="1"/>
    </row>
    <row r="113654" spans="1:3" x14ac:dyDescent="0.25">
      <c r="A113654" s="1">
        <v>1359193379</v>
      </c>
      <c r="B113654" s="1" t="s">
        <v>307316</v>
      </c>
      <c r="C113654" s="1"/>
    </row>
    <row r="113655" spans="1:3" x14ac:dyDescent="0.25">
      <c r="A113655" s="1">
        <v>1359200037</v>
      </c>
      <c r="B113655" s="1" t="s">
        <v>307317</v>
      </c>
      <c r="C113655" s="1"/>
    </row>
    <row r="113656" spans="1:3" x14ac:dyDescent="0.25">
      <c r="A113656" s="1">
        <v>1359223839</v>
      </c>
      <c r="B113656" s="1" t="s">
        <v>307318</v>
      </c>
      <c r="C113656" s="1"/>
    </row>
    <row r="113657" spans="1:3" x14ac:dyDescent="0.25">
      <c r="A113657" s="1">
        <v>1359226499</v>
      </c>
      <c r="B113657" s="1" t="s">
        <v>307319</v>
      </c>
      <c r="C113657" s="1"/>
    </row>
    <row r="113658" spans="1:3" x14ac:dyDescent="0.25">
      <c r="A113658" s="1">
        <v>1359233666</v>
      </c>
      <c r="B113658" s="1" t="s">
        <v>307320</v>
      </c>
      <c r="C113658" s="1"/>
    </row>
    <row r="113659" spans="1:3" x14ac:dyDescent="0.25">
      <c r="A113659" s="1">
        <v>1359238179</v>
      </c>
      <c r="B113659" s="1" t="s">
        <v>245709</v>
      </c>
      <c r="C113659" s="1"/>
    </row>
    <row r="113660" spans="1:3" x14ac:dyDescent="0.25">
      <c r="A113660" s="1">
        <v>1359249018</v>
      </c>
      <c r="B113660" s="1" t="s">
        <v>307321</v>
      </c>
      <c r="C113660" s="1"/>
    </row>
    <row r="113661" spans="1:3" x14ac:dyDescent="0.25">
      <c r="A113661" s="1">
        <v>1359267608</v>
      </c>
      <c r="B113661" s="1" t="s">
        <v>307322</v>
      </c>
      <c r="C113661" s="1"/>
    </row>
    <row r="113662" spans="1:3" x14ac:dyDescent="0.25">
      <c r="A113662" s="1">
        <v>1359303880</v>
      </c>
      <c r="B113662" s="1" t="s">
        <v>307323</v>
      </c>
      <c r="C113662" s="1"/>
    </row>
    <row r="113663" spans="1:3" x14ac:dyDescent="0.25">
      <c r="A113663" s="1">
        <v>1359307613</v>
      </c>
      <c r="B113663" s="1" t="s">
        <v>207472</v>
      </c>
      <c r="C113663" s="1"/>
    </row>
    <row r="113664" spans="1:3" x14ac:dyDescent="0.25">
      <c r="A113664" s="1">
        <v>1359312664</v>
      </c>
      <c r="B113664" s="1" t="s">
        <v>307324</v>
      </c>
      <c r="C113664" s="1"/>
    </row>
    <row r="113665" spans="1:3" x14ac:dyDescent="0.25">
      <c r="A113665" s="1">
        <v>1359312743</v>
      </c>
      <c r="B113665" s="1" t="s">
        <v>307325</v>
      </c>
      <c r="C113665" s="1"/>
    </row>
    <row r="113666" spans="1:3" x14ac:dyDescent="0.25">
      <c r="A113666" s="1">
        <v>1359329095</v>
      </c>
      <c r="B113666" s="1" t="s">
        <v>307326</v>
      </c>
      <c r="C113666" s="1"/>
    </row>
    <row r="113667" spans="1:3" x14ac:dyDescent="0.25">
      <c r="A113667" s="1">
        <v>1359376223</v>
      </c>
      <c r="B113667" s="1" t="s">
        <v>307327</v>
      </c>
      <c r="C113667" s="1"/>
    </row>
    <row r="113668" spans="1:3" x14ac:dyDescent="0.25">
      <c r="A113668" s="1">
        <v>1359381059</v>
      </c>
      <c r="B113668" s="1" t="s">
        <v>307328</v>
      </c>
      <c r="C113668" s="1"/>
    </row>
    <row r="113669" spans="1:3" x14ac:dyDescent="0.25">
      <c r="A113669" s="1">
        <v>1359388650</v>
      </c>
      <c r="B113669" s="1" t="s">
        <v>307329</v>
      </c>
      <c r="C113669" s="1"/>
    </row>
    <row r="113670" spans="1:3" x14ac:dyDescent="0.25">
      <c r="A113670" s="1">
        <v>1359400846</v>
      </c>
      <c r="B113670" s="1" t="s">
        <v>307330</v>
      </c>
      <c r="C113670" s="1"/>
    </row>
    <row r="113671" spans="1:3" x14ac:dyDescent="0.25">
      <c r="A113671" s="1">
        <v>1359433160</v>
      </c>
      <c r="B113671" s="1" t="s">
        <v>307331</v>
      </c>
      <c r="C113671" s="1"/>
    </row>
    <row r="113672" spans="1:3" x14ac:dyDescent="0.25">
      <c r="A113672" s="1">
        <v>1359433208</v>
      </c>
      <c r="B113672" s="1" t="s">
        <v>307332</v>
      </c>
      <c r="C113672" s="1"/>
    </row>
    <row r="113673" spans="1:3" x14ac:dyDescent="0.25">
      <c r="A113673" s="1">
        <v>1359446160</v>
      </c>
      <c r="B113673" s="1" t="s">
        <v>307333</v>
      </c>
      <c r="C113673" s="1"/>
    </row>
    <row r="113674" spans="1:3" x14ac:dyDescent="0.25">
      <c r="A113674" s="1">
        <v>1359470996</v>
      </c>
      <c r="B113674" s="1" t="s">
        <v>307334</v>
      </c>
      <c r="C113674" s="1"/>
    </row>
    <row r="113675" spans="1:3" x14ac:dyDescent="0.25">
      <c r="A113675" s="1">
        <v>1359481454</v>
      </c>
      <c r="B113675" s="1" t="s">
        <v>307335</v>
      </c>
      <c r="C113675" s="1"/>
    </row>
    <row r="113676" spans="1:3" x14ac:dyDescent="0.25">
      <c r="A113676" s="1">
        <v>1359483200</v>
      </c>
      <c r="B113676" s="1" t="s">
        <v>307336</v>
      </c>
      <c r="C113676" s="1"/>
    </row>
    <row r="113677" spans="1:3" x14ac:dyDescent="0.25">
      <c r="A113677" s="1">
        <v>1359492818</v>
      </c>
      <c r="B113677" s="1" t="s">
        <v>307337</v>
      </c>
      <c r="C113677" s="1"/>
    </row>
    <row r="113678" spans="1:3" x14ac:dyDescent="0.25">
      <c r="A113678" s="1">
        <v>1359495741</v>
      </c>
      <c r="B113678" s="1" t="s">
        <v>307338</v>
      </c>
      <c r="C113678" s="1"/>
    </row>
    <row r="113679" spans="1:3" x14ac:dyDescent="0.25">
      <c r="A113679" s="1">
        <v>1359499156</v>
      </c>
      <c r="B113679" s="1" t="s">
        <v>307339</v>
      </c>
      <c r="C113679" s="1"/>
    </row>
    <row r="113680" spans="1:3" x14ac:dyDescent="0.25">
      <c r="A113680" s="1">
        <v>1359515639</v>
      </c>
      <c r="B113680" s="1" t="s">
        <v>307340</v>
      </c>
      <c r="C113680" s="1"/>
    </row>
    <row r="113681" spans="1:3" x14ac:dyDescent="0.25">
      <c r="A113681" s="1">
        <v>1359522455</v>
      </c>
      <c r="B113681" s="1" t="s">
        <v>307341</v>
      </c>
      <c r="C113681" s="1"/>
    </row>
    <row r="113682" spans="1:3" x14ac:dyDescent="0.25">
      <c r="A113682" s="1">
        <v>1359535726</v>
      </c>
      <c r="B113682" s="1" t="s">
        <v>307342</v>
      </c>
      <c r="C113682" s="1"/>
    </row>
    <row r="113683" spans="1:3" x14ac:dyDescent="0.25">
      <c r="A113683" s="1">
        <v>1359556268</v>
      </c>
      <c r="B113683" s="1" t="s">
        <v>307343</v>
      </c>
      <c r="C113683" s="1"/>
    </row>
    <row r="113684" spans="1:3" x14ac:dyDescent="0.25">
      <c r="A113684" s="1">
        <v>1359559795</v>
      </c>
      <c r="B113684" s="1" t="s">
        <v>307344</v>
      </c>
      <c r="C113684" s="1"/>
    </row>
    <row r="113685" spans="1:3" x14ac:dyDescent="0.25">
      <c r="A113685" s="1">
        <v>1359566180</v>
      </c>
      <c r="B113685" s="1" t="s">
        <v>307345</v>
      </c>
      <c r="C113685" s="1"/>
    </row>
    <row r="113686" spans="1:3" x14ac:dyDescent="0.25">
      <c r="A113686" s="1">
        <v>1359571957</v>
      </c>
      <c r="B113686" s="1" t="s">
        <v>307346</v>
      </c>
      <c r="C113686" s="1"/>
    </row>
    <row r="113687" spans="1:3" x14ac:dyDescent="0.25">
      <c r="A113687" s="1">
        <v>1359580892</v>
      </c>
      <c r="B113687" s="1" t="s">
        <v>307347</v>
      </c>
      <c r="C113687" s="1"/>
    </row>
    <row r="113688" spans="1:3" x14ac:dyDescent="0.25">
      <c r="A113688" s="1">
        <v>1359580996</v>
      </c>
      <c r="B113688" s="1" t="s">
        <v>307348</v>
      </c>
      <c r="C113688" s="1"/>
    </row>
    <row r="113689" spans="1:3" x14ac:dyDescent="0.25">
      <c r="A113689" s="1">
        <v>1359598498</v>
      </c>
      <c r="B113689" s="1" t="s">
        <v>307349</v>
      </c>
      <c r="C113689" s="1"/>
    </row>
    <row r="113690" spans="1:3" x14ac:dyDescent="0.25">
      <c r="A113690" s="1">
        <v>1359602235</v>
      </c>
      <c r="B113690" s="1" t="s">
        <v>307350</v>
      </c>
      <c r="C113690" s="1"/>
    </row>
    <row r="113691" spans="1:3" x14ac:dyDescent="0.25">
      <c r="A113691" s="1">
        <v>1359602413</v>
      </c>
      <c r="B113691" s="1" t="s">
        <v>307351</v>
      </c>
      <c r="C113691" s="1"/>
    </row>
    <row r="113692" spans="1:3" x14ac:dyDescent="0.25">
      <c r="A113692" s="1">
        <v>1359610350</v>
      </c>
      <c r="B113692" s="1" t="s">
        <v>307352</v>
      </c>
      <c r="C113692" s="1"/>
    </row>
    <row r="113693" spans="1:3" x14ac:dyDescent="0.25">
      <c r="A113693" s="1">
        <v>1359619772</v>
      </c>
      <c r="B113693" s="1" t="s">
        <v>307353</v>
      </c>
      <c r="C113693" s="1"/>
    </row>
    <row r="113694" spans="1:3" x14ac:dyDescent="0.25">
      <c r="A113694" s="1">
        <v>1359627544</v>
      </c>
      <c r="B113694" s="1" t="s">
        <v>307354</v>
      </c>
      <c r="C113694" s="1"/>
    </row>
    <row r="113695" spans="1:3" x14ac:dyDescent="0.25">
      <c r="A113695" s="1">
        <v>1359640910</v>
      </c>
      <c r="B113695" s="1" t="s">
        <v>307355</v>
      </c>
      <c r="C113695" s="1"/>
    </row>
    <row r="113696" spans="1:3" x14ac:dyDescent="0.25">
      <c r="A113696" s="1">
        <v>1359642841</v>
      </c>
      <c r="B113696" s="1" t="s">
        <v>307356</v>
      </c>
      <c r="C113696" s="1"/>
    </row>
    <row r="113697" spans="1:3" x14ac:dyDescent="0.25">
      <c r="A113697" s="1">
        <v>1359653163</v>
      </c>
      <c r="B113697" s="1" t="s">
        <v>307357</v>
      </c>
      <c r="C113697" s="1"/>
    </row>
    <row r="113698" spans="1:3" x14ac:dyDescent="0.25">
      <c r="A113698" s="1">
        <v>1359665957</v>
      </c>
      <c r="B113698" s="1" t="s">
        <v>210667</v>
      </c>
      <c r="C113698" s="1"/>
    </row>
    <row r="113699" spans="1:3" x14ac:dyDescent="0.25">
      <c r="A113699" s="1">
        <v>1359680382</v>
      </c>
      <c r="B113699" s="1" t="s">
        <v>307358</v>
      </c>
      <c r="C113699" s="1"/>
    </row>
    <row r="113700" spans="1:3" x14ac:dyDescent="0.25">
      <c r="A113700" s="1">
        <v>1359693483</v>
      </c>
      <c r="B113700" s="1" t="s">
        <v>307359</v>
      </c>
      <c r="C113700" s="1"/>
    </row>
    <row r="113701" spans="1:3" x14ac:dyDescent="0.25">
      <c r="A113701" s="1">
        <v>1359700750</v>
      </c>
      <c r="B113701" s="1" t="s">
        <v>307360</v>
      </c>
      <c r="C113701" s="1"/>
    </row>
    <row r="113702" spans="1:3" x14ac:dyDescent="0.25">
      <c r="A113702" s="1">
        <v>1359735106</v>
      </c>
      <c r="B113702" s="1" t="s">
        <v>307361</v>
      </c>
      <c r="C113702" s="1"/>
    </row>
    <row r="113703" spans="1:3" x14ac:dyDescent="0.25">
      <c r="A113703" s="1">
        <v>1359742505</v>
      </c>
      <c r="B113703" s="1" t="s">
        <v>307362</v>
      </c>
      <c r="C113703" s="1"/>
    </row>
    <row r="113704" spans="1:3" x14ac:dyDescent="0.25">
      <c r="A113704" s="1">
        <v>1359746879</v>
      </c>
      <c r="B113704" s="1" t="s">
        <v>307363</v>
      </c>
      <c r="C113704" s="1"/>
    </row>
    <row r="113705" spans="1:3" x14ac:dyDescent="0.25">
      <c r="A113705" s="1">
        <v>1359753059</v>
      </c>
      <c r="B113705" s="1" t="s">
        <v>307364</v>
      </c>
      <c r="C113705" s="1"/>
    </row>
    <row r="113706" spans="1:3" x14ac:dyDescent="0.25">
      <c r="A113706" s="1">
        <v>1359758863</v>
      </c>
      <c r="B113706" s="1" t="s">
        <v>307365</v>
      </c>
      <c r="C113706" s="1"/>
    </row>
    <row r="113707" spans="1:3" x14ac:dyDescent="0.25">
      <c r="A113707" s="1">
        <v>1359771805</v>
      </c>
      <c r="B113707" s="1" t="s">
        <v>292074</v>
      </c>
      <c r="C113707" s="1"/>
    </row>
    <row r="113708" spans="1:3" x14ac:dyDescent="0.25">
      <c r="A113708" s="1">
        <v>1359775153</v>
      </c>
      <c r="B113708" s="1" t="s">
        <v>307366</v>
      </c>
      <c r="C113708" s="1"/>
    </row>
    <row r="113709" spans="1:3" x14ac:dyDescent="0.25">
      <c r="A113709" s="1">
        <v>1359789243</v>
      </c>
      <c r="B113709" s="1" t="s">
        <v>307367</v>
      </c>
      <c r="C113709" s="1"/>
    </row>
    <row r="113710" spans="1:3" x14ac:dyDescent="0.25">
      <c r="A113710" s="1">
        <v>1359810822</v>
      </c>
      <c r="B113710" s="1" t="s">
        <v>307368</v>
      </c>
      <c r="C113710" s="1"/>
    </row>
    <row r="113711" spans="1:3" x14ac:dyDescent="0.25">
      <c r="A113711" s="1">
        <v>1359814945</v>
      </c>
      <c r="B113711" s="1" t="s">
        <v>307369</v>
      </c>
      <c r="C113711" s="1"/>
    </row>
    <row r="113712" spans="1:3" x14ac:dyDescent="0.25">
      <c r="A113712" s="1">
        <v>1359819266</v>
      </c>
      <c r="B113712" s="1" t="s">
        <v>223449</v>
      </c>
      <c r="C113712" s="1"/>
    </row>
    <row r="113713" spans="1:3" x14ac:dyDescent="0.25">
      <c r="A113713" s="1">
        <v>1359819804</v>
      </c>
      <c r="B113713" s="1" t="s">
        <v>307370</v>
      </c>
      <c r="C113713" s="1"/>
    </row>
    <row r="113714" spans="1:3" x14ac:dyDescent="0.25">
      <c r="A113714" s="1">
        <v>1359827264</v>
      </c>
      <c r="B113714" s="1" t="s">
        <v>307371</v>
      </c>
      <c r="C113714" s="1"/>
    </row>
    <row r="113715" spans="1:3" x14ac:dyDescent="0.25">
      <c r="A113715" s="1">
        <v>1359849528</v>
      </c>
      <c r="B113715" s="1" t="s">
        <v>227821</v>
      </c>
      <c r="C113715" s="1"/>
    </row>
    <row r="113716" spans="1:3" x14ac:dyDescent="0.25">
      <c r="A113716" s="1">
        <v>1359860953</v>
      </c>
      <c r="B113716" s="1" t="s">
        <v>307372</v>
      </c>
      <c r="C113716" s="1"/>
    </row>
    <row r="113717" spans="1:3" x14ac:dyDescent="0.25">
      <c r="A113717" s="1">
        <v>1359865771</v>
      </c>
      <c r="B113717" s="1" t="s">
        <v>307373</v>
      </c>
      <c r="C113717" s="1"/>
    </row>
    <row r="113718" spans="1:3" x14ac:dyDescent="0.25">
      <c r="A113718" s="1">
        <v>1359865781</v>
      </c>
      <c r="B113718" s="1" t="s">
        <v>307374</v>
      </c>
      <c r="C113718" s="1"/>
    </row>
    <row r="113719" spans="1:3" x14ac:dyDescent="0.25">
      <c r="A113719" s="1">
        <v>1359867046</v>
      </c>
      <c r="B113719" s="1" t="s">
        <v>307375</v>
      </c>
      <c r="C113719" s="1"/>
    </row>
    <row r="113720" spans="1:3" x14ac:dyDescent="0.25">
      <c r="A113720" s="1">
        <v>1359875181</v>
      </c>
      <c r="B113720" s="1" t="s">
        <v>307376</v>
      </c>
      <c r="C113720" s="1"/>
    </row>
    <row r="113721" spans="1:3" x14ac:dyDescent="0.25">
      <c r="A113721" s="1">
        <v>1359900312</v>
      </c>
      <c r="B113721" s="1" t="s">
        <v>307377</v>
      </c>
      <c r="C113721" s="1"/>
    </row>
    <row r="113722" spans="1:3" x14ac:dyDescent="0.25">
      <c r="A113722" s="1">
        <v>1359907001</v>
      </c>
      <c r="B113722" s="1" t="s">
        <v>307378</v>
      </c>
      <c r="C113722" s="1"/>
    </row>
    <row r="113723" spans="1:3" x14ac:dyDescent="0.25">
      <c r="A113723" s="1">
        <v>1359907943</v>
      </c>
      <c r="B113723" s="1" t="s">
        <v>307379</v>
      </c>
      <c r="C113723" s="1"/>
    </row>
    <row r="113724" spans="1:3" x14ac:dyDescent="0.25">
      <c r="A113724" s="1">
        <v>1359912208</v>
      </c>
      <c r="B113724" s="1" t="s">
        <v>307380</v>
      </c>
      <c r="C113724" s="1"/>
    </row>
    <row r="113725" spans="1:3" x14ac:dyDescent="0.25">
      <c r="A113725" s="1">
        <v>1359914201</v>
      </c>
      <c r="B113725" s="1" t="s">
        <v>307381</v>
      </c>
      <c r="C113725" s="1"/>
    </row>
    <row r="113726" spans="1:3" x14ac:dyDescent="0.25">
      <c r="A113726" s="1">
        <v>1359921097</v>
      </c>
      <c r="B113726" s="1" t="s">
        <v>307382</v>
      </c>
      <c r="C113726" s="1"/>
    </row>
    <row r="113727" spans="1:3" x14ac:dyDescent="0.25">
      <c r="A113727" s="1">
        <v>1359929737</v>
      </c>
      <c r="B113727" s="1" t="s">
        <v>307383</v>
      </c>
      <c r="C113727" s="1"/>
    </row>
    <row r="113728" spans="1:3" x14ac:dyDescent="0.25">
      <c r="A113728" s="1">
        <v>1359930720</v>
      </c>
      <c r="B113728" s="1" t="s">
        <v>307384</v>
      </c>
      <c r="C113728" s="1"/>
    </row>
    <row r="113729" spans="1:3" x14ac:dyDescent="0.25">
      <c r="A113729" s="1">
        <v>1359932659</v>
      </c>
      <c r="B113729" s="1" t="s">
        <v>307385</v>
      </c>
      <c r="C113729" s="1"/>
    </row>
    <row r="113730" spans="1:3" x14ac:dyDescent="0.25">
      <c r="A113730" s="1">
        <v>1359933584</v>
      </c>
      <c r="B113730" s="1" t="s">
        <v>307386</v>
      </c>
      <c r="C113730" s="1"/>
    </row>
    <row r="113731" spans="1:3" x14ac:dyDescent="0.25">
      <c r="A113731" s="1">
        <v>1359938551</v>
      </c>
      <c r="B113731" s="1" t="s">
        <v>307387</v>
      </c>
      <c r="C113731" s="1"/>
    </row>
    <row r="113732" spans="1:3" x14ac:dyDescent="0.25">
      <c r="A113732" s="1">
        <v>1359953297</v>
      </c>
      <c r="B113732" s="1" t="s">
        <v>307388</v>
      </c>
      <c r="C113732" s="1"/>
    </row>
    <row r="113733" spans="1:3" x14ac:dyDescent="0.25">
      <c r="A113733" s="1">
        <v>1359959821</v>
      </c>
      <c r="B113733" s="1" t="s">
        <v>307389</v>
      </c>
      <c r="C113733" s="1"/>
    </row>
    <row r="113734" spans="1:3" x14ac:dyDescent="0.25">
      <c r="A113734" s="1">
        <v>1359967858</v>
      </c>
      <c r="B113734" s="1" t="s">
        <v>307390</v>
      </c>
      <c r="C113734" s="1"/>
    </row>
    <row r="113735" spans="1:3" x14ac:dyDescent="0.25">
      <c r="A113735" s="1">
        <v>1359994063</v>
      </c>
      <c r="B113735" s="1" t="s">
        <v>307391</v>
      </c>
      <c r="C113735" s="1"/>
    </row>
    <row r="113736" spans="1:3" x14ac:dyDescent="0.25">
      <c r="A113736" s="1">
        <v>1359996383</v>
      </c>
      <c r="B113736" s="1" t="s">
        <v>307392</v>
      </c>
      <c r="C113736" s="1"/>
    </row>
    <row r="113737" spans="1:3" x14ac:dyDescent="0.25">
      <c r="A113737" s="1">
        <v>1360008115</v>
      </c>
      <c r="B113737" s="1" t="s">
        <v>307393</v>
      </c>
      <c r="C113737" s="1"/>
    </row>
    <row r="113738" spans="1:3" x14ac:dyDescent="0.25">
      <c r="A113738" s="1">
        <v>1360012991</v>
      </c>
      <c r="B113738" s="1" t="s">
        <v>307394</v>
      </c>
      <c r="C113738" s="1"/>
    </row>
    <row r="113739" spans="1:3" x14ac:dyDescent="0.25">
      <c r="A113739" s="1">
        <v>1360015201</v>
      </c>
      <c r="B113739" s="1" t="s">
        <v>307395</v>
      </c>
      <c r="C113739" s="1"/>
    </row>
    <row r="113740" spans="1:3" x14ac:dyDescent="0.25">
      <c r="A113740" s="1">
        <v>1360028335</v>
      </c>
      <c r="B113740" s="1" t="s">
        <v>307396</v>
      </c>
      <c r="C113740" s="1"/>
    </row>
    <row r="113741" spans="1:3" x14ac:dyDescent="0.25">
      <c r="A113741" s="1">
        <v>1360042972</v>
      </c>
      <c r="B113741" s="1" t="s">
        <v>307397</v>
      </c>
      <c r="C113741" s="1"/>
    </row>
    <row r="113742" spans="1:3" x14ac:dyDescent="0.25">
      <c r="A113742" s="1">
        <v>1360049121</v>
      </c>
      <c r="B113742" s="1" t="s">
        <v>307398</v>
      </c>
      <c r="C113742" s="1"/>
    </row>
    <row r="113743" spans="1:3" x14ac:dyDescent="0.25">
      <c r="A113743" s="1">
        <v>1360057250</v>
      </c>
      <c r="B113743" s="1" t="s">
        <v>307399</v>
      </c>
      <c r="C113743" s="1"/>
    </row>
    <row r="113744" spans="1:3" x14ac:dyDescent="0.25">
      <c r="A113744" s="1">
        <v>1360097615</v>
      </c>
      <c r="B113744" s="1" t="s">
        <v>253247</v>
      </c>
      <c r="C113744" s="1"/>
    </row>
    <row r="113745" spans="1:3" x14ac:dyDescent="0.25">
      <c r="A113745" s="1">
        <v>1360097790</v>
      </c>
      <c r="B113745" s="1" t="s">
        <v>307400</v>
      </c>
      <c r="C113745" s="1"/>
    </row>
    <row r="113746" spans="1:3" x14ac:dyDescent="0.25">
      <c r="A113746" s="1">
        <v>1360113357</v>
      </c>
      <c r="B113746" s="1" t="s">
        <v>307401</v>
      </c>
      <c r="C113746" s="1"/>
    </row>
    <row r="113747" spans="1:3" x14ac:dyDescent="0.25">
      <c r="A113747" s="1">
        <v>1360122131</v>
      </c>
      <c r="B113747" s="1" t="s">
        <v>307402</v>
      </c>
      <c r="C113747" s="1"/>
    </row>
    <row r="113748" spans="1:3" x14ac:dyDescent="0.25">
      <c r="A113748" s="1">
        <v>1360136763</v>
      </c>
      <c r="B113748" s="1" t="s">
        <v>307403</v>
      </c>
      <c r="C113748" s="1"/>
    </row>
    <row r="113749" spans="1:3" x14ac:dyDescent="0.25">
      <c r="A113749" s="1">
        <v>1360191534</v>
      </c>
      <c r="B113749" s="1" t="s">
        <v>307404</v>
      </c>
      <c r="C113749" s="1"/>
    </row>
    <row r="113750" spans="1:3" x14ac:dyDescent="0.25">
      <c r="A113750" s="1">
        <v>1360198373</v>
      </c>
      <c r="B113750" s="1" t="s">
        <v>307405</v>
      </c>
      <c r="C113750" s="1"/>
    </row>
    <row r="113751" spans="1:3" x14ac:dyDescent="0.25">
      <c r="A113751" s="1">
        <v>1360203378</v>
      </c>
      <c r="B113751" s="1" t="s">
        <v>307406</v>
      </c>
      <c r="C113751" s="1"/>
    </row>
    <row r="113752" spans="1:3" x14ac:dyDescent="0.25">
      <c r="A113752" s="1">
        <v>1360208471</v>
      </c>
      <c r="B113752" s="1" t="s">
        <v>307407</v>
      </c>
      <c r="C113752" s="1"/>
    </row>
    <row r="113753" spans="1:3" x14ac:dyDescent="0.25">
      <c r="A113753" s="1">
        <v>1360212269</v>
      </c>
      <c r="B113753" s="1" t="s">
        <v>307408</v>
      </c>
      <c r="C113753" s="1"/>
    </row>
    <row r="113754" spans="1:3" x14ac:dyDescent="0.25">
      <c r="A113754" s="1">
        <v>1360225971</v>
      </c>
      <c r="B113754" s="1" t="s">
        <v>307409</v>
      </c>
      <c r="C113754" s="1"/>
    </row>
    <row r="113755" spans="1:3" x14ac:dyDescent="0.25">
      <c r="A113755" s="1">
        <v>1360234028</v>
      </c>
      <c r="B113755" s="1" t="s">
        <v>307410</v>
      </c>
      <c r="C113755" s="1"/>
    </row>
    <row r="113756" spans="1:3" x14ac:dyDescent="0.25">
      <c r="A113756" s="1">
        <v>1360234848</v>
      </c>
      <c r="B113756" s="1" t="s">
        <v>307411</v>
      </c>
      <c r="C113756" s="1"/>
    </row>
    <row r="113757" spans="1:3" x14ac:dyDescent="0.25">
      <c r="A113757" s="1">
        <v>1360243080</v>
      </c>
      <c r="B113757" s="1" t="s">
        <v>307412</v>
      </c>
      <c r="C113757" s="1"/>
    </row>
    <row r="113758" spans="1:3" x14ac:dyDescent="0.25">
      <c r="A113758" s="1">
        <v>1360248197</v>
      </c>
      <c r="B113758" s="1" t="s">
        <v>307413</v>
      </c>
      <c r="C113758" s="1"/>
    </row>
    <row r="113759" spans="1:3" x14ac:dyDescent="0.25">
      <c r="A113759" s="1">
        <v>1360257005</v>
      </c>
      <c r="B113759" s="1" t="s">
        <v>307414</v>
      </c>
      <c r="C113759" s="1"/>
    </row>
    <row r="113760" spans="1:3" x14ac:dyDescent="0.25">
      <c r="A113760" s="1">
        <v>1360257801</v>
      </c>
      <c r="B113760" s="1" t="s">
        <v>307415</v>
      </c>
      <c r="C113760" s="1"/>
    </row>
    <row r="113761" spans="1:3" x14ac:dyDescent="0.25">
      <c r="A113761" s="1">
        <v>1360262808</v>
      </c>
      <c r="B113761" s="1" t="s">
        <v>307416</v>
      </c>
      <c r="C113761" s="1"/>
    </row>
    <row r="113762" spans="1:3" x14ac:dyDescent="0.25">
      <c r="A113762" s="1">
        <v>1360294695</v>
      </c>
      <c r="B113762" s="1" t="s">
        <v>307417</v>
      </c>
      <c r="C113762" s="1"/>
    </row>
    <row r="113763" spans="1:3" x14ac:dyDescent="0.25">
      <c r="A113763" s="1">
        <v>1360305304</v>
      </c>
      <c r="B113763" s="1" t="s">
        <v>307418</v>
      </c>
      <c r="C113763" s="1"/>
    </row>
    <row r="113764" spans="1:3" x14ac:dyDescent="0.25">
      <c r="A113764" s="1">
        <v>1360305846</v>
      </c>
      <c r="B113764" s="1" t="s">
        <v>307419</v>
      </c>
      <c r="C113764" s="1"/>
    </row>
    <row r="113765" spans="1:3" x14ac:dyDescent="0.25">
      <c r="A113765" s="1">
        <v>1360307192</v>
      </c>
      <c r="B113765" s="1" t="s">
        <v>307420</v>
      </c>
      <c r="C113765" s="1"/>
    </row>
    <row r="113766" spans="1:3" x14ac:dyDescent="0.25">
      <c r="A113766" s="1">
        <v>1360327116</v>
      </c>
      <c r="B113766" s="1" t="s">
        <v>307421</v>
      </c>
      <c r="C113766" s="1"/>
    </row>
    <row r="113767" spans="1:3" x14ac:dyDescent="0.25">
      <c r="A113767" s="1">
        <v>1360346274</v>
      </c>
      <c r="B113767" s="1" t="s">
        <v>307422</v>
      </c>
      <c r="C113767" s="1"/>
    </row>
    <row r="113768" spans="1:3" x14ac:dyDescent="0.25">
      <c r="A113768" s="1">
        <v>1360348755</v>
      </c>
      <c r="B113768" s="1" t="s">
        <v>307423</v>
      </c>
      <c r="C113768" s="1"/>
    </row>
    <row r="113769" spans="1:3" x14ac:dyDescent="0.25">
      <c r="A113769" s="1">
        <v>1360359560</v>
      </c>
      <c r="B113769" s="1" t="s">
        <v>307424</v>
      </c>
      <c r="C113769" s="1"/>
    </row>
    <row r="113770" spans="1:3" x14ac:dyDescent="0.25">
      <c r="A113770" s="1">
        <v>1360382177</v>
      </c>
      <c r="B113770" s="1" t="s">
        <v>307425</v>
      </c>
      <c r="C113770" s="1"/>
    </row>
    <row r="113771" spans="1:3" x14ac:dyDescent="0.25">
      <c r="A113771" s="1">
        <v>1360397999</v>
      </c>
      <c r="B113771" s="1" t="s">
        <v>307426</v>
      </c>
      <c r="C113771" s="1"/>
    </row>
    <row r="113772" spans="1:3" x14ac:dyDescent="0.25">
      <c r="A113772" s="1">
        <v>1360398308</v>
      </c>
      <c r="B113772" s="1" t="s">
        <v>307427</v>
      </c>
      <c r="C113772" s="1"/>
    </row>
    <row r="113773" spans="1:3" x14ac:dyDescent="0.25">
      <c r="A113773" s="1">
        <v>1360404587</v>
      </c>
      <c r="B113773" s="1" t="s">
        <v>307428</v>
      </c>
      <c r="C113773" s="1"/>
    </row>
    <row r="113774" spans="1:3" x14ac:dyDescent="0.25">
      <c r="A113774" s="1">
        <v>1360444146</v>
      </c>
      <c r="B113774" s="1" t="s">
        <v>307429</v>
      </c>
      <c r="C113774" s="1"/>
    </row>
    <row r="113775" spans="1:3" x14ac:dyDescent="0.25">
      <c r="A113775" s="1">
        <v>1360450427</v>
      </c>
      <c r="B113775" s="1" t="s">
        <v>307430</v>
      </c>
      <c r="C113775" s="1"/>
    </row>
    <row r="113776" spans="1:3" x14ac:dyDescent="0.25">
      <c r="A113776" s="1">
        <v>1360454702</v>
      </c>
      <c r="B113776" s="1" t="s">
        <v>307431</v>
      </c>
      <c r="C113776" s="1"/>
    </row>
    <row r="113777" spans="1:3" x14ac:dyDescent="0.25">
      <c r="A113777" s="1">
        <v>1360459759</v>
      </c>
      <c r="B113777" s="1" t="s">
        <v>307432</v>
      </c>
      <c r="C113777" s="1"/>
    </row>
    <row r="113778" spans="1:3" x14ac:dyDescent="0.25">
      <c r="A113778" s="1">
        <v>1360459882</v>
      </c>
      <c r="B113778" s="1" t="s">
        <v>307433</v>
      </c>
      <c r="C113778" s="1"/>
    </row>
    <row r="113779" spans="1:3" x14ac:dyDescent="0.25">
      <c r="A113779" s="1">
        <v>1360493329</v>
      </c>
      <c r="B113779" s="1" t="s">
        <v>307434</v>
      </c>
      <c r="C113779" s="1"/>
    </row>
    <row r="113780" spans="1:3" x14ac:dyDescent="0.25">
      <c r="A113780" s="1">
        <v>1360501894</v>
      </c>
      <c r="B113780" s="1" t="s">
        <v>307435</v>
      </c>
      <c r="C113780" s="1"/>
    </row>
    <row r="113781" spans="1:3" x14ac:dyDescent="0.25">
      <c r="A113781" s="1">
        <v>1360512478</v>
      </c>
      <c r="B113781" s="1" t="s">
        <v>307436</v>
      </c>
      <c r="C113781" s="1"/>
    </row>
    <row r="113782" spans="1:3" x14ac:dyDescent="0.25">
      <c r="A113782" s="1">
        <v>1360514619</v>
      </c>
      <c r="B113782" s="1" t="s">
        <v>307437</v>
      </c>
      <c r="C113782" s="1"/>
    </row>
    <row r="113783" spans="1:3" x14ac:dyDescent="0.25">
      <c r="A113783" s="1">
        <v>1360529805</v>
      </c>
      <c r="B113783" s="1" t="s">
        <v>307438</v>
      </c>
      <c r="C113783" s="1"/>
    </row>
    <row r="113784" spans="1:3" x14ac:dyDescent="0.25">
      <c r="A113784" s="1">
        <v>1360534292</v>
      </c>
      <c r="B113784" s="1" t="s">
        <v>307439</v>
      </c>
      <c r="C113784" s="1"/>
    </row>
    <row r="113785" spans="1:3" x14ac:dyDescent="0.25">
      <c r="A113785" s="1">
        <v>1360543232</v>
      </c>
      <c r="B113785" s="1" t="s">
        <v>307440</v>
      </c>
      <c r="C113785" s="1"/>
    </row>
    <row r="113786" spans="1:3" x14ac:dyDescent="0.25">
      <c r="A113786" s="1">
        <v>1360577957</v>
      </c>
      <c r="B113786" s="1" t="s">
        <v>307441</v>
      </c>
      <c r="C113786" s="1"/>
    </row>
    <row r="113787" spans="1:3" x14ac:dyDescent="0.25">
      <c r="A113787" s="1">
        <v>1360587138</v>
      </c>
      <c r="B113787" s="1" t="s">
        <v>307442</v>
      </c>
      <c r="C113787" s="1"/>
    </row>
    <row r="113788" spans="1:3" x14ac:dyDescent="0.25">
      <c r="A113788" s="1">
        <v>1360595006</v>
      </c>
      <c r="B113788" s="1" t="s">
        <v>307443</v>
      </c>
      <c r="C113788" s="1"/>
    </row>
    <row r="113789" spans="1:3" x14ac:dyDescent="0.25">
      <c r="A113789" s="1">
        <v>1360618110</v>
      </c>
      <c r="B113789" s="1" t="s">
        <v>307444</v>
      </c>
      <c r="C113789" s="1"/>
    </row>
    <row r="113790" spans="1:3" x14ac:dyDescent="0.25">
      <c r="A113790" s="1">
        <v>1360623339</v>
      </c>
      <c r="B113790" s="1" t="s">
        <v>307445</v>
      </c>
      <c r="C113790" s="1"/>
    </row>
    <row r="113791" spans="1:3" x14ac:dyDescent="0.25">
      <c r="A113791" s="1">
        <v>1360637681</v>
      </c>
      <c r="B113791" s="1" t="s">
        <v>307446</v>
      </c>
      <c r="C113791" s="1"/>
    </row>
    <row r="113792" spans="1:3" x14ac:dyDescent="0.25">
      <c r="A113792" s="1">
        <v>1360641673</v>
      </c>
      <c r="B113792" s="1" t="s">
        <v>307447</v>
      </c>
      <c r="C113792" s="1"/>
    </row>
    <row r="113793" spans="1:3" x14ac:dyDescent="0.25">
      <c r="A113793" s="1">
        <v>1360652153</v>
      </c>
      <c r="B113793" s="1" t="s">
        <v>307448</v>
      </c>
      <c r="C113793" s="1"/>
    </row>
    <row r="113794" spans="1:3" x14ac:dyDescent="0.25">
      <c r="A113794" s="1">
        <v>1360670629</v>
      </c>
      <c r="B113794" s="1" t="s">
        <v>307449</v>
      </c>
      <c r="C113794" s="1"/>
    </row>
    <row r="113795" spans="1:3" x14ac:dyDescent="0.25">
      <c r="A113795" s="1">
        <v>1360714280</v>
      </c>
      <c r="B113795" s="1" t="s">
        <v>307450</v>
      </c>
      <c r="C113795" s="1"/>
    </row>
    <row r="113796" spans="1:3" x14ac:dyDescent="0.25">
      <c r="A113796" s="1">
        <v>1360720931</v>
      </c>
      <c r="B113796" s="1" t="s">
        <v>307451</v>
      </c>
      <c r="C113796" s="1"/>
    </row>
    <row r="113797" spans="1:3" x14ac:dyDescent="0.25">
      <c r="A113797" s="1">
        <v>1360723467</v>
      </c>
      <c r="B113797" s="1" t="s">
        <v>307452</v>
      </c>
      <c r="C113797" s="1"/>
    </row>
    <row r="113798" spans="1:3" x14ac:dyDescent="0.25">
      <c r="A113798" s="1">
        <v>1360728910</v>
      </c>
      <c r="B113798" s="1" t="s">
        <v>307453</v>
      </c>
      <c r="C113798" s="1"/>
    </row>
    <row r="113799" spans="1:3" x14ac:dyDescent="0.25">
      <c r="A113799" s="1">
        <v>1360736243</v>
      </c>
      <c r="B113799" s="1" t="s">
        <v>307454</v>
      </c>
      <c r="C113799" s="1"/>
    </row>
    <row r="113800" spans="1:3" x14ac:dyDescent="0.25">
      <c r="A113800" s="1">
        <v>1360757925</v>
      </c>
      <c r="B113800" s="1" t="s">
        <v>307455</v>
      </c>
      <c r="C113800" s="1"/>
    </row>
    <row r="113801" spans="1:3" x14ac:dyDescent="0.25">
      <c r="A113801" s="1">
        <v>1360783613</v>
      </c>
      <c r="B113801" s="1" t="s">
        <v>307456</v>
      </c>
      <c r="C113801" s="1"/>
    </row>
    <row r="113802" spans="1:3" x14ac:dyDescent="0.25">
      <c r="A113802" s="1">
        <v>1360794464</v>
      </c>
      <c r="B113802" s="1" t="s">
        <v>307457</v>
      </c>
      <c r="C113802" s="1"/>
    </row>
    <row r="113803" spans="1:3" x14ac:dyDescent="0.25">
      <c r="A113803" s="1">
        <v>1360795130</v>
      </c>
      <c r="B113803" s="1" t="s">
        <v>307458</v>
      </c>
      <c r="C113803" s="1"/>
    </row>
    <row r="113804" spans="1:3" x14ac:dyDescent="0.25">
      <c r="A113804" s="1">
        <v>1360796449</v>
      </c>
      <c r="B113804" s="1" t="s">
        <v>307459</v>
      </c>
      <c r="C113804" s="1"/>
    </row>
    <row r="113805" spans="1:3" x14ac:dyDescent="0.25">
      <c r="A113805" s="1">
        <v>1360798867</v>
      </c>
      <c r="B113805" s="1" t="s">
        <v>307460</v>
      </c>
      <c r="C113805" s="1"/>
    </row>
    <row r="113806" spans="1:3" x14ac:dyDescent="0.25">
      <c r="A113806" s="1">
        <v>1360806040</v>
      </c>
      <c r="B113806" s="1" t="s">
        <v>307461</v>
      </c>
      <c r="C113806" s="1"/>
    </row>
    <row r="113807" spans="1:3" x14ac:dyDescent="0.25">
      <c r="A113807" s="1">
        <v>1360846536</v>
      </c>
      <c r="B113807" s="1" t="s">
        <v>307462</v>
      </c>
      <c r="C113807" s="1"/>
    </row>
    <row r="113808" spans="1:3" x14ac:dyDescent="0.25">
      <c r="A113808" s="1">
        <v>1360854277</v>
      </c>
      <c r="B113808" s="1" t="s">
        <v>307463</v>
      </c>
      <c r="C113808" s="1"/>
    </row>
    <row r="113809" spans="1:3" x14ac:dyDescent="0.25">
      <c r="A113809" s="1">
        <v>1360867322</v>
      </c>
      <c r="B113809" s="1" t="s">
        <v>202069</v>
      </c>
      <c r="C113809" s="1"/>
    </row>
    <row r="113810" spans="1:3" x14ac:dyDescent="0.25">
      <c r="A113810" s="1">
        <v>1360873825</v>
      </c>
      <c r="B113810" s="1" t="s">
        <v>307464</v>
      </c>
      <c r="C113810" s="1"/>
    </row>
    <row r="113811" spans="1:3" x14ac:dyDescent="0.25">
      <c r="A113811" s="1">
        <v>1360880833</v>
      </c>
      <c r="B113811" s="1" t="s">
        <v>307465</v>
      </c>
      <c r="C113811" s="1"/>
    </row>
    <row r="113812" spans="1:3" x14ac:dyDescent="0.25">
      <c r="A113812" s="1">
        <v>1360882626</v>
      </c>
      <c r="B113812" s="1" t="s">
        <v>307466</v>
      </c>
      <c r="C113812" s="1"/>
    </row>
    <row r="113813" spans="1:3" x14ac:dyDescent="0.25">
      <c r="A113813" s="1">
        <v>1360891828</v>
      </c>
      <c r="B113813" s="1" t="s">
        <v>307467</v>
      </c>
      <c r="C113813" s="1"/>
    </row>
    <row r="113814" spans="1:3" x14ac:dyDescent="0.25">
      <c r="A113814" s="1">
        <v>1360893795</v>
      </c>
      <c r="B113814" s="1" t="s">
        <v>307468</v>
      </c>
      <c r="C113814" s="1"/>
    </row>
    <row r="113815" spans="1:3" x14ac:dyDescent="0.25">
      <c r="A113815" s="1">
        <v>1360914786</v>
      </c>
      <c r="B113815" s="1" t="s">
        <v>307469</v>
      </c>
      <c r="C113815" s="1"/>
    </row>
    <row r="113816" spans="1:3" x14ac:dyDescent="0.25">
      <c r="A113816" s="1">
        <v>1360995204</v>
      </c>
      <c r="B113816" s="1" t="s">
        <v>307470</v>
      </c>
      <c r="C113816" s="1"/>
    </row>
    <row r="113817" spans="1:3" x14ac:dyDescent="0.25">
      <c r="A113817" s="1">
        <v>1360997931</v>
      </c>
      <c r="B113817" s="1" t="s">
        <v>307471</v>
      </c>
      <c r="C113817" s="1"/>
    </row>
    <row r="113818" spans="1:3" x14ac:dyDescent="0.25">
      <c r="A113818" s="1">
        <v>1360999437</v>
      </c>
      <c r="B113818" s="1" t="s">
        <v>307472</v>
      </c>
      <c r="C113818" s="1"/>
    </row>
    <row r="113819" spans="1:3" x14ac:dyDescent="0.25">
      <c r="A113819" s="1">
        <v>1361006337</v>
      </c>
      <c r="B113819" s="1" t="s">
        <v>307473</v>
      </c>
      <c r="C113819" s="1"/>
    </row>
    <row r="113820" spans="1:3" x14ac:dyDescent="0.25">
      <c r="A113820" s="1">
        <v>1361045006</v>
      </c>
      <c r="B113820" s="1" t="s">
        <v>307474</v>
      </c>
      <c r="C113820" s="1"/>
    </row>
    <row r="113821" spans="1:3" x14ac:dyDescent="0.25">
      <c r="A113821" s="1">
        <v>1361045269</v>
      </c>
      <c r="B113821" s="1" t="s">
        <v>211709</v>
      </c>
      <c r="C113821" s="1"/>
    </row>
    <row r="113822" spans="1:3" x14ac:dyDescent="0.25">
      <c r="A113822" s="1">
        <v>1361047337</v>
      </c>
      <c r="B113822" s="1" t="s">
        <v>307475</v>
      </c>
      <c r="C113822" s="1"/>
    </row>
    <row r="113823" spans="1:3" x14ac:dyDescent="0.25">
      <c r="A113823" s="1">
        <v>1361099156</v>
      </c>
      <c r="B113823" s="1" t="s">
        <v>307476</v>
      </c>
      <c r="C113823" s="1"/>
    </row>
    <row r="113824" spans="1:3" x14ac:dyDescent="0.25">
      <c r="A113824" s="1">
        <v>1361104240</v>
      </c>
      <c r="B113824" s="1" t="s">
        <v>307477</v>
      </c>
      <c r="C113824" s="1"/>
    </row>
    <row r="113825" spans="1:3" x14ac:dyDescent="0.25">
      <c r="A113825" s="1">
        <v>1361105498</v>
      </c>
      <c r="B113825" s="1" t="s">
        <v>307478</v>
      </c>
      <c r="C113825" s="1"/>
    </row>
    <row r="113826" spans="1:3" x14ac:dyDescent="0.25">
      <c r="A113826" s="1">
        <v>1361129686</v>
      </c>
      <c r="B113826" s="1" t="s">
        <v>307479</v>
      </c>
      <c r="C113826" s="1"/>
    </row>
    <row r="113827" spans="1:3" x14ac:dyDescent="0.25">
      <c r="A113827" s="1">
        <v>1361134944</v>
      </c>
      <c r="B113827" s="1" t="s">
        <v>221380</v>
      </c>
      <c r="C113827" s="1"/>
    </row>
    <row r="113828" spans="1:3" x14ac:dyDescent="0.25">
      <c r="A113828" s="1">
        <v>1361163615</v>
      </c>
      <c r="B113828" s="1" t="s">
        <v>307480</v>
      </c>
      <c r="C113828" s="1"/>
    </row>
    <row r="113829" spans="1:3" x14ac:dyDescent="0.25">
      <c r="A113829" s="1">
        <v>1361171075</v>
      </c>
      <c r="B113829" s="1" t="s">
        <v>307481</v>
      </c>
      <c r="C113829" s="1"/>
    </row>
    <row r="113830" spans="1:3" x14ac:dyDescent="0.25">
      <c r="A113830" s="1">
        <v>1361181628</v>
      </c>
      <c r="B113830" s="1" t="s">
        <v>307482</v>
      </c>
      <c r="C113830" s="1"/>
    </row>
    <row r="113831" spans="1:3" x14ac:dyDescent="0.25">
      <c r="A113831" s="1">
        <v>1361186551</v>
      </c>
      <c r="B113831" s="1" t="s">
        <v>307483</v>
      </c>
      <c r="C113831" s="1"/>
    </row>
    <row r="113832" spans="1:3" x14ac:dyDescent="0.25">
      <c r="A113832" s="1">
        <v>1361213611</v>
      </c>
      <c r="B113832" s="1" t="s">
        <v>307484</v>
      </c>
      <c r="C113832" s="1"/>
    </row>
    <row r="113833" spans="1:3" x14ac:dyDescent="0.25">
      <c r="A113833" s="1">
        <v>1361218903</v>
      </c>
      <c r="B113833" s="1" t="s">
        <v>307485</v>
      </c>
      <c r="C113833" s="1"/>
    </row>
    <row r="113834" spans="1:3" x14ac:dyDescent="0.25">
      <c r="A113834" s="1">
        <v>1361224667</v>
      </c>
      <c r="B113834" s="1" t="s">
        <v>307486</v>
      </c>
      <c r="C113834" s="1"/>
    </row>
    <row r="113835" spans="1:3" x14ac:dyDescent="0.25">
      <c r="A113835" s="1">
        <v>1361232916</v>
      </c>
      <c r="B113835" s="1" t="s">
        <v>307487</v>
      </c>
      <c r="C113835" s="1"/>
    </row>
    <row r="113836" spans="1:3" x14ac:dyDescent="0.25">
      <c r="A113836" s="1">
        <v>1361254569</v>
      </c>
      <c r="B113836" s="1" t="s">
        <v>307488</v>
      </c>
      <c r="C113836" s="1"/>
    </row>
    <row r="113837" spans="1:3" x14ac:dyDescent="0.25">
      <c r="A113837" s="1">
        <v>1361265896</v>
      </c>
      <c r="B113837" s="1" t="s">
        <v>307489</v>
      </c>
      <c r="C113837" s="1"/>
    </row>
    <row r="113838" spans="1:3" x14ac:dyDescent="0.25">
      <c r="A113838" s="1">
        <v>1361307101</v>
      </c>
      <c r="B113838" s="1" t="s">
        <v>307490</v>
      </c>
      <c r="C113838" s="1"/>
    </row>
    <row r="113839" spans="1:3" x14ac:dyDescent="0.25">
      <c r="A113839" s="1">
        <v>1361313072</v>
      </c>
      <c r="B113839" s="1" t="s">
        <v>307491</v>
      </c>
      <c r="C113839" s="1"/>
    </row>
    <row r="113840" spans="1:3" x14ac:dyDescent="0.25">
      <c r="A113840" s="1">
        <v>1361329805</v>
      </c>
      <c r="B113840" s="1" t="s">
        <v>267473</v>
      </c>
      <c r="C113840" s="1"/>
    </row>
    <row r="113841" spans="1:3" x14ac:dyDescent="0.25">
      <c r="A113841" s="1">
        <v>1361338060</v>
      </c>
      <c r="B113841" s="1" t="s">
        <v>307492</v>
      </c>
      <c r="C113841" s="1"/>
    </row>
    <row r="113842" spans="1:3" x14ac:dyDescent="0.25">
      <c r="A113842" s="1">
        <v>1361349558</v>
      </c>
      <c r="B113842" s="1" t="s">
        <v>232929</v>
      </c>
      <c r="C113842" s="1"/>
    </row>
    <row r="113843" spans="1:3" x14ac:dyDescent="0.25">
      <c r="A113843" s="1">
        <v>1361353722</v>
      </c>
      <c r="B113843" s="1" t="s">
        <v>307493</v>
      </c>
      <c r="C113843" s="1"/>
    </row>
    <row r="113844" spans="1:3" x14ac:dyDescent="0.25">
      <c r="A113844" s="1">
        <v>1361357797</v>
      </c>
      <c r="B113844" s="1" t="s">
        <v>307494</v>
      </c>
      <c r="C113844" s="1"/>
    </row>
    <row r="113845" spans="1:3" x14ac:dyDescent="0.25">
      <c r="A113845" s="1">
        <v>1361363567</v>
      </c>
      <c r="B113845" s="1" t="s">
        <v>307495</v>
      </c>
      <c r="C113845" s="1"/>
    </row>
    <row r="113846" spans="1:3" x14ac:dyDescent="0.25">
      <c r="A113846" s="1">
        <v>1361364152</v>
      </c>
      <c r="B113846" s="1" t="s">
        <v>307496</v>
      </c>
      <c r="C113846" s="1"/>
    </row>
    <row r="113847" spans="1:3" x14ac:dyDescent="0.25">
      <c r="A113847" s="1">
        <v>1361369882</v>
      </c>
      <c r="B113847" s="1" t="s">
        <v>307497</v>
      </c>
      <c r="C113847" s="1"/>
    </row>
    <row r="113848" spans="1:3" x14ac:dyDescent="0.25">
      <c r="A113848" s="1">
        <v>1361372008</v>
      </c>
      <c r="B113848" s="1" t="s">
        <v>307498</v>
      </c>
      <c r="C113848" s="1"/>
    </row>
    <row r="113849" spans="1:3" x14ac:dyDescent="0.25">
      <c r="A113849" s="1">
        <v>1361382288</v>
      </c>
      <c r="B113849" s="1" t="s">
        <v>307499</v>
      </c>
      <c r="C113849" s="1"/>
    </row>
    <row r="113850" spans="1:3" x14ac:dyDescent="0.25">
      <c r="A113850" s="1">
        <v>1361388046</v>
      </c>
      <c r="B113850" s="1" t="s">
        <v>307500</v>
      </c>
      <c r="C113850" s="1"/>
    </row>
    <row r="113851" spans="1:3" x14ac:dyDescent="0.25">
      <c r="A113851" s="1">
        <v>1361390604</v>
      </c>
      <c r="B113851" s="1" t="s">
        <v>307501</v>
      </c>
      <c r="C113851" s="1"/>
    </row>
    <row r="113852" spans="1:3" x14ac:dyDescent="0.25">
      <c r="A113852" s="1">
        <v>1361397975</v>
      </c>
      <c r="B113852" s="1" t="s">
        <v>307502</v>
      </c>
      <c r="C113852" s="1"/>
    </row>
    <row r="113853" spans="1:3" x14ac:dyDescent="0.25">
      <c r="A113853" s="1">
        <v>1361401131</v>
      </c>
      <c r="B113853" s="1" t="s">
        <v>307503</v>
      </c>
      <c r="C113853" s="1"/>
    </row>
    <row r="113854" spans="1:3" x14ac:dyDescent="0.25">
      <c r="A113854" s="1">
        <v>1361405999</v>
      </c>
      <c r="B113854" s="1" t="s">
        <v>245805</v>
      </c>
      <c r="C113854" s="1"/>
    </row>
    <row r="113855" spans="1:3" x14ac:dyDescent="0.25">
      <c r="A113855" s="1">
        <v>1361409471</v>
      </c>
      <c r="B113855" s="1" t="s">
        <v>307504</v>
      </c>
      <c r="C113855" s="1"/>
    </row>
    <row r="113856" spans="1:3" x14ac:dyDescent="0.25">
      <c r="A113856" s="1">
        <v>1361432949</v>
      </c>
      <c r="B113856" s="1" t="s">
        <v>307505</v>
      </c>
      <c r="C113856" s="1"/>
    </row>
    <row r="113857" spans="1:3" x14ac:dyDescent="0.25">
      <c r="A113857" s="1">
        <v>1361433660</v>
      </c>
      <c r="B113857" s="1" t="s">
        <v>307506</v>
      </c>
      <c r="C113857" s="1"/>
    </row>
    <row r="113858" spans="1:3" x14ac:dyDescent="0.25">
      <c r="A113858" s="1">
        <v>1361448935</v>
      </c>
      <c r="B113858" s="1" t="s">
        <v>307507</v>
      </c>
      <c r="C113858" s="1"/>
    </row>
    <row r="113859" spans="1:3" x14ac:dyDescent="0.25">
      <c r="A113859" s="1">
        <v>1361461932</v>
      </c>
      <c r="B113859" s="1" t="s">
        <v>307508</v>
      </c>
      <c r="C113859" s="1"/>
    </row>
    <row r="113860" spans="1:3" x14ac:dyDescent="0.25">
      <c r="A113860" s="1">
        <v>1361482239</v>
      </c>
      <c r="B113860" s="1" t="s">
        <v>307509</v>
      </c>
      <c r="C113860" s="1"/>
    </row>
    <row r="113861" spans="1:3" x14ac:dyDescent="0.25">
      <c r="A113861" s="1">
        <v>1361507438</v>
      </c>
      <c r="B113861" s="1" t="s">
        <v>232452</v>
      </c>
      <c r="C113861" s="1"/>
    </row>
    <row r="113862" spans="1:3" x14ac:dyDescent="0.25">
      <c r="A113862" s="1">
        <v>1361512756</v>
      </c>
      <c r="B113862" s="1" t="s">
        <v>307510</v>
      </c>
      <c r="C113862" s="1"/>
    </row>
    <row r="113863" spans="1:3" x14ac:dyDescent="0.25">
      <c r="A113863" s="1">
        <v>1361534775</v>
      </c>
      <c r="B113863" s="1" t="s">
        <v>307511</v>
      </c>
      <c r="C113863" s="1"/>
    </row>
    <row r="113864" spans="1:3" x14ac:dyDescent="0.25">
      <c r="A113864" s="1">
        <v>1361543527</v>
      </c>
      <c r="B113864" s="1" t="s">
        <v>307512</v>
      </c>
      <c r="C113864" s="1"/>
    </row>
    <row r="113865" spans="1:3" x14ac:dyDescent="0.25">
      <c r="A113865" s="1">
        <v>1361544920</v>
      </c>
      <c r="B113865" s="1" t="s">
        <v>307513</v>
      </c>
      <c r="C113865" s="1"/>
    </row>
    <row r="113866" spans="1:3" x14ac:dyDescent="0.25">
      <c r="A113866" s="1">
        <v>1361590596</v>
      </c>
      <c r="B113866" s="1" t="s">
        <v>307514</v>
      </c>
      <c r="C113866" s="1"/>
    </row>
    <row r="113867" spans="1:3" x14ac:dyDescent="0.25">
      <c r="A113867" s="1">
        <v>1361606953</v>
      </c>
      <c r="B113867" s="1" t="s">
        <v>307515</v>
      </c>
      <c r="C113867" s="1"/>
    </row>
    <row r="113868" spans="1:3" x14ac:dyDescent="0.25">
      <c r="A113868" s="1">
        <v>1361620629</v>
      </c>
      <c r="B113868" s="1" t="s">
        <v>307516</v>
      </c>
      <c r="C113868" s="1"/>
    </row>
    <row r="113869" spans="1:3" x14ac:dyDescent="0.25">
      <c r="A113869" s="1">
        <v>1361656307</v>
      </c>
      <c r="B113869" s="1" t="s">
        <v>307517</v>
      </c>
      <c r="C113869" s="1"/>
    </row>
    <row r="113870" spans="1:3" x14ac:dyDescent="0.25">
      <c r="A113870" s="1">
        <v>1361676662</v>
      </c>
      <c r="B113870" s="1" t="s">
        <v>307518</v>
      </c>
      <c r="C113870" s="1"/>
    </row>
    <row r="113871" spans="1:3" x14ac:dyDescent="0.25">
      <c r="A113871" s="1">
        <v>1361683725</v>
      </c>
      <c r="B113871" s="1" t="s">
        <v>307519</v>
      </c>
      <c r="C113871" s="1"/>
    </row>
    <row r="113872" spans="1:3" x14ac:dyDescent="0.25">
      <c r="A113872" s="1">
        <v>1361690706</v>
      </c>
      <c r="B113872" s="1" t="s">
        <v>307520</v>
      </c>
      <c r="C113872" s="1"/>
    </row>
    <row r="113873" spans="1:3" x14ac:dyDescent="0.25">
      <c r="A113873" s="1">
        <v>1361698012</v>
      </c>
      <c r="B113873" s="1" t="s">
        <v>307521</v>
      </c>
      <c r="C113873" s="1"/>
    </row>
    <row r="113874" spans="1:3" x14ac:dyDescent="0.25">
      <c r="A113874" s="1">
        <v>1361701069</v>
      </c>
      <c r="B113874" s="1" t="s">
        <v>307522</v>
      </c>
      <c r="C113874" s="1"/>
    </row>
    <row r="113875" spans="1:3" x14ac:dyDescent="0.25">
      <c r="A113875" s="1">
        <v>1361727425</v>
      </c>
      <c r="B113875" s="1" t="s">
        <v>307523</v>
      </c>
      <c r="C113875" s="1"/>
    </row>
    <row r="113876" spans="1:3" x14ac:dyDescent="0.25">
      <c r="A113876" s="1">
        <v>1361761866</v>
      </c>
      <c r="B113876" s="1" t="s">
        <v>307524</v>
      </c>
      <c r="C113876" s="1"/>
    </row>
    <row r="113877" spans="1:3" x14ac:dyDescent="0.25">
      <c r="A113877" s="1">
        <v>1361765038</v>
      </c>
      <c r="B113877" s="1" t="s">
        <v>307525</v>
      </c>
      <c r="C113877" s="1"/>
    </row>
    <row r="113878" spans="1:3" x14ac:dyDescent="0.25">
      <c r="A113878" s="1">
        <v>1361772270</v>
      </c>
      <c r="B113878" s="1" t="s">
        <v>307526</v>
      </c>
      <c r="C113878" s="1"/>
    </row>
    <row r="113879" spans="1:3" x14ac:dyDescent="0.25">
      <c r="A113879" s="1">
        <v>1361811204</v>
      </c>
      <c r="B113879" s="1" t="s">
        <v>307527</v>
      </c>
      <c r="C113879" s="1"/>
    </row>
    <row r="113880" spans="1:3" x14ac:dyDescent="0.25">
      <c r="A113880" s="1">
        <v>1361819864</v>
      </c>
      <c r="B113880" s="1" t="s">
        <v>307528</v>
      </c>
      <c r="C113880" s="1"/>
    </row>
    <row r="113881" spans="1:3" x14ac:dyDescent="0.25">
      <c r="A113881" s="1">
        <v>1361831957</v>
      </c>
      <c r="B113881" s="1" t="s">
        <v>241809</v>
      </c>
      <c r="C113881" s="1"/>
    </row>
    <row r="113882" spans="1:3" x14ac:dyDescent="0.25">
      <c r="A113882" s="1">
        <v>1361833109</v>
      </c>
      <c r="B113882" s="1" t="s">
        <v>307529</v>
      </c>
      <c r="C113882" s="1"/>
    </row>
    <row r="113883" spans="1:3" x14ac:dyDescent="0.25">
      <c r="A113883" s="1">
        <v>1361843927</v>
      </c>
      <c r="B113883" s="1" t="s">
        <v>307530</v>
      </c>
      <c r="C113883" s="1"/>
    </row>
    <row r="113884" spans="1:3" x14ac:dyDescent="0.25">
      <c r="A113884" s="1">
        <v>1361852189</v>
      </c>
      <c r="B113884" s="1" t="s">
        <v>3842</v>
      </c>
      <c r="C113884" s="1"/>
    </row>
    <row r="113885" spans="1:3" x14ac:dyDescent="0.25">
      <c r="A113885" s="1">
        <v>1361861651</v>
      </c>
      <c r="B113885" s="1" t="s">
        <v>307531</v>
      </c>
      <c r="C113885" s="1"/>
    </row>
    <row r="113886" spans="1:3" x14ac:dyDescent="0.25">
      <c r="A113886" s="1">
        <v>1361865383</v>
      </c>
      <c r="B113886" s="1" t="s">
        <v>307532</v>
      </c>
      <c r="C113886" s="1"/>
    </row>
    <row r="113887" spans="1:3" x14ac:dyDescent="0.25">
      <c r="A113887" s="1">
        <v>1361868615</v>
      </c>
      <c r="B113887" s="1" t="s">
        <v>307533</v>
      </c>
      <c r="C113887" s="1"/>
    </row>
    <row r="113888" spans="1:3" x14ac:dyDescent="0.25">
      <c r="A113888" s="1">
        <v>1361868997</v>
      </c>
      <c r="B113888" s="1" t="s">
        <v>307534</v>
      </c>
      <c r="C113888" s="1"/>
    </row>
    <row r="113889" spans="1:3" x14ac:dyDescent="0.25">
      <c r="A113889" s="1">
        <v>1361880069</v>
      </c>
      <c r="B113889" s="1" t="s">
        <v>307535</v>
      </c>
      <c r="C113889" s="1"/>
    </row>
    <row r="113890" spans="1:3" x14ac:dyDescent="0.25">
      <c r="A113890" s="1">
        <v>1361908699</v>
      </c>
      <c r="B113890" s="1" t="s">
        <v>307536</v>
      </c>
      <c r="C113890" s="1"/>
    </row>
    <row r="113891" spans="1:3" x14ac:dyDescent="0.25">
      <c r="A113891" s="1">
        <v>1361917084</v>
      </c>
      <c r="B113891" s="1" t="s">
        <v>307537</v>
      </c>
      <c r="C113891" s="1"/>
    </row>
    <row r="113892" spans="1:3" x14ac:dyDescent="0.25">
      <c r="A113892" s="1">
        <v>1361965130</v>
      </c>
      <c r="B113892" s="1" t="s">
        <v>307538</v>
      </c>
      <c r="C113892" s="1"/>
    </row>
    <row r="113893" spans="1:3" x14ac:dyDescent="0.25">
      <c r="A113893" s="1">
        <v>1361987926</v>
      </c>
      <c r="B113893" s="1" t="s">
        <v>307539</v>
      </c>
      <c r="C113893" s="1"/>
    </row>
    <row r="113894" spans="1:3" x14ac:dyDescent="0.25">
      <c r="A113894" s="1">
        <v>1362000236</v>
      </c>
      <c r="B113894" s="1" t="s">
        <v>307540</v>
      </c>
      <c r="C113894" s="1"/>
    </row>
    <row r="113895" spans="1:3" x14ac:dyDescent="0.25">
      <c r="A113895" s="1">
        <v>1362009803</v>
      </c>
      <c r="B113895" s="1" t="s">
        <v>307541</v>
      </c>
      <c r="C113895" s="1"/>
    </row>
    <row r="113896" spans="1:3" x14ac:dyDescent="0.25">
      <c r="A113896" s="1">
        <v>1362017915</v>
      </c>
      <c r="B113896" s="1" t="s">
        <v>307542</v>
      </c>
      <c r="C113896" s="1"/>
    </row>
    <row r="113897" spans="1:3" x14ac:dyDescent="0.25">
      <c r="A113897" s="1">
        <v>1362047879</v>
      </c>
      <c r="B113897" s="1" t="s">
        <v>307543</v>
      </c>
      <c r="C113897" s="1"/>
    </row>
    <row r="113898" spans="1:3" x14ac:dyDescent="0.25">
      <c r="A113898" s="1">
        <v>1362098148</v>
      </c>
      <c r="B113898" s="1" t="s">
        <v>307544</v>
      </c>
      <c r="C113898" s="1"/>
    </row>
    <row r="113899" spans="1:3" x14ac:dyDescent="0.25">
      <c r="A113899" s="1">
        <v>1362098426</v>
      </c>
      <c r="B113899" s="1" t="s">
        <v>307545</v>
      </c>
      <c r="C113899" s="1"/>
    </row>
    <row r="113900" spans="1:3" x14ac:dyDescent="0.25">
      <c r="A113900" s="1">
        <v>1362125090</v>
      </c>
      <c r="B113900" s="1" t="s">
        <v>307546</v>
      </c>
      <c r="C113900" s="1"/>
    </row>
    <row r="113901" spans="1:3" x14ac:dyDescent="0.25">
      <c r="A113901" s="1">
        <v>1362140719</v>
      </c>
      <c r="B113901" s="1" t="s">
        <v>307547</v>
      </c>
      <c r="C113901" s="1"/>
    </row>
    <row r="113902" spans="1:3" x14ac:dyDescent="0.25">
      <c r="A113902" s="1">
        <v>1362141390</v>
      </c>
      <c r="B113902" s="1" t="s">
        <v>307548</v>
      </c>
      <c r="C113902" s="1"/>
    </row>
    <row r="113903" spans="1:3" x14ac:dyDescent="0.25">
      <c r="A113903" s="1">
        <v>1362199355</v>
      </c>
      <c r="B113903" s="1" t="s">
        <v>225705</v>
      </c>
      <c r="C113903" s="1"/>
    </row>
    <row r="113904" spans="1:3" x14ac:dyDescent="0.25">
      <c r="A113904" s="1">
        <v>1362246046</v>
      </c>
      <c r="B113904" s="1" t="s">
        <v>307549</v>
      </c>
      <c r="C113904" s="1"/>
    </row>
    <row r="113905" spans="1:3" x14ac:dyDescent="0.25">
      <c r="A113905" s="1">
        <v>1362268059</v>
      </c>
      <c r="B113905" s="1" t="s">
        <v>210795</v>
      </c>
      <c r="C113905" s="1"/>
    </row>
    <row r="113906" spans="1:3" x14ac:dyDescent="0.25">
      <c r="A113906" s="1">
        <v>1362272577</v>
      </c>
      <c r="B113906" s="1" t="s">
        <v>307550</v>
      </c>
      <c r="C113906" s="1"/>
    </row>
    <row r="113907" spans="1:3" x14ac:dyDescent="0.25">
      <c r="A113907" s="1">
        <v>1362273918</v>
      </c>
      <c r="B113907" s="1" t="s">
        <v>307551</v>
      </c>
      <c r="C113907" s="1"/>
    </row>
    <row r="113908" spans="1:3" x14ac:dyDescent="0.25">
      <c r="A113908" s="1">
        <v>1362288217</v>
      </c>
      <c r="B113908" s="1" t="s">
        <v>307552</v>
      </c>
      <c r="C113908" s="1"/>
    </row>
    <row r="113909" spans="1:3" x14ac:dyDescent="0.25">
      <c r="A113909" s="1">
        <v>1362289960</v>
      </c>
      <c r="B113909" s="1" t="s">
        <v>307553</v>
      </c>
      <c r="C113909" s="1"/>
    </row>
    <row r="113910" spans="1:3" x14ac:dyDescent="0.25">
      <c r="A113910" s="1">
        <v>1362293503</v>
      </c>
      <c r="B113910" s="1" t="s">
        <v>307554</v>
      </c>
      <c r="C113910" s="1"/>
    </row>
    <row r="113911" spans="1:3" x14ac:dyDescent="0.25">
      <c r="A113911" s="1">
        <v>1362318286</v>
      </c>
      <c r="B113911" s="1" t="s">
        <v>307555</v>
      </c>
      <c r="C113911" s="1"/>
    </row>
    <row r="113912" spans="1:3" x14ac:dyDescent="0.25">
      <c r="A113912" s="1">
        <v>1362333244</v>
      </c>
      <c r="B113912" s="1" t="s">
        <v>307556</v>
      </c>
      <c r="C113912" s="1"/>
    </row>
    <row r="113913" spans="1:3" x14ac:dyDescent="0.25">
      <c r="A113913" s="1">
        <v>1362339298</v>
      </c>
      <c r="B113913" s="1" t="s">
        <v>307557</v>
      </c>
      <c r="C113913" s="1"/>
    </row>
    <row r="113914" spans="1:3" x14ac:dyDescent="0.25">
      <c r="A113914" s="1">
        <v>1362342524</v>
      </c>
      <c r="B113914" s="1" t="s">
        <v>307558</v>
      </c>
      <c r="C113914" s="1"/>
    </row>
    <row r="113915" spans="1:3" x14ac:dyDescent="0.25">
      <c r="A113915" s="1">
        <v>1362349517</v>
      </c>
      <c r="B113915" s="1" t="s">
        <v>307559</v>
      </c>
      <c r="C113915" s="1"/>
    </row>
    <row r="113916" spans="1:3" x14ac:dyDescent="0.25">
      <c r="A113916" s="1">
        <v>1362365044</v>
      </c>
      <c r="B113916" s="1" t="s">
        <v>215660</v>
      </c>
      <c r="C113916" s="1"/>
    </row>
    <row r="113917" spans="1:3" x14ac:dyDescent="0.25">
      <c r="A113917" s="1">
        <v>1362374738</v>
      </c>
      <c r="B113917" s="1" t="s">
        <v>307560</v>
      </c>
      <c r="C113917" s="1"/>
    </row>
    <row r="113918" spans="1:3" x14ac:dyDescent="0.25">
      <c r="A113918" s="1">
        <v>1362418283</v>
      </c>
      <c r="B113918" s="1" t="s">
        <v>307561</v>
      </c>
      <c r="C113918" s="1"/>
    </row>
    <row r="113919" spans="1:3" x14ac:dyDescent="0.25">
      <c r="A113919" s="1">
        <v>1362432974</v>
      </c>
      <c r="B113919" s="1" t="s">
        <v>307562</v>
      </c>
      <c r="C113919" s="1"/>
    </row>
    <row r="113920" spans="1:3" x14ac:dyDescent="0.25">
      <c r="A113920" s="1">
        <v>1362458825</v>
      </c>
      <c r="B113920" s="1" t="s">
        <v>307563</v>
      </c>
      <c r="C113920" s="1"/>
    </row>
    <row r="113921" spans="1:3" x14ac:dyDescent="0.25">
      <c r="A113921" s="1">
        <v>1362460343</v>
      </c>
      <c r="B113921" s="1" t="s">
        <v>307564</v>
      </c>
      <c r="C113921" s="1"/>
    </row>
    <row r="113922" spans="1:3" x14ac:dyDescent="0.25">
      <c r="A113922" s="1">
        <v>1362485054</v>
      </c>
      <c r="B113922" s="1" t="s">
        <v>307565</v>
      </c>
      <c r="C113922" s="1"/>
    </row>
    <row r="113923" spans="1:3" x14ac:dyDescent="0.25">
      <c r="A113923" s="1">
        <v>1362523614</v>
      </c>
      <c r="B113923" s="1" t="s">
        <v>307566</v>
      </c>
      <c r="C113923" s="1"/>
    </row>
    <row r="113924" spans="1:3" x14ac:dyDescent="0.25">
      <c r="A113924" s="1">
        <v>1362527818</v>
      </c>
      <c r="B113924" s="1" t="s">
        <v>307567</v>
      </c>
      <c r="C113924" s="1"/>
    </row>
    <row r="113925" spans="1:3" x14ac:dyDescent="0.25">
      <c r="A113925" s="1">
        <v>1362532332</v>
      </c>
      <c r="B113925" s="1" t="s">
        <v>307568</v>
      </c>
      <c r="C113925" s="1"/>
    </row>
    <row r="113926" spans="1:3" x14ac:dyDescent="0.25">
      <c r="A113926" s="1">
        <v>1362560964</v>
      </c>
      <c r="B113926" s="1" t="s">
        <v>307569</v>
      </c>
      <c r="C113926" s="1"/>
    </row>
    <row r="113927" spans="1:3" x14ac:dyDescent="0.25">
      <c r="A113927" s="1">
        <v>1362561841</v>
      </c>
      <c r="B113927" s="1" t="s">
        <v>307570</v>
      </c>
      <c r="C113927" s="1"/>
    </row>
    <row r="113928" spans="1:3" x14ac:dyDescent="0.25">
      <c r="A113928" s="1">
        <v>1362571883</v>
      </c>
      <c r="B113928" s="1" t="s">
        <v>307571</v>
      </c>
      <c r="C113928" s="1"/>
    </row>
    <row r="113929" spans="1:3" x14ac:dyDescent="0.25">
      <c r="A113929" s="1">
        <v>1362587479</v>
      </c>
      <c r="B113929" s="1" t="s">
        <v>245261</v>
      </c>
      <c r="C113929" s="1"/>
    </row>
    <row r="113930" spans="1:3" x14ac:dyDescent="0.25">
      <c r="A113930" s="1">
        <v>1362596169</v>
      </c>
      <c r="B113930" s="1" t="s">
        <v>307572</v>
      </c>
      <c r="C113930" s="1"/>
    </row>
    <row r="113931" spans="1:3" x14ac:dyDescent="0.25">
      <c r="A113931" s="1">
        <v>1362601984</v>
      </c>
      <c r="B113931" s="1" t="s">
        <v>307573</v>
      </c>
      <c r="C113931" s="1"/>
    </row>
    <row r="113932" spans="1:3" x14ac:dyDescent="0.25">
      <c r="A113932" s="1">
        <v>1362614895</v>
      </c>
      <c r="B113932" s="1" t="s">
        <v>307574</v>
      </c>
      <c r="C113932" s="1"/>
    </row>
    <row r="113933" spans="1:3" x14ac:dyDescent="0.25">
      <c r="A113933" s="1">
        <v>1362623592</v>
      </c>
      <c r="B113933" s="1" t="s">
        <v>307575</v>
      </c>
      <c r="C113933" s="1"/>
    </row>
    <row r="113934" spans="1:3" x14ac:dyDescent="0.25">
      <c r="A113934" s="1">
        <v>1362626566</v>
      </c>
      <c r="B113934" s="1" t="s">
        <v>307576</v>
      </c>
      <c r="C113934" s="1"/>
    </row>
    <row r="113935" spans="1:3" x14ac:dyDescent="0.25">
      <c r="A113935" s="1">
        <v>1362628067</v>
      </c>
      <c r="B113935" s="1" t="s">
        <v>307577</v>
      </c>
      <c r="C113935" s="1"/>
    </row>
    <row r="113936" spans="1:3" x14ac:dyDescent="0.25">
      <c r="A113936" s="1">
        <v>1362639770</v>
      </c>
      <c r="B113936" s="1" t="s">
        <v>307578</v>
      </c>
      <c r="C113936" s="1"/>
    </row>
    <row r="113937" spans="1:3" x14ac:dyDescent="0.25">
      <c r="A113937" s="1">
        <v>1362659892</v>
      </c>
      <c r="B113937" s="1" t="s">
        <v>307579</v>
      </c>
      <c r="C113937" s="1"/>
    </row>
    <row r="113938" spans="1:3" x14ac:dyDescent="0.25">
      <c r="A113938" s="1">
        <v>1362664337</v>
      </c>
      <c r="B113938" s="1" t="s">
        <v>307580</v>
      </c>
      <c r="C113938" s="1"/>
    </row>
    <row r="113939" spans="1:3" x14ac:dyDescent="0.25">
      <c r="A113939" s="1">
        <v>1362664567</v>
      </c>
      <c r="B113939" s="1" t="s">
        <v>307581</v>
      </c>
      <c r="C113939" s="1"/>
    </row>
    <row r="113940" spans="1:3" x14ac:dyDescent="0.25">
      <c r="A113940" s="1">
        <v>1362670795</v>
      </c>
      <c r="B113940" s="1" t="s">
        <v>307582</v>
      </c>
      <c r="C113940" s="1"/>
    </row>
    <row r="113941" spans="1:3" x14ac:dyDescent="0.25">
      <c r="A113941" s="1">
        <v>1362673984</v>
      </c>
      <c r="B113941" s="1" t="s">
        <v>307583</v>
      </c>
      <c r="C113941" s="1"/>
    </row>
    <row r="113942" spans="1:3" x14ac:dyDescent="0.25">
      <c r="A113942" s="1">
        <v>1362686430</v>
      </c>
      <c r="B113942" s="1" t="s">
        <v>307584</v>
      </c>
      <c r="C113942" s="1"/>
    </row>
    <row r="113943" spans="1:3" x14ac:dyDescent="0.25">
      <c r="A113943" s="1">
        <v>1362691285</v>
      </c>
      <c r="B113943" s="1" t="s">
        <v>307585</v>
      </c>
      <c r="C113943" s="1"/>
    </row>
    <row r="113944" spans="1:3" x14ac:dyDescent="0.25">
      <c r="A113944" s="1">
        <v>1362692164</v>
      </c>
      <c r="B113944" s="1" t="s">
        <v>307586</v>
      </c>
      <c r="C113944" s="1"/>
    </row>
    <row r="113945" spans="1:3" x14ac:dyDescent="0.25">
      <c r="A113945" s="1">
        <v>1362693335</v>
      </c>
      <c r="B113945" s="1" t="s">
        <v>307587</v>
      </c>
      <c r="C113945" s="1"/>
    </row>
    <row r="113946" spans="1:3" x14ac:dyDescent="0.25">
      <c r="A113946" s="1">
        <v>1362719163</v>
      </c>
      <c r="B113946" s="1" t="s">
        <v>307588</v>
      </c>
      <c r="C113946" s="1"/>
    </row>
    <row r="113947" spans="1:3" x14ac:dyDescent="0.25">
      <c r="A113947" s="1">
        <v>1362723192</v>
      </c>
      <c r="B113947" s="1" t="s">
        <v>307589</v>
      </c>
      <c r="C113947" s="1"/>
    </row>
    <row r="113948" spans="1:3" x14ac:dyDescent="0.25">
      <c r="A113948" s="1">
        <v>1362723464</v>
      </c>
      <c r="B113948" s="1" t="s">
        <v>307590</v>
      </c>
      <c r="C113948" s="1"/>
    </row>
    <row r="113949" spans="1:3" x14ac:dyDescent="0.25">
      <c r="A113949" s="1">
        <v>1362769119</v>
      </c>
      <c r="B113949" s="1" t="s">
        <v>307591</v>
      </c>
      <c r="C113949" s="1"/>
    </row>
    <row r="113950" spans="1:3" x14ac:dyDescent="0.25">
      <c r="A113950" s="1">
        <v>1362779184</v>
      </c>
      <c r="B113950" s="1" t="s">
        <v>307592</v>
      </c>
      <c r="C113950" s="1"/>
    </row>
    <row r="113951" spans="1:3" x14ac:dyDescent="0.25">
      <c r="A113951" s="1">
        <v>1362781259</v>
      </c>
      <c r="B113951" s="1" t="s">
        <v>307593</v>
      </c>
      <c r="C113951" s="1"/>
    </row>
    <row r="113952" spans="1:3" x14ac:dyDescent="0.25">
      <c r="A113952" s="1">
        <v>1362803218</v>
      </c>
      <c r="B113952" s="1" t="s">
        <v>307594</v>
      </c>
      <c r="C113952" s="1"/>
    </row>
    <row r="113953" spans="1:3" x14ac:dyDescent="0.25">
      <c r="A113953" s="1">
        <v>1362805404</v>
      </c>
      <c r="B113953" s="1" t="s">
        <v>307595</v>
      </c>
      <c r="C113953" s="1"/>
    </row>
    <row r="113954" spans="1:3" x14ac:dyDescent="0.25">
      <c r="A113954" s="1">
        <v>1362818750</v>
      </c>
      <c r="B113954" s="1" t="s">
        <v>307596</v>
      </c>
      <c r="C113954" s="1"/>
    </row>
    <row r="113955" spans="1:3" x14ac:dyDescent="0.25">
      <c r="A113955" s="1">
        <v>1362819153</v>
      </c>
      <c r="B113955" s="1" t="s">
        <v>307597</v>
      </c>
      <c r="C113955" s="1"/>
    </row>
    <row r="113956" spans="1:3" x14ac:dyDescent="0.25">
      <c r="A113956" s="1">
        <v>1362823092</v>
      </c>
      <c r="B113956" s="1" t="s">
        <v>307598</v>
      </c>
      <c r="C113956" s="1"/>
    </row>
    <row r="113957" spans="1:3" x14ac:dyDescent="0.25">
      <c r="A113957" s="1">
        <v>1362836589</v>
      </c>
      <c r="B113957" s="1" t="s">
        <v>307599</v>
      </c>
      <c r="C113957" s="1"/>
    </row>
    <row r="113958" spans="1:3" x14ac:dyDescent="0.25">
      <c r="A113958" s="1">
        <v>1362849527</v>
      </c>
      <c r="B113958" s="1" t="s">
        <v>307600</v>
      </c>
      <c r="C113958" s="1"/>
    </row>
    <row r="113959" spans="1:3" x14ac:dyDescent="0.25">
      <c r="A113959" s="1">
        <v>1362851165</v>
      </c>
      <c r="B113959" s="1" t="s">
        <v>307601</v>
      </c>
      <c r="C113959" s="1"/>
    </row>
    <row r="113960" spans="1:3" x14ac:dyDescent="0.25">
      <c r="A113960" s="1">
        <v>1362854010</v>
      </c>
      <c r="B113960" s="1" t="s">
        <v>307602</v>
      </c>
      <c r="C113960" s="1"/>
    </row>
    <row r="113961" spans="1:3" x14ac:dyDescent="0.25">
      <c r="A113961" s="1">
        <v>1362865810</v>
      </c>
      <c r="B113961" s="1" t="s">
        <v>307603</v>
      </c>
      <c r="C113961" s="1"/>
    </row>
    <row r="113962" spans="1:3" x14ac:dyDescent="0.25">
      <c r="A113962" s="1">
        <v>1362872844</v>
      </c>
      <c r="B113962" s="1" t="s">
        <v>307604</v>
      </c>
      <c r="C113962" s="1"/>
    </row>
    <row r="113963" spans="1:3" x14ac:dyDescent="0.25">
      <c r="A113963" s="1">
        <v>1362878077</v>
      </c>
      <c r="B113963" s="1" t="s">
        <v>307605</v>
      </c>
      <c r="C113963" s="1"/>
    </row>
    <row r="113964" spans="1:3" x14ac:dyDescent="0.25">
      <c r="A113964" s="1">
        <v>1362879741</v>
      </c>
      <c r="B113964" s="1" t="s">
        <v>202608</v>
      </c>
      <c r="C113964" s="1"/>
    </row>
    <row r="113965" spans="1:3" x14ac:dyDescent="0.25">
      <c r="A113965" s="1">
        <v>1362886471</v>
      </c>
      <c r="B113965" s="1" t="s">
        <v>307606</v>
      </c>
      <c r="C113965" s="1"/>
    </row>
    <row r="113966" spans="1:3" x14ac:dyDescent="0.25">
      <c r="A113966" s="1">
        <v>1362887019</v>
      </c>
      <c r="B113966" s="1" t="s">
        <v>307607</v>
      </c>
      <c r="C113966" s="1"/>
    </row>
    <row r="113967" spans="1:3" x14ac:dyDescent="0.25">
      <c r="A113967" s="1">
        <v>1362898850</v>
      </c>
      <c r="B113967" s="1" t="s">
        <v>307608</v>
      </c>
      <c r="C113967" s="1"/>
    </row>
    <row r="113968" spans="1:3" x14ac:dyDescent="0.25">
      <c r="A113968" s="1">
        <v>1362899573</v>
      </c>
      <c r="B113968" s="1" t="s">
        <v>307609</v>
      </c>
      <c r="C113968" s="1"/>
    </row>
    <row r="113969" spans="1:3" x14ac:dyDescent="0.25">
      <c r="A113969" s="1">
        <v>1362909745</v>
      </c>
      <c r="B113969" s="1" t="s">
        <v>307610</v>
      </c>
      <c r="C113969" s="1"/>
    </row>
    <row r="113970" spans="1:3" x14ac:dyDescent="0.25">
      <c r="A113970" s="1">
        <v>1362913594</v>
      </c>
      <c r="B113970" s="1" t="s">
        <v>307611</v>
      </c>
      <c r="C113970" s="1"/>
    </row>
    <row r="113971" spans="1:3" x14ac:dyDescent="0.25">
      <c r="A113971" s="1">
        <v>1362939756</v>
      </c>
      <c r="B113971" s="1" t="s">
        <v>307612</v>
      </c>
      <c r="C113971" s="1"/>
    </row>
    <row r="113972" spans="1:3" x14ac:dyDescent="0.25">
      <c r="A113972" s="1">
        <v>1362945517</v>
      </c>
      <c r="B113972" s="1" t="s">
        <v>307613</v>
      </c>
      <c r="C113972" s="1"/>
    </row>
    <row r="113973" spans="1:3" x14ac:dyDescent="0.25">
      <c r="A113973" s="1">
        <v>1362946291</v>
      </c>
      <c r="B113973" s="1" t="s">
        <v>307614</v>
      </c>
      <c r="C113973" s="1"/>
    </row>
    <row r="113974" spans="1:3" x14ac:dyDescent="0.25">
      <c r="A113974" s="1">
        <v>1362946592</v>
      </c>
      <c r="B113974" s="1" t="s">
        <v>238601</v>
      </c>
      <c r="C113974" s="1"/>
    </row>
    <row r="113975" spans="1:3" x14ac:dyDescent="0.25">
      <c r="A113975" s="1">
        <v>1362963795</v>
      </c>
      <c r="B113975" s="1" t="s">
        <v>307615</v>
      </c>
      <c r="C113975" s="1"/>
    </row>
    <row r="113976" spans="1:3" x14ac:dyDescent="0.25">
      <c r="A113976" s="1">
        <v>1362964033</v>
      </c>
      <c r="B113976" s="1" t="s">
        <v>307616</v>
      </c>
      <c r="C113976" s="1"/>
    </row>
    <row r="113977" spans="1:3" x14ac:dyDescent="0.25">
      <c r="A113977" s="1">
        <v>1362965747</v>
      </c>
      <c r="B113977" s="1" t="s">
        <v>307617</v>
      </c>
      <c r="C113977" s="1"/>
    </row>
    <row r="113978" spans="1:3" x14ac:dyDescent="0.25">
      <c r="A113978" s="1">
        <v>1362969878</v>
      </c>
      <c r="B113978" s="1" t="s">
        <v>307618</v>
      </c>
      <c r="C113978" s="1"/>
    </row>
    <row r="113979" spans="1:3" x14ac:dyDescent="0.25">
      <c r="A113979" s="1">
        <v>1362972962</v>
      </c>
      <c r="B113979" s="1" t="s">
        <v>307619</v>
      </c>
      <c r="C113979" s="1"/>
    </row>
    <row r="113980" spans="1:3" x14ac:dyDescent="0.25">
      <c r="A113980" s="1">
        <v>1363004209</v>
      </c>
      <c r="B113980" s="1" t="s">
        <v>307620</v>
      </c>
      <c r="C113980" s="1"/>
    </row>
    <row r="113981" spans="1:3" x14ac:dyDescent="0.25">
      <c r="A113981" s="1">
        <v>1363007787</v>
      </c>
      <c r="B113981" s="1" t="s">
        <v>307621</v>
      </c>
      <c r="C113981" s="1"/>
    </row>
    <row r="113982" spans="1:3" x14ac:dyDescent="0.25">
      <c r="A113982" s="1">
        <v>1363019775</v>
      </c>
      <c r="B113982" s="1" t="s">
        <v>307622</v>
      </c>
      <c r="C113982" s="1"/>
    </row>
    <row r="113983" spans="1:3" x14ac:dyDescent="0.25">
      <c r="A113983" s="1">
        <v>1363020382</v>
      </c>
      <c r="B113983" s="1" t="s">
        <v>307623</v>
      </c>
      <c r="C113983" s="1"/>
    </row>
    <row r="113984" spans="1:3" x14ac:dyDescent="0.25">
      <c r="A113984" s="1">
        <v>1363043441</v>
      </c>
      <c r="B113984" s="1" t="s">
        <v>307624</v>
      </c>
      <c r="C113984" s="1"/>
    </row>
    <row r="113985" spans="1:3" x14ac:dyDescent="0.25">
      <c r="A113985" s="1">
        <v>1363046464</v>
      </c>
      <c r="B113985" s="1" t="s">
        <v>307625</v>
      </c>
      <c r="C113985" s="1"/>
    </row>
    <row r="113986" spans="1:3" x14ac:dyDescent="0.25">
      <c r="A113986" s="1">
        <v>1363058724</v>
      </c>
      <c r="B113986" s="1" t="s">
        <v>307626</v>
      </c>
      <c r="C113986" s="1"/>
    </row>
    <row r="113987" spans="1:3" x14ac:dyDescent="0.25">
      <c r="A113987" s="1">
        <v>1363059024</v>
      </c>
      <c r="B113987" s="1" t="s">
        <v>307627</v>
      </c>
      <c r="C113987" s="1"/>
    </row>
    <row r="113988" spans="1:3" x14ac:dyDescent="0.25">
      <c r="A113988" s="1">
        <v>1363062643</v>
      </c>
      <c r="B113988" s="1" t="s">
        <v>307628</v>
      </c>
      <c r="C113988" s="1"/>
    </row>
    <row r="113989" spans="1:3" x14ac:dyDescent="0.25">
      <c r="A113989" s="1">
        <v>1363083916</v>
      </c>
      <c r="B113989" s="1" t="s">
        <v>307629</v>
      </c>
      <c r="C113989" s="1"/>
    </row>
    <row r="113990" spans="1:3" x14ac:dyDescent="0.25">
      <c r="A113990" s="1">
        <v>1363110456</v>
      </c>
      <c r="B113990" s="1" t="s">
        <v>307630</v>
      </c>
      <c r="C113990" s="1"/>
    </row>
    <row r="113991" spans="1:3" x14ac:dyDescent="0.25">
      <c r="A113991" s="1">
        <v>1363150654</v>
      </c>
      <c r="B113991" s="1" t="s">
        <v>307631</v>
      </c>
      <c r="C113991" s="1"/>
    </row>
    <row r="113992" spans="1:3" x14ac:dyDescent="0.25">
      <c r="A113992" s="1">
        <v>1363174219</v>
      </c>
      <c r="B113992" s="1" t="s">
        <v>307632</v>
      </c>
      <c r="C113992" s="1"/>
    </row>
    <row r="113993" spans="1:3" x14ac:dyDescent="0.25">
      <c r="A113993" s="1">
        <v>1363180905</v>
      </c>
      <c r="B113993" s="1" t="s">
        <v>211981</v>
      </c>
      <c r="C113993" s="1"/>
    </row>
    <row r="113994" spans="1:3" x14ac:dyDescent="0.25">
      <c r="A113994" s="1">
        <v>1363184793</v>
      </c>
      <c r="B113994" s="1" t="s">
        <v>307633</v>
      </c>
      <c r="C113994" s="1"/>
    </row>
    <row r="113995" spans="1:3" x14ac:dyDescent="0.25">
      <c r="A113995" s="1">
        <v>1363186089</v>
      </c>
      <c r="B113995" s="1" t="s">
        <v>307634</v>
      </c>
      <c r="C113995" s="1"/>
    </row>
    <row r="113996" spans="1:3" x14ac:dyDescent="0.25">
      <c r="A113996" s="1">
        <v>1363226516</v>
      </c>
      <c r="B113996" s="1" t="s">
        <v>307635</v>
      </c>
      <c r="C113996" s="1"/>
    </row>
    <row r="113997" spans="1:3" x14ac:dyDescent="0.25">
      <c r="A113997" s="1">
        <v>1363245125</v>
      </c>
      <c r="B113997" s="1" t="s">
        <v>307636</v>
      </c>
      <c r="C113997" s="1"/>
    </row>
    <row r="113998" spans="1:3" x14ac:dyDescent="0.25">
      <c r="A113998" s="1">
        <v>1363258650</v>
      </c>
      <c r="B113998" s="1" t="s">
        <v>307637</v>
      </c>
      <c r="C113998" s="1"/>
    </row>
    <row r="113999" spans="1:3" x14ac:dyDescent="0.25">
      <c r="A113999" s="1">
        <v>1363262179</v>
      </c>
      <c r="B113999" s="1" t="s">
        <v>307638</v>
      </c>
      <c r="C113999" s="1"/>
    </row>
    <row r="114000" spans="1:3" x14ac:dyDescent="0.25">
      <c r="A114000" s="1">
        <v>1363282714</v>
      </c>
      <c r="B114000" s="1" t="s">
        <v>307639</v>
      </c>
      <c r="C114000" s="1"/>
    </row>
    <row r="114001" spans="1:3" x14ac:dyDescent="0.25">
      <c r="A114001" s="1">
        <v>1363285814</v>
      </c>
      <c r="B114001" s="1" t="s">
        <v>307640</v>
      </c>
      <c r="C114001" s="1"/>
    </row>
    <row r="114002" spans="1:3" x14ac:dyDescent="0.25">
      <c r="A114002" s="1">
        <v>1363337508</v>
      </c>
      <c r="B114002" s="1" t="s">
        <v>307641</v>
      </c>
      <c r="C114002" s="1"/>
    </row>
    <row r="114003" spans="1:3" x14ac:dyDescent="0.25">
      <c r="A114003" s="1">
        <v>1363343717</v>
      </c>
      <c r="B114003" s="1" t="s">
        <v>307642</v>
      </c>
      <c r="C114003" s="1"/>
    </row>
    <row r="114004" spans="1:3" x14ac:dyDescent="0.25">
      <c r="A114004" s="1">
        <v>1363359724</v>
      </c>
      <c r="B114004" s="1" t="s">
        <v>307643</v>
      </c>
      <c r="C114004" s="1"/>
    </row>
    <row r="114005" spans="1:3" x14ac:dyDescent="0.25">
      <c r="A114005" s="1">
        <v>1363363958</v>
      </c>
      <c r="B114005" s="1" t="s">
        <v>307644</v>
      </c>
      <c r="C114005" s="1"/>
    </row>
    <row r="114006" spans="1:3" x14ac:dyDescent="0.25">
      <c r="A114006" s="1">
        <v>1363366270</v>
      </c>
      <c r="B114006" s="1" t="s">
        <v>307645</v>
      </c>
      <c r="C114006" s="1"/>
    </row>
    <row r="114007" spans="1:3" x14ac:dyDescent="0.25">
      <c r="A114007" s="1">
        <v>1363369594</v>
      </c>
      <c r="B114007" s="1" t="s">
        <v>307646</v>
      </c>
      <c r="C114007" s="1"/>
    </row>
    <row r="114008" spans="1:3" x14ac:dyDescent="0.25">
      <c r="A114008" s="1">
        <v>1363390053</v>
      </c>
      <c r="B114008" s="1" t="s">
        <v>307647</v>
      </c>
      <c r="C114008" s="1"/>
    </row>
    <row r="114009" spans="1:3" x14ac:dyDescent="0.25">
      <c r="A114009" s="1">
        <v>1363394626</v>
      </c>
      <c r="B114009" s="1" t="s">
        <v>307648</v>
      </c>
      <c r="C114009" s="1"/>
    </row>
    <row r="114010" spans="1:3" x14ac:dyDescent="0.25">
      <c r="A114010" s="1">
        <v>1363416419</v>
      </c>
      <c r="B114010" s="1" t="s">
        <v>307649</v>
      </c>
      <c r="C114010" s="1"/>
    </row>
    <row r="114011" spans="1:3" x14ac:dyDescent="0.25">
      <c r="A114011" s="1">
        <v>1363425822</v>
      </c>
      <c r="B114011" s="1" t="s">
        <v>307650</v>
      </c>
      <c r="C114011" s="1"/>
    </row>
    <row r="114012" spans="1:3" x14ac:dyDescent="0.25">
      <c r="A114012" s="1">
        <v>1363447123</v>
      </c>
      <c r="B114012" s="1" t="s">
        <v>307651</v>
      </c>
      <c r="C114012" s="1"/>
    </row>
    <row r="114013" spans="1:3" x14ac:dyDescent="0.25">
      <c r="A114013" s="1">
        <v>1363458266</v>
      </c>
      <c r="B114013" s="1" t="s">
        <v>307652</v>
      </c>
      <c r="C114013" s="1"/>
    </row>
    <row r="114014" spans="1:3" x14ac:dyDescent="0.25">
      <c r="A114014" s="1">
        <v>1363473288</v>
      </c>
      <c r="B114014" s="1" t="s">
        <v>307653</v>
      </c>
      <c r="C114014" s="1"/>
    </row>
    <row r="114015" spans="1:3" x14ac:dyDescent="0.25">
      <c r="A114015" s="1">
        <v>1363473645</v>
      </c>
      <c r="B114015" s="1" t="s">
        <v>307654</v>
      </c>
      <c r="C114015" s="1"/>
    </row>
    <row r="114016" spans="1:3" x14ac:dyDescent="0.25">
      <c r="A114016" s="1">
        <v>1363494719</v>
      </c>
      <c r="B114016" s="1" t="s">
        <v>307655</v>
      </c>
      <c r="C114016" s="1"/>
    </row>
    <row r="114017" spans="1:3" x14ac:dyDescent="0.25">
      <c r="A114017" s="1">
        <v>1363500568</v>
      </c>
      <c r="B114017" s="1" t="s">
        <v>307656</v>
      </c>
      <c r="C114017" s="1"/>
    </row>
    <row r="114018" spans="1:3" x14ac:dyDescent="0.25">
      <c r="A114018" s="1">
        <v>1363503446</v>
      </c>
      <c r="B114018" s="1" t="s">
        <v>307657</v>
      </c>
      <c r="C114018" s="1"/>
    </row>
    <row r="114019" spans="1:3" x14ac:dyDescent="0.25">
      <c r="A114019" s="1">
        <v>1363518937</v>
      </c>
      <c r="B114019" s="1" t="s">
        <v>307658</v>
      </c>
      <c r="C114019" s="1"/>
    </row>
    <row r="114020" spans="1:3" x14ac:dyDescent="0.25">
      <c r="A114020" s="1">
        <v>1363526014</v>
      </c>
      <c r="B114020" s="1" t="s">
        <v>228291</v>
      </c>
      <c r="C114020" s="1"/>
    </row>
    <row r="114021" spans="1:3" x14ac:dyDescent="0.25">
      <c r="A114021" s="1">
        <v>1363533771</v>
      </c>
      <c r="B114021" s="1" t="s">
        <v>307659</v>
      </c>
      <c r="C114021" s="1"/>
    </row>
    <row r="114022" spans="1:3" x14ac:dyDescent="0.25">
      <c r="A114022" s="1">
        <v>1363540186</v>
      </c>
      <c r="B114022" s="1" t="s">
        <v>307660</v>
      </c>
      <c r="C114022" s="1"/>
    </row>
    <row r="114023" spans="1:3" x14ac:dyDescent="0.25">
      <c r="A114023" s="1">
        <v>1363545538</v>
      </c>
      <c r="B114023" s="1" t="s">
        <v>307661</v>
      </c>
      <c r="C114023" s="1"/>
    </row>
    <row r="114024" spans="1:3" x14ac:dyDescent="0.25">
      <c r="A114024" s="1">
        <v>1363571589</v>
      </c>
      <c r="B114024" s="1" t="s">
        <v>307662</v>
      </c>
      <c r="C114024" s="1"/>
    </row>
    <row r="114025" spans="1:3" x14ac:dyDescent="0.25">
      <c r="A114025" s="1">
        <v>1363578239</v>
      </c>
      <c r="B114025" s="1" t="s">
        <v>307663</v>
      </c>
      <c r="C114025" s="1"/>
    </row>
    <row r="114026" spans="1:3" x14ac:dyDescent="0.25">
      <c r="A114026" s="1">
        <v>1363584824</v>
      </c>
      <c r="B114026" s="1" t="s">
        <v>237787</v>
      </c>
      <c r="C114026" s="1"/>
    </row>
    <row r="114027" spans="1:3" x14ac:dyDescent="0.25">
      <c r="A114027" s="1">
        <v>1363586068</v>
      </c>
      <c r="B114027" s="1" t="s">
        <v>307664</v>
      </c>
      <c r="C114027" s="1"/>
    </row>
    <row r="114028" spans="1:3" x14ac:dyDescent="0.25">
      <c r="A114028" s="1">
        <v>1363595754</v>
      </c>
      <c r="B114028" s="1" t="s">
        <v>307665</v>
      </c>
      <c r="C114028" s="1"/>
    </row>
    <row r="114029" spans="1:3" x14ac:dyDescent="0.25">
      <c r="A114029" s="1">
        <v>1363603530</v>
      </c>
      <c r="B114029" s="1" t="s">
        <v>307666</v>
      </c>
      <c r="C114029" s="1"/>
    </row>
    <row r="114030" spans="1:3" x14ac:dyDescent="0.25">
      <c r="A114030" s="1">
        <v>1363604565</v>
      </c>
      <c r="B114030" s="1" t="s">
        <v>307667</v>
      </c>
      <c r="C114030" s="1"/>
    </row>
    <row r="114031" spans="1:3" x14ac:dyDescent="0.25">
      <c r="A114031" s="1">
        <v>1363628046</v>
      </c>
      <c r="B114031" s="1" t="s">
        <v>65713</v>
      </c>
      <c r="C114031" s="1"/>
    </row>
    <row r="114032" spans="1:3" x14ac:dyDescent="0.25">
      <c r="A114032" s="1">
        <v>1363655910</v>
      </c>
      <c r="B114032" s="1" t="s">
        <v>307668</v>
      </c>
      <c r="C114032" s="1"/>
    </row>
    <row r="114033" spans="1:3" x14ac:dyDescent="0.25">
      <c r="A114033" s="1">
        <v>1363657184</v>
      </c>
      <c r="B114033" s="1" t="s">
        <v>307669</v>
      </c>
      <c r="C114033" s="1"/>
    </row>
    <row r="114034" spans="1:3" x14ac:dyDescent="0.25">
      <c r="A114034" s="1">
        <v>1363665431</v>
      </c>
      <c r="B114034" s="1" t="s">
        <v>307670</v>
      </c>
      <c r="C114034" s="1"/>
    </row>
    <row r="114035" spans="1:3" x14ac:dyDescent="0.25">
      <c r="A114035" s="1">
        <v>1363681571</v>
      </c>
      <c r="B114035" s="1" t="s">
        <v>307671</v>
      </c>
      <c r="C114035" s="1"/>
    </row>
    <row r="114036" spans="1:3" x14ac:dyDescent="0.25">
      <c r="A114036" s="1">
        <v>1363682417</v>
      </c>
      <c r="B114036" s="1" t="s">
        <v>307672</v>
      </c>
      <c r="C114036" s="1"/>
    </row>
    <row r="114037" spans="1:3" x14ac:dyDescent="0.25">
      <c r="A114037" s="1">
        <v>1363726321</v>
      </c>
      <c r="B114037" s="1" t="s">
        <v>307673</v>
      </c>
      <c r="C114037" s="1"/>
    </row>
    <row r="114038" spans="1:3" x14ac:dyDescent="0.25">
      <c r="A114038" s="1">
        <v>1363727357</v>
      </c>
      <c r="B114038" s="1" t="s">
        <v>307674</v>
      </c>
      <c r="C114038" s="1"/>
    </row>
    <row r="114039" spans="1:3" x14ac:dyDescent="0.25">
      <c r="A114039" s="1">
        <v>1363740229</v>
      </c>
      <c r="B114039" s="1" t="s">
        <v>307675</v>
      </c>
      <c r="C114039" s="1"/>
    </row>
    <row r="114040" spans="1:3" x14ac:dyDescent="0.25">
      <c r="A114040" s="1">
        <v>1363758546</v>
      </c>
      <c r="B114040" s="1" t="s">
        <v>307676</v>
      </c>
      <c r="C114040" s="1"/>
    </row>
    <row r="114041" spans="1:3" x14ac:dyDescent="0.25">
      <c r="A114041" s="1">
        <v>1363772092</v>
      </c>
      <c r="B114041" s="1" t="s">
        <v>307677</v>
      </c>
      <c r="C114041" s="1"/>
    </row>
    <row r="114042" spans="1:3" x14ac:dyDescent="0.25">
      <c r="A114042" s="1">
        <v>1363773986</v>
      </c>
      <c r="B114042" s="1" t="s">
        <v>307678</v>
      </c>
      <c r="C114042" s="1"/>
    </row>
    <row r="114043" spans="1:3" x14ac:dyDescent="0.25">
      <c r="A114043" s="1">
        <v>1363780729</v>
      </c>
      <c r="B114043" s="1" t="s">
        <v>307679</v>
      </c>
      <c r="C114043" s="1"/>
    </row>
    <row r="114044" spans="1:3" x14ac:dyDescent="0.25">
      <c r="A114044" s="1">
        <v>1363792080</v>
      </c>
      <c r="B114044" s="1" t="s">
        <v>307680</v>
      </c>
      <c r="C114044" s="1"/>
    </row>
    <row r="114045" spans="1:3" x14ac:dyDescent="0.25">
      <c r="A114045" s="1">
        <v>1363816903</v>
      </c>
      <c r="B114045" s="1" t="s">
        <v>307681</v>
      </c>
      <c r="C114045" s="1"/>
    </row>
    <row r="114046" spans="1:3" x14ac:dyDescent="0.25">
      <c r="A114046" s="1">
        <v>1363858317</v>
      </c>
      <c r="B114046" s="1" t="s">
        <v>307682</v>
      </c>
      <c r="C114046" s="1"/>
    </row>
    <row r="114047" spans="1:3" x14ac:dyDescent="0.25">
      <c r="A114047" s="1">
        <v>1363862185</v>
      </c>
      <c r="B114047" s="1" t="s">
        <v>307683</v>
      </c>
      <c r="C114047" s="1"/>
    </row>
    <row r="114048" spans="1:3" x14ac:dyDescent="0.25">
      <c r="A114048" s="1">
        <v>1363872527</v>
      </c>
      <c r="B114048" s="1" t="s">
        <v>307684</v>
      </c>
      <c r="C114048" s="1"/>
    </row>
    <row r="114049" spans="1:3" x14ac:dyDescent="0.25">
      <c r="A114049" s="1">
        <v>1363888746</v>
      </c>
      <c r="B114049" s="1" t="s">
        <v>307685</v>
      </c>
      <c r="C114049" s="1"/>
    </row>
    <row r="114050" spans="1:3" x14ac:dyDescent="0.25">
      <c r="A114050" s="1">
        <v>1363902391</v>
      </c>
      <c r="B114050" s="1" t="s">
        <v>307686</v>
      </c>
      <c r="C114050" s="1"/>
    </row>
    <row r="114051" spans="1:3" x14ac:dyDescent="0.25">
      <c r="A114051" s="1">
        <v>1363911021</v>
      </c>
      <c r="B114051" s="1" t="s">
        <v>307687</v>
      </c>
      <c r="C114051" s="1"/>
    </row>
    <row r="114052" spans="1:3" x14ac:dyDescent="0.25">
      <c r="A114052" s="1">
        <v>1363919729</v>
      </c>
      <c r="B114052" s="1" t="s">
        <v>307688</v>
      </c>
      <c r="C114052" s="1"/>
    </row>
    <row r="114053" spans="1:3" x14ac:dyDescent="0.25">
      <c r="A114053" s="1">
        <v>1363922727</v>
      </c>
      <c r="B114053" s="1" t="s">
        <v>307689</v>
      </c>
      <c r="C114053" s="1"/>
    </row>
    <row r="114054" spans="1:3" x14ac:dyDescent="0.25">
      <c r="A114054" s="1">
        <v>1363925523</v>
      </c>
      <c r="B114054" s="1" t="s">
        <v>307690</v>
      </c>
      <c r="C114054" s="1"/>
    </row>
    <row r="114055" spans="1:3" x14ac:dyDescent="0.25">
      <c r="A114055" s="1">
        <v>1363928386</v>
      </c>
      <c r="B114055" s="1" t="s">
        <v>307691</v>
      </c>
      <c r="C114055" s="1"/>
    </row>
    <row r="114056" spans="1:3" x14ac:dyDescent="0.25">
      <c r="A114056" s="1">
        <v>1363930399</v>
      </c>
      <c r="B114056" s="1" t="s">
        <v>307692</v>
      </c>
      <c r="C114056" s="1"/>
    </row>
    <row r="114057" spans="1:3" x14ac:dyDescent="0.25">
      <c r="A114057" s="1">
        <v>1363941373</v>
      </c>
      <c r="B114057" s="1" t="s">
        <v>307693</v>
      </c>
      <c r="C114057" s="1"/>
    </row>
    <row r="114058" spans="1:3" x14ac:dyDescent="0.25">
      <c r="A114058" s="1">
        <v>1363957694</v>
      </c>
      <c r="B114058" s="1" t="s">
        <v>307694</v>
      </c>
      <c r="C114058" s="1"/>
    </row>
    <row r="114059" spans="1:3" x14ac:dyDescent="0.25">
      <c r="A114059" s="1">
        <v>1363958503</v>
      </c>
      <c r="B114059" s="1" t="s">
        <v>307695</v>
      </c>
      <c r="C114059" s="1"/>
    </row>
    <row r="114060" spans="1:3" x14ac:dyDescent="0.25">
      <c r="A114060" s="1">
        <v>1363959626</v>
      </c>
      <c r="B114060" s="1" t="s">
        <v>307696</v>
      </c>
      <c r="C114060" s="1"/>
    </row>
    <row r="114061" spans="1:3" x14ac:dyDescent="0.25">
      <c r="A114061" s="1">
        <v>1363977508</v>
      </c>
      <c r="B114061" s="1" t="s">
        <v>307697</v>
      </c>
      <c r="C114061" s="1"/>
    </row>
    <row r="114062" spans="1:3" x14ac:dyDescent="0.25">
      <c r="A114062" s="1">
        <v>1363988883</v>
      </c>
      <c r="B114062" s="1" t="s">
        <v>307698</v>
      </c>
      <c r="C114062" s="1"/>
    </row>
    <row r="114063" spans="1:3" x14ac:dyDescent="0.25">
      <c r="A114063" s="1">
        <v>1364004266</v>
      </c>
      <c r="B114063" s="1" t="s">
        <v>307699</v>
      </c>
      <c r="C114063" s="1"/>
    </row>
    <row r="114064" spans="1:3" x14ac:dyDescent="0.25">
      <c r="A114064" s="1">
        <v>1364057676</v>
      </c>
      <c r="B114064" s="1" t="s">
        <v>307700</v>
      </c>
      <c r="C114064" s="1"/>
    </row>
    <row r="114065" spans="1:3" x14ac:dyDescent="0.25">
      <c r="A114065" s="1">
        <v>1364066055</v>
      </c>
      <c r="B114065" s="1" t="s">
        <v>307701</v>
      </c>
      <c r="C114065" s="1"/>
    </row>
    <row r="114066" spans="1:3" x14ac:dyDescent="0.25">
      <c r="A114066" s="1">
        <v>1364069592</v>
      </c>
      <c r="B114066" s="1" t="s">
        <v>307702</v>
      </c>
      <c r="C114066" s="1"/>
    </row>
    <row r="114067" spans="1:3" x14ac:dyDescent="0.25">
      <c r="A114067" s="1">
        <v>1364078352</v>
      </c>
      <c r="B114067" s="1" t="s">
        <v>307703</v>
      </c>
      <c r="C114067" s="1"/>
    </row>
    <row r="114068" spans="1:3" x14ac:dyDescent="0.25">
      <c r="A114068" s="1">
        <v>1364078860</v>
      </c>
      <c r="B114068" s="1" t="s">
        <v>307704</v>
      </c>
      <c r="C114068" s="1"/>
    </row>
    <row r="114069" spans="1:3" x14ac:dyDescent="0.25">
      <c r="A114069" s="1">
        <v>1364088331</v>
      </c>
      <c r="B114069" s="1" t="s">
        <v>307705</v>
      </c>
      <c r="C114069" s="1"/>
    </row>
    <row r="114070" spans="1:3" x14ac:dyDescent="0.25">
      <c r="A114070" s="1">
        <v>1364110316</v>
      </c>
      <c r="B114070" s="1" t="s">
        <v>307706</v>
      </c>
      <c r="C114070" s="1"/>
    </row>
    <row r="114071" spans="1:3" x14ac:dyDescent="0.25">
      <c r="A114071" s="1">
        <v>1364114311</v>
      </c>
      <c r="B114071" s="1" t="s">
        <v>307707</v>
      </c>
      <c r="C114071" s="1"/>
    </row>
    <row r="114072" spans="1:3" x14ac:dyDescent="0.25">
      <c r="A114072" s="1">
        <v>1364127940</v>
      </c>
      <c r="B114072" s="1" t="s">
        <v>307708</v>
      </c>
      <c r="C114072" s="1"/>
    </row>
    <row r="114073" spans="1:3" x14ac:dyDescent="0.25">
      <c r="A114073" s="1">
        <v>1364128108</v>
      </c>
      <c r="B114073" s="1" t="s">
        <v>307709</v>
      </c>
      <c r="C114073" s="1"/>
    </row>
    <row r="114074" spans="1:3" x14ac:dyDescent="0.25">
      <c r="A114074" s="1">
        <v>1364132474</v>
      </c>
      <c r="B114074" s="1" t="s">
        <v>307710</v>
      </c>
      <c r="C114074" s="1"/>
    </row>
    <row r="114075" spans="1:3" x14ac:dyDescent="0.25">
      <c r="A114075" s="1">
        <v>1364134848</v>
      </c>
      <c r="B114075" s="1" t="s">
        <v>307711</v>
      </c>
      <c r="C114075" s="1"/>
    </row>
    <row r="114076" spans="1:3" x14ac:dyDescent="0.25">
      <c r="A114076" s="1">
        <v>1364140598</v>
      </c>
      <c r="B114076" s="1" t="s">
        <v>307712</v>
      </c>
      <c r="C114076" s="1"/>
    </row>
    <row r="114077" spans="1:3" x14ac:dyDescent="0.25">
      <c r="A114077" s="1">
        <v>1364159135</v>
      </c>
      <c r="B114077" s="1" t="s">
        <v>307713</v>
      </c>
      <c r="C114077" s="1"/>
    </row>
    <row r="114078" spans="1:3" x14ac:dyDescent="0.25">
      <c r="A114078" s="1">
        <v>1364161759</v>
      </c>
      <c r="B114078" s="1" t="s">
        <v>307714</v>
      </c>
      <c r="C114078" s="1"/>
    </row>
    <row r="114079" spans="1:3" x14ac:dyDescent="0.25">
      <c r="A114079" s="1">
        <v>1364167956</v>
      </c>
      <c r="B114079" s="1" t="s">
        <v>307715</v>
      </c>
      <c r="C114079" s="1"/>
    </row>
    <row r="114080" spans="1:3" x14ac:dyDescent="0.25">
      <c r="A114080" s="1">
        <v>1364170429</v>
      </c>
      <c r="B114080" s="1" t="s">
        <v>307716</v>
      </c>
      <c r="C114080" s="1"/>
    </row>
    <row r="114081" spans="1:3" x14ac:dyDescent="0.25">
      <c r="A114081" s="1">
        <v>1364188191</v>
      </c>
      <c r="B114081" s="1" t="s">
        <v>307717</v>
      </c>
      <c r="C114081" s="1"/>
    </row>
    <row r="114082" spans="1:3" x14ac:dyDescent="0.25">
      <c r="A114082" s="1">
        <v>1364198487</v>
      </c>
      <c r="B114082" s="1" t="s">
        <v>307718</v>
      </c>
      <c r="C114082" s="1"/>
    </row>
    <row r="114083" spans="1:3" x14ac:dyDescent="0.25">
      <c r="A114083" s="1">
        <v>1364202017</v>
      </c>
      <c r="B114083" s="1" t="s">
        <v>307719</v>
      </c>
      <c r="C114083" s="1"/>
    </row>
    <row r="114084" spans="1:3" x14ac:dyDescent="0.25">
      <c r="A114084" s="1">
        <v>1364210810</v>
      </c>
      <c r="B114084" s="1" t="s">
        <v>307720</v>
      </c>
      <c r="C114084" s="1"/>
    </row>
    <row r="114085" spans="1:3" x14ac:dyDescent="0.25">
      <c r="A114085" s="1">
        <v>1364220409</v>
      </c>
      <c r="B114085" s="1" t="s">
        <v>307721</v>
      </c>
      <c r="C114085" s="1"/>
    </row>
    <row r="114086" spans="1:3" x14ac:dyDescent="0.25">
      <c r="A114086" s="1">
        <v>1364229800</v>
      </c>
      <c r="B114086" s="1" t="s">
        <v>307722</v>
      </c>
      <c r="C114086" s="1"/>
    </row>
    <row r="114087" spans="1:3" x14ac:dyDescent="0.25">
      <c r="A114087" s="1">
        <v>1364230169</v>
      </c>
      <c r="B114087" s="1" t="s">
        <v>307723</v>
      </c>
      <c r="C114087" s="1"/>
    </row>
    <row r="114088" spans="1:3" x14ac:dyDescent="0.25">
      <c r="A114088" s="1">
        <v>1364237540</v>
      </c>
      <c r="B114088" s="1" t="s">
        <v>307724</v>
      </c>
      <c r="C114088" s="1"/>
    </row>
    <row r="114089" spans="1:3" x14ac:dyDescent="0.25">
      <c r="A114089" s="1">
        <v>1364246949</v>
      </c>
      <c r="B114089" s="1" t="s">
        <v>307725</v>
      </c>
      <c r="C114089" s="1"/>
    </row>
    <row r="114090" spans="1:3" x14ac:dyDescent="0.25">
      <c r="A114090" s="1">
        <v>1364253342</v>
      </c>
      <c r="B114090" s="1" t="s">
        <v>307726</v>
      </c>
      <c r="C114090" s="1"/>
    </row>
    <row r="114091" spans="1:3" x14ac:dyDescent="0.25">
      <c r="A114091" s="1">
        <v>1364284892</v>
      </c>
      <c r="B114091" s="1" t="s">
        <v>307727</v>
      </c>
      <c r="C114091" s="1"/>
    </row>
    <row r="114092" spans="1:3" x14ac:dyDescent="0.25">
      <c r="A114092" s="1">
        <v>1364302169</v>
      </c>
      <c r="B114092" s="1" t="s">
        <v>307728</v>
      </c>
      <c r="C114092" s="1"/>
    </row>
    <row r="114093" spans="1:3" x14ac:dyDescent="0.25">
      <c r="A114093" s="1">
        <v>1364316280</v>
      </c>
      <c r="B114093" s="1" t="s">
        <v>249695</v>
      </c>
      <c r="C114093" s="1"/>
    </row>
    <row r="114094" spans="1:3" x14ac:dyDescent="0.25">
      <c r="A114094" s="1">
        <v>1364330774</v>
      </c>
      <c r="B114094" s="1" t="s">
        <v>307729</v>
      </c>
      <c r="C114094" s="1"/>
    </row>
    <row r="114095" spans="1:3" x14ac:dyDescent="0.25">
      <c r="A114095" s="1">
        <v>1364347029</v>
      </c>
      <c r="B114095" s="1" t="s">
        <v>307730</v>
      </c>
      <c r="C114095" s="1"/>
    </row>
    <row r="114096" spans="1:3" x14ac:dyDescent="0.25">
      <c r="A114096" s="1">
        <v>1364369264</v>
      </c>
      <c r="B114096" s="1" t="s">
        <v>307731</v>
      </c>
      <c r="C114096" s="1"/>
    </row>
    <row r="114097" spans="1:3" x14ac:dyDescent="0.25">
      <c r="A114097" s="1">
        <v>1364397607</v>
      </c>
      <c r="B114097" s="1" t="s">
        <v>209360</v>
      </c>
      <c r="C114097" s="1"/>
    </row>
    <row r="114098" spans="1:3" x14ac:dyDescent="0.25">
      <c r="A114098" s="1">
        <v>1364410142</v>
      </c>
      <c r="B114098" s="1" t="s">
        <v>204828</v>
      </c>
      <c r="C114098" s="1"/>
    </row>
    <row r="114099" spans="1:3" x14ac:dyDescent="0.25">
      <c r="A114099" s="1">
        <v>1364412401</v>
      </c>
      <c r="B114099" s="1" t="s">
        <v>307732</v>
      </c>
      <c r="C114099" s="1"/>
    </row>
    <row r="114100" spans="1:3" x14ac:dyDescent="0.25">
      <c r="A114100" s="1">
        <v>1364415185</v>
      </c>
      <c r="B114100" s="1" t="s">
        <v>209112</v>
      </c>
      <c r="C114100" s="1"/>
    </row>
    <row r="114101" spans="1:3" x14ac:dyDescent="0.25">
      <c r="A114101" s="1">
        <v>1364438271</v>
      </c>
      <c r="B114101" s="1" t="s">
        <v>307733</v>
      </c>
      <c r="C114101" s="1"/>
    </row>
    <row r="114102" spans="1:3" x14ac:dyDescent="0.25">
      <c r="A114102" s="1">
        <v>1364441618</v>
      </c>
      <c r="B114102" s="1" t="s">
        <v>307734</v>
      </c>
      <c r="C114102" s="1"/>
    </row>
    <row r="114103" spans="1:3" x14ac:dyDescent="0.25">
      <c r="A114103" s="1">
        <v>1364469668</v>
      </c>
      <c r="B114103" s="1" t="s">
        <v>307735</v>
      </c>
      <c r="C114103" s="1"/>
    </row>
    <row r="114104" spans="1:3" x14ac:dyDescent="0.25">
      <c r="A114104" s="1">
        <v>1364474573</v>
      </c>
      <c r="B114104" s="1" t="s">
        <v>307736</v>
      </c>
      <c r="C114104" s="1"/>
    </row>
    <row r="114105" spans="1:3" x14ac:dyDescent="0.25">
      <c r="A114105" s="1">
        <v>1364484674</v>
      </c>
      <c r="B114105" s="1" t="s">
        <v>307737</v>
      </c>
      <c r="C114105" s="1"/>
    </row>
    <row r="114106" spans="1:3" x14ac:dyDescent="0.25">
      <c r="A114106" s="1">
        <v>1364502154</v>
      </c>
      <c r="B114106" s="1" t="s">
        <v>307738</v>
      </c>
      <c r="C114106" s="1"/>
    </row>
    <row r="114107" spans="1:3" x14ac:dyDescent="0.25">
      <c r="A114107" s="1">
        <v>1364509187</v>
      </c>
      <c r="B114107" s="1" t="s">
        <v>188413</v>
      </c>
      <c r="C114107" s="1"/>
    </row>
    <row r="114108" spans="1:3" x14ac:dyDescent="0.25">
      <c r="A114108" s="1">
        <v>1364511994</v>
      </c>
      <c r="B114108" s="1" t="s">
        <v>307739</v>
      </c>
      <c r="C114108" s="1"/>
    </row>
    <row r="114109" spans="1:3" x14ac:dyDescent="0.25">
      <c r="A114109" s="1">
        <v>1364512999</v>
      </c>
      <c r="B114109" s="1" t="s">
        <v>307740</v>
      </c>
      <c r="C114109" s="1"/>
    </row>
    <row r="114110" spans="1:3" x14ac:dyDescent="0.25">
      <c r="A114110" s="1">
        <v>1364544495</v>
      </c>
      <c r="B114110" s="1" t="s">
        <v>307741</v>
      </c>
      <c r="C114110" s="1"/>
    </row>
    <row r="114111" spans="1:3" x14ac:dyDescent="0.25">
      <c r="A114111" s="1">
        <v>1364557404</v>
      </c>
      <c r="B114111" s="1" t="s">
        <v>202833</v>
      </c>
      <c r="C114111" s="1"/>
    </row>
    <row r="114112" spans="1:3" x14ac:dyDescent="0.25">
      <c r="A114112" s="1">
        <v>1364568941</v>
      </c>
      <c r="B114112" s="1" t="s">
        <v>307742</v>
      </c>
      <c r="C114112" s="1"/>
    </row>
    <row r="114113" spans="1:3" x14ac:dyDescent="0.25">
      <c r="A114113" s="1">
        <v>1364572111</v>
      </c>
      <c r="B114113" s="1" t="s">
        <v>307743</v>
      </c>
      <c r="C114113" s="1"/>
    </row>
    <row r="114114" spans="1:3" x14ac:dyDescent="0.25">
      <c r="A114114" s="1">
        <v>1364581599</v>
      </c>
      <c r="B114114" s="1" t="s">
        <v>203133</v>
      </c>
      <c r="C114114" s="1"/>
    </row>
    <row r="114115" spans="1:3" x14ac:dyDescent="0.25">
      <c r="A114115" s="1">
        <v>1364595768</v>
      </c>
      <c r="B114115" s="1" t="s">
        <v>307744</v>
      </c>
      <c r="C114115" s="1"/>
    </row>
    <row r="114116" spans="1:3" x14ac:dyDescent="0.25">
      <c r="A114116" s="1">
        <v>1364609783</v>
      </c>
      <c r="B114116" s="1" t="s">
        <v>307745</v>
      </c>
      <c r="C114116" s="1"/>
    </row>
    <row r="114117" spans="1:3" x14ac:dyDescent="0.25">
      <c r="A114117" s="1">
        <v>1364625769</v>
      </c>
      <c r="B114117" s="1" t="s">
        <v>307746</v>
      </c>
      <c r="C114117" s="1"/>
    </row>
    <row r="114118" spans="1:3" x14ac:dyDescent="0.25">
      <c r="A114118" s="1">
        <v>1364640795</v>
      </c>
      <c r="B114118" s="1" t="s">
        <v>307747</v>
      </c>
      <c r="C114118" s="1"/>
    </row>
    <row r="114119" spans="1:3" x14ac:dyDescent="0.25">
      <c r="A114119" s="1">
        <v>1364641798</v>
      </c>
      <c r="B114119" s="1" t="s">
        <v>307748</v>
      </c>
      <c r="C114119" s="1"/>
    </row>
    <row r="114120" spans="1:3" x14ac:dyDescent="0.25">
      <c r="A114120" s="1">
        <v>1364673111</v>
      </c>
      <c r="B114120" s="1" t="s">
        <v>307749</v>
      </c>
      <c r="C114120" s="1"/>
    </row>
    <row r="114121" spans="1:3" x14ac:dyDescent="0.25">
      <c r="A114121" s="1">
        <v>1364679066</v>
      </c>
      <c r="B114121" s="1" t="s">
        <v>307750</v>
      </c>
      <c r="C114121" s="1"/>
    </row>
    <row r="114122" spans="1:3" x14ac:dyDescent="0.25">
      <c r="A114122" s="1">
        <v>1364679504</v>
      </c>
      <c r="B114122" s="1" t="s">
        <v>307751</v>
      </c>
      <c r="C114122" s="1"/>
    </row>
    <row r="114123" spans="1:3" x14ac:dyDescent="0.25">
      <c r="A114123" s="1">
        <v>1364681521</v>
      </c>
      <c r="B114123" s="1" t="s">
        <v>307752</v>
      </c>
      <c r="C114123" s="1"/>
    </row>
    <row r="114124" spans="1:3" x14ac:dyDescent="0.25">
      <c r="A114124" s="1">
        <v>1364689909</v>
      </c>
      <c r="B114124" s="1" t="s">
        <v>307753</v>
      </c>
      <c r="C114124" s="1"/>
    </row>
    <row r="114125" spans="1:3" x14ac:dyDescent="0.25">
      <c r="A114125" s="1">
        <v>1364690924</v>
      </c>
      <c r="B114125" s="1" t="s">
        <v>307754</v>
      </c>
      <c r="C114125" s="1"/>
    </row>
    <row r="114126" spans="1:3" x14ac:dyDescent="0.25">
      <c r="A114126" s="1">
        <v>1364702167</v>
      </c>
      <c r="B114126" s="1" t="s">
        <v>307755</v>
      </c>
      <c r="C114126" s="1"/>
    </row>
    <row r="114127" spans="1:3" x14ac:dyDescent="0.25">
      <c r="A114127" s="1">
        <v>1364702807</v>
      </c>
      <c r="B114127" s="1" t="s">
        <v>307756</v>
      </c>
      <c r="C114127" s="1"/>
    </row>
    <row r="114128" spans="1:3" x14ac:dyDescent="0.25">
      <c r="A114128" s="1">
        <v>1364710038</v>
      </c>
      <c r="B114128" s="1" t="s">
        <v>307757</v>
      </c>
      <c r="C114128" s="1"/>
    </row>
    <row r="114129" spans="1:3" x14ac:dyDescent="0.25">
      <c r="A114129" s="1">
        <v>1364737491</v>
      </c>
      <c r="B114129" s="1" t="s">
        <v>307758</v>
      </c>
      <c r="C114129" s="1"/>
    </row>
    <row r="114130" spans="1:3" x14ac:dyDescent="0.25">
      <c r="A114130" s="1">
        <v>1364747289</v>
      </c>
      <c r="B114130" s="1" t="s">
        <v>307759</v>
      </c>
      <c r="C114130" s="1"/>
    </row>
    <row r="114131" spans="1:3" x14ac:dyDescent="0.25">
      <c r="A114131" s="1">
        <v>1364775205</v>
      </c>
      <c r="B114131" s="1" t="s">
        <v>43022</v>
      </c>
      <c r="C114131" s="1"/>
    </row>
    <row r="114132" spans="1:3" x14ac:dyDescent="0.25">
      <c r="A114132" s="1">
        <v>1364789325</v>
      </c>
      <c r="B114132" s="1" t="s">
        <v>307760</v>
      </c>
      <c r="C114132" s="1"/>
    </row>
    <row r="114133" spans="1:3" x14ac:dyDescent="0.25">
      <c r="A114133" s="1">
        <v>1364799306</v>
      </c>
      <c r="B114133" s="1" t="s">
        <v>209132</v>
      </c>
      <c r="C114133" s="1"/>
    </row>
    <row r="114134" spans="1:3" x14ac:dyDescent="0.25">
      <c r="A114134" s="1">
        <v>1364819444</v>
      </c>
      <c r="B114134" s="1" t="s">
        <v>307761</v>
      </c>
      <c r="C114134" s="1"/>
    </row>
    <row r="114135" spans="1:3" x14ac:dyDescent="0.25">
      <c r="A114135" s="1">
        <v>1364828687</v>
      </c>
      <c r="B114135" s="1" t="s">
        <v>307762</v>
      </c>
      <c r="C114135" s="1"/>
    </row>
    <row r="114136" spans="1:3" x14ac:dyDescent="0.25">
      <c r="A114136" s="1">
        <v>1364834174</v>
      </c>
      <c r="B114136" s="1" t="s">
        <v>307763</v>
      </c>
      <c r="C114136" s="1"/>
    </row>
    <row r="114137" spans="1:3" x14ac:dyDescent="0.25">
      <c r="A114137" s="1">
        <v>1364837039</v>
      </c>
      <c r="B114137" s="1" t="s">
        <v>307764</v>
      </c>
      <c r="C114137" s="1"/>
    </row>
    <row r="114138" spans="1:3" x14ac:dyDescent="0.25">
      <c r="A114138" s="1">
        <v>1364851086</v>
      </c>
      <c r="B114138" s="1" t="s">
        <v>307765</v>
      </c>
      <c r="C114138" s="1"/>
    </row>
    <row r="114139" spans="1:3" x14ac:dyDescent="0.25">
      <c r="A114139" s="1">
        <v>1364868527</v>
      </c>
      <c r="B114139" s="1" t="s">
        <v>307766</v>
      </c>
      <c r="C114139" s="1"/>
    </row>
    <row r="114140" spans="1:3" x14ac:dyDescent="0.25">
      <c r="A114140" s="1">
        <v>1364882643</v>
      </c>
      <c r="B114140" s="1" t="s">
        <v>307767</v>
      </c>
      <c r="C114140" s="1"/>
    </row>
    <row r="114141" spans="1:3" x14ac:dyDescent="0.25">
      <c r="A114141" s="1">
        <v>1364886187</v>
      </c>
      <c r="B114141" s="1" t="s">
        <v>307768</v>
      </c>
      <c r="C114141" s="1"/>
    </row>
    <row r="114142" spans="1:3" x14ac:dyDescent="0.25">
      <c r="A114142" s="1">
        <v>1364912630</v>
      </c>
      <c r="B114142" s="1" t="s">
        <v>307769</v>
      </c>
      <c r="C114142" s="1"/>
    </row>
    <row r="114143" spans="1:3" x14ac:dyDescent="0.25">
      <c r="A114143" s="1">
        <v>1364915654</v>
      </c>
      <c r="B114143" s="1" t="s">
        <v>307770</v>
      </c>
      <c r="C114143" s="1"/>
    </row>
    <row r="114144" spans="1:3" x14ac:dyDescent="0.25">
      <c r="A114144" s="1">
        <v>1364961016</v>
      </c>
      <c r="B114144" s="1" t="s">
        <v>307771</v>
      </c>
      <c r="C114144" s="1"/>
    </row>
    <row r="114145" spans="1:3" x14ac:dyDescent="0.25">
      <c r="A114145" s="1">
        <v>1364971859</v>
      </c>
      <c r="B114145" s="1" t="s">
        <v>307772</v>
      </c>
      <c r="C114145" s="1"/>
    </row>
    <row r="114146" spans="1:3" x14ac:dyDescent="0.25">
      <c r="A114146" s="1">
        <v>1364973619</v>
      </c>
      <c r="B114146" s="1" t="s">
        <v>307773</v>
      </c>
      <c r="C114146" s="1"/>
    </row>
    <row r="114147" spans="1:3" x14ac:dyDescent="0.25">
      <c r="A114147" s="1">
        <v>1364997855</v>
      </c>
      <c r="B114147" s="1" t="s">
        <v>299780</v>
      </c>
      <c r="C114147" s="1"/>
    </row>
    <row r="114148" spans="1:3" x14ac:dyDescent="0.25">
      <c r="A114148" s="1">
        <v>1365003241</v>
      </c>
      <c r="B114148" s="1" t="s">
        <v>307774</v>
      </c>
      <c r="C114148" s="1"/>
    </row>
    <row r="114149" spans="1:3" x14ac:dyDescent="0.25">
      <c r="A114149" s="1">
        <v>1365007095</v>
      </c>
      <c r="B114149" s="1" t="s">
        <v>307775</v>
      </c>
      <c r="C114149" s="1"/>
    </row>
    <row r="114150" spans="1:3" x14ac:dyDescent="0.25">
      <c r="A114150" s="1">
        <v>1365010592</v>
      </c>
      <c r="B114150" s="1" t="s">
        <v>307776</v>
      </c>
      <c r="C114150" s="1"/>
    </row>
    <row r="114151" spans="1:3" x14ac:dyDescent="0.25">
      <c r="A114151" s="1">
        <v>1365020307</v>
      </c>
      <c r="B114151" s="1" t="s">
        <v>307777</v>
      </c>
      <c r="C114151" s="1"/>
    </row>
    <row r="114152" spans="1:3" x14ac:dyDescent="0.25">
      <c r="A114152" s="1">
        <v>1365043216</v>
      </c>
      <c r="B114152" s="1" t="s">
        <v>307778</v>
      </c>
      <c r="C114152" s="1"/>
    </row>
    <row r="114153" spans="1:3" x14ac:dyDescent="0.25">
      <c r="A114153" s="1">
        <v>1365060197</v>
      </c>
      <c r="B114153" s="1" t="s">
        <v>307779</v>
      </c>
      <c r="C114153" s="1"/>
    </row>
    <row r="114154" spans="1:3" x14ac:dyDescent="0.25">
      <c r="A114154" s="1">
        <v>1365061305</v>
      </c>
      <c r="B114154" s="1" t="s">
        <v>307780</v>
      </c>
      <c r="C114154" s="1"/>
    </row>
    <row r="114155" spans="1:3" x14ac:dyDescent="0.25">
      <c r="A114155" s="1">
        <v>1365088200</v>
      </c>
      <c r="B114155" s="1" t="s">
        <v>307781</v>
      </c>
      <c r="C114155" s="1"/>
    </row>
    <row r="114156" spans="1:3" x14ac:dyDescent="0.25">
      <c r="A114156" s="1">
        <v>1365110527</v>
      </c>
      <c r="B114156" s="1" t="s">
        <v>307782</v>
      </c>
      <c r="C114156" s="1"/>
    </row>
    <row r="114157" spans="1:3" x14ac:dyDescent="0.25">
      <c r="A114157" s="1">
        <v>1365116178</v>
      </c>
      <c r="B114157" s="1" t="s">
        <v>307783</v>
      </c>
      <c r="C114157" s="1"/>
    </row>
    <row r="114158" spans="1:3" x14ac:dyDescent="0.25">
      <c r="A114158" s="1">
        <v>1365121966</v>
      </c>
      <c r="B114158" s="1" t="s">
        <v>307784</v>
      </c>
      <c r="C114158" s="1"/>
    </row>
    <row r="114159" spans="1:3" x14ac:dyDescent="0.25">
      <c r="A114159" s="1">
        <v>1365130495</v>
      </c>
      <c r="B114159" s="1" t="s">
        <v>307785</v>
      </c>
      <c r="C114159" s="1"/>
    </row>
    <row r="114160" spans="1:3" x14ac:dyDescent="0.25">
      <c r="A114160" s="1">
        <v>1365132732</v>
      </c>
      <c r="B114160" s="1" t="s">
        <v>307786</v>
      </c>
      <c r="C114160" s="1"/>
    </row>
    <row r="114161" spans="1:3" x14ac:dyDescent="0.25">
      <c r="A114161" s="1">
        <v>1365140440</v>
      </c>
      <c r="B114161" s="1" t="s">
        <v>307787</v>
      </c>
      <c r="C114161" s="1"/>
    </row>
    <row r="114162" spans="1:3" x14ac:dyDescent="0.25">
      <c r="A114162" s="1">
        <v>1365149003</v>
      </c>
      <c r="B114162" s="1" t="s">
        <v>307788</v>
      </c>
      <c r="C114162" s="1"/>
    </row>
    <row r="114163" spans="1:3" x14ac:dyDescent="0.25">
      <c r="A114163" s="1">
        <v>1365164188</v>
      </c>
      <c r="B114163" s="1" t="s">
        <v>307789</v>
      </c>
      <c r="C114163" s="1"/>
    </row>
    <row r="114164" spans="1:3" x14ac:dyDescent="0.25">
      <c r="A114164" s="1">
        <v>1365165247</v>
      </c>
      <c r="B114164" s="1" t="s">
        <v>307790</v>
      </c>
      <c r="C114164" s="1"/>
    </row>
    <row r="114165" spans="1:3" x14ac:dyDescent="0.25">
      <c r="A114165" s="1">
        <v>1365172688</v>
      </c>
      <c r="B114165" s="1" t="s">
        <v>307791</v>
      </c>
      <c r="C114165" s="1"/>
    </row>
    <row r="114166" spans="1:3" x14ac:dyDescent="0.25">
      <c r="A114166" s="1">
        <v>1365178335</v>
      </c>
      <c r="B114166" s="1" t="s">
        <v>307792</v>
      </c>
      <c r="C114166" s="1"/>
    </row>
    <row r="114167" spans="1:3" x14ac:dyDescent="0.25">
      <c r="A114167" s="1">
        <v>1365182714</v>
      </c>
      <c r="B114167" s="1" t="s">
        <v>307793</v>
      </c>
      <c r="C114167" s="1"/>
    </row>
    <row r="114168" spans="1:3" x14ac:dyDescent="0.25">
      <c r="A114168" s="1">
        <v>1365182944</v>
      </c>
      <c r="B114168" s="1" t="s">
        <v>266273</v>
      </c>
      <c r="C114168" s="1"/>
    </row>
    <row r="114169" spans="1:3" x14ac:dyDescent="0.25">
      <c r="A114169" s="1">
        <v>1365215513</v>
      </c>
      <c r="B114169" s="1" t="s">
        <v>307794</v>
      </c>
      <c r="C114169" s="1"/>
    </row>
    <row r="114170" spans="1:3" x14ac:dyDescent="0.25">
      <c r="A114170" s="1">
        <v>1365215691</v>
      </c>
      <c r="B114170" s="1" t="s">
        <v>307795</v>
      </c>
      <c r="C114170" s="1"/>
    </row>
    <row r="114171" spans="1:3" x14ac:dyDescent="0.25">
      <c r="A114171" s="1">
        <v>1365219097</v>
      </c>
      <c r="B114171" s="1" t="s">
        <v>307796</v>
      </c>
      <c r="C114171" s="1"/>
    </row>
    <row r="114172" spans="1:3" x14ac:dyDescent="0.25">
      <c r="A114172" s="1">
        <v>1365226394</v>
      </c>
      <c r="B114172" s="1" t="s">
        <v>307797</v>
      </c>
      <c r="C114172" s="1"/>
    </row>
    <row r="114173" spans="1:3" x14ac:dyDescent="0.25">
      <c r="A114173" s="1">
        <v>1365226435</v>
      </c>
      <c r="B114173" s="1" t="s">
        <v>307798</v>
      </c>
      <c r="C114173" s="1"/>
    </row>
    <row r="114174" spans="1:3" x14ac:dyDescent="0.25">
      <c r="A114174" s="1">
        <v>1365229530</v>
      </c>
      <c r="B114174" s="1" t="s">
        <v>307799</v>
      </c>
      <c r="C114174" s="1"/>
    </row>
    <row r="114175" spans="1:3" x14ac:dyDescent="0.25">
      <c r="A114175" s="1">
        <v>1365237784</v>
      </c>
      <c r="B114175" s="1" t="s">
        <v>307800</v>
      </c>
      <c r="C114175" s="1"/>
    </row>
    <row r="114176" spans="1:3" x14ac:dyDescent="0.25">
      <c r="A114176" s="1">
        <v>1365239788</v>
      </c>
      <c r="B114176" s="1" t="s">
        <v>307801</v>
      </c>
      <c r="C114176" s="1"/>
    </row>
    <row r="114177" spans="1:3" x14ac:dyDescent="0.25">
      <c r="A114177" s="1">
        <v>1365255240</v>
      </c>
      <c r="B114177" s="1" t="s">
        <v>307802</v>
      </c>
      <c r="C114177" s="1"/>
    </row>
    <row r="114178" spans="1:3" x14ac:dyDescent="0.25">
      <c r="A114178" s="1">
        <v>1365280090</v>
      </c>
      <c r="B114178" s="1" t="s">
        <v>307803</v>
      </c>
      <c r="C114178" s="1"/>
    </row>
    <row r="114179" spans="1:3" x14ac:dyDescent="0.25">
      <c r="A114179" s="1">
        <v>1365281988</v>
      </c>
      <c r="B114179" s="1" t="s">
        <v>307804</v>
      </c>
      <c r="C114179" s="1"/>
    </row>
    <row r="114180" spans="1:3" x14ac:dyDescent="0.25">
      <c r="A114180" s="1">
        <v>1365299783</v>
      </c>
      <c r="B114180" s="1" t="s">
        <v>307805</v>
      </c>
      <c r="C114180" s="1"/>
    </row>
    <row r="114181" spans="1:3" x14ac:dyDescent="0.25">
      <c r="A114181" s="1">
        <v>1365320725</v>
      </c>
      <c r="B114181" s="1" t="s">
        <v>307806</v>
      </c>
      <c r="C114181" s="1"/>
    </row>
    <row r="114182" spans="1:3" x14ac:dyDescent="0.25">
      <c r="A114182" s="1">
        <v>1365336205</v>
      </c>
      <c r="B114182" s="1" t="s">
        <v>307807</v>
      </c>
      <c r="C114182" s="1"/>
    </row>
    <row r="114183" spans="1:3" x14ac:dyDescent="0.25">
      <c r="A114183" s="1">
        <v>1365340013</v>
      </c>
      <c r="B114183" s="1" t="s">
        <v>204898</v>
      </c>
      <c r="C114183" s="1"/>
    </row>
    <row r="114184" spans="1:3" x14ac:dyDescent="0.25">
      <c r="A114184" s="1">
        <v>1365341666</v>
      </c>
      <c r="B114184" s="1" t="s">
        <v>307808</v>
      </c>
      <c r="C114184" s="1"/>
    </row>
    <row r="114185" spans="1:3" x14ac:dyDescent="0.25">
      <c r="A114185" s="1">
        <v>1365361522</v>
      </c>
      <c r="B114185" s="1" t="s">
        <v>307809</v>
      </c>
      <c r="C114185" s="1"/>
    </row>
    <row r="114186" spans="1:3" x14ac:dyDescent="0.25">
      <c r="A114186" s="1">
        <v>1365361693</v>
      </c>
      <c r="B114186" s="1" t="s">
        <v>307810</v>
      </c>
      <c r="C114186" s="1"/>
    </row>
    <row r="114187" spans="1:3" x14ac:dyDescent="0.25">
      <c r="A114187" s="1">
        <v>1365374025</v>
      </c>
      <c r="B114187" s="1" t="s">
        <v>307811</v>
      </c>
      <c r="C114187" s="1"/>
    </row>
    <row r="114188" spans="1:3" x14ac:dyDescent="0.25">
      <c r="A114188" s="1">
        <v>1365401738</v>
      </c>
      <c r="B114188" s="1" t="s">
        <v>307812</v>
      </c>
      <c r="C114188" s="1"/>
    </row>
    <row r="114189" spans="1:3" x14ac:dyDescent="0.25">
      <c r="A114189" s="1">
        <v>1365477599</v>
      </c>
      <c r="B114189" s="1" t="s">
        <v>307813</v>
      </c>
      <c r="C114189" s="1"/>
    </row>
    <row r="114190" spans="1:3" x14ac:dyDescent="0.25">
      <c r="A114190" s="1">
        <v>1365491743</v>
      </c>
      <c r="B114190" s="1" t="s">
        <v>307814</v>
      </c>
      <c r="C114190" s="1"/>
    </row>
    <row r="114191" spans="1:3" x14ac:dyDescent="0.25">
      <c r="A114191" s="1">
        <v>1365495415</v>
      </c>
      <c r="B114191" s="1" t="s">
        <v>307815</v>
      </c>
      <c r="C114191" s="1"/>
    </row>
    <row r="114192" spans="1:3" x14ac:dyDescent="0.25">
      <c r="A114192" s="1">
        <v>1365516207</v>
      </c>
      <c r="B114192" s="1" t="s">
        <v>307816</v>
      </c>
      <c r="C114192" s="1"/>
    </row>
    <row r="114193" spans="1:3" x14ac:dyDescent="0.25">
      <c r="A114193" s="1">
        <v>1365532002</v>
      </c>
      <c r="B114193" s="1" t="s">
        <v>307817</v>
      </c>
      <c r="C114193" s="1"/>
    </row>
    <row r="114194" spans="1:3" x14ac:dyDescent="0.25">
      <c r="A114194" s="1">
        <v>1365536606</v>
      </c>
      <c r="B114194" s="1" t="s">
        <v>307818</v>
      </c>
      <c r="C114194" s="1"/>
    </row>
    <row r="114195" spans="1:3" x14ac:dyDescent="0.25">
      <c r="A114195" s="1">
        <v>1365657647</v>
      </c>
      <c r="B114195" s="1" t="s">
        <v>307819</v>
      </c>
      <c r="C114195" s="1"/>
    </row>
    <row r="114196" spans="1:3" x14ac:dyDescent="0.25">
      <c r="A114196" s="1">
        <v>1365657887</v>
      </c>
      <c r="B114196" s="1" t="s">
        <v>307820</v>
      </c>
      <c r="C114196" s="1"/>
    </row>
    <row r="114197" spans="1:3" x14ac:dyDescent="0.25">
      <c r="A114197" s="1">
        <v>1365666756</v>
      </c>
      <c r="B114197" s="1" t="s">
        <v>307821</v>
      </c>
      <c r="C114197" s="1"/>
    </row>
    <row r="114198" spans="1:3" x14ac:dyDescent="0.25">
      <c r="A114198" s="1">
        <v>1365671612</v>
      </c>
      <c r="B114198" s="1" t="s">
        <v>307822</v>
      </c>
      <c r="C114198" s="1"/>
    </row>
    <row r="114199" spans="1:3" x14ac:dyDescent="0.25">
      <c r="A114199" s="1">
        <v>1365701519</v>
      </c>
      <c r="B114199" s="1" t="s">
        <v>307823</v>
      </c>
      <c r="C114199" s="1"/>
    </row>
    <row r="114200" spans="1:3" x14ac:dyDescent="0.25">
      <c r="A114200" s="1">
        <v>1365728495</v>
      </c>
      <c r="B114200" s="1" t="s">
        <v>307824</v>
      </c>
      <c r="C114200" s="1"/>
    </row>
    <row r="114201" spans="1:3" x14ac:dyDescent="0.25">
      <c r="A114201" s="1">
        <v>1365728825</v>
      </c>
      <c r="B114201" s="1" t="s">
        <v>307825</v>
      </c>
      <c r="C114201" s="1"/>
    </row>
    <row r="114202" spans="1:3" x14ac:dyDescent="0.25">
      <c r="A114202" s="1">
        <v>1365730961</v>
      </c>
      <c r="B114202" s="1" t="s">
        <v>307826</v>
      </c>
      <c r="C114202" s="1"/>
    </row>
    <row r="114203" spans="1:3" x14ac:dyDescent="0.25">
      <c r="A114203" s="1">
        <v>1365732291</v>
      </c>
      <c r="B114203" s="1" t="s">
        <v>307827</v>
      </c>
      <c r="C114203" s="1"/>
    </row>
    <row r="114204" spans="1:3" x14ac:dyDescent="0.25">
      <c r="A114204" s="1">
        <v>1365747103</v>
      </c>
      <c r="B114204" s="1" t="s">
        <v>307828</v>
      </c>
      <c r="C114204" s="1"/>
    </row>
    <row r="114205" spans="1:3" x14ac:dyDescent="0.25">
      <c r="A114205" s="1">
        <v>1365752677</v>
      </c>
      <c r="B114205" s="1" t="s">
        <v>307829</v>
      </c>
      <c r="C114205" s="1"/>
    </row>
    <row r="114206" spans="1:3" x14ac:dyDescent="0.25">
      <c r="A114206" s="1">
        <v>1365768094</v>
      </c>
      <c r="B114206" s="1" t="s">
        <v>307830</v>
      </c>
      <c r="C114206" s="1"/>
    </row>
    <row r="114207" spans="1:3" x14ac:dyDescent="0.25">
      <c r="A114207" s="1">
        <v>1365789046</v>
      </c>
      <c r="B114207" s="1" t="s">
        <v>307831</v>
      </c>
      <c r="C114207" s="1"/>
    </row>
    <row r="114208" spans="1:3" x14ac:dyDescent="0.25">
      <c r="A114208" s="1">
        <v>1365799605</v>
      </c>
      <c r="B114208" s="1" t="s">
        <v>307832</v>
      </c>
      <c r="C114208" s="1"/>
    </row>
    <row r="114209" spans="1:3" x14ac:dyDescent="0.25">
      <c r="A114209" s="1">
        <v>1365805719</v>
      </c>
      <c r="B114209" s="1" t="s">
        <v>307833</v>
      </c>
      <c r="C114209" s="1"/>
    </row>
    <row r="114210" spans="1:3" x14ac:dyDescent="0.25">
      <c r="A114210" s="1">
        <v>1365807291</v>
      </c>
      <c r="B114210" s="1" t="s">
        <v>307834</v>
      </c>
      <c r="C114210" s="1"/>
    </row>
    <row r="114211" spans="1:3" x14ac:dyDescent="0.25">
      <c r="A114211" s="1">
        <v>1365835373</v>
      </c>
      <c r="B114211" s="1" t="s">
        <v>307835</v>
      </c>
      <c r="C114211" s="1"/>
    </row>
    <row r="114212" spans="1:3" x14ac:dyDescent="0.25">
      <c r="A114212" s="1">
        <v>1365835402</v>
      </c>
      <c r="B114212" s="1" t="s">
        <v>307836</v>
      </c>
      <c r="C114212" s="1"/>
    </row>
    <row r="114213" spans="1:3" x14ac:dyDescent="0.25">
      <c r="A114213" s="1">
        <v>1365853422</v>
      </c>
      <c r="B114213" s="1" t="s">
        <v>307837</v>
      </c>
      <c r="C114213" s="1"/>
    </row>
    <row r="114214" spans="1:3" x14ac:dyDescent="0.25">
      <c r="A114214" s="1">
        <v>1365861989</v>
      </c>
      <c r="B114214" s="1" t="s">
        <v>307838</v>
      </c>
      <c r="C114214" s="1"/>
    </row>
    <row r="114215" spans="1:3" x14ac:dyDescent="0.25">
      <c r="A114215" s="1">
        <v>1365876580</v>
      </c>
      <c r="B114215" s="1" t="s">
        <v>307839</v>
      </c>
      <c r="C114215" s="1"/>
    </row>
    <row r="114216" spans="1:3" x14ac:dyDescent="0.25">
      <c r="A114216" s="1">
        <v>1365943378</v>
      </c>
      <c r="B114216" s="1" t="s">
        <v>307840</v>
      </c>
      <c r="C114216" s="1"/>
    </row>
    <row r="114217" spans="1:3" x14ac:dyDescent="0.25">
      <c r="A114217" s="1">
        <v>1365949542</v>
      </c>
      <c r="B114217" s="1" t="s">
        <v>307841</v>
      </c>
      <c r="C114217" s="1"/>
    </row>
    <row r="114218" spans="1:3" x14ac:dyDescent="0.25">
      <c r="A114218" s="1">
        <v>1365972567</v>
      </c>
      <c r="B114218" s="1" t="s">
        <v>307842</v>
      </c>
      <c r="C114218" s="1"/>
    </row>
    <row r="114219" spans="1:3" x14ac:dyDescent="0.25">
      <c r="A114219" s="1">
        <v>1365980906</v>
      </c>
      <c r="B114219" s="1" t="s">
        <v>307843</v>
      </c>
      <c r="C114219" s="1"/>
    </row>
    <row r="114220" spans="1:3" x14ac:dyDescent="0.25">
      <c r="A114220" s="1">
        <v>1365982710</v>
      </c>
      <c r="B114220" s="1" t="s">
        <v>307844</v>
      </c>
      <c r="C114220" s="1"/>
    </row>
    <row r="114221" spans="1:3" x14ac:dyDescent="0.25">
      <c r="A114221" s="1">
        <v>1365993848</v>
      </c>
      <c r="B114221" s="1" t="s">
        <v>307845</v>
      </c>
      <c r="C114221" s="1"/>
    </row>
    <row r="114222" spans="1:3" x14ac:dyDescent="0.25">
      <c r="A114222" s="1">
        <v>1366000206</v>
      </c>
      <c r="B114222" s="1" t="s">
        <v>307846</v>
      </c>
      <c r="C114222" s="1"/>
    </row>
    <row r="114223" spans="1:3" x14ac:dyDescent="0.25">
      <c r="A114223" s="1">
        <v>1366001386</v>
      </c>
      <c r="B114223" s="1" t="s">
        <v>307847</v>
      </c>
      <c r="C114223" s="1"/>
    </row>
    <row r="114224" spans="1:3" x14ac:dyDescent="0.25">
      <c r="A114224" s="1">
        <v>1366001838</v>
      </c>
      <c r="B114224" s="1" t="s">
        <v>307848</v>
      </c>
      <c r="C114224" s="1"/>
    </row>
    <row r="114225" spans="1:3" x14ac:dyDescent="0.25">
      <c r="A114225" s="1">
        <v>1366008200</v>
      </c>
      <c r="B114225" s="1" t="s">
        <v>307849</v>
      </c>
      <c r="C114225" s="1"/>
    </row>
    <row r="114226" spans="1:3" x14ac:dyDescent="0.25">
      <c r="A114226" s="1">
        <v>1366019977</v>
      </c>
      <c r="B114226" s="1" t="s">
        <v>307850</v>
      </c>
      <c r="C114226" s="1"/>
    </row>
    <row r="114227" spans="1:3" x14ac:dyDescent="0.25">
      <c r="A114227" s="1">
        <v>1366027920</v>
      </c>
      <c r="B114227" s="1" t="s">
        <v>307851</v>
      </c>
      <c r="C114227" s="1"/>
    </row>
    <row r="114228" spans="1:3" x14ac:dyDescent="0.25">
      <c r="A114228" s="1">
        <v>1366028562</v>
      </c>
      <c r="B114228" s="1" t="s">
        <v>307852</v>
      </c>
      <c r="C114228" s="1"/>
    </row>
    <row r="114229" spans="1:3" x14ac:dyDescent="0.25">
      <c r="A114229" s="1">
        <v>1366042538</v>
      </c>
      <c r="B114229" s="1" t="s">
        <v>307853</v>
      </c>
      <c r="C114229" s="1"/>
    </row>
    <row r="114230" spans="1:3" x14ac:dyDescent="0.25">
      <c r="A114230" s="1">
        <v>1366050901</v>
      </c>
      <c r="B114230" s="1" t="s">
        <v>307854</v>
      </c>
      <c r="C114230" s="1"/>
    </row>
    <row r="114231" spans="1:3" x14ac:dyDescent="0.25">
      <c r="A114231" s="1">
        <v>1366110215</v>
      </c>
      <c r="B114231" s="1" t="s">
        <v>307855</v>
      </c>
      <c r="C114231" s="1"/>
    </row>
    <row r="114232" spans="1:3" x14ac:dyDescent="0.25">
      <c r="A114232" s="1">
        <v>1366112645</v>
      </c>
      <c r="B114232" s="1" t="s">
        <v>307856</v>
      </c>
      <c r="C114232" s="1"/>
    </row>
    <row r="114233" spans="1:3" x14ac:dyDescent="0.25">
      <c r="A114233" s="1">
        <v>1366112990</v>
      </c>
      <c r="B114233" s="1" t="s">
        <v>307857</v>
      </c>
      <c r="C114233" s="1"/>
    </row>
    <row r="114234" spans="1:3" x14ac:dyDescent="0.25">
      <c r="A114234" s="1">
        <v>1366142293</v>
      </c>
      <c r="B114234" s="1" t="s">
        <v>307858</v>
      </c>
      <c r="C114234" s="1"/>
    </row>
    <row r="114235" spans="1:3" x14ac:dyDescent="0.25">
      <c r="A114235" s="1">
        <v>1366160381</v>
      </c>
      <c r="B114235" s="1" t="s">
        <v>307859</v>
      </c>
      <c r="C114235" s="1"/>
    </row>
    <row r="114236" spans="1:3" x14ac:dyDescent="0.25">
      <c r="A114236" s="1">
        <v>1366160652</v>
      </c>
      <c r="B114236" s="1" t="s">
        <v>307860</v>
      </c>
      <c r="C114236" s="1"/>
    </row>
    <row r="114237" spans="1:3" x14ac:dyDescent="0.25">
      <c r="A114237" s="1">
        <v>1366170991</v>
      </c>
      <c r="B114237" s="1" t="s">
        <v>307861</v>
      </c>
      <c r="C114237" s="1"/>
    </row>
    <row r="114238" spans="1:3" x14ac:dyDescent="0.25">
      <c r="A114238" s="1">
        <v>1366178422</v>
      </c>
      <c r="B114238" s="1" t="s">
        <v>307862</v>
      </c>
      <c r="C114238" s="1"/>
    </row>
    <row r="114239" spans="1:3" x14ac:dyDescent="0.25">
      <c r="A114239" s="1">
        <v>1366184684</v>
      </c>
      <c r="B114239" s="1" t="s">
        <v>307863</v>
      </c>
      <c r="C114239" s="1"/>
    </row>
    <row r="114240" spans="1:3" x14ac:dyDescent="0.25">
      <c r="A114240" s="1">
        <v>1366191357</v>
      </c>
      <c r="B114240" s="1" t="s">
        <v>307864</v>
      </c>
      <c r="C114240" s="1"/>
    </row>
    <row r="114241" spans="1:3" x14ac:dyDescent="0.25">
      <c r="A114241" s="1">
        <v>1366193126</v>
      </c>
      <c r="B114241" s="1" t="s">
        <v>304186</v>
      </c>
      <c r="C114241" s="1"/>
    </row>
    <row r="114242" spans="1:3" x14ac:dyDescent="0.25">
      <c r="A114242" s="1">
        <v>1366214206</v>
      </c>
      <c r="B114242" s="1" t="s">
        <v>307865</v>
      </c>
      <c r="C114242" s="1"/>
    </row>
    <row r="114243" spans="1:3" x14ac:dyDescent="0.25">
      <c r="A114243" s="1">
        <v>1366252471</v>
      </c>
      <c r="B114243" s="1" t="s">
        <v>208488</v>
      </c>
      <c r="C114243" s="1"/>
    </row>
    <row r="114244" spans="1:3" x14ac:dyDescent="0.25">
      <c r="A114244" s="1">
        <v>1366255264</v>
      </c>
      <c r="B114244" s="1" t="s">
        <v>307866</v>
      </c>
      <c r="C114244" s="1"/>
    </row>
    <row r="114245" spans="1:3" x14ac:dyDescent="0.25">
      <c r="A114245" s="1">
        <v>1366266231</v>
      </c>
      <c r="B114245" s="1" t="s">
        <v>307867</v>
      </c>
      <c r="C114245" s="1"/>
    </row>
    <row r="114246" spans="1:3" x14ac:dyDescent="0.25">
      <c r="A114246" s="1">
        <v>1366282489</v>
      </c>
      <c r="B114246" s="1" t="s">
        <v>307868</v>
      </c>
      <c r="C114246" s="1"/>
    </row>
    <row r="114247" spans="1:3" x14ac:dyDescent="0.25">
      <c r="A114247" s="1">
        <v>1366289840</v>
      </c>
      <c r="B114247" s="1" t="s">
        <v>307869</v>
      </c>
      <c r="C114247" s="1"/>
    </row>
    <row r="114248" spans="1:3" x14ac:dyDescent="0.25">
      <c r="A114248" s="1">
        <v>1366299329</v>
      </c>
      <c r="B114248" s="1" t="s">
        <v>307870</v>
      </c>
      <c r="C114248" s="1"/>
    </row>
    <row r="114249" spans="1:3" x14ac:dyDescent="0.25">
      <c r="A114249" s="1">
        <v>1366306277</v>
      </c>
      <c r="B114249" s="1" t="s">
        <v>307871</v>
      </c>
      <c r="C114249" s="1"/>
    </row>
    <row r="114250" spans="1:3" x14ac:dyDescent="0.25">
      <c r="A114250" s="1">
        <v>1366316968</v>
      </c>
      <c r="B114250" s="1" t="s">
        <v>307872</v>
      </c>
      <c r="C114250" s="1"/>
    </row>
    <row r="114251" spans="1:3" x14ac:dyDescent="0.25">
      <c r="A114251" s="1">
        <v>1366334389</v>
      </c>
      <c r="B114251" s="1" t="s">
        <v>307873</v>
      </c>
      <c r="C114251" s="1"/>
    </row>
    <row r="114252" spans="1:3" x14ac:dyDescent="0.25">
      <c r="A114252" s="1">
        <v>1366341179</v>
      </c>
      <c r="B114252" s="1" t="s">
        <v>307874</v>
      </c>
      <c r="C114252" s="1"/>
    </row>
    <row r="114253" spans="1:3" x14ac:dyDescent="0.25">
      <c r="A114253" s="1">
        <v>1366342567</v>
      </c>
      <c r="B114253" s="1" t="s">
        <v>307875</v>
      </c>
      <c r="C114253" s="1"/>
    </row>
    <row r="114254" spans="1:3" x14ac:dyDescent="0.25">
      <c r="A114254" s="1">
        <v>1366350947</v>
      </c>
      <c r="B114254" s="1" t="s">
        <v>307876</v>
      </c>
      <c r="C114254" s="1"/>
    </row>
    <row r="114255" spans="1:3" x14ac:dyDescent="0.25">
      <c r="A114255" s="1">
        <v>1366393372</v>
      </c>
      <c r="B114255" s="1" t="s">
        <v>211123</v>
      </c>
      <c r="C114255" s="1"/>
    </row>
    <row r="114256" spans="1:3" x14ac:dyDescent="0.25">
      <c r="A114256" s="1">
        <v>1366405187</v>
      </c>
      <c r="B114256" s="1" t="s">
        <v>307877</v>
      </c>
      <c r="C114256" s="1"/>
    </row>
    <row r="114257" spans="1:3" x14ac:dyDescent="0.25">
      <c r="A114257" s="1">
        <v>1366436508</v>
      </c>
      <c r="B114257" s="1" t="s">
        <v>229372</v>
      </c>
      <c r="C114257" s="1"/>
    </row>
    <row r="114258" spans="1:3" x14ac:dyDescent="0.25">
      <c r="A114258" s="1">
        <v>1366447066</v>
      </c>
      <c r="B114258" s="1" t="s">
        <v>218798</v>
      </c>
      <c r="C114258" s="1"/>
    </row>
    <row r="114259" spans="1:3" x14ac:dyDescent="0.25">
      <c r="A114259" s="1">
        <v>1366467766</v>
      </c>
      <c r="B114259" s="1" t="s">
        <v>307878</v>
      </c>
      <c r="C114259" s="1"/>
    </row>
    <row r="114260" spans="1:3" x14ac:dyDescent="0.25">
      <c r="A114260" s="1">
        <v>1366479594</v>
      </c>
      <c r="B114260" s="1" t="s">
        <v>214273</v>
      </c>
      <c r="C114260" s="1"/>
    </row>
    <row r="114261" spans="1:3" x14ac:dyDescent="0.25">
      <c r="A114261" s="1">
        <v>1366483288</v>
      </c>
      <c r="B114261" s="1" t="s">
        <v>307879</v>
      </c>
      <c r="C114261" s="1"/>
    </row>
    <row r="114262" spans="1:3" x14ac:dyDescent="0.25">
      <c r="A114262" s="1">
        <v>1366499980</v>
      </c>
      <c r="B114262" s="1" t="s">
        <v>307880</v>
      </c>
      <c r="C114262" s="1"/>
    </row>
    <row r="114263" spans="1:3" x14ac:dyDescent="0.25">
      <c r="A114263" s="1">
        <v>1366509045</v>
      </c>
      <c r="B114263" s="1" t="s">
        <v>298133</v>
      </c>
      <c r="C114263" s="1"/>
    </row>
    <row r="114264" spans="1:3" x14ac:dyDescent="0.25">
      <c r="A114264" s="1">
        <v>1366534694</v>
      </c>
      <c r="B114264" s="1" t="s">
        <v>307881</v>
      </c>
      <c r="C114264" s="1"/>
    </row>
    <row r="114265" spans="1:3" x14ac:dyDescent="0.25">
      <c r="A114265" s="1">
        <v>1366572947</v>
      </c>
      <c r="B114265" s="1" t="s">
        <v>307882</v>
      </c>
      <c r="C114265" s="1"/>
    </row>
    <row r="114266" spans="1:3" x14ac:dyDescent="0.25">
      <c r="A114266" s="1">
        <v>1366588732</v>
      </c>
      <c r="B114266" s="1" t="s">
        <v>307883</v>
      </c>
      <c r="C114266" s="1"/>
    </row>
    <row r="114267" spans="1:3" x14ac:dyDescent="0.25">
      <c r="A114267" s="1">
        <v>1366593756</v>
      </c>
      <c r="B114267" s="1" t="s">
        <v>307884</v>
      </c>
      <c r="C114267" s="1"/>
    </row>
    <row r="114268" spans="1:3" x14ac:dyDescent="0.25">
      <c r="A114268" s="1">
        <v>1366596500</v>
      </c>
      <c r="B114268" s="1" t="s">
        <v>153996</v>
      </c>
      <c r="C114268" s="1"/>
    </row>
    <row r="114269" spans="1:3" x14ac:dyDescent="0.25">
      <c r="A114269" s="1">
        <v>1366611532</v>
      </c>
      <c r="B114269" s="1" t="s">
        <v>307885</v>
      </c>
      <c r="C114269" s="1"/>
    </row>
    <row r="114270" spans="1:3" x14ac:dyDescent="0.25">
      <c r="A114270" s="1">
        <v>1366620629</v>
      </c>
      <c r="B114270" s="1" t="s">
        <v>307886</v>
      </c>
      <c r="C114270" s="1"/>
    </row>
    <row r="114271" spans="1:3" x14ac:dyDescent="0.25">
      <c r="A114271" s="1">
        <v>1366635924</v>
      </c>
      <c r="B114271" s="1" t="s">
        <v>307887</v>
      </c>
      <c r="C114271" s="1"/>
    </row>
    <row r="114272" spans="1:3" x14ac:dyDescent="0.25">
      <c r="A114272" s="1">
        <v>1366674151</v>
      </c>
      <c r="B114272" s="1" t="s">
        <v>307888</v>
      </c>
      <c r="C114272" s="1"/>
    </row>
    <row r="114273" spans="1:3" x14ac:dyDescent="0.25">
      <c r="A114273" s="1">
        <v>1366679459</v>
      </c>
      <c r="B114273" s="1" t="s">
        <v>307889</v>
      </c>
      <c r="C114273" s="1"/>
    </row>
    <row r="114274" spans="1:3" x14ac:dyDescent="0.25">
      <c r="A114274" s="1">
        <v>1366687351</v>
      </c>
      <c r="B114274" s="1" t="s">
        <v>307890</v>
      </c>
      <c r="C114274" s="1"/>
    </row>
    <row r="114275" spans="1:3" x14ac:dyDescent="0.25">
      <c r="A114275" s="1">
        <v>1366688186</v>
      </c>
      <c r="B114275" s="1" t="s">
        <v>307891</v>
      </c>
      <c r="C114275" s="1"/>
    </row>
    <row r="114276" spans="1:3" x14ac:dyDescent="0.25">
      <c r="A114276" s="1">
        <v>1366692478</v>
      </c>
      <c r="B114276" s="1" t="s">
        <v>307892</v>
      </c>
      <c r="C114276" s="1"/>
    </row>
    <row r="114277" spans="1:3" x14ac:dyDescent="0.25">
      <c r="A114277" s="1">
        <v>1366714011</v>
      </c>
      <c r="B114277" s="1" t="s">
        <v>307893</v>
      </c>
      <c r="C114277" s="1"/>
    </row>
    <row r="114278" spans="1:3" x14ac:dyDescent="0.25">
      <c r="A114278" s="1">
        <v>1366721426</v>
      </c>
      <c r="B114278" s="1" t="s">
        <v>307894</v>
      </c>
      <c r="C114278" s="1"/>
    </row>
    <row r="114279" spans="1:3" x14ac:dyDescent="0.25">
      <c r="A114279" s="1">
        <v>1366732245</v>
      </c>
      <c r="B114279" s="1" t="s">
        <v>307895</v>
      </c>
      <c r="C114279" s="1"/>
    </row>
    <row r="114280" spans="1:3" x14ac:dyDescent="0.25">
      <c r="A114280" s="1">
        <v>1366744160</v>
      </c>
      <c r="B114280" s="1" t="s">
        <v>145526</v>
      </c>
      <c r="C114280" s="1"/>
    </row>
    <row r="114281" spans="1:3" x14ac:dyDescent="0.25">
      <c r="A114281" s="1">
        <v>1366762855</v>
      </c>
      <c r="B114281" s="1" t="s">
        <v>307896</v>
      </c>
      <c r="C114281" s="1"/>
    </row>
    <row r="114282" spans="1:3" x14ac:dyDescent="0.25">
      <c r="A114282" s="1">
        <v>1366772461</v>
      </c>
      <c r="B114282" s="1" t="s">
        <v>307897</v>
      </c>
      <c r="C114282" s="1"/>
    </row>
    <row r="114283" spans="1:3" x14ac:dyDescent="0.25">
      <c r="A114283" s="1">
        <v>1366779807</v>
      </c>
      <c r="B114283" s="1" t="s">
        <v>307898</v>
      </c>
      <c r="C114283" s="1"/>
    </row>
    <row r="114284" spans="1:3" x14ac:dyDescent="0.25">
      <c r="A114284" s="1">
        <v>1366804024</v>
      </c>
      <c r="B114284" s="1" t="s">
        <v>307899</v>
      </c>
      <c r="C114284" s="1"/>
    </row>
    <row r="114285" spans="1:3" x14ac:dyDescent="0.25">
      <c r="A114285" s="1">
        <v>1366811395</v>
      </c>
      <c r="B114285" s="1" t="s">
        <v>232002</v>
      </c>
      <c r="C114285" s="1"/>
    </row>
    <row r="114286" spans="1:3" x14ac:dyDescent="0.25">
      <c r="A114286" s="1">
        <v>1366818991</v>
      </c>
      <c r="B114286" s="1" t="s">
        <v>307900</v>
      </c>
      <c r="C114286" s="1"/>
    </row>
    <row r="114287" spans="1:3" x14ac:dyDescent="0.25">
      <c r="A114287" s="1">
        <v>1366820173</v>
      </c>
      <c r="B114287" s="1" t="s">
        <v>307901</v>
      </c>
      <c r="C114287" s="1"/>
    </row>
    <row r="114288" spans="1:3" x14ac:dyDescent="0.25">
      <c r="A114288" s="1">
        <v>1366823919</v>
      </c>
      <c r="B114288" s="1" t="s">
        <v>307902</v>
      </c>
      <c r="C114288" s="1"/>
    </row>
    <row r="114289" spans="1:3" x14ac:dyDescent="0.25">
      <c r="A114289" s="1">
        <v>1366864889</v>
      </c>
      <c r="B114289" s="1" t="s">
        <v>307903</v>
      </c>
      <c r="C114289" s="1"/>
    </row>
    <row r="114290" spans="1:3" x14ac:dyDescent="0.25">
      <c r="A114290" s="1">
        <v>1366868524</v>
      </c>
      <c r="B114290" s="1" t="s">
        <v>307904</v>
      </c>
      <c r="C114290" s="1"/>
    </row>
    <row r="114291" spans="1:3" x14ac:dyDescent="0.25">
      <c r="A114291" s="1">
        <v>1366887471</v>
      </c>
      <c r="B114291" s="1" t="s">
        <v>307905</v>
      </c>
      <c r="C114291" s="1"/>
    </row>
    <row r="114292" spans="1:3" x14ac:dyDescent="0.25">
      <c r="A114292" s="1">
        <v>1366892405</v>
      </c>
      <c r="B114292" s="1" t="s">
        <v>307906</v>
      </c>
      <c r="C114292" s="1"/>
    </row>
    <row r="114293" spans="1:3" x14ac:dyDescent="0.25">
      <c r="A114293" s="1">
        <v>1366917797</v>
      </c>
      <c r="B114293" s="1" t="s">
        <v>307907</v>
      </c>
      <c r="C114293" s="1"/>
    </row>
    <row r="114294" spans="1:3" x14ac:dyDescent="0.25">
      <c r="A114294" s="1">
        <v>1366927392</v>
      </c>
      <c r="B114294" s="1" t="s">
        <v>307908</v>
      </c>
      <c r="C114294" s="1"/>
    </row>
    <row r="114295" spans="1:3" x14ac:dyDescent="0.25">
      <c r="A114295" s="1">
        <v>1366941622</v>
      </c>
      <c r="B114295" s="1" t="s">
        <v>307909</v>
      </c>
      <c r="C114295" s="1"/>
    </row>
    <row r="114296" spans="1:3" x14ac:dyDescent="0.25">
      <c r="A114296" s="1">
        <v>1366962532</v>
      </c>
      <c r="B114296" s="1" t="s">
        <v>307910</v>
      </c>
      <c r="C114296" s="1"/>
    </row>
    <row r="114297" spans="1:3" x14ac:dyDescent="0.25">
      <c r="A114297" s="1">
        <v>1366965308</v>
      </c>
      <c r="B114297" s="1" t="s">
        <v>307911</v>
      </c>
      <c r="C114297" s="1"/>
    </row>
    <row r="114298" spans="1:3" x14ac:dyDescent="0.25">
      <c r="A114298" s="1">
        <v>1367013172</v>
      </c>
      <c r="B114298" s="1" t="s">
        <v>307912</v>
      </c>
      <c r="C114298" s="1"/>
    </row>
    <row r="114299" spans="1:3" x14ac:dyDescent="0.25">
      <c r="A114299" s="1">
        <v>1367063533</v>
      </c>
      <c r="B114299" s="1" t="s">
        <v>307913</v>
      </c>
      <c r="C114299" s="1"/>
    </row>
    <row r="114300" spans="1:3" x14ac:dyDescent="0.25">
      <c r="A114300" s="1">
        <v>1367115622</v>
      </c>
      <c r="B114300" s="1" t="s">
        <v>220951</v>
      </c>
      <c r="C114300" s="1"/>
    </row>
    <row r="114301" spans="1:3" x14ac:dyDescent="0.25">
      <c r="A114301" s="1">
        <v>1367128981</v>
      </c>
      <c r="B114301" s="1" t="s">
        <v>307914</v>
      </c>
      <c r="C114301" s="1"/>
    </row>
    <row r="114302" spans="1:3" x14ac:dyDescent="0.25">
      <c r="A114302" s="1">
        <v>1367130638</v>
      </c>
      <c r="B114302" s="1" t="s">
        <v>307915</v>
      </c>
      <c r="C114302" s="1"/>
    </row>
    <row r="114303" spans="1:3" x14ac:dyDescent="0.25">
      <c r="A114303" s="1">
        <v>1367141904</v>
      </c>
      <c r="B114303" s="1" t="s">
        <v>307916</v>
      </c>
      <c r="C114303" s="1"/>
    </row>
    <row r="114304" spans="1:3" x14ac:dyDescent="0.25">
      <c r="A114304" s="1">
        <v>1367146701</v>
      </c>
      <c r="B114304" s="1" t="s">
        <v>257144</v>
      </c>
      <c r="C114304" s="1"/>
    </row>
    <row r="114305" spans="1:3" x14ac:dyDescent="0.25">
      <c r="A114305" s="1">
        <v>1367161626</v>
      </c>
      <c r="B114305" s="1" t="s">
        <v>307917</v>
      </c>
      <c r="C114305" s="1"/>
    </row>
    <row r="114306" spans="1:3" x14ac:dyDescent="0.25">
      <c r="A114306" s="1">
        <v>1367182816</v>
      </c>
      <c r="B114306" s="1" t="s">
        <v>307918</v>
      </c>
      <c r="C114306" s="1"/>
    </row>
    <row r="114307" spans="1:3" x14ac:dyDescent="0.25">
      <c r="A114307" s="1">
        <v>1367196571</v>
      </c>
      <c r="B114307" s="1" t="s">
        <v>307919</v>
      </c>
      <c r="C114307" s="1"/>
    </row>
    <row r="114308" spans="1:3" x14ac:dyDescent="0.25">
      <c r="A114308" s="1">
        <v>1367230451</v>
      </c>
      <c r="B114308" s="1" t="s">
        <v>307920</v>
      </c>
      <c r="C114308" s="1"/>
    </row>
    <row r="114309" spans="1:3" x14ac:dyDescent="0.25">
      <c r="A114309" s="1">
        <v>1367235785</v>
      </c>
      <c r="B114309" s="1" t="s">
        <v>307921</v>
      </c>
      <c r="C114309" s="1"/>
    </row>
    <row r="114310" spans="1:3" x14ac:dyDescent="0.25">
      <c r="A114310" s="1">
        <v>1367241051</v>
      </c>
      <c r="B114310" s="1" t="s">
        <v>307922</v>
      </c>
      <c r="C114310" s="1"/>
    </row>
    <row r="114311" spans="1:3" x14ac:dyDescent="0.25">
      <c r="A114311" s="1">
        <v>1367256526</v>
      </c>
      <c r="B114311" s="1" t="s">
        <v>307923</v>
      </c>
      <c r="C114311" s="1"/>
    </row>
    <row r="114312" spans="1:3" x14ac:dyDescent="0.25">
      <c r="A114312" s="1">
        <v>1367258591</v>
      </c>
      <c r="B114312" s="1" t="s">
        <v>307924</v>
      </c>
      <c r="C114312" s="1"/>
    </row>
    <row r="114313" spans="1:3" x14ac:dyDescent="0.25">
      <c r="A114313" s="1">
        <v>1367270844</v>
      </c>
      <c r="B114313" s="1" t="s">
        <v>307925</v>
      </c>
      <c r="C114313" s="1"/>
    </row>
    <row r="114314" spans="1:3" x14ac:dyDescent="0.25">
      <c r="A114314" s="1">
        <v>1367274259</v>
      </c>
      <c r="B114314" s="1" t="s">
        <v>307926</v>
      </c>
      <c r="C114314" s="1"/>
    </row>
    <row r="114315" spans="1:3" x14ac:dyDescent="0.25">
      <c r="A114315" s="1">
        <v>1367287943</v>
      </c>
      <c r="B114315" s="1" t="s">
        <v>307927</v>
      </c>
      <c r="C114315" s="1"/>
    </row>
    <row r="114316" spans="1:3" x14ac:dyDescent="0.25">
      <c r="A114316" s="1">
        <v>1367312938</v>
      </c>
      <c r="B114316" s="1" t="s">
        <v>307928</v>
      </c>
      <c r="C114316" s="1"/>
    </row>
    <row r="114317" spans="1:3" x14ac:dyDescent="0.25">
      <c r="A114317" s="1">
        <v>1367316590</v>
      </c>
      <c r="B114317" s="1" t="s">
        <v>307929</v>
      </c>
      <c r="C114317" s="1"/>
    </row>
    <row r="114318" spans="1:3" x14ac:dyDescent="0.25">
      <c r="A114318" s="1">
        <v>1367324696</v>
      </c>
      <c r="B114318" s="1" t="s">
        <v>307930</v>
      </c>
      <c r="C114318" s="1"/>
    </row>
    <row r="114319" spans="1:3" x14ac:dyDescent="0.25">
      <c r="A114319" s="1">
        <v>1367333087</v>
      </c>
      <c r="B114319" s="1" t="s">
        <v>307931</v>
      </c>
      <c r="C114319" s="1"/>
    </row>
    <row r="114320" spans="1:3" x14ac:dyDescent="0.25">
      <c r="A114320" s="1">
        <v>1367336477</v>
      </c>
      <c r="B114320" s="1" t="s">
        <v>307932</v>
      </c>
      <c r="C114320" s="1"/>
    </row>
    <row r="114321" spans="1:3" x14ac:dyDescent="0.25">
      <c r="A114321" s="1">
        <v>1367337834</v>
      </c>
      <c r="B114321" s="1" t="s">
        <v>307933</v>
      </c>
      <c r="C114321" s="1"/>
    </row>
    <row r="114322" spans="1:3" x14ac:dyDescent="0.25">
      <c r="A114322" s="1">
        <v>1367338929</v>
      </c>
      <c r="B114322" s="1" t="s">
        <v>307934</v>
      </c>
      <c r="C114322" s="1"/>
    </row>
    <row r="114323" spans="1:3" x14ac:dyDescent="0.25">
      <c r="A114323" s="1">
        <v>1367342942</v>
      </c>
      <c r="B114323" s="1" t="s">
        <v>307935</v>
      </c>
      <c r="C114323" s="1"/>
    </row>
    <row r="114324" spans="1:3" x14ac:dyDescent="0.25">
      <c r="A114324" s="1">
        <v>1367374093</v>
      </c>
      <c r="B114324" s="1" t="s">
        <v>307936</v>
      </c>
      <c r="C114324" s="1"/>
    </row>
    <row r="114325" spans="1:3" x14ac:dyDescent="0.25">
      <c r="A114325" s="1">
        <v>1367386463</v>
      </c>
      <c r="B114325" s="1" t="s">
        <v>307937</v>
      </c>
      <c r="C114325" s="1"/>
    </row>
    <row r="114326" spans="1:3" x14ac:dyDescent="0.25">
      <c r="A114326" s="1">
        <v>1367418114</v>
      </c>
      <c r="B114326" s="1" t="s">
        <v>307938</v>
      </c>
      <c r="C114326" s="1"/>
    </row>
    <row r="114327" spans="1:3" x14ac:dyDescent="0.25">
      <c r="A114327" s="1">
        <v>1367448023</v>
      </c>
      <c r="B114327" s="1" t="s">
        <v>307939</v>
      </c>
      <c r="C114327" s="1"/>
    </row>
    <row r="114328" spans="1:3" x14ac:dyDescent="0.25">
      <c r="A114328" s="1">
        <v>1367495912</v>
      </c>
      <c r="B114328" s="1" t="s">
        <v>307940</v>
      </c>
      <c r="C114328" s="1"/>
    </row>
    <row r="114329" spans="1:3" x14ac:dyDescent="0.25">
      <c r="A114329" s="1">
        <v>1367496836</v>
      </c>
      <c r="B114329" s="1" t="s">
        <v>307941</v>
      </c>
      <c r="C114329" s="1"/>
    </row>
    <row r="114330" spans="1:3" x14ac:dyDescent="0.25">
      <c r="A114330" s="1">
        <v>1367509447</v>
      </c>
      <c r="B114330" s="1" t="s">
        <v>307942</v>
      </c>
      <c r="C114330" s="1"/>
    </row>
    <row r="114331" spans="1:3" x14ac:dyDescent="0.25">
      <c r="A114331" s="1">
        <v>1367529160</v>
      </c>
      <c r="B114331" s="1" t="s">
        <v>307943</v>
      </c>
      <c r="C114331" s="1"/>
    </row>
    <row r="114332" spans="1:3" x14ac:dyDescent="0.25">
      <c r="A114332" s="1">
        <v>1367577087</v>
      </c>
      <c r="B114332" s="1" t="s">
        <v>307944</v>
      </c>
      <c r="C114332" s="1"/>
    </row>
    <row r="114333" spans="1:3" x14ac:dyDescent="0.25">
      <c r="A114333" s="1">
        <v>1367578022</v>
      </c>
      <c r="B114333" s="1" t="s">
        <v>307945</v>
      </c>
      <c r="C114333" s="1"/>
    </row>
    <row r="114334" spans="1:3" x14ac:dyDescent="0.25">
      <c r="A114334" s="1">
        <v>1367590957</v>
      </c>
      <c r="B114334" s="1" t="s">
        <v>307946</v>
      </c>
      <c r="C114334" s="1"/>
    </row>
    <row r="114335" spans="1:3" x14ac:dyDescent="0.25">
      <c r="A114335" s="1">
        <v>1367594080</v>
      </c>
      <c r="B114335" s="1" t="s">
        <v>307947</v>
      </c>
      <c r="C114335" s="1"/>
    </row>
    <row r="114336" spans="1:3" x14ac:dyDescent="0.25">
      <c r="A114336" s="1">
        <v>1367605275</v>
      </c>
      <c r="B114336" s="1" t="s">
        <v>307948</v>
      </c>
      <c r="C114336" s="1"/>
    </row>
    <row r="114337" spans="1:3" x14ac:dyDescent="0.25">
      <c r="A114337" s="1">
        <v>1367643974</v>
      </c>
      <c r="B114337" s="1" t="s">
        <v>307949</v>
      </c>
      <c r="C114337" s="1"/>
    </row>
    <row r="114338" spans="1:3" x14ac:dyDescent="0.25">
      <c r="A114338" s="1">
        <v>1367677015</v>
      </c>
      <c r="B114338" s="1" t="s">
        <v>307950</v>
      </c>
      <c r="C114338" s="1"/>
    </row>
    <row r="114339" spans="1:3" x14ac:dyDescent="0.25">
      <c r="A114339" s="1">
        <v>1367680168</v>
      </c>
      <c r="B114339" s="1" t="s">
        <v>307951</v>
      </c>
      <c r="C114339" s="1"/>
    </row>
    <row r="114340" spans="1:3" x14ac:dyDescent="0.25">
      <c r="A114340" s="1">
        <v>1367681375</v>
      </c>
      <c r="B114340" s="1" t="s">
        <v>307952</v>
      </c>
      <c r="C114340" s="1"/>
    </row>
    <row r="114341" spans="1:3" x14ac:dyDescent="0.25">
      <c r="A114341" s="1">
        <v>1367684628</v>
      </c>
      <c r="B114341" s="1" t="s">
        <v>307953</v>
      </c>
      <c r="C114341" s="1"/>
    </row>
    <row r="114342" spans="1:3" x14ac:dyDescent="0.25">
      <c r="A114342" s="1">
        <v>1367696078</v>
      </c>
      <c r="B114342" s="1" t="s">
        <v>307954</v>
      </c>
      <c r="C114342" s="1"/>
    </row>
    <row r="114343" spans="1:3" x14ac:dyDescent="0.25">
      <c r="A114343" s="1">
        <v>1367710502</v>
      </c>
      <c r="B114343" s="1" t="s">
        <v>307955</v>
      </c>
      <c r="C114343" s="1"/>
    </row>
    <row r="114344" spans="1:3" x14ac:dyDescent="0.25">
      <c r="A114344" s="1">
        <v>1367717678</v>
      </c>
      <c r="B114344" s="1" t="s">
        <v>221044</v>
      </c>
      <c r="C114344" s="1"/>
    </row>
    <row r="114345" spans="1:3" x14ac:dyDescent="0.25">
      <c r="A114345" s="1">
        <v>1367737075</v>
      </c>
      <c r="B114345" s="1" t="s">
        <v>307956</v>
      </c>
      <c r="C114345" s="1"/>
    </row>
    <row r="114346" spans="1:3" x14ac:dyDescent="0.25">
      <c r="A114346" s="1">
        <v>1367764620</v>
      </c>
      <c r="B114346" s="1" t="s">
        <v>307957</v>
      </c>
      <c r="C114346" s="1"/>
    </row>
    <row r="114347" spans="1:3" x14ac:dyDescent="0.25">
      <c r="A114347" s="1">
        <v>1367769515</v>
      </c>
      <c r="B114347" s="1" t="s">
        <v>307958</v>
      </c>
      <c r="C114347" s="1"/>
    </row>
    <row r="114348" spans="1:3" x14ac:dyDescent="0.25">
      <c r="A114348" s="1">
        <v>1367773631</v>
      </c>
      <c r="B114348" s="1" t="s">
        <v>307959</v>
      </c>
      <c r="C114348" s="1"/>
    </row>
    <row r="114349" spans="1:3" x14ac:dyDescent="0.25">
      <c r="A114349" s="1">
        <v>1367776165</v>
      </c>
      <c r="B114349" s="1" t="s">
        <v>307960</v>
      </c>
      <c r="C114349" s="1"/>
    </row>
    <row r="114350" spans="1:3" x14ac:dyDescent="0.25">
      <c r="A114350" s="1">
        <v>1367788878</v>
      </c>
      <c r="B114350" s="1" t="s">
        <v>307961</v>
      </c>
      <c r="C114350" s="1"/>
    </row>
    <row r="114351" spans="1:3" x14ac:dyDescent="0.25">
      <c r="A114351" s="1">
        <v>1367802260</v>
      </c>
      <c r="B114351" s="1" t="s">
        <v>307962</v>
      </c>
      <c r="C114351" s="1"/>
    </row>
    <row r="114352" spans="1:3" x14ac:dyDescent="0.25">
      <c r="A114352" s="1">
        <v>1367816411</v>
      </c>
      <c r="B114352" s="1" t="s">
        <v>307963</v>
      </c>
      <c r="C114352" s="1"/>
    </row>
    <row r="114353" spans="1:3" x14ac:dyDescent="0.25">
      <c r="A114353" s="1">
        <v>1367816780</v>
      </c>
      <c r="B114353" s="1" t="s">
        <v>218218</v>
      </c>
      <c r="C114353" s="1"/>
    </row>
    <row r="114354" spans="1:3" x14ac:dyDescent="0.25">
      <c r="A114354" s="1">
        <v>1367824545</v>
      </c>
      <c r="B114354" s="1" t="s">
        <v>224167</v>
      </c>
      <c r="C114354" s="1"/>
    </row>
    <row r="114355" spans="1:3" x14ac:dyDescent="0.25">
      <c r="A114355" s="1">
        <v>1367827533</v>
      </c>
      <c r="B114355" s="1" t="s">
        <v>307964</v>
      </c>
      <c r="C114355" s="1"/>
    </row>
    <row r="114356" spans="1:3" x14ac:dyDescent="0.25">
      <c r="A114356" s="1">
        <v>1367829977</v>
      </c>
      <c r="B114356" s="1" t="s">
        <v>307965</v>
      </c>
      <c r="C114356" s="1"/>
    </row>
    <row r="114357" spans="1:3" x14ac:dyDescent="0.25">
      <c r="A114357" s="1">
        <v>1367834747</v>
      </c>
      <c r="B114357" s="1" t="s">
        <v>307966</v>
      </c>
      <c r="C114357" s="1"/>
    </row>
    <row r="114358" spans="1:3" x14ac:dyDescent="0.25">
      <c r="A114358" s="1">
        <v>1367863167</v>
      </c>
      <c r="B114358" s="1" t="s">
        <v>307967</v>
      </c>
      <c r="C114358" s="1"/>
    </row>
    <row r="114359" spans="1:3" x14ac:dyDescent="0.25">
      <c r="A114359" s="1">
        <v>1367863697</v>
      </c>
      <c r="B114359" s="1" t="s">
        <v>307968</v>
      </c>
      <c r="C114359" s="1"/>
    </row>
    <row r="114360" spans="1:3" x14ac:dyDescent="0.25">
      <c r="A114360" s="1">
        <v>1367883062</v>
      </c>
      <c r="B114360" s="1" t="s">
        <v>307969</v>
      </c>
      <c r="C114360" s="1"/>
    </row>
    <row r="114361" spans="1:3" x14ac:dyDescent="0.25">
      <c r="A114361" s="1">
        <v>1367888904</v>
      </c>
      <c r="B114361" s="1" t="s">
        <v>307970</v>
      </c>
      <c r="C114361" s="1"/>
    </row>
    <row r="114362" spans="1:3" x14ac:dyDescent="0.25">
      <c r="A114362" s="1">
        <v>1367892504</v>
      </c>
      <c r="B114362" s="1" t="s">
        <v>307971</v>
      </c>
      <c r="C114362" s="1"/>
    </row>
    <row r="114363" spans="1:3" x14ac:dyDescent="0.25">
      <c r="A114363" s="1">
        <v>1367898072</v>
      </c>
      <c r="B114363" s="1" t="s">
        <v>307972</v>
      </c>
      <c r="C114363" s="1"/>
    </row>
    <row r="114364" spans="1:3" x14ac:dyDescent="0.25">
      <c r="A114364" s="1">
        <v>1367938959</v>
      </c>
      <c r="B114364" s="1" t="s">
        <v>307973</v>
      </c>
      <c r="C114364" s="1"/>
    </row>
    <row r="114365" spans="1:3" x14ac:dyDescent="0.25">
      <c r="A114365" s="1">
        <v>1367952509</v>
      </c>
      <c r="B114365" s="1" t="s">
        <v>307974</v>
      </c>
      <c r="C114365" s="1"/>
    </row>
    <row r="114366" spans="1:3" x14ac:dyDescent="0.25">
      <c r="A114366" s="1">
        <v>1367969780</v>
      </c>
      <c r="B114366" s="1" t="s">
        <v>307975</v>
      </c>
      <c r="C114366" s="1"/>
    </row>
    <row r="114367" spans="1:3" x14ac:dyDescent="0.25">
      <c r="A114367" s="1">
        <v>1367986873</v>
      </c>
      <c r="B114367" s="1" t="s">
        <v>307976</v>
      </c>
      <c r="C114367" s="1"/>
    </row>
    <row r="114368" spans="1:3" x14ac:dyDescent="0.25">
      <c r="A114368" s="1">
        <v>1368014727</v>
      </c>
      <c r="B114368" s="1" t="s">
        <v>307977</v>
      </c>
      <c r="C114368" s="1"/>
    </row>
    <row r="114369" spans="1:3" x14ac:dyDescent="0.25">
      <c r="A114369" s="1">
        <v>1368020803</v>
      </c>
      <c r="B114369" s="1" t="s">
        <v>307978</v>
      </c>
      <c r="C114369" s="1"/>
    </row>
    <row r="114370" spans="1:3" x14ac:dyDescent="0.25">
      <c r="A114370" s="1">
        <v>1368030068</v>
      </c>
      <c r="B114370" s="1" t="s">
        <v>307979</v>
      </c>
      <c r="C114370" s="1"/>
    </row>
    <row r="114371" spans="1:3" x14ac:dyDescent="0.25">
      <c r="A114371" s="1">
        <v>1368069457</v>
      </c>
      <c r="B114371" s="1" t="s">
        <v>49509</v>
      </c>
      <c r="C114371" s="1"/>
    </row>
    <row r="114372" spans="1:3" x14ac:dyDescent="0.25">
      <c r="A114372" s="1">
        <v>1368071114</v>
      </c>
      <c r="B114372" s="1" t="s">
        <v>307980</v>
      </c>
      <c r="C114372" s="1"/>
    </row>
    <row r="114373" spans="1:3" x14ac:dyDescent="0.25">
      <c r="A114373" s="1">
        <v>1368071736</v>
      </c>
      <c r="B114373" s="1" t="s">
        <v>307981</v>
      </c>
      <c r="C114373" s="1"/>
    </row>
    <row r="114374" spans="1:3" x14ac:dyDescent="0.25">
      <c r="A114374" s="1">
        <v>1368073986</v>
      </c>
      <c r="B114374" s="1" t="s">
        <v>307982</v>
      </c>
      <c r="C114374" s="1"/>
    </row>
    <row r="114375" spans="1:3" x14ac:dyDescent="0.25">
      <c r="A114375" s="1">
        <v>1368082964</v>
      </c>
      <c r="B114375" s="1" t="s">
        <v>307983</v>
      </c>
      <c r="C114375" s="1"/>
    </row>
    <row r="114376" spans="1:3" x14ac:dyDescent="0.25">
      <c r="A114376" s="1">
        <v>1368086051</v>
      </c>
      <c r="B114376" s="1" t="s">
        <v>307984</v>
      </c>
      <c r="C114376" s="1"/>
    </row>
    <row r="114377" spans="1:3" x14ac:dyDescent="0.25">
      <c r="A114377" s="1">
        <v>1368099790</v>
      </c>
      <c r="B114377" s="1" t="s">
        <v>307985</v>
      </c>
      <c r="C114377" s="1"/>
    </row>
    <row r="114378" spans="1:3" x14ac:dyDescent="0.25">
      <c r="A114378" s="1">
        <v>1368107520</v>
      </c>
      <c r="B114378" s="1" t="s">
        <v>286284</v>
      </c>
      <c r="C114378" s="1"/>
    </row>
    <row r="114379" spans="1:3" x14ac:dyDescent="0.25">
      <c r="A114379" s="1">
        <v>1368109996</v>
      </c>
      <c r="B114379" s="1" t="s">
        <v>216344</v>
      </c>
      <c r="C114379" s="1"/>
    </row>
    <row r="114380" spans="1:3" x14ac:dyDescent="0.25">
      <c r="A114380" s="1">
        <v>1368111560</v>
      </c>
      <c r="B114380" s="1" t="s">
        <v>307986</v>
      </c>
      <c r="C114380" s="1"/>
    </row>
    <row r="114381" spans="1:3" x14ac:dyDescent="0.25">
      <c r="A114381" s="1">
        <v>1368114284</v>
      </c>
      <c r="B114381" s="1" t="s">
        <v>307987</v>
      </c>
      <c r="C114381" s="1"/>
    </row>
    <row r="114382" spans="1:3" x14ac:dyDescent="0.25">
      <c r="A114382" s="1">
        <v>1368114915</v>
      </c>
      <c r="B114382" s="1" t="s">
        <v>307988</v>
      </c>
      <c r="C114382" s="1"/>
    </row>
    <row r="114383" spans="1:3" x14ac:dyDescent="0.25">
      <c r="A114383" s="1">
        <v>1368115410</v>
      </c>
      <c r="B114383" s="1" t="s">
        <v>307989</v>
      </c>
      <c r="C114383" s="1"/>
    </row>
    <row r="114384" spans="1:3" x14ac:dyDescent="0.25">
      <c r="A114384" s="1">
        <v>1368132245</v>
      </c>
      <c r="B114384" s="1" t="s">
        <v>307990</v>
      </c>
      <c r="C114384" s="1"/>
    </row>
    <row r="114385" spans="1:3" x14ac:dyDescent="0.25">
      <c r="A114385" s="1">
        <v>1368133736</v>
      </c>
      <c r="B114385" s="1" t="s">
        <v>239970</v>
      </c>
      <c r="C114385" s="1"/>
    </row>
    <row r="114386" spans="1:3" x14ac:dyDescent="0.25">
      <c r="A114386" s="1">
        <v>1368136381</v>
      </c>
      <c r="B114386" s="1" t="s">
        <v>307991</v>
      </c>
      <c r="C114386" s="1"/>
    </row>
    <row r="114387" spans="1:3" x14ac:dyDescent="0.25">
      <c r="A114387" s="1">
        <v>1368150509</v>
      </c>
      <c r="B114387" s="1" t="s">
        <v>307992</v>
      </c>
      <c r="C114387" s="1"/>
    </row>
    <row r="114388" spans="1:3" x14ac:dyDescent="0.25">
      <c r="A114388" s="1">
        <v>1368154366</v>
      </c>
      <c r="B114388" s="1" t="s">
        <v>307993</v>
      </c>
      <c r="C114388" s="1"/>
    </row>
    <row r="114389" spans="1:3" x14ac:dyDescent="0.25">
      <c r="A114389" s="1">
        <v>1368167033</v>
      </c>
      <c r="B114389" s="1" t="s">
        <v>307994</v>
      </c>
      <c r="C114389" s="1"/>
    </row>
    <row r="114390" spans="1:3" x14ac:dyDescent="0.25">
      <c r="A114390" s="1">
        <v>1368187025</v>
      </c>
      <c r="B114390" s="1" t="s">
        <v>307995</v>
      </c>
      <c r="C114390" s="1"/>
    </row>
    <row r="114391" spans="1:3" x14ac:dyDescent="0.25">
      <c r="A114391" s="1">
        <v>1368187342</v>
      </c>
      <c r="B114391" s="1" t="s">
        <v>307996</v>
      </c>
      <c r="C114391" s="1"/>
    </row>
    <row r="114392" spans="1:3" x14ac:dyDescent="0.25">
      <c r="A114392" s="1">
        <v>1368193143</v>
      </c>
      <c r="B114392" s="1" t="s">
        <v>307997</v>
      </c>
      <c r="C114392" s="1"/>
    </row>
    <row r="114393" spans="1:3" x14ac:dyDescent="0.25">
      <c r="A114393" s="1">
        <v>1368249360</v>
      </c>
      <c r="B114393" s="1" t="s">
        <v>307998</v>
      </c>
      <c r="C114393" s="1"/>
    </row>
    <row r="114394" spans="1:3" x14ac:dyDescent="0.25">
      <c r="A114394" s="1">
        <v>1368251962</v>
      </c>
      <c r="B114394" s="1" t="s">
        <v>307999</v>
      </c>
      <c r="C114394" s="1"/>
    </row>
    <row r="114395" spans="1:3" x14ac:dyDescent="0.25">
      <c r="A114395" s="1">
        <v>1368254511</v>
      </c>
      <c r="B114395" s="1" t="s">
        <v>308000</v>
      </c>
      <c r="C114395" s="1"/>
    </row>
    <row r="114396" spans="1:3" x14ac:dyDescent="0.25">
      <c r="A114396" s="1">
        <v>1368284810</v>
      </c>
      <c r="B114396" s="1" t="s">
        <v>308001</v>
      </c>
      <c r="C114396" s="1"/>
    </row>
    <row r="114397" spans="1:3" x14ac:dyDescent="0.25">
      <c r="A114397" s="1">
        <v>1368286025</v>
      </c>
      <c r="B114397" s="1" t="s">
        <v>308002</v>
      </c>
      <c r="C114397" s="1"/>
    </row>
    <row r="114398" spans="1:3" x14ac:dyDescent="0.25">
      <c r="A114398" s="1">
        <v>1368289001</v>
      </c>
      <c r="B114398" s="1" t="s">
        <v>308003</v>
      </c>
      <c r="C114398" s="1"/>
    </row>
    <row r="114399" spans="1:3" x14ac:dyDescent="0.25">
      <c r="A114399" s="1">
        <v>1368297599</v>
      </c>
      <c r="B114399" s="1" t="s">
        <v>308004</v>
      </c>
      <c r="C114399" s="1"/>
    </row>
    <row r="114400" spans="1:3" x14ac:dyDescent="0.25">
      <c r="A114400" s="1">
        <v>1368306435</v>
      </c>
      <c r="B114400" s="1" t="s">
        <v>308005</v>
      </c>
      <c r="C114400" s="1"/>
    </row>
    <row r="114401" spans="1:3" x14ac:dyDescent="0.25">
      <c r="A114401" s="1">
        <v>1368312220</v>
      </c>
      <c r="B114401" s="1" t="s">
        <v>293281</v>
      </c>
      <c r="C114401" s="1"/>
    </row>
    <row r="114402" spans="1:3" x14ac:dyDescent="0.25">
      <c r="A114402" s="1">
        <v>1368322598</v>
      </c>
      <c r="B114402" s="1" t="s">
        <v>308006</v>
      </c>
      <c r="C114402" s="1"/>
    </row>
    <row r="114403" spans="1:3" x14ac:dyDescent="0.25">
      <c r="A114403" s="1">
        <v>1368329129</v>
      </c>
      <c r="B114403" s="1" t="s">
        <v>308007</v>
      </c>
      <c r="C114403" s="1"/>
    </row>
    <row r="114404" spans="1:3" x14ac:dyDescent="0.25">
      <c r="A114404" s="1">
        <v>1368342567</v>
      </c>
      <c r="B114404" s="1" t="s">
        <v>308008</v>
      </c>
      <c r="C114404" s="1"/>
    </row>
    <row r="114405" spans="1:3" x14ac:dyDescent="0.25">
      <c r="A114405" s="1">
        <v>1368355525</v>
      </c>
      <c r="B114405" s="1" t="s">
        <v>308009</v>
      </c>
      <c r="C114405" s="1"/>
    </row>
    <row r="114406" spans="1:3" x14ac:dyDescent="0.25">
      <c r="A114406" s="1">
        <v>1368396032</v>
      </c>
      <c r="B114406" s="1" t="s">
        <v>308010</v>
      </c>
      <c r="C114406" s="1"/>
    </row>
    <row r="114407" spans="1:3" x14ac:dyDescent="0.25">
      <c r="A114407" s="1">
        <v>1368405312</v>
      </c>
      <c r="B114407" s="1" t="s">
        <v>308011</v>
      </c>
      <c r="C114407" s="1"/>
    </row>
    <row r="114408" spans="1:3" x14ac:dyDescent="0.25">
      <c r="A114408" s="1">
        <v>1368418981</v>
      </c>
      <c r="B114408" s="1" t="s">
        <v>308012</v>
      </c>
      <c r="C114408" s="1"/>
    </row>
    <row r="114409" spans="1:3" x14ac:dyDescent="0.25">
      <c r="A114409" s="1">
        <v>1368428963</v>
      </c>
      <c r="B114409" s="1" t="s">
        <v>308013</v>
      </c>
      <c r="C114409" s="1"/>
    </row>
    <row r="114410" spans="1:3" x14ac:dyDescent="0.25">
      <c r="A114410" s="1">
        <v>1368433403</v>
      </c>
      <c r="B114410" s="1" t="s">
        <v>308014</v>
      </c>
      <c r="C114410" s="1"/>
    </row>
    <row r="114411" spans="1:3" x14ac:dyDescent="0.25">
      <c r="A114411" s="1">
        <v>1368452990</v>
      </c>
      <c r="B114411" s="1" t="s">
        <v>308015</v>
      </c>
      <c r="C114411" s="1"/>
    </row>
    <row r="114412" spans="1:3" x14ac:dyDescent="0.25">
      <c r="A114412" s="1">
        <v>1368463518</v>
      </c>
      <c r="B114412" s="1" t="s">
        <v>308016</v>
      </c>
      <c r="C114412" s="1"/>
    </row>
    <row r="114413" spans="1:3" x14ac:dyDescent="0.25">
      <c r="A114413" s="1">
        <v>1368468555</v>
      </c>
      <c r="B114413" s="1" t="s">
        <v>308017</v>
      </c>
      <c r="C114413" s="1"/>
    </row>
    <row r="114414" spans="1:3" x14ac:dyDescent="0.25">
      <c r="A114414" s="1">
        <v>1368470205</v>
      </c>
      <c r="B114414" s="1" t="s">
        <v>308018</v>
      </c>
      <c r="C114414" s="1"/>
    </row>
    <row r="114415" spans="1:3" x14ac:dyDescent="0.25">
      <c r="A114415" s="1">
        <v>1368479989</v>
      </c>
      <c r="B114415" s="1" t="s">
        <v>308019</v>
      </c>
      <c r="C114415" s="1"/>
    </row>
    <row r="114416" spans="1:3" x14ac:dyDescent="0.25">
      <c r="A114416" s="1">
        <v>1368484414</v>
      </c>
      <c r="B114416" s="1" t="s">
        <v>308020</v>
      </c>
      <c r="C114416" s="1"/>
    </row>
    <row r="114417" spans="1:3" x14ac:dyDescent="0.25">
      <c r="A114417" s="1">
        <v>1368490769</v>
      </c>
      <c r="B114417" s="1" t="s">
        <v>308021</v>
      </c>
      <c r="C114417" s="1"/>
    </row>
    <row r="114418" spans="1:3" x14ac:dyDescent="0.25">
      <c r="A114418" s="1">
        <v>1368504730</v>
      </c>
      <c r="B114418" s="1" t="s">
        <v>308022</v>
      </c>
      <c r="C114418" s="1"/>
    </row>
    <row r="114419" spans="1:3" x14ac:dyDescent="0.25">
      <c r="A114419" s="1">
        <v>1368508019</v>
      </c>
      <c r="B114419" s="1" t="s">
        <v>308023</v>
      </c>
      <c r="C114419" s="1"/>
    </row>
    <row r="114420" spans="1:3" x14ac:dyDescent="0.25">
      <c r="A114420" s="1">
        <v>1368527372</v>
      </c>
      <c r="B114420" s="1" t="s">
        <v>308024</v>
      </c>
      <c r="C114420" s="1"/>
    </row>
    <row r="114421" spans="1:3" x14ac:dyDescent="0.25">
      <c r="A114421" s="1">
        <v>1368559094</v>
      </c>
      <c r="B114421" s="1" t="s">
        <v>308025</v>
      </c>
      <c r="C114421" s="1"/>
    </row>
    <row r="114422" spans="1:3" x14ac:dyDescent="0.25">
      <c r="A114422" s="1">
        <v>1368570502</v>
      </c>
      <c r="B114422" s="1" t="s">
        <v>308026</v>
      </c>
      <c r="C114422" s="1"/>
    </row>
    <row r="114423" spans="1:3" x14ac:dyDescent="0.25">
      <c r="A114423" s="1">
        <v>1368570705</v>
      </c>
      <c r="B114423" s="1" t="s">
        <v>308027</v>
      </c>
      <c r="C114423" s="1"/>
    </row>
    <row r="114424" spans="1:3" x14ac:dyDescent="0.25">
      <c r="A114424" s="1">
        <v>1368594979</v>
      </c>
      <c r="B114424" s="1" t="s">
        <v>308028</v>
      </c>
      <c r="C114424" s="1"/>
    </row>
    <row r="114425" spans="1:3" x14ac:dyDescent="0.25">
      <c r="A114425" s="1">
        <v>1368604533</v>
      </c>
      <c r="B114425" s="1" t="s">
        <v>308029</v>
      </c>
      <c r="C114425" s="1"/>
    </row>
    <row r="114426" spans="1:3" x14ac:dyDescent="0.25">
      <c r="A114426" s="1">
        <v>1368608709</v>
      </c>
      <c r="B114426" s="1" t="s">
        <v>308030</v>
      </c>
      <c r="C114426" s="1"/>
    </row>
    <row r="114427" spans="1:3" x14ac:dyDescent="0.25">
      <c r="A114427" s="1">
        <v>1368610233</v>
      </c>
      <c r="B114427" s="1" t="s">
        <v>308031</v>
      </c>
      <c r="C114427" s="1"/>
    </row>
    <row r="114428" spans="1:3" x14ac:dyDescent="0.25">
      <c r="A114428" s="1">
        <v>1368618031</v>
      </c>
      <c r="B114428" s="1" t="s">
        <v>308032</v>
      </c>
      <c r="C114428" s="1"/>
    </row>
    <row r="114429" spans="1:3" x14ac:dyDescent="0.25">
      <c r="A114429" s="1">
        <v>1368618806</v>
      </c>
      <c r="B114429" s="1" t="s">
        <v>308033</v>
      </c>
      <c r="C114429" s="1"/>
    </row>
    <row r="114430" spans="1:3" x14ac:dyDescent="0.25">
      <c r="A114430" s="1">
        <v>1368660354</v>
      </c>
      <c r="B114430" s="1" t="s">
        <v>308034</v>
      </c>
      <c r="C114430" s="1"/>
    </row>
    <row r="114431" spans="1:3" x14ac:dyDescent="0.25">
      <c r="A114431" s="1">
        <v>1368665357</v>
      </c>
      <c r="B114431" s="1" t="s">
        <v>308035</v>
      </c>
      <c r="C114431" s="1"/>
    </row>
    <row r="114432" spans="1:3" x14ac:dyDescent="0.25">
      <c r="A114432" s="1">
        <v>1368696403</v>
      </c>
      <c r="B114432" s="1" t="s">
        <v>308036</v>
      </c>
      <c r="C114432" s="1"/>
    </row>
    <row r="114433" spans="1:3" x14ac:dyDescent="0.25">
      <c r="A114433" s="1">
        <v>1368697693</v>
      </c>
      <c r="B114433" s="1" t="s">
        <v>308037</v>
      </c>
      <c r="C114433" s="1"/>
    </row>
    <row r="114434" spans="1:3" x14ac:dyDescent="0.25">
      <c r="A114434" s="1">
        <v>1368708782</v>
      </c>
      <c r="B114434" s="1" t="s">
        <v>308038</v>
      </c>
      <c r="C114434" s="1"/>
    </row>
    <row r="114435" spans="1:3" x14ac:dyDescent="0.25">
      <c r="A114435" s="1">
        <v>1368709527</v>
      </c>
      <c r="B114435" s="1" t="s">
        <v>308039</v>
      </c>
      <c r="C114435" s="1"/>
    </row>
    <row r="114436" spans="1:3" x14ac:dyDescent="0.25">
      <c r="A114436" s="1">
        <v>1368715124</v>
      </c>
      <c r="B114436" s="1" t="s">
        <v>308040</v>
      </c>
      <c r="C114436" s="1"/>
    </row>
    <row r="114437" spans="1:3" x14ac:dyDescent="0.25">
      <c r="A114437" s="1">
        <v>1368715237</v>
      </c>
      <c r="B114437" s="1" t="s">
        <v>308041</v>
      </c>
      <c r="C114437" s="1"/>
    </row>
    <row r="114438" spans="1:3" x14ac:dyDescent="0.25">
      <c r="A114438" s="1">
        <v>1368718160</v>
      </c>
      <c r="B114438" s="1" t="s">
        <v>308042</v>
      </c>
      <c r="C114438" s="1"/>
    </row>
    <row r="114439" spans="1:3" x14ac:dyDescent="0.25">
      <c r="A114439" s="1">
        <v>1368718274</v>
      </c>
      <c r="B114439" s="1" t="s">
        <v>308043</v>
      </c>
      <c r="C114439" s="1"/>
    </row>
    <row r="114440" spans="1:3" x14ac:dyDescent="0.25">
      <c r="A114440" s="1">
        <v>1368744336</v>
      </c>
      <c r="B114440" s="1" t="s">
        <v>308044</v>
      </c>
      <c r="C114440" s="1"/>
    </row>
    <row r="114441" spans="1:3" x14ac:dyDescent="0.25">
      <c r="A114441" s="1">
        <v>1368770667</v>
      </c>
      <c r="B114441" s="1" t="s">
        <v>308045</v>
      </c>
      <c r="C114441" s="1"/>
    </row>
    <row r="114442" spans="1:3" x14ac:dyDescent="0.25">
      <c r="A114442" s="1">
        <v>1368779962</v>
      </c>
      <c r="B114442" s="1" t="s">
        <v>308046</v>
      </c>
      <c r="C114442" s="1"/>
    </row>
    <row r="114443" spans="1:3" x14ac:dyDescent="0.25">
      <c r="A114443" s="1">
        <v>1368780843</v>
      </c>
      <c r="B114443" s="1" t="s">
        <v>308047</v>
      </c>
      <c r="C114443" s="1"/>
    </row>
    <row r="114444" spans="1:3" x14ac:dyDescent="0.25">
      <c r="A114444" s="1">
        <v>1368782040</v>
      </c>
      <c r="B114444" s="1" t="s">
        <v>308048</v>
      </c>
      <c r="C114444" s="1"/>
    </row>
    <row r="114445" spans="1:3" x14ac:dyDescent="0.25">
      <c r="A114445" s="1">
        <v>1368787063</v>
      </c>
      <c r="B114445" s="1" t="s">
        <v>308049</v>
      </c>
      <c r="C114445" s="1"/>
    </row>
    <row r="114446" spans="1:3" x14ac:dyDescent="0.25">
      <c r="A114446" s="1">
        <v>1368796703</v>
      </c>
      <c r="B114446" s="1" t="s">
        <v>308050</v>
      </c>
      <c r="C114446" s="1"/>
    </row>
    <row r="114447" spans="1:3" x14ac:dyDescent="0.25">
      <c r="A114447" s="1">
        <v>1368808788</v>
      </c>
      <c r="B114447" s="1" t="s">
        <v>308051</v>
      </c>
      <c r="C114447" s="1"/>
    </row>
    <row r="114448" spans="1:3" x14ac:dyDescent="0.25">
      <c r="A114448" s="1">
        <v>1368829405</v>
      </c>
      <c r="B114448" s="1" t="s">
        <v>308052</v>
      </c>
      <c r="C114448" s="1"/>
    </row>
    <row r="114449" spans="1:3" x14ac:dyDescent="0.25">
      <c r="A114449" s="1">
        <v>1368843704</v>
      </c>
      <c r="B114449" s="1" t="s">
        <v>308053</v>
      </c>
      <c r="C114449" s="1"/>
    </row>
    <row r="114450" spans="1:3" x14ac:dyDescent="0.25">
      <c r="A114450" s="1">
        <v>1368864992</v>
      </c>
      <c r="B114450" s="1" t="s">
        <v>308054</v>
      </c>
      <c r="C114450" s="1"/>
    </row>
    <row r="114451" spans="1:3" x14ac:dyDescent="0.25">
      <c r="A114451" s="1">
        <v>1368893313</v>
      </c>
      <c r="B114451" s="1" t="s">
        <v>308055</v>
      </c>
      <c r="C114451" s="1"/>
    </row>
    <row r="114452" spans="1:3" x14ac:dyDescent="0.25">
      <c r="A114452" s="1">
        <v>1368896642</v>
      </c>
      <c r="B114452" s="1" t="s">
        <v>297434</v>
      </c>
      <c r="C114452" s="1"/>
    </row>
    <row r="114453" spans="1:3" x14ac:dyDescent="0.25">
      <c r="A114453" s="1">
        <v>1368908214</v>
      </c>
      <c r="B114453" s="1" t="s">
        <v>308056</v>
      </c>
      <c r="C114453" s="1"/>
    </row>
    <row r="114454" spans="1:3" x14ac:dyDescent="0.25">
      <c r="A114454" s="1">
        <v>1368924114</v>
      </c>
      <c r="B114454" s="1" t="s">
        <v>308057</v>
      </c>
      <c r="C114454" s="1"/>
    </row>
    <row r="114455" spans="1:3" x14ac:dyDescent="0.25">
      <c r="A114455" s="1">
        <v>1368928203</v>
      </c>
      <c r="B114455" s="1" t="s">
        <v>308058</v>
      </c>
      <c r="C114455" s="1"/>
    </row>
    <row r="114456" spans="1:3" x14ac:dyDescent="0.25">
      <c r="A114456" s="1">
        <v>1368936178</v>
      </c>
      <c r="B114456" s="1" t="s">
        <v>308059</v>
      </c>
      <c r="C114456" s="1"/>
    </row>
    <row r="114457" spans="1:3" x14ac:dyDescent="0.25">
      <c r="A114457" s="1">
        <v>1368962767</v>
      </c>
      <c r="B114457" s="1" t="s">
        <v>308060</v>
      </c>
      <c r="C114457" s="1"/>
    </row>
    <row r="114458" spans="1:3" x14ac:dyDescent="0.25">
      <c r="A114458" s="1">
        <v>1368967287</v>
      </c>
      <c r="B114458" s="1" t="s">
        <v>308061</v>
      </c>
      <c r="C114458" s="1"/>
    </row>
    <row r="114459" spans="1:3" x14ac:dyDescent="0.25">
      <c r="A114459" s="1">
        <v>1368984165</v>
      </c>
      <c r="B114459" s="1" t="s">
        <v>308062</v>
      </c>
      <c r="C114459" s="1"/>
    </row>
    <row r="114460" spans="1:3" x14ac:dyDescent="0.25">
      <c r="A114460" s="1">
        <v>1369000709</v>
      </c>
      <c r="B114460" s="1" t="s">
        <v>308063</v>
      </c>
      <c r="C114460" s="1"/>
    </row>
    <row r="114461" spans="1:3" x14ac:dyDescent="0.25">
      <c r="A114461" s="1">
        <v>1369000717</v>
      </c>
      <c r="B114461" s="1" t="s">
        <v>308064</v>
      </c>
      <c r="C114461" s="1"/>
    </row>
    <row r="114462" spans="1:3" x14ac:dyDescent="0.25">
      <c r="A114462" s="1">
        <v>1369003015</v>
      </c>
      <c r="B114462" s="1" t="s">
        <v>308065</v>
      </c>
      <c r="C114462" s="1"/>
    </row>
    <row r="114463" spans="1:3" x14ac:dyDescent="0.25">
      <c r="A114463" s="1">
        <v>1369016205</v>
      </c>
      <c r="B114463" s="1" t="s">
        <v>308066</v>
      </c>
      <c r="C114463" s="1"/>
    </row>
    <row r="114464" spans="1:3" x14ac:dyDescent="0.25">
      <c r="A114464" s="1">
        <v>1369021230</v>
      </c>
      <c r="B114464" s="1" t="s">
        <v>308067</v>
      </c>
      <c r="C114464" s="1"/>
    </row>
    <row r="114465" spans="1:3" x14ac:dyDescent="0.25">
      <c r="A114465" s="1">
        <v>1369043042</v>
      </c>
      <c r="B114465" s="1" t="s">
        <v>206456</v>
      </c>
      <c r="C114465" s="1"/>
    </row>
    <row r="114466" spans="1:3" x14ac:dyDescent="0.25">
      <c r="A114466" s="1">
        <v>1369045641</v>
      </c>
      <c r="B114466" s="1" t="s">
        <v>308068</v>
      </c>
      <c r="C114466" s="1"/>
    </row>
    <row r="114467" spans="1:3" x14ac:dyDescent="0.25">
      <c r="A114467" s="1">
        <v>1369056318</v>
      </c>
      <c r="B114467" s="1" t="s">
        <v>308069</v>
      </c>
      <c r="C114467" s="1"/>
    </row>
    <row r="114468" spans="1:3" x14ac:dyDescent="0.25">
      <c r="A114468" s="1">
        <v>1369072241</v>
      </c>
      <c r="B114468" s="1" t="s">
        <v>308070</v>
      </c>
      <c r="C114468" s="1"/>
    </row>
    <row r="114469" spans="1:3" x14ac:dyDescent="0.25">
      <c r="A114469" s="1">
        <v>1369074736</v>
      </c>
      <c r="B114469" s="1" t="s">
        <v>308071</v>
      </c>
      <c r="C114469" s="1"/>
    </row>
    <row r="114470" spans="1:3" x14ac:dyDescent="0.25">
      <c r="A114470" s="1">
        <v>1369098363</v>
      </c>
      <c r="B114470" s="1" t="s">
        <v>308072</v>
      </c>
      <c r="C114470" s="1"/>
    </row>
    <row r="114471" spans="1:3" x14ac:dyDescent="0.25">
      <c r="A114471" s="1">
        <v>1369099399</v>
      </c>
      <c r="B114471" s="1" t="s">
        <v>308073</v>
      </c>
      <c r="C114471" s="1"/>
    </row>
    <row r="114472" spans="1:3" x14ac:dyDescent="0.25">
      <c r="A114472" s="1">
        <v>1369101824</v>
      </c>
      <c r="B114472" s="1" t="s">
        <v>274763</v>
      </c>
      <c r="C114472" s="1"/>
    </row>
    <row r="114473" spans="1:3" x14ac:dyDescent="0.25">
      <c r="A114473" s="1">
        <v>1369103166</v>
      </c>
      <c r="B114473" s="1" t="s">
        <v>249657</v>
      </c>
      <c r="C114473" s="1"/>
    </row>
    <row r="114474" spans="1:3" x14ac:dyDescent="0.25">
      <c r="A114474" s="1">
        <v>1369107105</v>
      </c>
      <c r="B114474" s="1" t="s">
        <v>308074</v>
      </c>
      <c r="C114474" s="1"/>
    </row>
    <row r="114475" spans="1:3" x14ac:dyDescent="0.25">
      <c r="A114475" s="1">
        <v>1369114577</v>
      </c>
      <c r="B114475" s="1" t="s">
        <v>308075</v>
      </c>
      <c r="C114475" s="1"/>
    </row>
    <row r="114476" spans="1:3" x14ac:dyDescent="0.25">
      <c r="A114476" s="1">
        <v>1369151074</v>
      </c>
      <c r="B114476" s="1" t="s">
        <v>308076</v>
      </c>
      <c r="C114476" s="1"/>
    </row>
    <row r="114477" spans="1:3" x14ac:dyDescent="0.25">
      <c r="A114477" s="1">
        <v>1369158734</v>
      </c>
      <c r="B114477" s="1" t="s">
        <v>308077</v>
      </c>
      <c r="C114477" s="1"/>
    </row>
    <row r="114478" spans="1:3" x14ac:dyDescent="0.25">
      <c r="A114478" s="1">
        <v>1369204100</v>
      </c>
      <c r="B114478" s="1" t="s">
        <v>308078</v>
      </c>
      <c r="C114478" s="1"/>
    </row>
    <row r="114479" spans="1:3" x14ac:dyDescent="0.25">
      <c r="A114479" s="1">
        <v>1369238084</v>
      </c>
      <c r="B114479" s="1" t="s">
        <v>308079</v>
      </c>
      <c r="C114479" s="1"/>
    </row>
    <row r="114480" spans="1:3" x14ac:dyDescent="0.25">
      <c r="A114480" s="1">
        <v>1369240904</v>
      </c>
      <c r="B114480" s="1" t="s">
        <v>308080</v>
      </c>
      <c r="C114480" s="1"/>
    </row>
    <row r="114481" spans="1:3" x14ac:dyDescent="0.25">
      <c r="A114481" s="1">
        <v>1369264077</v>
      </c>
      <c r="B114481" s="1" t="s">
        <v>308081</v>
      </c>
      <c r="C114481" s="1"/>
    </row>
    <row r="114482" spans="1:3" x14ac:dyDescent="0.25">
      <c r="A114482" s="1">
        <v>1369265722</v>
      </c>
      <c r="B114482" s="1" t="s">
        <v>308082</v>
      </c>
      <c r="C114482" s="1"/>
    </row>
    <row r="114483" spans="1:3" x14ac:dyDescent="0.25">
      <c r="A114483" s="1">
        <v>1369273944</v>
      </c>
      <c r="B114483" s="1" t="s">
        <v>308083</v>
      </c>
      <c r="C114483" s="1"/>
    </row>
    <row r="114484" spans="1:3" x14ac:dyDescent="0.25">
      <c r="A114484" s="1">
        <v>1369277412</v>
      </c>
      <c r="B114484" s="1" t="s">
        <v>308084</v>
      </c>
      <c r="C114484" s="1"/>
    </row>
    <row r="114485" spans="1:3" x14ac:dyDescent="0.25">
      <c r="A114485" s="1">
        <v>1369282191</v>
      </c>
      <c r="B114485" s="1" t="s">
        <v>308085</v>
      </c>
      <c r="C114485" s="1"/>
    </row>
    <row r="114486" spans="1:3" x14ac:dyDescent="0.25">
      <c r="A114486" s="1">
        <v>1369282790</v>
      </c>
      <c r="B114486" s="1" t="s">
        <v>245245</v>
      </c>
      <c r="C114486" s="1"/>
    </row>
    <row r="114487" spans="1:3" x14ac:dyDescent="0.25">
      <c r="A114487" s="1">
        <v>1369284502</v>
      </c>
      <c r="B114487" s="1" t="s">
        <v>308086</v>
      </c>
      <c r="C114487" s="1"/>
    </row>
    <row r="114488" spans="1:3" x14ac:dyDescent="0.25">
      <c r="A114488" s="1">
        <v>1369291235</v>
      </c>
      <c r="B114488" s="1" t="s">
        <v>308087</v>
      </c>
      <c r="C114488" s="1"/>
    </row>
    <row r="114489" spans="1:3" x14ac:dyDescent="0.25">
      <c r="A114489" s="1">
        <v>1369292504</v>
      </c>
      <c r="B114489" s="1" t="s">
        <v>208841</v>
      </c>
      <c r="C114489" s="1"/>
    </row>
    <row r="114490" spans="1:3" x14ac:dyDescent="0.25">
      <c r="A114490" s="1">
        <v>1369300591</v>
      </c>
      <c r="B114490" s="1" t="s">
        <v>308088</v>
      </c>
      <c r="C114490" s="1"/>
    </row>
    <row r="114491" spans="1:3" x14ac:dyDescent="0.25">
      <c r="A114491" s="1">
        <v>1369302734</v>
      </c>
      <c r="B114491" s="1" t="s">
        <v>308089</v>
      </c>
      <c r="C114491" s="1"/>
    </row>
    <row r="114492" spans="1:3" x14ac:dyDescent="0.25">
      <c r="A114492" s="1">
        <v>1369323319</v>
      </c>
      <c r="B114492" s="1" t="s">
        <v>308090</v>
      </c>
      <c r="C114492" s="1"/>
    </row>
    <row r="114493" spans="1:3" x14ac:dyDescent="0.25">
      <c r="A114493" s="1">
        <v>1369331952</v>
      </c>
      <c r="B114493" s="1" t="s">
        <v>308091</v>
      </c>
      <c r="C114493" s="1"/>
    </row>
    <row r="114494" spans="1:3" x14ac:dyDescent="0.25">
      <c r="A114494" s="1">
        <v>1369356129</v>
      </c>
      <c r="B114494" s="1" t="s">
        <v>308092</v>
      </c>
      <c r="C114494" s="1"/>
    </row>
    <row r="114495" spans="1:3" x14ac:dyDescent="0.25">
      <c r="A114495" s="1">
        <v>1369425952</v>
      </c>
      <c r="B114495" s="1" t="s">
        <v>295128</v>
      </c>
      <c r="C114495" s="1"/>
    </row>
    <row r="114496" spans="1:3" x14ac:dyDescent="0.25">
      <c r="A114496" s="1">
        <v>1369431496</v>
      </c>
      <c r="B114496" s="1" t="s">
        <v>308093</v>
      </c>
      <c r="C114496" s="1"/>
    </row>
    <row r="114497" spans="1:3" x14ac:dyDescent="0.25">
      <c r="A114497" s="1">
        <v>1369439817</v>
      </c>
      <c r="B114497" s="1" t="s">
        <v>308094</v>
      </c>
      <c r="C114497" s="1"/>
    </row>
    <row r="114498" spans="1:3" x14ac:dyDescent="0.25">
      <c r="A114498" s="1">
        <v>1369443177</v>
      </c>
      <c r="B114498" s="1" t="s">
        <v>308095</v>
      </c>
      <c r="C114498" s="1"/>
    </row>
    <row r="114499" spans="1:3" x14ac:dyDescent="0.25">
      <c r="A114499" s="1">
        <v>1369479707</v>
      </c>
      <c r="B114499" s="1" t="s">
        <v>308096</v>
      </c>
      <c r="C114499" s="1"/>
    </row>
    <row r="114500" spans="1:3" x14ac:dyDescent="0.25">
      <c r="A114500" s="1">
        <v>1369481122</v>
      </c>
      <c r="B114500" s="1" t="s">
        <v>308097</v>
      </c>
      <c r="C114500" s="1"/>
    </row>
    <row r="114501" spans="1:3" x14ac:dyDescent="0.25">
      <c r="A114501" s="1">
        <v>1369494363</v>
      </c>
      <c r="B114501" s="1" t="s">
        <v>308098</v>
      </c>
      <c r="C114501" s="1"/>
    </row>
    <row r="114502" spans="1:3" x14ac:dyDescent="0.25">
      <c r="A114502" s="1">
        <v>1369498098</v>
      </c>
      <c r="B114502" s="1" t="s">
        <v>308099</v>
      </c>
      <c r="C114502" s="1"/>
    </row>
    <row r="114503" spans="1:3" x14ac:dyDescent="0.25">
      <c r="A114503" s="1">
        <v>1369514396</v>
      </c>
      <c r="B114503" s="1" t="s">
        <v>308100</v>
      </c>
      <c r="C114503" s="1"/>
    </row>
    <row r="114504" spans="1:3" x14ac:dyDescent="0.25">
      <c r="A114504" s="1">
        <v>1369518565</v>
      </c>
      <c r="B114504" s="1" t="s">
        <v>308101</v>
      </c>
      <c r="C114504" s="1"/>
    </row>
    <row r="114505" spans="1:3" x14ac:dyDescent="0.25">
      <c r="A114505" s="1">
        <v>1369523916</v>
      </c>
      <c r="B114505" s="1" t="s">
        <v>308102</v>
      </c>
      <c r="C114505" s="1"/>
    </row>
    <row r="114506" spans="1:3" x14ac:dyDescent="0.25">
      <c r="A114506" s="1">
        <v>1369541111</v>
      </c>
      <c r="B114506" s="1" t="s">
        <v>308103</v>
      </c>
      <c r="C114506" s="1"/>
    </row>
    <row r="114507" spans="1:3" x14ac:dyDescent="0.25">
      <c r="A114507" s="1">
        <v>1369545672</v>
      </c>
      <c r="B114507" s="1" t="s">
        <v>308104</v>
      </c>
      <c r="C114507" s="1"/>
    </row>
    <row r="114508" spans="1:3" x14ac:dyDescent="0.25">
      <c r="A114508" s="1">
        <v>1369568399</v>
      </c>
      <c r="B114508" s="1" t="s">
        <v>224167</v>
      </c>
      <c r="C114508" s="1"/>
    </row>
    <row r="114509" spans="1:3" x14ac:dyDescent="0.25">
      <c r="A114509" s="1">
        <v>1369574911</v>
      </c>
      <c r="B114509" s="1" t="s">
        <v>308105</v>
      </c>
      <c r="C114509" s="1"/>
    </row>
    <row r="114510" spans="1:3" x14ac:dyDescent="0.25">
      <c r="A114510" s="1">
        <v>1369592040</v>
      </c>
      <c r="B114510" s="1" t="s">
        <v>308106</v>
      </c>
      <c r="C114510" s="1"/>
    </row>
    <row r="114511" spans="1:3" x14ac:dyDescent="0.25">
      <c r="A114511" s="1">
        <v>1369609357</v>
      </c>
      <c r="B114511" s="1" t="s">
        <v>308107</v>
      </c>
      <c r="C114511" s="1"/>
    </row>
    <row r="114512" spans="1:3" x14ac:dyDescent="0.25">
      <c r="A114512" s="1">
        <v>1369620644</v>
      </c>
      <c r="B114512" s="1" t="s">
        <v>308108</v>
      </c>
      <c r="C114512" s="1"/>
    </row>
    <row r="114513" spans="1:3" x14ac:dyDescent="0.25">
      <c r="A114513" s="1">
        <v>1369634621</v>
      </c>
      <c r="B114513" s="1" t="s">
        <v>308109</v>
      </c>
      <c r="C114513" s="1"/>
    </row>
    <row r="114514" spans="1:3" x14ac:dyDescent="0.25">
      <c r="A114514" s="1">
        <v>1369644095</v>
      </c>
      <c r="B114514" s="1" t="s">
        <v>308110</v>
      </c>
      <c r="C114514" s="1"/>
    </row>
    <row r="114515" spans="1:3" x14ac:dyDescent="0.25">
      <c r="A114515" s="1">
        <v>1369659460</v>
      </c>
      <c r="B114515" s="1" t="s">
        <v>308111</v>
      </c>
      <c r="C114515" s="1"/>
    </row>
    <row r="114516" spans="1:3" x14ac:dyDescent="0.25">
      <c r="A114516" s="1">
        <v>1369660940</v>
      </c>
      <c r="B114516" s="1" t="s">
        <v>308112</v>
      </c>
      <c r="C114516" s="1"/>
    </row>
    <row r="114517" spans="1:3" x14ac:dyDescent="0.25">
      <c r="A114517" s="1">
        <v>1369663719</v>
      </c>
      <c r="B114517" s="1" t="s">
        <v>308113</v>
      </c>
      <c r="C114517" s="1"/>
    </row>
    <row r="114518" spans="1:3" x14ac:dyDescent="0.25">
      <c r="A114518" s="1">
        <v>1369673401</v>
      </c>
      <c r="B114518" s="1" t="s">
        <v>308114</v>
      </c>
      <c r="C114518" s="1"/>
    </row>
    <row r="114519" spans="1:3" x14ac:dyDescent="0.25">
      <c r="A114519" s="1">
        <v>1369675459</v>
      </c>
      <c r="B114519" s="1" t="s">
        <v>308115</v>
      </c>
      <c r="C114519" s="1"/>
    </row>
    <row r="114520" spans="1:3" x14ac:dyDescent="0.25">
      <c r="A114520" s="1">
        <v>1369679337</v>
      </c>
      <c r="B114520" s="1" t="s">
        <v>308116</v>
      </c>
      <c r="C114520" s="1"/>
    </row>
    <row r="114521" spans="1:3" x14ac:dyDescent="0.25">
      <c r="A114521" s="1">
        <v>1369684151</v>
      </c>
      <c r="B114521" s="1" t="s">
        <v>308117</v>
      </c>
      <c r="C114521" s="1"/>
    </row>
    <row r="114522" spans="1:3" x14ac:dyDescent="0.25">
      <c r="A114522" s="1">
        <v>1369687540</v>
      </c>
      <c r="B114522" s="1" t="s">
        <v>308118</v>
      </c>
      <c r="C114522" s="1"/>
    </row>
    <row r="114523" spans="1:3" x14ac:dyDescent="0.25">
      <c r="A114523" s="1">
        <v>1369700381</v>
      </c>
      <c r="B114523" s="1" t="s">
        <v>308119</v>
      </c>
      <c r="C114523" s="1"/>
    </row>
    <row r="114524" spans="1:3" x14ac:dyDescent="0.25">
      <c r="A114524" s="1">
        <v>1369702032</v>
      </c>
      <c r="B114524" s="1" t="s">
        <v>308120</v>
      </c>
      <c r="C114524" s="1"/>
    </row>
    <row r="114525" spans="1:3" x14ac:dyDescent="0.25">
      <c r="A114525" s="1">
        <v>1369724035</v>
      </c>
      <c r="B114525" s="1" t="s">
        <v>308121</v>
      </c>
      <c r="C114525" s="1"/>
    </row>
    <row r="114526" spans="1:3" x14ac:dyDescent="0.25">
      <c r="A114526" s="1">
        <v>1369724363</v>
      </c>
      <c r="B114526" s="1" t="s">
        <v>308122</v>
      </c>
      <c r="C114526" s="1"/>
    </row>
    <row r="114527" spans="1:3" x14ac:dyDescent="0.25">
      <c r="A114527" s="1">
        <v>1369724899</v>
      </c>
      <c r="B114527" s="1" t="s">
        <v>308123</v>
      </c>
      <c r="C114527" s="1"/>
    </row>
    <row r="114528" spans="1:3" x14ac:dyDescent="0.25">
      <c r="A114528" s="1">
        <v>1369729832</v>
      </c>
      <c r="B114528" s="1" t="s">
        <v>308124</v>
      </c>
      <c r="C114528" s="1"/>
    </row>
    <row r="114529" spans="1:3" x14ac:dyDescent="0.25">
      <c r="A114529" s="1">
        <v>1369730701</v>
      </c>
      <c r="B114529" s="1" t="s">
        <v>308125</v>
      </c>
      <c r="C114529" s="1"/>
    </row>
    <row r="114530" spans="1:3" x14ac:dyDescent="0.25">
      <c r="A114530" s="1">
        <v>1369744531</v>
      </c>
      <c r="B114530" s="1" t="s">
        <v>308126</v>
      </c>
      <c r="C114530" s="1"/>
    </row>
    <row r="114531" spans="1:3" x14ac:dyDescent="0.25">
      <c r="A114531" s="1">
        <v>1369755999</v>
      </c>
      <c r="B114531" s="1" t="s">
        <v>308127</v>
      </c>
      <c r="C114531" s="1"/>
    </row>
    <row r="114532" spans="1:3" x14ac:dyDescent="0.25">
      <c r="A114532" s="1">
        <v>1369764106</v>
      </c>
      <c r="B114532" s="1" t="s">
        <v>308128</v>
      </c>
      <c r="C114532" s="1"/>
    </row>
    <row r="114533" spans="1:3" x14ac:dyDescent="0.25">
      <c r="A114533" s="1">
        <v>1369767426</v>
      </c>
      <c r="B114533" s="1" t="s">
        <v>308129</v>
      </c>
      <c r="C114533" s="1"/>
    </row>
    <row r="114534" spans="1:3" x14ac:dyDescent="0.25">
      <c r="A114534" s="1">
        <v>1369771750</v>
      </c>
      <c r="B114534" s="1" t="s">
        <v>308130</v>
      </c>
      <c r="C114534" s="1"/>
    </row>
    <row r="114535" spans="1:3" x14ac:dyDescent="0.25">
      <c r="A114535" s="1">
        <v>1369788645</v>
      </c>
      <c r="B114535" s="1" t="s">
        <v>308131</v>
      </c>
      <c r="C114535" s="1"/>
    </row>
    <row r="114536" spans="1:3" x14ac:dyDescent="0.25">
      <c r="A114536" s="1">
        <v>1369791552</v>
      </c>
      <c r="B114536" s="1" t="s">
        <v>308132</v>
      </c>
      <c r="C114536" s="1"/>
    </row>
    <row r="114537" spans="1:3" x14ac:dyDescent="0.25">
      <c r="A114537" s="1">
        <v>1369812403</v>
      </c>
      <c r="B114537" s="1" t="s">
        <v>268304</v>
      </c>
      <c r="C114537" s="1"/>
    </row>
    <row r="114538" spans="1:3" x14ac:dyDescent="0.25">
      <c r="A114538" s="1">
        <v>1369818787</v>
      </c>
      <c r="B114538" s="1" t="s">
        <v>308133</v>
      </c>
      <c r="C114538" s="1"/>
    </row>
    <row r="114539" spans="1:3" x14ac:dyDescent="0.25">
      <c r="A114539" s="1">
        <v>1369828441</v>
      </c>
      <c r="B114539" s="1" t="s">
        <v>308134</v>
      </c>
      <c r="C114539" s="1"/>
    </row>
    <row r="114540" spans="1:3" x14ac:dyDescent="0.25">
      <c r="A114540" s="1">
        <v>1369857650</v>
      </c>
      <c r="B114540" s="1" t="s">
        <v>308135</v>
      </c>
      <c r="C114540" s="1"/>
    </row>
    <row r="114541" spans="1:3" x14ac:dyDescent="0.25">
      <c r="A114541" s="1">
        <v>1369859173</v>
      </c>
      <c r="B114541" s="1" t="s">
        <v>308136</v>
      </c>
      <c r="C114541" s="1"/>
    </row>
    <row r="114542" spans="1:3" x14ac:dyDescent="0.25">
      <c r="A114542" s="1">
        <v>1369863690</v>
      </c>
      <c r="B114542" s="1" t="s">
        <v>308137</v>
      </c>
      <c r="C114542" s="1"/>
    </row>
    <row r="114543" spans="1:3" x14ac:dyDescent="0.25">
      <c r="A114543" s="1">
        <v>1369864942</v>
      </c>
      <c r="B114543" s="1" t="s">
        <v>308138</v>
      </c>
      <c r="C114543" s="1"/>
    </row>
    <row r="114544" spans="1:3" x14ac:dyDescent="0.25">
      <c r="A114544" s="1">
        <v>1369880808</v>
      </c>
      <c r="B114544" s="1" t="s">
        <v>308139</v>
      </c>
      <c r="C114544" s="1"/>
    </row>
    <row r="114545" spans="1:3" x14ac:dyDescent="0.25">
      <c r="A114545" s="1">
        <v>1369882960</v>
      </c>
      <c r="B114545" s="1" t="s">
        <v>308140</v>
      </c>
      <c r="C114545" s="1"/>
    </row>
    <row r="114546" spans="1:3" x14ac:dyDescent="0.25">
      <c r="A114546" s="1">
        <v>1369927907</v>
      </c>
      <c r="B114546" s="1" t="s">
        <v>308141</v>
      </c>
      <c r="C114546" s="1"/>
    </row>
    <row r="114547" spans="1:3" x14ac:dyDescent="0.25">
      <c r="A114547" s="1">
        <v>1369928767</v>
      </c>
      <c r="B114547" s="1" t="s">
        <v>308142</v>
      </c>
      <c r="C114547" s="1"/>
    </row>
    <row r="114548" spans="1:3" x14ac:dyDescent="0.25">
      <c r="A114548" s="1">
        <v>1369955488</v>
      </c>
      <c r="B114548" s="1" t="s">
        <v>308143</v>
      </c>
      <c r="C114548" s="1"/>
    </row>
    <row r="114549" spans="1:3" x14ac:dyDescent="0.25">
      <c r="A114549" s="1">
        <v>1369988729</v>
      </c>
      <c r="B114549" s="1" t="s">
        <v>308144</v>
      </c>
      <c r="C114549" s="1"/>
    </row>
    <row r="114550" spans="1:3" x14ac:dyDescent="0.25">
      <c r="A114550" s="1">
        <v>1369995998</v>
      </c>
      <c r="B114550" s="1" t="s">
        <v>308145</v>
      </c>
      <c r="C114550" s="1"/>
    </row>
    <row r="114551" spans="1:3" x14ac:dyDescent="0.25">
      <c r="A114551" s="1">
        <v>1370004430</v>
      </c>
      <c r="B114551" s="1" t="s">
        <v>308146</v>
      </c>
      <c r="C114551" s="1"/>
    </row>
    <row r="114552" spans="1:3" x14ac:dyDescent="0.25">
      <c r="A114552" s="1">
        <v>1370029866</v>
      </c>
      <c r="B114552" s="1" t="s">
        <v>308147</v>
      </c>
      <c r="C114552" s="1"/>
    </row>
    <row r="114553" spans="1:3" x14ac:dyDescent="0.25">
      <c r="A114553" s="1">
        <v>1370118415</v>
      </c>
      <c r="B114553" s="1" t="s">
        <v>308148</v>
      </c>
      <c r="C114553" s="1"/>
    </row>
    <row r="114554" spans="1:3" x14ac:dyDescent="0.25">
      <c r="A114554" s="1">
        <v>1370124932</v>
      </c>
      <c r="B114554" s="1" t="s">
        <v>308149</v>
      </c>
      <c r="C114554" s="1"/>
    </row>
    <row r="114555" spans="1:3" x14ac:dyDescent="0.25">
      <c r="A114555" s="1">
        <v>1370186562</v>
      </c>
      <c r="B114555" s="1" t="s">
        <v>308150</v>
      </c>
      <c r="C114555" s="1"/>
    </row>
    <row r="114556" spans="1:3" x14ac:dyDescent="0.25">
      <c r="A114556" s="1">
        <v>1370191786</v>
      </c>
      <c r="B114556" s="1" t="s">
        <v>308151</v>
      </c>
      <c r="C114556" s="1"/>
    </row>
    <row r="114557" spans="1:3" x14ac:dyDescent="0.25">
      <c r="A114557" s="1">
        <v>1370192097</v>
      </c>
      <c r="B114557" s="1" t="s">
        <v>308152</v>
      </c>
      <c r="C114557" s="1"/>
    </row>
    <row r="114558" spans="1:3" x14ac:dyDescent="0.25">
      <c r="A114558" s="1">
        <v>1370199487</v>
      </c>
      <c r="B114558" s="1" t="s">
        <v>308153</v>
      </c>
      <c r="C114558" s="1"/>
    </row>
    <row r="114559" spans="1:3" x14ac:dyDescent="0.25">
      <c r="A114559" s="1">
        <v>1370210799</v>
      </c>
      <c r="B114559" s="1" t="s">
        <v>308154</v>
      </c>
      <c r="C114559" s="1"/>
    </row>
    <row r="114560" spans="1:3" x14ac:dyDescent="0.25">
      <c r="A114560" s="1">
        <v>1370212569</v>
      </c>
      <c r="B114560" s="1" t="s">
        <v>308155</v>
      </c>
      <c r="C114560" s="1"/>
    </row>
    <row r="114561" spans="1:3" x14ac:dyDescent="0.25">
      <c r="A114561" s="1">
        <v>1370223895</v>
      </c>
      <c r="B114561" s="1" t="s">
        <v>308156</v>
      </c>
      <c r="C114561" s="1"/>
    </row>
    <row r="114562" spans="1:3" x14ac:dyDescent="0.25">
      <c r="A114562" s="1">
        <v>1370231641</v>
      </c>
      <c r="B114562" s="1" t="s">
        <v>268562</v>
      </c>
      <c r="C114562" s="1"/>
    </row>
    <row r="114563" spans="1:3" x14ac:dyDescent="0.25">
      <c r="A114563" s="1">
        <v>1370236620</v>
      </c>
      <c r="B114563" s="1" t="s">
        <v>308157</v>
      </c>
      <c r="C114563" s="1"/>
    </row>
    <row r="114564" spans="1:3" x14ac:dyDescent="0.25">
      <c r="A114564" s="1">
        <v>1370238872</v>
      </c>
      <c r="B114564" s="1" t="s">
        <v>308158</v>
      </c>
      <c r="C114564" s="1"/>
    </row>
    <row r="114565" spans="1:3" x14ac:dyDescent="0.25">
      <c r="A114565" s="1">
        <v>1370245749</v>
      </c>
      <c r="B114565" s="1" t="s">
        <v>308159</v>
      </c>
      <c r="C114565" s="1"/>
    </row>
    <row r="114566" spans="1:3" x14ac:dyDescent="0.25">
      <c r="A114566" s="1">
        <v>1370248153</v>
      </c>
      <c r="B114566" s="1" t="s">
        <v>308160</v>
      </c>
      <c r="C114566" s="1"/>
    </row>
    <row r="114567" spans="1:3" x14ac:dyDescent="0.25">
      <c r="A114567" s="1">
        <v>1370249936</v>
      </c>
      <c r="B114567" s="1" t="s">
        <v>308161</v>
      </c>
      <c r="C114567" s="1"/>
    </row>
    <row r="114568" spans="1:3" x14ac:dyDescent="0.25">
      <c r="A114568" s="1">
        <v>1370261090</v>
      </c>
      <c r="B114568" s="1" t="s">
        <v>308162</v>
      </c>
      <c r="C114568" s="1"/>
    </row>
    <row r="114569" spans="1:3" x14ac:dyDescent="0.25">
      <c r="A114569" s="1">
        <v>1370267364</v>
      </c>
      <c r="B114569" s="1" t="s">
        <v>119526</v>
      </c>
      <c r="C114569" s="1"/>
    </row>
    <row r="114570" spans="1:3" x14ac:dyDescent="0.25">
      <c r="A114570" s="1">
        <v>1370292914</v>
      </c>
      <c r="B114570" s="1" t="s">
        <v>308163</v>
      </c>
      <c r="C114570" s="1"/>
    </row>
    <row r="114571" spans="1:3" x14ac:dyDescent="0.25">
      <c r="A114571" s="1">
        <v>1370296788</v>
      </c>
      <c r="B114571" s="1" t="s">
        <v>308164</v>
      </c>
      <c r="C114571" s="1"/>
    </row>
    <row r="114572" spans="1:3" x14ac:dyDescent="0.25">
      <c r="A114572" s="1">
        <v>1370297190</v>
      </c>
      <c r="B114572" s="1" t="s">
        <v>308165</v>
      </c>
      <c r="C114572" s="1"/>
    </row>
    <row r="114573" spans="1:3" x14ac:dyDescent="0.25">
      <c r="A114573" s="1">
        <v>1370309296</v>
      </c>
      <c r="B114573" s="1" t="s">
        <v>308166</v>
      </c>
      <c r="C114573" s="1"/>
    </row>
    <row r="114574" spans="1:3" x14ac:dyDescent="0.25">
      <c r="A114574" s="1">
        <v>1370320888</v>
      </c>
      <c r="B114574" s="1" t="s">
        <v>308167</v>
      </c>
      <c r="C114574" s="1"/>
    </row>
    <row r="114575" spans="1:3" x14ac:dyDescent="0.25">
      <c r="A114575" s="1">
        <v>1370348068</v>
      </c>
      <c r="B114575" s="1" t="s">
        <v>308168</v>
      </c>
      <c r="C114575" s="1"/>
    </row>
    <row r="114576" spans="1:3" x14ac:dyDescent="0.25">
      <c r="A114576" s="1">
        <v>1370355417</v>
      </c>
      <c r="B114576" s="1" t="s">
        <v>308169</v>
      </c>
      <c r="C114576" s="1"/>
    </row>
    <row r="114577" spans="1:3" x14ac:dyDescent="0.25">
      <c r="A114577" s="1">
        <v>1370382597</v>
      </c>
      <c r="B114577" s="1" t="s">
        <v>308170</v>
      </c>
      <c r="C114577" s="1"/>
    </row>
    <row r="114578" spans="1:3" x14ac:dyDescent="0.25">
      <c r="A114578" s="1">
        <v>1370386571</v>
      </c>
      <c r="B114578" s="1" t="s">
        <v>308171</v>
      </c>
      <c r="C114578" s="1"/>
    </row>
    <row r="114579" spans="1:3" x14ac:dyDescent="0.25">
      <c r="A114579" s="1">
        <v>1370422176</v>
      </c>
      <c r="B114579" s="1" t="s">
        <v>308172</v>
      </c>
      <c r="C114579" s="1"/>
    </row>
    <row r="114580" spans="1:3" x14ac:dyDescent="0.25">
      <c r="A114580" s="1">
        <v>1370427495</v>
      </c>
      <c r="B114580" s="1" t="s">
        <v>308173</v>
      </c>
      <c r="C114580" s="1"/>
    </row>
    <row r="114581" spans="1:3" x14ac:dyDescent="0.25">
      <c r="A114581" s="1">
        <v>1370436919</v>
      </c>
      <c r="B114581" s="1" t="s">
        <v>308174</v>
      </c>
      <c r="C114581" s="1"/>
    </row>
    <row r="114582" spans="1:3" x14ac:dyDescent="0.25">
      <c r="A114582" s="1">
        <v>1370440932</v>
      </c>
      <c r="B114582" s="1" t="s">
        <v>308175</v>
      </c>
      <c r="C114582" s="1"/>
    </row>
    <row r="114583" spans="1:3" x14ac:dyDescent="0.25">
      <c r="A114583" s="1">
        <v>1370453843</v>
      </c>
      <c r="B114583" s="1" t="s">
        <v>308176</v>
      </c>
      <c r="C114583" s="1"/>
    </row>
    <row r="114584" spans="1:3" x14ac:dyDescent="0.25">
      <c r="A114584" s="1">
        <v>1370454848</v>
      </c>
      <c r="B114584" s="1" t="s">
        <v>308177</v>
      </c>
      <c r="C114584" s="1"/>
    </row>
    <row r="114585" spans="1:3" x14ac:dyDescent="0.25">
      <c r="A114585" s="1">
        <v>1370458676</v>
      </c>
      <c r="B114585" s="1" t="s">
        <v>308178</v>
      </c>
      <c r="C114585" s="1"/>
    </row>
    <row r="114586" spans="1:3" x14ac:dyDescent="0.25">
      <c r="A114586" s="1">
        <v>1370465060</v>
      </c>
      <c r="B114586" s="1" t="s">
        <v>308179</v>
      </c>
      <c r="C114586" s="1"/>
    </row>
    <row r="114587" spans="1:3" x14ac:dyDescent="0.25">
      <c r="A114587" s="1">
        <v>1370490435</v>
      </c>
      <c r="B114587" s="1" t="s">
        <v>308180</v>
      </c>
      <c r="C114587" s="1"/>
    </row>
    <row r="114588" spans="1:3" x14ac:dyDescent="0.25">
      <c r="A114588" s="1">
        <v>1370493819</v>
      </c>
      <c r="B114588" s="1" t="s">
        <v>308181</v>
      </c>
      <c r="C114588" s="1"/>
    </row>
    <row r="114589" spans="1:3" x14ac:dyDescent="0.25">
      <c r="A114589" s="1">
        <v>1370498458</v>
      </c>
      <c r="B114589" s="1" t="s">
        <v>308182</v>
      </c>
      <c r="C114589" s="1"/>
    </row>
    <row r="114590" spans="1:3" x14ac:dyDescent="0.25">
      <c r="A114590" s="1">
        <v>1370498877</v>
      </c>
      <c r="B114590" s="1" t="s">
        <v>308183</v>
      </c>
      <c r="C114590" s="1"/>
    </row>
    <row r="114591" spans="1:3" x14ac:dyDescent="0.25">
      <c r="A114591" s="1">
        <v>1370504329</v>
      </c>
      <c r="B114591" s="1" t="s">
        <v>308184</v>
      </c>
      <c r="C114591" s="1"/>
    </row>
    <row r="114592" spans="1:3" x14ac:dyDescent="0.25">
      <c r="A114592" s="1">
        <v>1370519105</v>
      </c>
      <c r="B114592" s="1" t="s">
        <v>308185</v>
      </c>
      <c r="C114592" s="1"/>
    </row>
    <row r="114593" spans="1:3" x14ac:dyDescent="0.25">
      <c r="A114593" s="1">
        <v>1370520014</v>
      </c>
      <c r="B114593" s="1" t="s">
        <v>308186</v>
      </c>
      <c r="C114593" s="1"/>
    </row>
    <row r="114594" spans="1:3" x14ac:dyDescent="0.25">
      <c r="A114594" s="1">
        <v>1370529624</v>
      </c>
      <c r="B114594" s="1" t="s">
        <v>308187</v>
      </c>
      <c r="C114594" s="1"/>
    </row>
    <row r="114595" spans="1:3" x14ac:dyDescent="0.25">
      <c r="A114595" s="1">
        <v>1370531440</v>
      </c>
      <c r="B114595" s="1" t="s">
        <v>308188</v>
      </c>
      <c r="C114595" s="1"/>
    </row>
    <row r="114596" spans="1:3" x14ac:dyDescent="0.25">
      <c r="A114596" s="1">
        <v>1370532197</v>
      </c>
      <c r="B114596" s="1" t="s">
        <v>308189</v>
      </c>
      <c r="C114596" s="1"/>
    </row>
    <row r="114597" spans="1:3" x14ac:dyDescent="0.25">
      <c r="A114597" s="1">
        <v>1370562218</v>
      </c>
      <c r="B114597" s="1" t="s">
        <v>308190</v>
      </c>
      <c r="C114597" s="1"/>
    </row>
    <row r="114598" spans="1:3" x14ac:dyDescent="0.25">
      <c r="A114598" s="1">
        <v>1370571795</v>
      </c>
      <c r="B114598" s="1" t="s">
        <v>308191</v>
      </c>
      <c r="C114598" s="1"/>
    </row>
    <row r="114599" spans="1:3" x14ac:dyDescent="0.25">
      <c r="A114599" s="1">
        <v>1370582345</v>
      </c>
      <c r="B114599" s="1" t="s">
        <v>308192</v>
      </c>
      <c r="C114599" s="1"/>
    </row>
    <row r="114600" spans="1:3" x14ac:dyDescent="0.25">
      <c r="A114600" s="1">
        <v>1370587742</v>
      </c>
      <c r="B114600" s="1" t="s">
        <v>308193</v>
      </c>
      <c r="C114600" s="1"/>
    </row>
    <row r="114601" spans="1:3" x14ac:dyDescent="0.25">
      <c r="A114601" s="1">
        <v>1370596581</v>
      </c>
      <c r="B114601" s="1" t="s">
        <v>308194</v>
      </c>
      <c r="C114601" s="1"/>
    </row>
    <row r="114602" spans="1:3" x14ac:dyDescent="0.25">
      <c r="A114602" s="1">
        <v>1370597130</v>
      </c>
      <c r="B114602" s="1" t="s">
        <v>308195</v>
      </c>
      <c r="C114602" s="1"/>
    </row>
    <row r="114603" spans="1:3" x14ac:dyDescent="0.25">
      <c r="A114603" s="1">
        <v>1370613170</v>
      </c>
      <c r="B114603" s="1" t="s">
        <v>308196</v>
      </c>
      <c r="C114603" s="1"/>
    </row>
    <row r="114604" spans="1:3" x14ac:dyDescent="0.25">
      <c r="A114604" s="1">
        <v>1370624678</v>
      </c>
      <c r="B114604" s="1" t="s">
        <v>308197</v>
      </c>
      <c r="C114604" s="1"/>
    </row>
    <row r="114605" spans="1:3" x14ac:dyDescent="0.25">
      <c r="A114605" s="1">
        <v>1370635095</v>
      </c>
      <c r="B114605" s="1" t="s">
        <v>308198</v>
      </c>
      <c r="C114605" s="1"/>
    </row>
    <row r="114606" spans="1:3" x14ac:dyDescent="0.25">
      <c r="A114606" s="1">
        <v>1370638491</v>
      </c>
      <c r="B114606" s="1" t="s">
        <v>308199</v>
      </c>
      <c r="C114606" s="1"/>
    </row>
    <row r="114607" spans="1:3" x14ac:dyDescent="0.25">
      <c r="A114607" s="1">
        <v>1370651522</v>
      </c>
      <c r="B114607" s="1" t="s">
        <v>308200</v>
      </c>
      <c r="C114607" s="1"/>
    </row>
    <row r="114608" spans="1:3" x14ac:dyDescent="0.25">
      <c r="A114608" s="1">
        <v>1370689616</v>
      </c>
      <c r="B114608" s="1" t="s">
        <v>308201</v>
      </c>
      <c r="C114608" s="1"/>
    </row>
    <row r="114609" spans="1:3" x14ac:dyDescent="0.25">
      <c r="A114609" s="1">
        <v>1370697663</v>
      </c>
      <c r="B114609" s="1" t="s">
        <v>308202</v>
      </c>
      <c r="C114609" s="1"/>
    </row>
    <row r="114610" spans="1:3" x14ac:dyDescent="0.25">
      <c r="A114610" s="1">
        <v>1370704331</v>
      </c>
      <c r="B114610" s="1" t="s">
        <v>308203</v>
      </c>
      <c r="C114610" s="1"/>
    </row>
    <row r="114611" spans="1:3" x14ac:dyDescent="0.25">
      <c r="A114611" s="1">
        <v>1370714066</v>
      </c>
      <c r="B114611" s="1" t="s">
        <v>308204</v>
      </c>
      <c r="C114611" s="1"/>
    </row>
    <row r="114612" spans="1:3" x14ac:dyDescent="0.25">
      <c r="A114612" s="1">
        <v>1370728770</v>
      </c>
      <c r="B114612" s="1" t="s">
        <v>308205</v>
      </c>
      <c r="C114612" s="1"/>
    </row>
    <row r="114613" spans="1:3" x14ac:dyDescent="0.25">
      <c r="A114613" s="1">
        <v>1370737798</v>
      </c>
      <c r="B114613" s="1" t="s">
        <v>204930</v>
      </c>
      <c r="C114613" s="1"/>
    </row>
    <row r="114614" spans="1:3" x14ac:dyDescent="0.25">
      <c r="A114614" s="1">
        <v>1370739625</v>
      </c>
      <c r="B114614" s="1" t="s">
        <v>308206</v>
      </c>
      <c r="C114614" s="1"/>
    </row>
    <row r="114615" spans="1:3" x14ac:dyDescent="0.25">
      <c r="A114615" s="1">
        <v>1370743793</v>
      </c>
      <c r="B114615" s="1" t="s">
        <v>308207</v>
      </c>
      <c r="C114615" s="1"/>
    </row>
    <row r="114616" spans="1:3" x14ac:dyDescent="0.25">
      <c r="A114616" s="1">
        <v>1370763067</v>
      </c>
      <c r="B114616" s="1" t="s">
        <v>308208</v>
      </c>
      <c r="C114616" s="1"/>
    </row>
    <row r="114617" spans="1:3" x14ac:dyDescent="0.25">
      <c r="A114617" s="1">
        <v>1370842043</v>
      </c>
      <c r="B114617" s="1" t="s">
        <v>308209</v>
      </c>
      <c r="C114617" s="1"/>
    </row>
    <row r="114618" spans="1:3" x14ac:dyDescent="0.25">
      <c r="A114618" s="1">
        <v>1370872904</v>
      </c>
      <c r="B114618" s="1" t="s">
        <v>308210</v>
      </c>
      <c r="C114618" s="1"/>
    </row>
    <row r="114619" spans="1:3" x14ac:dyDescent="0.25">
      <c r="A114619" s="1">
        <v>1370886963</v>
      </c>
      <c r="B114619" s="1" t="s">
        <v>308211</v>
      </c>
      <c r="C114619" s="1"/>
    </row>
    <row r="114620" spans="1:3" x14ac:dyDescent="0.25">
      <c r="A114620" s="1">
        <v>1370890847</v>
      </c>
      <c r="B114620" s="1" t="s">
        <v>308212</v>
      </c>
      <c r="C114620" s="1"/>
    </row>
    <row r="114621" spans="1:3" x14ac:dyDescent="0.25">
      <c r="A114621" s="1">
        <v>1370898418</v>
      </c>
      <c r="B114621" s="1" t="s">
        <v>259143</v>
      </c>
      <c r="C114621" s="1"/>
    </row>
    <row r="114622" spans="1:3" x14ac:dyDescent="0.25">
      <c r="A114622" s="1">
        <v>1370912183</v>
      </c>
      <c r="B114622" s="1" t="s">
        <v>234816</v>
      </c>
      <c r="C114622" s="1"/>
    </row>
    <row r="114623" spans="1:3" x14ac:dyDescent="0.25">
      <c r="A114623" s="1">
        <v>1370913872</v>
      </c>
      <c r="B114623" s="1" t="s">
        <v>308213</v>
      </c>
      <c r="C114623" s="1"/>
    </row>
    <row r="114624" spans="1:3" x14ac:dyDescent="0.25">
      <c r="A114624" s="1">
        <v>1370923856</v>
      </c>
      <c r="B114624" s="1" t="s">
        <v>308214</v>
      </c>
      <c r="C114624" s="1"/>
    </row>
    <row r="114625" spans="1:3" x14ac:dyDescent="0.25">
      <c r="A114625" s="1">
        <v>1370924316</v>
      </c>
      <c r="B114625" s="1" t="s">
        <v>308215</v>
      </c>
      <c r="C114625" s="1"/>
    </row>
    <row r="114626" spans="1:3" x14ac:dyDescent="0.25">
      <c r="A114626" s="1">
        <v>1370953759</v>
      </c>
      <c r="B114626" s="1" t="s">
        <v>308216</v>
      </c>
      <c r="C114626" s="1"/>
    </row>
    <row r="114627" spans="1:3" x14ac:dyDescent="0.25">
      <c r="A114627" s="1">
        <v>1370958679</v>
      </c>
      <c r="B114627" s="1" t="s">
        <v>308217</v>
      </c>
      <c r="C114627" s="1"/>
    </row>
    <row r="114628" spans="1:3" x14ac:dyDescent="0.25">
      <c r="A114628" s="1">
        <v>1370965963</v>
      </c>
      <c r="B114628" s="1" t="s">
        <v>308218</v>
      </c>
      <c r="C114628" s="1"/>
    </row>
    <row r="114629" spans="1:3" x14ac:dyDescent="0.25">
      <c r="A114629" s="1">
        <v>1370981424</v>
      </c>
      <c r="B114629" s="1" t="s">
        <v>308219</v>
      </c>
      <c r="C114629" s="1"/>
    </row>
    <row r="114630" spans="1:3" x14ac:dyDescent="0.25">
      <c r="A114630" s="1">
        <v>1370985481</v>
      </c>
      <c r="B114630" s="1" t="s">
        <v>308220</v>
      </c>
      <c r="C114630" s="1"/>
    </row>
    <row r="114631" spans="1:3" x14ac:dyDescent="0.25">
      <c r="A114631" s="1">
        <v>1371010427</v>
      </c>
      <c r="B114631" s="1" t="s">
        <v>308221</v>
      </c>
      <c r="C114631" s="1"/>
    </row>
    <row r="114632" spans="1:3" x14ac:dyDescent="0.25">
      <c r="A114632" s="1">
        <v>1371028866</v>
      </c>
      <c r="B114632" s="1" t="s">
        <v>308222</v>
      </c>
      <c r="C114632" s="1"/>
    </row>
    <row r="114633" spans="1:3" x14ac:dyDescent="0.25">
      <c r="A114633" s="1">
        <v>1371067180</v>
      </c>
      <c r="B114633" s="1" t="s">
        <v>308223</v>
      </c>
      <c r="C114633" s="1"/>
    </row>
    <row r="114634" spans="1:3" x14ac:dyDescent="0.25">
      <c r="A114634" s="1">
        <v>1371070207</v>
      </c>
      <c r="B114634" s="1" t="s">
        <v>308224</v>
      </c>
      <c r="C114634" s="1"/>
    </row>
    <row r="114635" spans="1:3" x14ac:dyDescent="0.25">
      <c r="A114635" s="1">
        <v>1371075397</v>
      </c>
      <c r="B114635" s="1" t="s">
        <v>308225</v>
      </c>
      <c r="C114635" s="1"/>
    </row>
    <row r="114636" spans="1:3" x14ac:dyDescent="0.25">
      <c r="A114636" s="1">
        <v>1371079907</v>
      </c>
      <c r="B114636" s="1" t="s">
        <v>218082</v>
      </c>
      <c r="C114636" s="1"/>
    </row>
    <row r="114637" spans="1:3" x14ac:dyDescent="0.25">
      <c r="A114637" s="1">
        <v>1371087921</v>
      </c>
      <c r="B114637" s="1" t="s">
        <v>308226</v>
      </c>
      <c r="C114637" s="1"/>
    </row>
    <row r="114638" spans="1:3" x14ac:dyDescent="0.25">
      <c r="A114638" s="1">
        <v>1371105504</v>
      </c>
      <c r="B114638" s="1" t="s">
        <v>308227</v>
      </c>
      <c r="C114638" s="1"/>
    </row>
    <row r="114639" spans="1:3" x14ac:dyDescent="0.25">
      <c r="A114639" s="1">
        <v>1371122392</v>
      </c>
      <c r="B114639" s="1" t="s">
        <v>308228</v>
      </c>
      <c r="C114639" s="1"/>
    </row>
    <row r="114640" spans="1:3" x14ac:dyDescent="0.25">
      <c r="A114640" s="1">
        <v>1371152693</v>
      </c>
      <c r="B114640" s="1" t="s">
        <v>308229</v>
      </c>
      <c r="C114640" s="1"/>
    </row>
    <row r="114641" spans="1:3" x14ac:dyDescent="0.25">
      <c r="A114641" s="1">
        <v>1371178690</v>
      </c>
      <c r="B114641" s="1" t="s">
        <v>308230</v>
      </c>
      <c r="C114641" s="1"/>
    </row>
    <row r="114642" spans="1:3" x14ac:dyDescent="0.25">
      <c r="A114642" s="1">
        <v>1371180821</v>
      </c>
      <c r="B114642" s="1" t="s">
        <v>308231</v>
      </c>
      <c r="C114642" s="1"/>
    </row>
    <row r="114643" spans="1:3" x14ac:dyDescent="0.25">
      <c r="A114643" s="1">
        <v>1371192512</v>
      </c>
      <c r="B114643" s="1" t="s">
        <v>308232</v>
      </c>
      <c r="C114643" s="1"/>
    </row>
    <row r="114644" spans="1:3" x14ac:dyDescent="0.25">
      <c r="A114644" s="1">
        <v>1371215815</v>
      </c>
      <c r="B114644" s="1" t="s">
        <v>308233</v>
      </c>
      <c r="C114644" s="1"/>
    </row>
    <row r="114645" spans="1:3" x14ac:dyDescent="0.25">
      <c r="A114645" s="1">
        <v>1371233509</v>
      </c>
      <c r="B114645" s="1" t="s">
        <v>308234</v>
      </c>
      <c r="C114645" s="1"/>
    </row>
    <row r="114646" spans="1:3" x14ac:dyDescent="0.25">
      <c r="A114646" s="1">
        <v>1371233548</v>
      </c>
      <c r="B114646" s="1" t="s">
        <v>308235</v>
      </c>
      <c r="C114646" s="1"/>
    </row>
    <row r="114647" spans="1:3" x14ac:dyDescent="0.25">
      <c r="A114647" s="1">
        <v>1371233990</v>
      </c>
      <c r="B114647" s="1" t="s">
        <v>308236</v>
      </c>
      <c r="C114647" s="1"/>
    </row>
    <row r="114648" spans="1:3" x14ac:dyDescent="0.25">
      <c r="A114648" s="1">
        <v>1371241565</v>
      </c>
      <c r="B114648" s="1" t="s">
        <v>308237</v>
      </c>
      <c r="C114648" s="1"/>
    </row>
    <row r="114649" spans="1:3" x14ac:dyDescent="0.25">
      <c r="A114649" s="1">
        <v>1371257930</v>
      </c>
      <c r="B114649" s="1" t="s">
        <v>308238</v>
      </c>
      <c r="C114649" s="1"/>
    </row>
    <row r="114650" spans="1:3" x14ac:dyDescent="0.25">
      <c r="A114650" s="1">
        <v>1371284479</v>
      </c>
      <c r="B114650" s="1" t="s">
        <v>308239</v>
      </c>
      <c r="C114650" s="1"/>
    </row>
    <row r="114651" spans="1:3" x14ac:dyDescent="0.25">
      <c r="A114651" s="1">
        <v>1371303299</v>
      </c>
      <c r="B114651" s="1" t="s">
        <v>308240</v>
      </c>
      <c r="C114651" s="1"/>
    </row>
    <row r="114652" spans="1:3" x14ac:dyDescent="0.25">
      <c r="A114652" s="1">
        <v>1371310391</v>
      </c>
      <c r="B114652" s="1" t="s">
        <v>308241</v>
      </c>
      <c r="C114652" s="1"/>
    </row>
    <row r="114653" spans="1:3" x14ac:dyDescent="0.25">
      <c r="A114653" s="1">
        <v>1371318453</v>
      </c>
      <c r="B114653" s="1" t="s">
        <v>308242</v>
      </c>
      <c r="C114653" s="1"/>
    </row>
    <row r="114654" spans="1:3" x14ac:dyDescent="0.25">
      <c r="A114654" s="1">
        <v>1371325008</v>
      </c>
      <c r="B114654" s="1" t="s">
        <v>207820</v>
      </c>
      <c r="C114654" s="1"/>
    </row>
    <row r="114655" spans="1:3" x14ac:dyDescent="0.25">
      <c r="A114655" s="1">
        <v>1371331756</v>
      </c>
      <c r="B114655" s="1" t="s">
        <v>207348</v>
      </c>
      <c r="C114655" s="1"/>
    </row>
    <row r="114656" spans="1:3" x14ac:dyDescent="0.25">
      <c r="A114656" s="1">
        <v>1371338766</v>
      </c>
      <c r="B114656" s="1" t="s">
        <v>308243</v>
      </c>
      <c r="C114656" s="1"/>
    </row>
    <row r="114657" spans="1:3" x14ac:dyDescent="0.25">
      <c r="A114657" s="1">
        <v>1371339770</v>
      </c>
      <c r="B114657" s="1" t="s">
        <v>308244</v>
      </c>
      <c r="C114657" s="1"/>
    </row>
    <row r="114658" spans="1:3" x14ac:dyDescent="0.25">
      <c r="A114658" s="1">
        <v>1371349075</v>
      </c>
      <c r="B114658" s="1" t="s">
        <v>308245</v>
      </c>
      <c r="C114658" s="1"/>
    </row>
    <row r="114659" spans="1:3" x14ac:dyDescent="0.25">
      <c r="A114659" s="1">
        <v>1371353824</v>
      </c>
      <c r="B114659" s="1" t="s">
        <v>308246</v>
      </c>
      <c r="C114659" s="1"/>
    </row>
    <row r="114660" spans="1:3" x14ac:dyDescent="0.25">
      <c r="A114660" s="1">
        <v>1371369995</v>
      </c>
      <c r="B114660" s="1" t="s">
        <v>202608</v>
      </c>
      <c r="C114660" s="1"/>
    </row>
    <row r="114661" spans="1:3" x14ac:dyDescent="0.25">
      <c r="A114661" s="1">
        <v>1371400595</v>
      </c>
      <c r="B114661" s="1" t="s">
        <v>308247</v>
      </c>
      <c r="C114661" s="1"/>
    </row>
    <row r="114662" spans="1:3" x14ac:dyDescent="0.25">
      <c r="A114662" s="1">
        <v>1371442439</v>
      </c>
      <c r="B114662" s="1" t="s">
        <v>308248</v>
      </c>
      <c r="C114662" s="1"/>
    </row>
    <row r="114663" spans="1:3" x14ac:dyDescent="0.25">
      <c r="A114663" s="1">
        <v>1371456935</v>
      </c>
      <c r="B114663" s="1" t="s">
        <v>308249</v>
      </c>
      <c r="C114663" s="1"/>
    </row>
    <row r="114664" spans="1:3" x14ac:dyDescent="0.25">
      <c r="A114664" s="1">
        <v>1371458978</v>
      </c>
      <c r="B114664" s="1" t="s">
        <v>308250</v>
      </c>
      <c r="C114664" s="1"/>
    </row>
    <row r="114665" spans="1:3" x14ac:dyDescent="0.25">
      <c r="A114665" s="1">
        <v>1371483863</v>
      </c>
      <c r="B114665" s="1" t="s">
        <v>308251</v>
      </c>
      <c r="C114665" s="1"/>
    </row>
    <row r="114666" spans="1:3" x14ac:dyDescent="0.25">
      <c r="A114666" s="1">
        <v>1371497017</v>
      </c>
      <c r="B114666" s="1" t="s">
        <v>308252</v>
      </c>
      <c r="C114666" s="1"/>
    </row>
    <row r="114667" spans="1:3" x14ac:dyDescent="0.25">
      <c r="A114667" s="1">
        <v>1371513175</v>
      </c>
      <c r="B114667" s="1" t="s">
        <v>308253</v>
      </c>
      <c r="C114667" s="1"/>
    </row>
    <row r="114668" spans="1:3" x14ac:dyDescent="0.25">
      <c r="A114668" s="1">
        <v>1371554800</v>
      </c>
      <c r="B114668" s="1" t="s">
        <v>308254</v>
      </c>
      <c r="C114668" s="1"/>
    </row>
    <row r="114669" spans="1:3" x14ac:dyDescent="0.25">
      <c r="A114669" s="1">
        <v>1371562200</v>
      </c>
      <c r="B114669" s="1" t="s">
        <v>308255</v>
      </c>
      <c r="C114669" s="1"/>
    </row>
    <row r="114670" spans="1:3" x14ac:dyDescent="0.25">
      <c r="A114670" s="1">
        <v>1371570780</v>
      </c>
      <c r="B114670" s="1" t="s">
        <v>308256</v>
      </c>
      <c r="C114670" s="1"/>
    </row>
    <row r="114671" spans="1:3" x14ac:dyDescent="0.25">
      <c r="A114671" s="1">
        <v>1371589594</v>
      </c>
      <c r="B114671" s="1" t="s">
        <v>210667</v>
      </c>
      <c r="C114671" s="1"/>
    </row>
    <row r="114672" spans="1:3" x14ac:dyDescent="0.25">
      <c r="A114672" s="1">
        <v>1371597318</v>
      </c>
      <c r="B114672" s="1" t="s">
        <v>308257</v>
      </c>
      <c r="C114672" s="1"/>
    </row>
    <row r="114673" spans="1:3" x14ac:dyDescent="0.25">
      <c r="A114673" s="1">
        <v>1371609912</v>
      </c>
      <c r="B114673" s="1" t="s">
        <v>308258</v>
      </c>
      <c r="C114673" s="1"/>
    </row>
    <row r="114674" spans="1:3" x14ac:dyDescent="0.25">
      <c r="A114674" s="1">
        <v>1371617912</v>
      </c>
      <c r="B114674" s="1" t="s">
        <v>308259</v>
      </c>
      <c r="C114674" s="1"/>
    </row>
    <row r="114675" spans="1:3" x14ac:dyDescent="0.25">
      <c r="A114675" s="1">
        <v>1371639012</v>
      </c>
      <c r="B114675" s="1" t="s">
        <v>308260</v>
      </c>
      <c r="C114675" s="1"/>
    </row>
    <row r="114676" spans="1:3" x14ac:dyDescent="0.25">
      <c r="A114676" s="1">
        <v>1371665597</v>
      </c>
      <c r="B114676" s="1" t="s">
        <v>308261</v>
      </c>
      <c r="C114676" s="1"/>
    </row>
    <row r="114677" spans="1:3" x14ac:dyDescent="0.25">
      <c r="A114677" s="1">
        <v>1371674431</v>
      </c>
      <c r="B114677" s="1" t="s">
        <v>308262</v>
      </c>
      <c r="C114677" s="1"/>
    </row>
    <row r="114678" spans="1:3" x14ac:dyDescent="0.25">
      <c r="A114678" s="1">
        <v>1371712221</v>
      </c>
      <c r="B114678" s="1" t="s">
        <v>308263</v>
      </c>
      <c r="C114678" s="1"/>
    </row>
    <row r="114679" spans="1:3" x14ac:dyDescent="0.25">
      <c r="A114679" s="1">
        <v>1371723231</v>
      </c>
      <c r="B114679" s="1" t="s">
        <v>308264</v>
      </c>
      <c r="C114679" s="1"/>
    </row>
    <row r="114680" spans="1:3" x14ac:dyDescent="0.25">
      <c r="A114680" s="1">
        <v>1371732277</v>
      </c>
      <c r="B114680" s="1" t="s">
        <v>308265</v>
      </c>
      <c r="C114680" s="1"/>
    </row>
    <row r="114681" spans="1:3" x14ac:dyDescent="0.25">
      <c r="A114681" s="1">
        <v>1371751157</v>
      </c>
      <c r="B114681" s="1" t="s">
        <v>308266</v>
      </c>
      <c r="C114681" s="1"/>
    </row>
    <row r="114682" spans="1:3" x14ac:dyDescent="0.25">
      <c r="A114682" s="1">
        <v>1371767721</v>
      </c>
      <c r="B114682" s="1" t="s">
        <v>308267</v>
      </c>
      <c r="C114682" s="1"/>
    </row>
    <row r="114683" spans="1:3" x14ac:dyDescent="0.25">
      <c r="A114683" s="1">
        <v>1371821143</v>
      </c>
      <c r="B114683" s="1" t="s">
        <v>308268</v>
      </c>
      <c r="C114683" s="1"/>
    </row>
    <row r="114684" spans="1:3" x14ac:dyDescent="0.25">
      <c r="A114684" s="1">
        <v>1371821463</v>
      </c>
      <c r="B114684" s="1" t="s">
        <v>308269</v>
      </c>
      <c r="C114684" s="1"/>
    </row>
    <row r="114685" spans="1:3" x14ac:dyDescent="0.25">
      <c r="A114685" s="1">
        <v>1371830235</v>
      </c>
      <c r="B114685" s="1" t="s">
        <v>308270</v>
      </c>
      <c r="C114685" s="1"/>
    </row>
    <row r="114686" spans="1:3" x14ac:dyDescent="0.25">
      <c r="A114686" s="1">
        <v>1371832569</v>
      </c>
      <c r="B114686" s="1" t="s">
        <v>308271</v>
      </c>
      <c r="C114686" s="1"/>
    </row>
    <row r="114687" spans="1:3" x14ac:dyDescent="0.25">
      <c r="A114687" s="1">
        <v>1371867025</v>
      </c>
      <c r="B114687" s="1" t="s">
        <v>308272</v>
      </c>
      <c r="C114687" s="1"/>
    </row>
    <row r="114688" spans="1:3" x14ac:dyDescent="0.25">
      <c r="A114688" s="1">
        <v>1371892560</v>
      </c>
      <c r="B114688" s="1" t="s">
        <v>308273</v>
      </c>
      <c r="C114688" s="1"/>
    </row>
    <row r="114689" spans="1:3" x14ac:dyDescent="0.25">
      <c r="A114689" s="1">
        <v>1371898292</v>
      </c>
      <c r="B114689" s="1" t="s">
        <v>308274</v>
      </c>
      <c r="C114689" s="1"/>
    </row>
    <row r="114690" spans="1:3" x14ac:dyDescent="0.25">
      <c r="A114690" s="1">
        <v>1371901013</v>
      </c>
      <c r="B114690" s="1" t="s">
        <v>308275</v>
      </c>
      <c r="C114690" s="1"/>
    </row>
    <row r="114691" spans="1:3" x14ac:dyDescent="0.25">
      <c r="A114691" s="1">
        <v>1371914547</v>
      </c>
      <c r="B114691" s="1" t="s">
        <v>308276</v>
      </c>
      <c r="C114691" s="1"/>
    </row>
    <row r="114692" spans="1:3" x14ac:dyDescent="0.25">
      <c r="A114692" s="1">
        <v>1371927200</v>
      </c>
      <c r="B114692" s="1" t="s">
        <v>308277</v>
      </c>
      <c r="C114692" s="1"/>
    </row>
    <row r="114693" spans="1:3" x14ac:dyDescent="0.25">
      <c r="A114693" s="1">
        <v>1371943093</v>
      </c>
      <c r="B114693" s="1" t="s">
        <v>308278</v>
      </c>
      <c r="C114693" s="1"/>
    </row>
    <row r="114694" spans="1:3" x14ac:dyDescent="0.25">
      <c r="A114694" s="1">
        <v>1371949474</v>
      </c>
      <c r="B114694" s="1" t="s">
        <v>308279</v>
      </c>
      <c r="C114694" s="1"/>
    </row>
    <row r="114695" spans="1:3" x14ac:dyDescent="0.25">
      <c r="A114695" s="1">
        <v>1371950776</v>
      </c>
      <c r="B114695" s="1" t="s">
        <v>308280</v>
      </c>
      <c r="C114695" s="1"/>
    </row>
    <row r="114696" spans="1:3" x14ac:dyDescent="0.25">
      <c r="A114696" s="1">
        <v>1371950947</v>
      </c>
      <c r="B114696" s="1" t="s">
        <v>308281</v>
      </c>
      <c r="C114696" s="1"/>
    </row>
    <row r="114697" spans="1:3" x14ac:dyDescent="0.25">
      <c r="A114697" s="1">
        <v>1371951659</v>
      </c>
      <c r="B114697" s="1" t="s">
        <v>308282</v>
      </c>
      <c r="C114697" s="1"/>
    </row>
    <row r="114698" spans="1:3" x14ac:dyDescent="0.25">
      <c r="A114698" s="1">
        <v>1371969383</v>
      </c>
      <c r="B114698" s="1" t="s">
        <v>308283</v>
      </c>
      <c r="C114698" s="1"/>
    </row>
    <row r="114699" spans="1:3" x14ac:dyDescent="0.25">
      <c r="A114699" s="1">
        <v>1371973787</v>
      </c>
      <c r="B114699" s="1" t="s">
        <v>308284</v>
      </c>
      <c r="C114699" s="1"/>
    </row>
    <row r="114700" spans="1:3" x14ac:dyDescent="0.25">
      <c r="A114700" s="1">
        <v>1371981144</v>
      </c>
      <c r="B114700" s="1" t="s">
        <v>308285</v>
      </c>
      <c r="C114700" s="1"/>
    </row>
    <row r="114701" spans="1:3" x14ac:dyDescent="0.25">
      <c r="A114701" s="1">
        <v>1371983660</v>
      </c>
      <c r="B114701" s="1" t="s">
        <v>308286</v>
      </c>
      <c r="C114701" s="1"/>
    </row>
    <row r="114702" spans="1:3" x14ac:dyDescent="0.25">
      <c r="A114702" s="1">
        <v>1371987008</v>
      </c>
      <c r="B114702" s="1" t="s">
        <v>308287</v>
      </c>
      <c r="C114702" s="1"/>
    </row>
    <row r="114703" spans="1:3" x14ac:dyDescent="0.25">
      <c r="A114703" s="1">
        <v>1371994263</v>
      </c>
      <c r="B114703" s="1" t="s">
        <v>308288</v>
      </c>
      <c r="C114703" s="1"/>
    </row>
    <row r="114704" spans="1:3" x14ac:dyDescent="0.25">
      <c r="A114704" s="1">
        <v>1371997433</v>
      </c>
      <c r="B114704" s="1" t="s">
        <v>308289</v>
      </c>
      <c r="C114704" s="1"/>
    </row>
    <row r="114705" spans="1:3" x14ac:dyDescent="0.25">
      <c r="A114705" s="1">
        <v>1372009881</v>
      </c>
      <c r="B114705" s="1" t="s">
        <v>308290</v>
      </c>
      <c r="C114705" s="1"/>
    </row>
    <row r="114706" spans="1:3" x14ac:dyDescent="0.25">
      <c r="A114706" s="1">
        <v>1372039108</v>
      </c>
      <c r="B114706" s="1" t="s">
        <v>205002</v>
      </c>
      <c r="C114706" s="1"/>
    </row>
    <row r="114707" spans="1:3" x14ac:dyDescent="0.25">
      <c r="A114707" s="1">
        <v>1372050960</v>
      </c>
      <c r="B114707" s="1" t="s">
        <v>308291</v>
      </c>
      <c r="C114707" s="1"/>
    </row>
    <row r="114708" spans="1:3" x14ac:dyDescent="0.25">
      <c r="A114708" s="1">
        <v>1372073492</v>
      </c>
      <c r="B114708" s="1" t="s">
        <v>308292</v>
      </c>
      <c r="C114708" s="1"/>
    </row>
    <row r="114709" spans="1:3" x14ac:dyDescent="0.25">
      <c r="A114709" s="1">
        <v>1372085259</v>
      </c>
      <c r="B114709" s="1" t="s">
        <v>308293</v>
      </c>
      <c r="C114709" s="1"/>
    </row>
    <row r="114710" spans="1:3" x14ac:dyDescent="0.25">
      <c r="A114710" s="1">
        <v>1372097311</v>
      </c>
      <c r="B114710" s="1" t="s">
        <v>308294</v>
      </c>
      <c r="C114710" s="1"/>
    </row>
    <row r="114711" spans="1:3" x14ac:dyDescent="0.25">
      <c r="A114711" s="1">
        <v>1372105048</v>
      </c>
      <c r="B114711" s="1" t="s">
        <v>308295</v>
      </c>
      <c r="C114711" s="1"/>
    </row>
    <row r="114712" spans="1:3" x14ac:dyDescent="0.25">
      <c r="A114712" s="1">
        <v>1372128922</v>
      </c>
      <c r="B114712" s="1" t="s">
        <v>308296</v>
      </c>
      <c r="C114712" s="1"/>
    </row>
    <row r="114713" spans="1:3" x14ac:dyDescent="0.25">
      <c r="A114713" s="1">
        <v>1372130040</v>
      </c>
      <c r="B114713" s="1" t="s">
        <v>308297</v>
      </c>
      <c r="C114713" s="1"/>
    </row>
    <row r="114714" spans="1:3" x14ac:dyDescent="0.25">
      <c r="A114714" s="1">
        <v>1372178995</v>
      </c>
      <c r="B114714" s="1" t="s">
        <v>308298</v>
      </c>
      <c r="C114714" s="1"/>
    </row>
    <row r="114715" spans="1:3" x14ac:dyDescent="0.25">
      <c r="A114715" s="1">
        <v>1372181032</v>
      </c>
      <c r="B114715" s="1" t="s">
        <v>308299</v>
      </c>
      <c r="C114715" s="1"/>
    </row>
    <row r="114716" spans="1:3" x14ac:dyDescent="0.25">
      <c r="A114716" s="1">
        <v>1372199515</v>
      </c>
      <c r="B114716" s="1" t="s">
        <v>308300</v>
      </c>
      <c r="C114716" s="1"/>
    </row>
    <row r="114717" spans="1:3" x14ac:dyDescent="0.25">
      <c r="A114717" s="1">
        <v>1372202031</v>
      </c>
      <c r="B114717" s="1" t="s">
        <v>308301</v>
      </c>
      <c r="C114717" s="1"/>
    </row>
    <row r="114718" spans="1:3" x14ac:dyDescent="0.25">
      <c r="A114718" s="1">
        <v>1372213425</v>
      </c>
      <c r="B114718" s="1" t="s">
        <v>308302</v>
      </c>
      <c r="C114718" s="1"/>
    </row>
    <row r="114719" spans="1:3" x14ac:dyDescent="0.25">
      <c r="A114719" s="1">
        <v>1372214056</v>
      </c>
      <c r="B114719" s="1" t="s">
        <v>308303</v>
      </c>
      <c r="C114719" s="1"/>
    </row>
    <row r="114720" spans="1:3" x14ac:dyDescent="0.25">
      <c r="A114720" s="1">
        <v>1372234530</v>
      </c>
      <c r="B114720" s="1" t="s">
        <v>308304</v>
      </c>
      <c r="C114720" s="1"/>
    </row>
    <row r="114721" spans="1:3" x14ac:dyDescent="0.25">
      <c r="A114721" s="1">
        <v>1372242049</v>
      </c>
      <c r="B114721" s="1" t="s">
        <v>207348</v>
      </c>
      <c r="C114721" s="1"/>
    </row>
    <row r="114722" spans="1:3" x14ac:dyDescent="0.25">
      <c r="A114722" s="1">
        <v>1372257573</v>
      </c>
      <c r="B114722" s="1" t="s">
        <v>308305</v>
      </c>
      <c r="C114722" s="1"/>
    </row>
    <row r="114723" spans="1:3" x14ac:dyDescent="0.25">
      <c r="A114723" s="1">
        <v>1372259586</v>
      </c>
      <c r="B114723" s="1" t="s">
        <v>308306</v>
      </c>
      <c r="C114723" s="1"/>
    </row>
    <row r="114724" spans="1:3" x14ac:dyDescent="0.25">
      <c r="A114724" s="1">
        <v>1372275225</v>
      </c>
      <c r="B114724" s="1" t="s">
        <v>308307</v>
      </c>
      <c r="C114724" s="1"/>
    </row>
    <row r="114725" spans="1:3" x14ac:dyDescent="0.25">
      <c r="A114725" s="1">
        <v>1372275389</v>
      </c>
      <c r="B114725" s="1" t="s">
        <v>308308</v>
      </c>
      <c r="C114725" s="1"/>
    </row>
    <row r="114726" spans="1:3" x14ac:dyDescent="0.25">
      <c r="A114726" s="1">
        <v>1372283565</v>
      </c>
      <c r="B114726" s="1" t="s">
        <v>308309</v>
      </c>
      <c r="C114726" s="1"/>
    </row>
    <row r="114727" spans="1:3" x14ac:dyDescent="0.25">
      <c r="A114727" s="1">
        <v>1372286679</v>
      </c>
      <c r="B114727" s="1" t="s">
        <v>308310</v>
      </c>
      <c r="C114727" s="1"/>
    </row>
    <row r="114728" spans="1:3" x14ac:dyDescent="0.25">
      <c r="A114728" s="1">
        <v>1372287648</v>
      </c>
      <c r="B114728" s="1" t="s">
        <v>302539</v>
      </c>
      <c r="C114728" s="1"/>
    </row>
    <row r="114729" spans="1:3" x14ac:dyDescent="0.25">
      <c r="A114729" s="1">
        <v>1372291872</v>
      </c>
      <c r="B114729" s="1" t="s">
        <v>308311</v>
      </c>
      <c r="C114729" s="1"/>
    </row>
    <row r="114730" spans="1:3" x14ac:dyDescent="0.25">
      <c r="A114730" s="1">
        <v>1372314076</v>
      </c>
      <c r="B114730" s="1" t="s">
        <v>308312</v>
      </c>
      <c r="C114730" s="1"/>
    </row>
    <row r="114731" spans="1:3" x14ac:dyDescent="0.25">
      <c r="A114731" s="1">
        <v>1372324326</v>
      </c>
      <c r="B114731" s="1" t="s">
        <v>308313</v>
      </c>
      <c r="C114731" s="1"/>
    </row>
    <row r="114732" spans="1:3" x14ac:dyDescent="0.25">
      <c r="A114732" s="1">
        <v>1372359515</v>
      </c>
      <c r="B114732" s="1" t="s">
        <v>308314</v>
      </c>
      <c r="C114732" s="1"/>
    </row>
    <row r="114733" spans="1:3" x14ac:dyDescent="0.25">
      <c r="A114733" s="1">
        <v>1372363858</v>
      </c>
      <c r="B114733" s="1" t="s">
        <v>308315</v>
      </c>
      <c r="C114733" s="1"/>
    </row>
    <row r="114734" spans="1:3" x14ac:dyDescent="0.25">
      <c r="A114734" s="1">
        <v>1372371873</v>
      </c>
      <c r="B114734" s="1" t="s">
        <v>308316</v>
      </c>
      <c r="C114734" s="1"/>
    </row>
    <row r="114735" spans="1:3" x14ac:dyDescent="0.25">
      <c r="A114735" s="1">
        <v>1372402740</v>
      </c>
      <c r="B114735" s="1" t="s">
        <v>308317</v>
      </c>
      <c r="C114735" s="1"/>
    </row>
    <row r="114736" spans="1:3" x14ac:dyDescent="0.25">
      <c r="A114736" s="1">
        <v>1372408672</v>
      </c>
      <c r="B114736" s="1" t="s">
        <v>308318</v>
      </c>
      <c r="C114736" s="1"/>
    </row>
    <row r="114737" spans="1:3" x14ac:dyDescent="0.25">
      <c r="A114737" s="1">
        <v>1372418058</v>
      </c>
      <c r="B114737" s="1" t="s">
        <v>308319</v>
      </c>
      <c r="C114737" s="1"/>
    </row>
    <row r="114738" spans="1:3" x14ac:dyDescent="0.25">
      <c r="A114738" s="1">
        <v>1372463761</v>
      </c>
      <c r="B114738" s="1" t="s">
        <v>308320</v>
      </c>
      <c r="C114738" s="1"/>
    </row>
    <row r="114739" spans="1:3" x14ac:dyDescent="0.25">
      <c r="A114739" s="1">
        <v>1372482817</v>
      </c>
      <c r="B114739" s="1" t="s">
        <v>308321</v>
      </c>
      <c r="C114739" s="1"/>
    </row>
    <row r="114740" spans="1:3" x14ac:dyDescent="0.25">
      <c r="A114740" s="1">
        <v>1372533981</v>
      </c>
      <c r="B114740" s="1" t="s">
        <v>210299</v>
      </c>
      <c r="C114740" s="1"/>
    </row>
    <row r="114741" spans="1:3" x14ac:dyDescent="0.25">
      <c r="A114741" s="1">
        <v>1372541514</v>
      </c>
      <c r="B114741" s="1" t="s">
        <v>308322</v>
      </c>
      <c r="C114741" s="1"/>
    </row>
    <row r="114742" spans="1:3" x14ac:dyDescent="0.25">
      <c r="A114742" s="1">
        <v>1372545116</v>
      </c>
      <c r="B114742" s="1" t="s">
        <v>308323</v>
      </c>
      <c r="C114742" s="1"/>
    </row>
    <row r="114743" spans="1:3" x14ac:dyDescent="0.25">
      <c r="A114743" s="1">
        <v>1372548729</v>
      </c>
      <c r="B114743" s="1" t="s">
        <v>308324</v>
      </c>
      <c r="C114743" s="1"/>
    </row>
    <row r="114744" spans="1:3" x14ac:dyDescent="0.25">
      <c r="A114744" s="1">
        <v>1372560942</v>
      </c>
      <c r="B114744" s="1" t="s">
        <v>308325</v>
      </c>
      <c r="C114744" s="1"/>
    </row>
    <row r="114745" spans="1:3" x14ac:dyDescent="0.25">
      <c r="A114745" s="1">
        <v>1372561818</v>
      </c>
      <c r="B114745" s="1" t="s">
        <v>308326</v>
      </c>
      <c r="C114745" s="1"/>
    </row>
    <row r="114746" spans="1:3" x14ac:dyDescent="0.25">
      <c r="A114746" s="1">
        <v>1372570236</v>
      </c>
      <c r="B114746" s="1" t="s">
        <v>308327</v>
      </c>
      <c r="C114746" s="1"/>
    </row>
    <row r="114747" spans="1:3" x14ac:dyDescent="0.25">
      <c r="A114747" s="1">
        <v>1372580484</v>
      </c>
      <c r="B114747" s="1" t="s">
        <v>308328</v>
      </c>
      <c r="C114747" s="1"/>
    </row>
    <row r="114748" spans="1:3" x14ac:dyDescent="0.25">
      <c r="A114748" s="1">
        <v>1372591437</v>
      </c>
      <c r="B114748" s="1" t="s">
        <v>308329</v>
      </c>
      <c r="C114748" s="1"/>
    </row>
    <row r="114749" spans="1:3" x14ac:dyDescent="0.25">
      <c r="A114749" s="1">
        <v>1372592635</v>
      </c>
      <c r="B114749" s="1" t="s">
        <v>205051</v>
      </c>
      <c r="C114749" s="1"/>
    </row>
    <row r="114750" spans="1:3" x14ac:dyDescent="0.25">
      <c r="A114750" s="1">
        <v>1372601172</v>
      </c>
      <c r="B114750" s="1" t="s">
        <v>308330</v>
      </c>
      <c r="C114750" s="1"/>
    </row>
    <row r="114751" spans="1:3" x14ac:dyDescent="0.25">
      <c r="A114751" s="1">
        <v>1372602001</v>
      </c>
      <c r="B114751" s="1" t="s">
        <v>308331</v>
      </c>
      <c r="C114751" s="1"/>
    </row>
    <row r="114752" spans="1:3" x14ac:dyDescent="0.25">
      <c r="A114752" s="1">
        <v>1372605398</v>
      </c>
      <c r="B114752" s="1" t="s">
        <v>308332</v>
      </c>
      <c r="C114752" s="1"/>
    </row>
    <row r="114753" spans="1:3" x14ac:dyDescent="0.25">
      <c r="A114753" s="1">
        <v>1372626425</v>
      </c>
      <c r="B114753" s="1" t="s">
        <v>308333</v>
      </c>
      <c r="C114753" s="1"/>
    </row>
    <row r="114754" spans="1:3" x14ac:dyDescent="0.25">
      <c r="A114754" s="1">
        <v>1372652126</v>
      </c>
      <c r="B114754" s="1" t="s">
        <v>308334</v>
      </c>
      <c r="C114754" s="1"/>
    </row>
    <row r="114755" spans="1:3" x14ac:dyDescent="0.25">
      <c r="A114755" s="1">
        <v>1372652575</v>
      </c>
      <c r="B114755" s="1" t="s">
        <v>308335</v>
      </c>
      <c r="C114755" s="1"/>
    </row>
    <row r="114756" spans="1:3" x14ac:dyDescent="0.25">
      <c r="A114756" s="1">
        <v>1372673046</v>
      </c>
      <c r="B114756" s="1" t="s">
        <v>308336</v>
      </c>
      <c r="C114756" s="1"/>
    </row>
    <row r="114757" spans="1:3" x14ac:dyDescent="0.25">
      <c r="A114757" s="1">
        <v>1372677516</v>
      </c>
      <c r="B114757" s="1" t="s">
        <v>308337</v>
      </c>
      <c r="C114757" s="1"/>
    </row>
    <row r="114758" spans="1:3" x14ac:dyDescent="0.25">
      <c r="A114758" s="1">
        <v>1372681734</v>
      </c>
      <c r="B114758" s="1" t="s">
        <v>308338</v>
      </c>
      <c r="C114758" s="1"/>
    </row>
    <row r="114759" spans="1:3" x14ac:dyDescent="0.25">
      <c r="A114759" s="1">
        <v>1372683848</v>
      </c>
      <c r="B114759" s="1" t="s">
        <v>308339</v>
      </c>
      <c r="C114759" s="1"/>
    </row>
    <row r="114760" spans="1:3" x14ac:dyDescent="0.25">
      <c r="A114760" s="1">
        <v>1372708389</v>
      </c>
      <c r="B114760" s="1" t="s">
        <v>308340</v>
      </c>
      <c r="C114760" s="1"/>
    </row>
    <row r="114761" spans="1:3" x14ac:dyDescent="0.25">
      <c r="A114761" s="1">
        <v>1372720437</v>
      </c>
      <c r="B114761" s="1" t="s">
        <v>308341</v>
      </c>
      <c r="C114761" s="1"/>
    </row>
    <row r="114762" spans="1:3" x14ac:dyDescent="0.25">
      <c r="A114762" s="1">
        <v>1372731673</v>
      </c>
      <c r="B114762" s="1" t="s">
        <v>308342</v>
      </c>
      <c r="C114762" s="1"/>
    </row>
    <row r="114763" spans="1:3" x14ac:dyDescent="0.25">
      <c r="A114763" s="1">
        <v>1372732482</v>
      </c>
      <c r="B114763" s="1" t="s">
        <v>243194</v>
      </c>
      <c r="C114763" s="1"/>
    </row>
    <row r="114764" spans="1:3" x14ac:dyDescent="0.25">
      <c r="A114764" s="1">
        <v>1372733633</v>
      </c>
      <c r="B114764" s="1" t="s">
        <v>308343</v>
      </c>
      <c r="C114764" s="1"/>
    </row>
    <row r="114765" spans="1:3" x14ac:dyDescent="0.25">
      <c r="A114765" s="1">
        <v>1372768658</v>
      </c>
      <c r="B114765" s="1" t="s">
        <v>308344</v>
      </c>
      <c r="C114765" s="1"/>
    </row>
    <row r="114766" spans="1:3" x14ac:dyDescent="0.25">
      <c r="A114766" s="1">
        <v>1372771702</v>
      </c>
      <c r="B114766" s="1" t="s">
        <v>308345</v>
      </c>
      <c r="C114766" s="1"/>
    </row>
    <row r="114767" spans="1:3" x14ac:dyDescent="0.25">
      <c r="A114767" s="1">
        <v>1372772772</v>
      </c>
      <c r="B114767" s="1" t="s">
        <v>308346</v>
      </c>
      <c r="C114767" s="1"/>
    </row>
    <row r="114768" spans="1:3" x14ac:dyDescent="0.25">
      <c r="A114768" s="1">
        <v>1372777590</v>
      </c>
      <c r="B114768" s="1" t="s">
        <v>264264</v>
      </c>
      <c r="C114768" s="1"/>
    </row>
    <row r="114769" spans="1:3" x14ac:dyDescent="0.25">
      <c r="A114769" s="1">
        <v>1372832676</v>
      </c>
      <c r="B114769" s="1" t="s">
        <v>308347</v>
      </c>
      <c r="C114769" s="1"/>
    </row>
    <row r="114770" spans="1:3" x14ac:dyDescent="0.25">
      <c r="A114770" s="1">
        <v>1372844864</v>
      </c>
      <c r="B114770" s="1" t="s">
        <v>308348</v>
      </c>
      <c r="C114770" s="1"/>
    </row>
    <row r="114771" spans="1:3" x14ac:dyDescent="0.25">
      <c r="A114771" s="1">
        <v>1372871463</v>
      </c>
      <c r="B114771" s="1" t="s">
        <v>308349</v>
      </c>
      <c r="C114771" s="1"/>
    </row>
    <row r="114772" spans="1:3" x14ac:dyDescent="0.25">
      <c r="A114772" s="1">
        <v>1372884881</v>
      </c>
      <c r="B114772" s="1" t="s">
        <v>308350</v>
      </c>
      <c r="C114772" s="1"/>
    </row>
    <row r="114773" spans="1:3" x14ac:dyDescent="0.25">
      <c r="A114773" s="1">
        <v>1372886898</v>
      </c>
      <c r="B114773" s="1" t="s">
        <v>308351</v>
      </c>
      <c r="C114773" s="1"/>
    </row>
    <row r="114774" spans="1:3" x14ac:dyDescent="0.25">
      <c r="A114774" s="1">
        <v>1372889806</v>
      </c>
      <c r="B114774" s="1" t="s">
        <v>308352</v>
      </c>
      <c r="C114774" s="1"/>
    </row>
    <row r="114775" spans="1:3" x14ac:dyDescent="0.25">
      <c r="A114775" s="1">
        <v>1372892218</v>
      </c>
      <c r="B114775" s="1" t="s">
        <v>308353</v>
      </c>
      <c r="C114775" s="1"/>
    </row>
    <row r="114776" spans="1:3" x14ac:dyDescent="0.25">
      <c r="A114776" s="1">
        <v>1372896376</v>
      </c>
      <c r="B114776" s="1" t="s">
        <v>308354</v>
      </c>
      <c r="C114776" s="1"/>
    </row>
    <row r="114777" spans="1:3" x14ac:dyDescent="0.25">
      <c r="A114777" s="1">
        <v>1372906845</v>
      </c>
      <c r="B114777" s="1" t="s">
        <v>308355</v>
      </c>
      <c r="C114777" s="1"/>
    </row>
    <row r="114778" spans="1:3" x14ac:dyDescent="0.25">
      <c r="A114778" s="1">
        <v>1372914380</v>
      </c>
      <c r="B114778" s="1" t="s">
        <v>308356</v>
      </c>
      <c r="C114778" s="1"/>
    </row>
    <row r="114779" spans="1:3" x14ac:dyDescent="0.25">
      <c r="A114779" s="1">
        <v>1372914850</v>
      </c>
      <c r="B114779" s="1" t="s">
        <v>225325</v>
      </c>
      <c r="C114779" s="1"/>
    </row>
    <row r="114780" spans="1:3" x14ac:dyDescent="0.25">
      <c r="A114780" s="1">
        <v>1372925676</v>
      </c>
      <c r="B114780" s="1" t="s">
        <v>167980</v>
      </c>
      <c r="C114780" s="1"/>
    </row>
    <row r="114781" spans="1:3" x14ac:dyDescent="0.25">
      <c r="A114781" s="1">
        <v>1372934030</v>
      </c>
      <c r="B114781" s="1" t="s">
        <v>308357</v>
      </c>
      <c r="C114781" s="1"/>
    </row>
    <row r="114782" spans="1:3" x14ac:dyDescent="0.25">
      <c r="A114782" s="1">
        <v>1372941721</v>
      </c>
      <c r="B114782" s="1" t="s">
        <v>308358</v>
      </c>
      <c r="C114782" s="1"/>
    </row>
    <row r="114783" spans="1:3" x14ac:dyDescent="0.25">
      <c r="A114783" s="1">
        <v>1372954134</v>
      </c>
      <c r="B114783" s="1" t="s">
        <v>308359</v>
      </c>
      <c r="C114783" s="1"/>
    </row>
    <row r="114784" spans="1:3" x14ac:dyDescent="0.25">
      <c r="A114784" s="1">
        <v>1372954669</v>
      </c>
      <c r="B114784" s="1" t="s">
        <v>308360</v>
      </c>
      <c r="C114784" s="1"/>
    </row>
    <row r="114785" spans="1:3" x14ac:dyDescent="0.25">
      <c r="A114785" s="1">
        <v>1372961965</v>
      </c>
      <c r="B114785" s="1" t="s">
        <v>308361</v>
      </c>
      <c r="C114785" s="1"/>
    </row>
    <row r="114786" spans="1:3" x14ac:dyDescent="0.25">
      <c r="A114786" s="1">
        <v>1372965832</v>
      </c>
      <c r="B114786" s="1" t="s">
        <v>308362</v>
      </c>
      <c r="C114786" s="1"/>
    </row>
    <row r="114787" spans="1:3" x14ac:dyDescent="0.25">
      <c r="A114787" s="1">
        <v>1372971604</v>
      </c>
      <c r="B114787" s="1" t="s">
        <v>308363</v>
      </c>
      <c r="C114787" s="1"/>
    </row>
    <row r="114788" spans="1:3" x14ac:dyDescent="0.25">
      <c r="A114788" s="1">
        <v>1372976404</v>
      </c>
      <c r="B114788" s="1" t="s">
        <v>308364</v>
      </c>
      <c r="C114788" s="1"/>
    </row>
    <row r="114789" spans="1:3" x14ac:dyDescent="0.25">
      <c r="A114789" s="1">
        <v>1373003441</v>
      </c>
      <c r="B114789" s="1" t="s">
        <v>308365</v>
      </c>
      <c r="C114789" s="1"/>
    </row>
    <row r="114790" spans="1:3" x14ac:dyDescent="0.25">
      <c r="A114790" s="1">
        <v>1373034992</v>
      </c>
      <c r="B114790" s="1" t="s">
        <v>308366</v>
      </c>
      <c r="C114790" s="1"/>
    </row>
    <row r="114791" spans="1:3" x14ac:dyDescent="0.25">
      <c r="A114791" s="1">
        <v>1373037171</v>
      </c>
      <c r="B114791" s="1" t="s">
        <v>308367</v>
      </c>
      <c r="C114791" s="1"/>
    </row>
    <row r="114792" spans="1:3" x14ac:dyDescent="0.25">
      <c r="A114792" s="1">
        <v>1373079873</v>
      </c>
      <c r="B114792" s="1" t="s">
        <v>308368</v>
      </c>
      <c r="C114792" s="1"/>
    </row>
    <row r="114793" spans="1:3" x14ac:dyDescent="0.25">
      <c r="A114793" s="1">
        <v>1373090665</v>
      </c>
      <c r="B114793" s="1" t="s">
        <v>308369</v>
      </c>
      <c r="C114793" s="1"/>
    </row>
    <row r="114794" spans="1:3" x14ac:dyDescent="0.25">
      <c r="A114794" s="1">
        <v>1373103405</v>
      </c>
      <c r="B114794" s="1" t="s">
        <v>308370</v>
      </c>
      <c r="C114794" s="1"/>
    </row>
    <row r="114795" spans="1:3" x14ac:dyDescent="0.25">
      <c r="A114795" s="1">
        <v>1373104892</v>
      </c>
      <c r="B114795" s="1" t="s">
        <v>145979</v>
      </c>
      <c r="C114795" s="1"/>
    </row>
    <row r="114796" spans="1:3" x14ac:dyDescent="0.25">
      <c r="A114796" s="1">
        <v>1373110071</v>
      </c>
      <c r="B114796" s="1" t="s">
        <v>308371</v>
      </c>
      <c r="C114796" s="1"/>
    </row>
    <row r="114797" spans="1:3" x14ac:dyDescent="0.25">
      <c r="A114797" s="1">
        <v>1373111803</v>
      </c>
      <c r="B114797" s="1" t="s">
        <v>308372</v>
      </c>
      <c r="C114797" s="1"/>
    </row>
    <row r="114798" spans="1:3" x14ac:dyDescent="0.25">
      <c r="A114798" s="1">
        <v>1373136453</v>
      </c>
      <c r="B114798" s="1" t="s">
        <v>308373</v>
      </c>
      <c r="C114798" s="1"/>
    </row>
    <row r="114799" spans="1:3" x14ac:dyDescent="0.25">
      <c r="A114799" s="1">
        <v>1373141071</v>
      </c>
      <c r="B114799" s="1" t="s">
        <v>308374</v>
      </c>
      <c r="C114799" s="1"/>
    </row>
    <row r="114800" spans="1:3" x14ac:dyDescent="0.25">
      <c r="A114800" s="1">
        <v>1373149690</v>
      </c>
      <c r="B114800" s="1" t="s">
        <v>308375</v>
      </c>
      <c r="C114800" s="1"/>
    </row>
    <row r="114801" spans="1:3" x14ac:dyDescent="0.25">
      <c r="A114801" s="1">
        <v>1373150802</v>
      </c>
      <c r="B114801" s="1" t="s">
        <v>308376</v>
      </c>
      <c r="C114801" s="1"/>
    </row>
    <row r="114802" spans="1:3" x14ac:dyDescent="0.25">
      <c r="A114802" s="1">
        <v>1373151099</v>
      </c>
      <c r="B114802" s="1" t="s">
        <v>308377</v>
      </c>
      <c r="C114802" s="1"/>
    </row>
    <row r="114803" spans="1:3" x14ac:dyDescent="0.25">
      <c r="A114803" s="1">
        <v>1373159793</v>
      </c>
      <c r="B114803" s="1" t="s">
        <v>308378</v>
      </c>
      <c r="C114803" s="1"/>
    </row>
    <row r="114804" spans="1:3" x14ac:dyDescent="0.25">
      <c r="A114804" s="1">
        <v>1373167567</v>
      </c>
      <c r="B114804" s="1" t="s">
        <v>308379</v>
      </c>
      <c r="C114804" s="1"/>
    </row>
    <row r="114805" spans="1:3" x14ac:dyDescent="0.25">
      <c r="A114805" s="1">
        <v>1373168221</v>
      </c>
      <c r="B114805" s="1" t="s">
        <v>308380</v>
      </c>
      <c r="C114805" s="1"/>
    </row>
    <row r="114806" spans="1:3" x14ac:dyDescent="0.25">
      <c r="A114806" s="1">
        <v>1373173153</v>
      </c>
      <c r="B114806" s="1" t="s">
        <v>308381</v>
      </c>
      <c r="C114806" s="1"/>
    </row>
    <row r="114807" spans="1:3" x14ac:dyDescent="0.25">
      <c r="A114807" s="1">
        <v>1373185892</v>
      </c>
      <c r="B114807" s="1" t="s">
        <v>308382</v>
      </c>
      <c r="C114807" s="1"/>
    </row>
    <row r="114808" spans="1:3" x14ac:dyDescent="0.25">
      <c r="A114808" s="1">
        <v>1373212723</v>
      </c>
      <c r="B114808" s="1" t="s">
        <v>308383</v>
      </c>
      <c r="C114808" s="1"/>
    </row>
    <row r="114809" spans="1:3" x14ac:dyDescent="0.25">
      <c r="A114809" s="1">
        <v>1373220057</v>
      </c>
      <c r="B114809" s="1" t="s">
        <v>308384</v>
      </c>
      <c r="C114809" s="1"/>
    </row>
    <row r="114810" spans="1:3" x14ac:dyDescent="0.25">
      <c r="A114810" s="1">
        <v>1373273904</v>
      </c>
      <c r="B114810" s="1" t="s">
        <v>308385</v>
      </c>
      <c r="C114810" s="1"/>
    </row>
    <row r="114811" spans="1:3" x14ac:dyDescent="0.25">
      <c r="A114811" s="1">
        <v>1373278772</v>
      </c>
      <c r="B114811" s="1" t="s">
        <v>308386</v>
      </c>
      <c r="C114811" s="1"/>
    </row>
    <row r="114812" spans="1:3" x14ac:dyDescent="0.25">
      <c r="A114812" s="1">
        <v>1373281625</v>
      </c>
      <c r="B114812" s="1" t="s">
        <v>308387</v>
      </c>
      <c r="C114812" s="1"/>
    </row>
    <row r="114813" spans="1:3" x14ac:dyDescent="0.25">
      <c r="A114813" s="1">
        <v>1373301693</v>
      </c>
      <c r="B114813" s="1" t="s">
        <v>308388</v>
      </c>
      <c r="C114813" s="1"/>
    </row>
    <row r="114814" spans="1:3" x14ac:dyDescent="0.25">
      <c r="A114814" s="1">
        <v>1373318424</v>
      </c>
      <c r="B114814" s="1" t="s">
        <v>308389</v>
      </c>
      <c r="C114814" s="1"/>
    </row>
    <row r="114815" spans="1:3" x14ac:dyDescent="0.25">
      <c r="A114815" s="1">
        <v>1373321399</v>
      </c>
      <c r="B114815" s="1" t="s">
        <v>308390</v>
      </c>
      <c r="C114815" s="1"/>
    </row>
    <row r="114816" spans="1:3" x14ac:dyDescent="0.25">
      <c r="A114816" s="1">
        <v>1373330699</v>
      </c>
      <c r="B114816" s="1" t="s">
        <v>308391</v>
      </c>
      <c r="C114816" s="1"/>
    </row>
    <row r="114817" spans="1:3" x14ac:dyDescent="0.25">
      <c r="A114817" s="1">
        <v>1373344860</v>
      </c>
      <c r="B114817" s="1" t="s">
        <v>308392</v>
      </c>
      <c r="C114817" s="1"/>
    </row>
    <row r="114818" spans="1:3" x14ac:dyDescent="0.25">
      <c r="A114818" s="1">
        <v>1373365132</v>
      </c>
      <c r="B114818" s="1" t="s">
        <v>308393</v>
      </c>
      <c r="C114818" s="1"/>
    </row>
    <row r="114819" spans="1:3" x14ac:dyDescent="0.25">
      <c r="A114819" s="1">
        <v>1373374712</v>
      </c>
      <c r="B114819" s="1" t="s">
        <v>308394</v>
      </c>
      <c r="C114819" s="1"/>
    </row>
    <row r="114820" spans="1:3" x14ac:dyDescent="0.25">
      <c r="A114820" s="1">
        <v>1373380959</v>
      </c>
      <c r="B114820" s="1" t="s">
        <v>308395</v>
      </c>
      <c r="C114820" s="1"/>
    </row>
    <row r="114821" spans="1:3" x14ac:dyDescent="0.25">
      <c r="A114821" s="1">
        <v>1373398180</v>
      </c>
      <c r="B114821" s="1" t="s">
        <v>308396</v>
      </c>
      <c r="C114821" s="1"/>
    </row>
    <row r="114822" spans="1:3" x14ac:dyDescent="0.25">
      <c r="A114822" s="1">
        <v>1373398948</v>
      </c>
      <c r="B114822" s="1" t="s">
        <v>308397</v>
      </c>
      <c r="C114822" s="1"/>
    </row>
    <row r="114823" spans="1:3" x14ac:dyDescent="0.25">
      <c r="A114823" s="1">
        <v>1373426228</v>
      </c>
      <c r="B114823" s="1" t="s">
        <v>279464</v>
      </c>
      <c r="C114823" s="1"/>
    </row>
    <row r="114824" spans="1:3" x14ac:dyDescent="0.25">
      <c r="A114824" s="1">
        <v>1373431813</v>
      </c>
      <c r="B114824" s="1" t="s">
        <v>308398</v>
      </c>
      <c r="C114824" s="1"/>
    </row>
    <row r="114825" spans="1:3" x14ac:dyDescent="0.25">
      <c r="A114825" s="1">
        <v>1373473510</v>
      </c>
      <c r="B114825" s="1" t="s">
        <v>308399</v>
      </c>
      <c r="C114825" s="1"/>
    </row>
    <row r="114826" spans="1:3" x14ac:dyDescent="0.25">
      <c r="A114826" s="1">
        <v>1373482964</v>
      </c>
      <c r="B114826" s="1" t="s">
        <v>308400</v>
      </c>
      <c r="C114826" s="1"/>
    </row>
    <row r="114827" spans="1:3" x14ac:dyDescent="0.25">
      <c r="A114827" s="1">
        <v>1373487481</v>
      </c>
      <c r="B114827" s="1" t="s">
        <v>308401</v>
      </c>
      <c r="C114827" s="1"/>
    </row>
    <row r="114828" spans="1:3" x14ac:dyDescent="0.25">
      <c r="A114828" s="1">
        <v>1373522819</v>
      </c>
      <c r="B114828" s="1" t="s">
        <v>308402</v>
      </c>
      <c r="C114828" s="1"/>
    </row>
    <row r="114829" spans="1:3" x14ac:dyDescent="0.25">
      <c r="A114829" s="1">
        <v>1373543400</v>
      </c>
      <c r="B114829" s="1" t="s">
        <v>308403</v>
      </c>
      <c r="C114829" s="1"/>
    </row>
    <row r="114830" spans="1:3" x14ac:dyDescent="0.25">
      <c r="A114830" s="1">
        <v>1373545719</v>
      </c>
      <c r="B114830" s="1" t="s">
        <v>308404</v>
      </c>
      <c r="C114830" s="1"/>
    </row>
    <row r="114831" spans="1:3" x14ac:dyDescent="0.25">
      <c r="A114831" s="1">
        <v>1373546015</v>
      </c>
      <c r="B114831" s="1" t="s">
        <v>308405</v>
      </c>
      <c r="C114831" s="1"/>
    </row>
    <row r="114832" spans="1:3" x14ac:dyDescent="0.25">
      <c r="A114832" s="1">
        <v>1373550152</v>
      </c>
      <c r="B114832" s="1" t="s">
        <v>308406</v>
      </c>
      <c r="C114832" s="1"/>
    </row>
    <row r="114833" spans="1:3" x14ac:dyDescent="0.25">
      <c r="A114833" s="1">
        <v>1373551266</v>
      </c>
      <c r="B114833" s="1" t="s">
        <v>308407</v>
      </c>
      <c r="C114833" s="1"/>
    </row>
    <row r="114834" spans="1:3" x14ac:dyDescent="0.25">
      <c r="A114834" s="1">
        <v>1373553647</v>
      </c>
      <c r="B114834" s="1" t="s">
        <v>308408</v>
      </c>
      <c r="C114834" s="1"/>
    </row>
    <row r="114835" spans="1:3" x14ac:dyDescent="0.25">
      <c r="A114835" s="1">
        <v>1373562771</v>
      </c>
      <c r="B114835" s="1" t="s">
        <v>308409</v>
      </c>
      <c r="C114835" s="1"/>
    </row>
    <row r="114836" spans="1:3" x14ac:dyDescent="0.25">
      <c r="A114836" s="1">
        <v>1373575701</v>
      </c>
      <c r="B114836" s="1" t="s">
        <v>308410</v>
      </c>
      <c r="C114836" s="1"/>
    </row>
    <row r="114837" spans="1:3" x14ac:dyDescent="0.25">
      <c r="A114837" s="1">
        <v>1373590642</v>
      </c>
      <c r="B114837" s="1" t="s">
        <v>308411</v>
      </c>
      <c r="C114837" s="1"/>
    </row>
    <row r="114838" spans="1:3" x14ac:dyDescent="0.25">
      <c r="A114838" s="1">
        <v>1373597753</v>
      </c>
      <c r="B114838" s="1" t="s">
        <v>308412</v>
      </c>
      <c r="C114838" s="1"/>
    </row>
    <row r="114839" spans="1:3" x14ac:dyDescent="0.25">
      <c r="A114839" s="1">
        <v>1373599076</v>
      </c>
      <c r="B114839" s="1" t="s">
        <v>308413</v>
      </c>
      <c r="C114839" s="1"/>
    </row>
    <row r="114840" spans="1:3" x14ac:dyDescent="0.25">
      <c r="A114840" s="1">
        <v>1373612157</v>
      </c>
      <c r="B114840" s="1" t="s">
        <v>308414</v>
      </c>
      <c r="C114840" s="1"/>
    </row>
    <row r="114841" spans="1:3" x14ac:dyDescent="0.25">
      <c r="A114841" s="1">
        <v>1373622030</v>
      </c>
      <c r="B114841" s="1" t="s">
        <v>308415</v>
      </c>
      <c r="C114841" s="1"/>
    </row>
    <row r="114842" spans="1:3" x14ac:dyDescent="0.25">
      <c r="A114842" s="1">
        <v>1373647086</v>
      </c>
      <c r="B114842" s="1" t="s">
        <v>308416</v>
      </c>
      <c r="C114842" s="1"/>
    </row>
    <row r="114843" spans="1:3" x14ac:dyDescent="0.25">
      <c r="A114843" s="1">
        <v>1373656553</v>
      </c>
      <c r="B114843" s="1" t="s">
        <v>308417</v>
      </c>
      <c r="C114843" s="1"/>
    </row>
    <row r="114844" spans="1:3" x14ac:dyDescent="0.25">
      <c r="A114844" s="1">
        <v>1373685903</v>
      </c>
      <c r="B114844" s="1" t="s">
        <v>308418</v>
      </c>
      <c r="C114844" s="1"/>
    </row>
    <row r="114845" spans="1:3" x14ac:dyDescent="0.25">
      <c r="A114845" s="1">
        <v>1373687375</v>
      </c>
      <c r="B114845" s="1" t="s">
        <v>308419</v>
      </c>
      <c r="C114845" s="1"/>
    </row>
    <row r="114846" spans="1:3" x14ac:dyDescent="0.25">
      <c r="A114846" s="1">
        <v>1373709381</v>
      </c>
      <c r="B114846" s="1" t="s">
        <v>279266</v>
      </c>
      <c r="C114846" s="1"/>
    </row>
    <row r="114847" spans="1:3" x14ac:dyDescent="0.25">
      <c r="A114847" s="1">
        <v>1373748583</v>
      </c>
      <c r="B114847" s="1" t="s">
        <v>308420</v>
      </c>
      <c r="C114847" s="1"/>
    </row>
    <row r="114848" spans="1:3" x14ac:dyDescent="0.25">
      <c r="A114848" s="1">
        <v>1373751752</v>
      </c>
      <c r="B114848" s="1" t="s">
        <v>308421</v>
      </c>
      <c r="C114848" s="1"/>
    </row>
    <row r="114849" spans="1:3" x14ac:dyDescent="0.25">
      <c r="A114849" s="1">
        <v>1373754370</v>
      </c>
      <c r="B114849" s="1" t="s">
        <v>308422</v>
      </c>
      <c r="C114849" s="1"/>
    </row>
    <row r="114850" spans="1:3" x14ac:dyDescent="0.25">
      <c r="A114850" s="1">
        <v>1373761488</v>
      </c>
      <c r="B114850" s="1" t="s">
        <v>308423</v>
      </c>
      <c r="C114850" s="1"/>
    </row>
    <row r="114851" spans="1:3" x14ac:dyDescent="0.25">
      <c r="A114851" s="1">
        <v>1373770820</v>
      </c>
      <c r="B114851" s="1" t="s">
        <v>308424</v>
      </c>
      <c r="C114851" s="1"/>
    </row>
    <row r="114852" spans="1:3" x14ac:dyDescent="0.25">
      <c r="A114852" s="1">
        <v>1373774141</v>
      </c>
      <c r="B114852" s="1" t="s">
        <v>308425</v>
      </c>
      <c r="C114852" s="1"/>
    </row>
    <row r="114853" spans="1:3" x14ac:dyDescent="0.25">
      <c r="A114853" s="1">
        <v>1373780509</v>
      </c>
      <c r="B114853" s="1" t="s">
        <v>308426</v>
      </c>
      <c r="C114853" s="1"/>
    </row>
    <row r="114854" spans="1:3" x14ac:dyDescent="0.25">
      <c r="A114854" s="1">
        <v>1373792380</v>
      </c>
      <c r="B114854" s="1" t="s">
        <v>308427</v>
      </c>
      <c r="C114854" s="1"/>
    </row>
    <row r="114855" spans="1:3" x14ac:dyDescent="0.25">
      <c r="A114855" s="1">
        <v>1373802251</v>
      </c>
      <c r="B114855" s="1" t="s">
        <v>308428</v>
      </c>
      <c r="C114855" s="1"/>
    </row>
    <row r="114856" spans="1:3" x14ac:dyDescent="0.25">
      <c r="A114856" s="1">
        <v>1373802846</v>
      </c>
      <c r="B114856" s="1" t="s">
        <v>308429</v>
      </c>
      <c r="C114856" s="1"/>
    </row>
    <row r="114857" spans="1:3" x14ac:dyDescent="0.25">
      <c r="A114857" s="1">
        <v>1373803574</v>
      </c>
      <c r="B114857" s="1" t="s">
        <v>308430</v>
      </c>
      <c r="C114857" s="1"/>
    </row>
    <row r="114858" spans="1:3" x14ac:dyDescent="0.25">
      <c r="A114858" s="1">
        <v>1373808090</v>
      </c>
      <c r="B114858" s="1" t="s">
        <v>308431</v>
      </c>
      <c r="C114858" s="1"/>
    </row>
    <row r="114859" spans="1:3" x14ac:dyDescent="0.25">
      <c r="A114859" s="1">
        <v>1373813861</v>
      </c>
      <c r="B114859" s="1" t="s">
        <v>308432</v>
      </c>
      <c r="C114859" s="1"/>
    </row>
    <row r="114860" spans="1:3" x14ac:dyDescent="0.25">
      <c r="A114860" s="1">
        <v>1373819056</v>
      </c>
      <c r="B114860" s="1" t="s">
        <v>308433</v>
      </c>
      <c r="C114860" s="1"/>
    </row>
    <row r="114861" spans="1:3" x14ac:dyDescent="0.25">
      <c r="A114861" s="1">
        <v>1373820421</v>
      </c>
      <c r="B114861" s="1" t="s">
        <v>308434</v>
      </c>
      <c r="C114861" s="1"/>
    </row>
    <row r="114862" spans="1:3" x14ac:dyDescent="0.25">
      <c r="A114862" s="1">
        <v>1373824357</v>
      </c>
      <c r="B114862" s="1" t="s">
        <v>308435</v>
      </c>
      <c r="C114862" s="1"/>
    </row>
    <row r="114863" spans="1:3" x14ac:dyDescent="0.25">
      <c r="A114863" s="1">
        <v>1373835832</v>
      </c>
      <c r="B114863" s="1" t="s">
        <v>308436</v>
      </c>
      <c r="C114863" s="1"/>
    </row>
    <row r="114864" spans="1:3" x14ac:dyDescent="0.25">
      <c r="A114864" s="1">
        <v>1373840687</v>
      </c>
      <c r="B114864" s="1" t="s">
        <v>304062</v>
      </c>
      <c r="C114864" s="1"/>
    </row>
    <row r="114865" spans="1:3" x14ac:dyDescent="0.25">
      <c r="A114865" s="1">
        <v>1373864920</v>
      </c>
      <c r="B114865" s="1" t="s">
        <v>308437</v>
      </c>
      <c r="C114865" s="1"/>
    </row>
    <row r="114866" spans="1:3" x14ac:dyDescent="0.25">
      <c r="A114866" s="1">
        <v>1373871368</v>
      </c>
      <c r="B114866" s="1" t="s">
        <v>308438</v>
      </c>
      <c r="C114866" s="1"/>
    </row>
    <row r="114867" spans="1:3" x14ac:dyDescent="0.25">
      <c r="A114867" s="1">
        <v>1373871961</v>
      </c>
      <c r="B114867" s="1" t="s">
        <v>308439</v>
      </c>
      <c r="C114867" s="1"/>
    </row>
    <row r="114868" spans="1:3" x14ac:dyDescent="0.25">
      <c r="A114868" s="1">
        <v>1373872212</v>
      </c>
      <c r="B114868" s="1" t="s">
        <v>308440</v>
      </c>
      <c r="C114868" s="1"/>
    </row>
    <row r="114869" spans="1:3" x14ac:dyDescent="0.25">
      <c r="A114869" s="1">
        <v>1373879156</v>
      </c>
      <c r="B114869" s="1" t="s">
        <v>308441</v>
      </c>
      <c r="C114869" s="1"/>
    </row>
    <row r="114870" spans="1:3" x14ac:dyDescent="0.25">
      <c r="A114870" s="1">
        <v>1373885321</v>
      </c>
      <c r="B114870" s="1" t="s">
        <v>308442</v>
      </c>
      <c r="C114870" s="1"/>
    </row>
    <row r="114871" spans="1:3" x14ac:dyDescent="0.25">
      <c r="A114871" s="1">
        <v>1373889215</v>
      </c>
      <c r="B114871" s="1" t="s">
        <v>308443</v>
      </c>
      <c r="C114871" s="1"/>
    </row>
    <row r="114872" spans="1:3" x14ac:dyDescent="0.25">
      <c r="A114872" s="1">
        <v>1373893265</v>
      </c>
      <c r="B114872" s="1" t="s">
        <v>167595</v>
      </c>
      <c r="C114872" s="1"/>
    </row>
    <row r="114873" spans="1:3" x14ac:dyDescent="0.25">
      <c r="A114873" s="1">
        <v>1373907901</v>
      </c>
      <c r="B114873" s="1" t="s">
        <v>308444</v>
      </c>
      <c r="C114873" s="1"/>
    </row>
    <row r="114874" spans="1:3" x14ac:dyDescent="0.25">
      <c r="A114874" s="1">
        <v>1373910912</v>
      </c>
      <c r="B114874" s="1" t="s">
        <v>308445</v>
      </c>
      <c r="C114874" s="1"/>
    </row>
    <row r="114875" spans="1:3" x14ac:dyDescent="0.25">
      <c r="A114875" s="1">
        <v>1373916828</v>
      </c>
      <c r="B114875" s="1" t="s">
        <v>308446</v>
      </c>
      <c r="C114875" s="1"/>
    </row>
    <row r="114876" spans="1:3" x14ac:dyDescent="0.25">
      <c r="A114876" s="1">
        <v>1373930760</v>
      </c>
      <c r="B114876" s="1" t="s">
        <v>308447</v>
      </c>
      <c r="C114876" s="1"/>
    </row>
    <row r="114877" spans="1:3" x14ac:dyDescent="0.25">
      <c r="A114877" s="1">
        <v>1373934540</v>
      </c>
      <c r="B114877" s="1" t="s">
        <v>308448</v>
      </c>
      <c r="C114877" s="1"/>
    </row>
    <row r="114878" spans="1:3" x14ac:dyDescent="0.25">
      <c r="A114878" s="1">
        <v>1373955391</v>
      </c>
      <c r="B114878" s="1" t="s">
        <v>308449</v>
      </c>
      <c r="C114878" s="1"/>
    </row>
    <row r="114879" spans="1:3" x14ac:dyDescent="0.25">
      <c r="A114879" s="1">
        <v>1373962442</v>
      </c>
      <c r="B114879" s="1" t="s">
        <v>308450</v>
      </c>
      <c r="C114879" s="1"/>
    </row>
    <row r="114880" spans="1:3" x14ac:dyDescent="0.25">
      <c r="A114880" s="1">
        <v>1373966008</v>
      </c>
      <c r="B114880" s="1" t="s">
        <v>308451</v>
      </c>
      <c r="C114880" s="1"/>
    </row>
    <row r="114881" spans="1:3" x14ac:dyDescent="0.25">
      <c r="A114881" s="1">
        <v>1373971159</v>
      </c>
      <c r="B114881" s="1" t="s">
        <v>308452</v>
      </c>
      <c r="C114881" s="1"/>
    </row>
    <row r="114882" spans="1:3" x14ac:dyDescent="0.25">
      <c r="A114882" s="1">
        <v>1373985244</v>
      </c>
      <c r="B114882" s="1" t="s">
        <v>308453</v>
      </c>
      <c r="C114882" s="1"/>
    </row>
    <row r="114883" spans="1:3" x14ac:dyDescent="0.25">
      <c r="A114883" s="1">
        <v>1374001369</v>
      </c>
      <c r="B114883" s="1" t="s">
        <v>308454</v>
      </c>
      <c r="C114883" s="1"/>
    </row>
    <row r="114884" spans="1:3" x14ac:dyDescent="0.25">
      <c r="A114884" s="1">
        <v>1374024302</v>
      </c>
      <c r="B114884" s="1" t="s">
        <v>308455</v>
      </c>
      <c r="C114884" s="1"/>
    </row>
    <row r="114885" spans="1:3" x14ac:dyDescent="0.25">
      <c r="A114885" s="1">
        <v>1374038500</v>
      </c>
      <c r="B114885" s="1" t="s">
        <v>308456</v>
      </c>
      <c r="C114885" s="1"/>
    </row>
    <row r="114886" spans="1:3" x14ac:dyDescent="0.25">
      <c r="A114886" s="1">
        <v>1374044627</v>
      </c>
      <c r="B114886" s="1" t="s">
        <v>308457</v>
      </c>
      <c r="C114886" s="1"/>
    </row>
    <row r="114887" spans="1:3" x14ac:dyDescent="0.25">
      <c r="A114887" s="1">
        <v>1374052195</v>
      </c>
      <c r="B114887" s="1" t="s">
        <v>308458</v>
      </c>
      <c r="C114887" s="1"/>
    </row>
    <row r="114888" spans="1:3" x14ac:dyDescent="0.25">
      <c r="A114888" s="1">
        <v>1374053028</v>
      </c>
      <c r="B114888" s="1" t="s">
        <v>308459</v>
      </c>
      <c r="C114888" s="1"/>
    </row>
    <row r="114889" spans="1:3" x14ac:dyDescent="0.25">
      <c r="A114889" s="1">
        <v>1374060100</v>
      </c>
      <c r="B114889" s="1" t="s">
        <v>308460</v>
      </c>
      <c r="C114889" s="1"/>
    </row>
    <row r="114890" spans="1:3" x14ac:dyDescent="0.25">
      <c r="A114890" s="1">
        <v>1374073278</v>
      </c>
      <c r="B114890" s="1" t="s">
        <v>308461</v>
      </c>
      <c r="C114890" s="1"/>
    </row>
    <row r="114891" spans="1:3" x14ac:dyDescent="0.25">
      <c r="A114891" s="1">
        <v>1374083340</v>
      </c>
      <c r="B114891" s="1" t="s">
        <v>308462</v>
      </c>
      <c r="C114891" s="1"/>
    </row>
    <row r="114892" spans="1:3" x14ac:dyDescent="0.25">
      <c r="A114892" s="1">
        <v>1374090221</v>
      </c>
      <c r="B114892" s="1" t="s">
        <v>308463</v>
      </c>
      <c r="C114892" s="1"/>
    </row>
    <row r="114893" spans="1:3" x14ac:dyDescent="0.25">
      <c r="A114893" s="1">
        <v>1374092226</v>
      </c>
      <c r="B114893" s="1" t="s">
        <v>308464</v>
      </c>
      <c r="C114893" s="1"/>
    </row>
    <row r="114894" spans="1:3" x14ac:dyDescent="0.25">
      <c r="A114894" s="1">
        <v>1374127843</v>
      </c>
      <c r="B114894" s="1" t="s">
        <v>308465</v>
      </c>
      <c r="C114894" s="1"/>
    </row>
    <row r="114895" spans="1:3" x14ac:dyDescent="0.25">
      <c r="A114895" s="1">
        <v>1374127944</v>
      </c>
      <c r="B114895" s="1" t="s">
        <v>308466</v>
      </c>
      <c r="C114895" s="1"/>
    </row>
    <row r="114896" spans="1:3" x14ac:dyDescent="0.25">
      <c r="A114896" s="1">
        <v>1374136058</v>
      </c>
      <c r="B114896" s="1" t="s">
        <v>308467</v>
      </c>
      <c r="C114896" s="1"/>
    </row>
    <row r="114897" spans="1:3" x14ac:dyDescent="0.25">
      <c r="A114897" s="1">
        <v>1374139523</v>
      </c>
      <c r="B114897" s="1" t="s">
        <v>308468</v>
      </c>
      <c r="C114897" s="1"/>
    </row>
    <row r="114898" spans="1:3" x14ac:dyDescent="0.25">
      <c r="A114898" s="1">
        <v>1374148301</v>
      </c>
      <c r="B114898" s="1" t="s">
        <v>308469</v>
      </c>
      <c r="C114898" s="1"/>
    </row>
    <row r="114899" spans="1:3" x14ac:dyDescent="0.25">
      <c r="A114899" s="1">
        <v>1374164607</v>
      </c>
      <c r="B114899" s="1" t="s">
        <v>308470</v>
      </c>
      <c r="C114899" s="1"/>
    </row>
    <row r="114900" spans="1:3" x14ac:dyDescent="0.25">
      <c r="A114900" s="1">
        <v>1374196332</v>
      </c>
      <c r="B114900" s="1" t="s">
        <v>308471</v>
      </c>
      <c r="C114900" s="1"/>
    </row>
    <row r="114901" spans="1:3" x14ac:dyDescent="0.25">
      <c r="A114901" s="1">
        <v>1374199936</v>
      </c>
      <c r="B114901" s="1" t="s">
        <v>308472</v>
      </c>
      <c r="C114901" s="1"/>
    </row>
    <row r="114902" spans="1:3" x14ac:dyDescent="0.25">
      <c r="A114902" s="1">
        <v>1374226810</v>
      </c>
      <c r="B114902" s="1" t="s">
        <v>308473</v>
      </c>
      <c r="C114902" s="1"/>
    </row>
    <row r="114903" spans="1:3" x14ac:dyDescent="0.25">
      <c r="A114903" s="1">
        <v>1374239325</v>
      </c>
      <c r="B114903" s="1" t="s">
        <v>308474</v>
      </c>
      <c r="C114903" s="1"/>
    </row>
    <row r="114904" spans="1:3" x14ac:dyDescent="0.25">
      <c r="A114904" s="1">
        <v>1374260452</v>
      </c>
      <c r="B114904" s="1" t="s">
        <v>212336</v>
      </c>
      <c r="C114904" s="1"/>
    </row>
    <row r="114905" spans="1:3" x14ac:dyDescent="0.25">
      <c r="A114905" s="1">
        <v>1374271557</v>
      </c>
      <c r="B114905" s="1" t="s">
        <v>308475</v>
      </c>
      <c r="C114905" s="1"/>
    </row>
    <row r="114906" spans="1:3" x14ac:dyDescent="0.25">
      <c r="A114906" s="1">
        <v>1374291900</v>
      </c>
      <c r="B114906" s="1" t="s">
        <v>308476</v>
      </c>
      <c r="C114906" s="1"/>
    </row>
    <row r="114907" spans="1:3" x14ac:dyDescent="0.25">
      <c r="A114907" s="1">
        <v>1374298792</v>
      </c>
      <c r="B114907" s="1" t="s">
        <v>308477</v>
      </c>
      <c r="C114907" s="1"/>
    </row>
    <row r="114908" spans="1:3" x14ac:dyDescent="0.25">
      <c r="A114908" s="1">
        <v>1374300861</v>
      </c>
      <c r="B114908" s="1" t="s">
        <v>308478</v>
      </c>
      <c r="C114908" s="1"/>
    </row>
    <row r="114909" spans="1:3" x14ac:dyDescent="0.25">
      <c r="A114909" s="1">
        <v>1374307216</v>
      </c>
      <c r="B114909" s="1" t="s">
        <v>308479</v>
      </c>
      <c r="C114909" s="1"/>
    </row>
    <row r="114910" spans="1:3" x14ac:dyDescent="0.25">
      <c r="A114910" s="1">
        <v>1374325444</v>
      </c>
      <c r="B114910" s="1" t="s">
        <v>308480</v>
      </c>
      <c r="C114910" s="1"/>
    </row>
    <row r="114911" spans="1:3" x14ac:dyDescent="0.25">
      <c r="A114911" s="1">
        <v>1374333296</v>
      </c>
      <c r="B114911" s="1" t="s">
        <v>308481</v>
      </c>
      <c r="C114911" s="1"/>
    </row>
    <row r="114912" spans="1:3" x14ac:dyDescent="0.25">
      <c r="A114912" s="1">
        <v>1374333459</v>
      </c>
      <c r="B114912" s="1" t="s">
        <v>308482</v>
      </c>
      <c r="C114912" s="1"/>
    </row>
    <row r="114913" spans="1:3" x14ac:dyDescent="0.25">
      <c r="A114913" s="1">
        <v>1374335859</v>
      </c>
      <c r="B114913" s="1" t="s">
        <v>308483</v>
      </c>
      <c r="C114913" s="1"/>
    </row>
    <row r="114914" spans="1:3" x14ac:dyDescent="0.25">
      <c r="A114914" s="1">
        <v>1374347192</v>
      </c>
      <c r="B114914" s="1" t="s">
        <v>308484</v>
      </c>
      <c r="C114914" s="1"/>
    </row>
    <row r="114915" spans="1:3" x14ac:dyDescent="0.25">
      <c r="A114915" s="1">
        <v>1374373870</v>
      </c>
      <c r="B114915" s="1" t="s">
        <v>308485</v>
      </c>
      <c r="C114915" s="1"/>
    </row>
    <row r="114916" spans="1:3" x14ac:dyDescent="0.25">
      <c r="A114916" s="1">
        <v>1374381316</v>
      </c>
      <c r="B114916" s="1" t="s">
        <v>308486</v>
      </c>
      <c r="C114916" s="1"/>
    </row>
    <row r="114917" spans="1:3" x14ac:dyDescent="0.25">
      <c r="A114917" s="1">
        <v>1374383128</v>
      </c>
      <c r="B114917" s="1" t="s">
        <v>308487</v>
      </c>
      <c r="C114917" s="1"/>
    </row>
    <row r="114918" spans="1:3" x14ac:dyDescent="0.25">
      <c r="A114918" s="1">
        <v>1374394051</v>
      </c>
      <c r="B114918" s="1" t="s">
        <v>308488</v>
      </c>
      <c r="C114918" s="1"/>
    </row>
    <row r="114919" spans="1:3" x14ac:dyDescent="0.25">
      <c r="A114919" s="1">
        <v>1374451439</v>
      </c>
      <c r="B114919" s="1" t="s">
        <v>308489</v>
      </c>
      <c r="C114919" s="1"/>
    </row>
    <row r="114920" spans="1:3" x14ac:dyDescent="0.25">
      <c r="A114920" s="1">
        <v>1374452173</v>
      </c>
      <c r="B114920" s="1" t="s">
        <v>308490</v>
      </c>
      <c r="C114920" s="1"/>
    </row>
    <row r="114921" spans="1:3" x14ac:dyDescent="0.25">
      <c r="A114921" s="1">
        <v>1374472099</v>
      </c>
      <c r="B114921" s="1" t="s">
        <v>229523</v>
      </c>
      <c r="C114921" s="1"/>
    </row>
    <row r="114922" spans="1:3" x14ac:dyDescent="0.25">
      <c r="A114922" s="1">
        <v>1374477948</v>
      </c>
      <c r="B114922" s="1" t="s">
        <v>308491</v>
      </c>
      <c r="C114922" s="1"/>
    </row>
    <row r="114923" spans="1:3" x14ac:dyDescent="0.25">
      <c r="A114923" s="1">
        <v>1374511342</v>
      </c>
      <c r="B114923" s="1" t="s">
        <v>308492</v>
      </c>
      <c r="C114923" s="1"/>
    </row>
    <row r="114924" spans="1:3" x14ac:dyDescent="0.25">
      <c r="A114924" s="1">
        <v>1374522010</v>
      </c>
      <c r="B114924" s="1" t="s">
        <v>308493</v>
      </c>
      <c r="C114924" s="1"/>
    </row>
    <row r="114925" spans="1:3" x14ac:dyDescent="0.25">
      <c r="A114925" s="1">
        <v>1374538224</v>
      </c>
      <c r="B114925" s="1" t="s">
        <v>224841</v>
      </c>
      <c r="C114925" s="1"/>
    </row>
    <row r="114926" spans="1:3" x14ac:dyDescent="0.25">
      <c r="A114926" s="1">
        <v>1374551292</v>
      </c>
      <c r="B114926" s="1" t="s">
        <v>308494</v>
      </c>
      <c r="C114926" s="1"/>
    </row>
    <row r="114927" spans="1:3" x14ac:dyDescent="0.25">
      <c r="A114927" s="1">
        <v>1374570273</v>
      </c>
      <c r="B114927" s="1" t="s">
        <v>308495</v>
      </c>
      <c r="C114927" s="1"/>
    </row>
    <row r="114928" spans="1:3" x14ac:dyDescent="0.25">
      <c r="A114928" s="1">
        <v>1374578487</v>
      </c>
      <c r="B114928" s="1" t="s">
        <v>308496</v>
      </c>
      <c r="C114928" s="1"/>
    </row>
    <row r="114929" spans="1:3" x14ac:dyDescent="0.25">
      <c r="A114929" s="1">
        <v>1374586803</v>
      </c>
      <c r="B114929" s="1" t="s">
        <v>308497</v>
      </c>
      <c r="C114929" s="1"/>
    </row>
    <row r="114930" spans="1:3" x14ac:dyDescent="0.25">
      <c r="A114930" s="1">
        <v>1374592647</v>
      </c>
      <c r="B114930" s="1" t="s">
        <v>308498</v>
      </c>
      <c r="C114930" s="1"/>
    </row>
    <row r="114931" spans="1:3" x14ac:dyDescent="0.25">
      <c r="A114931" s="1">
        <v>1374619751</v>
      </c>
      <c r="B114931" s="1" t="s">
        <v>299286</v>
      </c>
      <c r="C114931" s="1"/>
    </row>
    <row r="114932" spans="1:3" x14ac:dyDescent="0.25">
      <c r="A114932" s="1">
        <v>1374627323</v>
      </c>
      <c r="B114932" s="1" t="s">
        <v>308499</v>
      </c>
      <c r="C114932" s="1"/>
    </row>
    <row r="114933" spans="1:3" x14ac:dyDescent="0.25">
      <c r="A114933" s="1">
        <v>1374670401</v>
      </c>
      <c r="B114933" s="1" t="s">
        <v>308500</v>
      </c>
      <c r="C114933" s="1"/>
    </row>
    <row r="114934" spans="1:3" x14ac:dyDescent="0.25">
      <c r="A114934" s="1">
        <v>1374683656</v>
      </c>
      <c r="B114934" s="1" t="s">
        <v>308501</v>
      </c>
      <c r="C114934" s="1"/>
    </row>
    <row r="114935" spans="1:3" x14ac:dyDescent="0.25">
      <c r="A114935" s="1">
        <v>1374693323</v>
      </c>
      <c r="B114935" s="1" t="s">
        <v>308502</v>
      </c>
      <c r="C114935" s="1"/>
    </row>
    <row r="114936" spans="1:3" x14ac:dyDescent="0.25">
      <c r="A114936" s="1">
        <v>1374705469</v>
      </c>
      <c r="B114936" s="1" t="s">
        <v>308503</v>
      </c>
      <c r="C114936" s="1"/>
    </row>
    <row r="114937" spans="1:3" x14ac:dyDescent="0.25">
      <c r="A114937" s="1">
        <v>1374753551</v>
      </c>
      <c r="B114937" s="1" t="s">
        <v>308504</v>
      </c>
      <c r="C114937" s="1"/>
    </row>
    <row r="114938" spans="1:3" x14ac:dyDescent="0.25">
      <c r="A114938" s="1">
        <v>1374755246</v>
      </c>
      <c r="B114938" s="1" t="s">
        <v>308505</v>
      </c>
      <c r="C114938" s="1"/>
    </row>
    <row r="114939" spans="1:3" x14ac:dyDescent="0.25">
      <c r="A114939" s="1">
        <v>1374755465</v>
      </c>
      <c r="B114939" s="1" t="s">
        <v>282679</v>
      </c>
      <c r="C114939" s="1"/>
    </row>
    <row r="114940" spans="1:3" x14ac:dyDescent="0.25">
      <c r="A114940" s="1">
        <v>1374755494</v>
      </c>
      <c r="B114940" s="1" t="s">
        <v>308506</v>
      </c>
      <c r="C114940" s="1"/>
    </row>
    <row r="114941" spans="1:3" x14ac:dyDescent="0.25">
      <c r="A114941" s="1">
        <v>1374755675</v>
      </c>
      <c r="B114941" s="1" t="s">
        <v>308507</v>
      </c>
      <c r="C114941" s="1"/>
    </row>
    <row r="114942" spans="1:3" x14ac:dyDescent="0.25">
      <c r="A114942" s="1">
        <v>1374756547</v>
      </c>
      <c r="B114942" s="1" t="s">
        <v>212336</v>
      </c>
      <c r="C114942" s="1"/>
    </row>
    <row r="114943" spans="1:3" x14ac:dyDescent="0.25">
      <c r="A114943" s="1">
        <v>1374759290</v>
      </c>
      <c r="B114943" s="1" t="s">
        <v>308508</v>
      </c>
      <c r="C114943" s="1"/>
    </row>
    <row r="114944" spans="1:3" x14ac:dyDescent="0.25">
      <c r="A114944" s="1">
        <v>1374786800</v>
      </c>
      <c r="B114944" s="1" t="s">
        <v>308509</v>
      </c>
      <c r="C114944" s="1"/>
    </row>
    <row r="114945" spans="1:3" x14ac:dyDescent="0.25">
      <c r="A114945" s="1">
        <v>1374827260</v>
      </c>
      <c r="B114945" s="1" t="s">
        <v>308510</v>
      </c>
      <c r="C114945" s="1"/>
    </row>
    <row r="114946" spans="1:3" x14ac:dyDescent="0.25">
      <c r="A114946" s="1">
        <v>1374827808</v>
      </c>
      <c r="B114946" s="1" t="s">
        <v>308511</v>
      </c>
      <c r="C114946" s="1"/>
    </row>
    <row r="114947" spans="1:3" x14ac:dyDescent="0.25">
      <c r="A114947" s="1">
        <v>1374829969</v>
      </c>
      <c r="B114947" s="1" t="s">
        <v>308512</v>
      </c>
      <c r="C114947" s="1"/>
    </row>
    <row r="114948" spans="1:3" x14ac:dyDescent="0.25">
      <c r="A114948" s="1">
        <v>1374843185</v>
      </c>
      <c r="B114948" s="1" t="s">
        <v>308513</v>
      </c>
      <c r="C114948" s="1"/>
    </row>
    <row r="114949" spans="1:3" x14ac:dyDescent="0.25">
      <c r="A114949" s="1">
        <v>1374844570</v>
      </c>
      <c r="B114949" s="1" t="s">
        <v>308514</v>
      </c>
      <c r="C114949" s="1"/>
    </row>
    <row r="114950" spans="1:3" x14ac:dyDescent="0.25">
      <c r="A114950" s="1">
        <v>1374875361</v>
      </c>
      <c r="B114950" s="1" t="s">
        <v>308515</v>
      </c>
      <c r="C114950" s="1"/>
    </row>
    <row r="114951" spans="1:3" x14ac:dyDescent="0.25">
      <c r="A114951" s="1">
        <v>1374876428</v>
      </c>
      <c r="B114951" s="1" t="s">
        <v>308516</v>
      </c>
      <c r="C114951" s="1"/>
    </row>
    <row r="114952" spans="1:3" x14ac:dyDescent="0.25">
      <c r="A114952" s="1">
        <v>1374884398</v>
      </c>
      <c r="B114952" s="1" t="s">
        <v>308517</v>
      </c>
      <c r="C114952" s="1"/>
    </row>
    <row r="114953" spans="1:3" x14ac:dyDescent="0.25">
      <c r="A114953" s="1">
        <v>1374912469</v>
      </c>
      <c r="B114953" s="1" t="s">
        <v>308518</v>
      </c>
      <c r="C114953" s="1"/>
    </row>
    <row r="114954" spans="1:3" x14ac:dyDescent="0.25">
      <c r="A114954" s="1">
        <v>1374912555</v>
      </c>
      <c r="B114954" s="1" t="s">
        <v>308519</v>
      </c>
      <c r="C114954" s="1"/>
    </row>
    <row r="114955" spans="1:3" x14ac:dyDescent="0.25">
      <c r="A114955" s="1">
        <v>1374934459</v>
      </c>
      <c r="B114955" s="1" t="s">
        <v>308520</v>
      </c>
      <c r="C114955" s="1"/>
    </row>
    <row r="114956" spans="1:3" x14ac:dyDescent="0.25">
      <c r="A114956" s="1">
        <v>1374937471</v>
      </c>
      <c r="B114956" s="1" t="s">
        <v>221044</v>
      </c>
      <c r="C114956" s="1"/>
    </row>
    <row r="114957" spans="1:3" x14ac:dyDescent="0.25">
      <c r="A114957" s="1">
        <v>1374957854</v>
      </c>
      <c r="B114957" s="1" t="s">
        <v>308521</v>
      </c>
      <c r="C114957" s="1"/>
    </row>
    <row r="114958" spans="1:3" x14ac:dyDescent="0.25">
      <c r="A114958" s="1">
        <v>1374960230</v>
      </c>
      <c r="B114958" s="1" t="s">
        <v>251645</v>
      </c>
      <c r="C114958" s="1"/>
    </row>
    <row r="114959" spans="1:3" x14ac:dyDescent="0.25">
      <c r="A114959" s="1">
        <v>1374968072</v>
      </c>
      <c r="B114959" s="1" t="s">
        <v>308522</v>
      </c>
      <c r="C114959" s="1"/>
    </row>
    <row r="114960" spans="1:3" x14ac:dyDescent="0.25">
      <c r="A114960" s="1">
        <v>1374970346</v>
      </c>
      <c r="B114960" s="1" t="s">
        <v>308523</v>
      </c>
      <c r="C114960" s="1"/>
    </row>
    <row r="114961" spans="1:3" x14ac:dyDescent="0.25">
      <c r="A114961" s="1">
        <v>1374972678</v>
      </c>
      <c r="B114961" s="1" t="s">
        <v>308524</v>
      </c>
      <c r="C114961" s="1"/>
    </row>
    <row r="114962" spans="1:3" x14ac:dyDescent="0.25">
      <c r="A114962" s="1">
        <v>1374974572</v>
      </c>
      <c r="B114962" s="1" t="s">
        <v>308525</v>
      </c>
      <c r="C114962" s="1"/>
    </row>
    <row r="114963" spans="1:3" x14ac:dyDescent="0.25">
      <c r="A114963" s="1">
        <v>1375000958</v>
      </c>
      <c r="B114963" s="1" t="s">
        <v>207472</v>
      </c>
      <c r="C114963" s="1"/>
    </row>
    <row r="114964" spans="1:3" x14ac:dyDescent="0.25">
      <c r="A114964" s="1">
        <v>1375019860</v>
      </c>
      <c r="B114964" s="1" t="s">
        <v>308526</v>
      </c>
      <c r="C114964" s="1"/>
    </row>
    <row r="114965" spans="1:3" x14ac:dyDescent="0.25">
      <c r="A114965" s="1">
        <v>1375022022</v>
      </c>
      <c r="B114965" s="1" t="s">
        <v>308527</v>
      </c>
      <c r="C114965" s="1"/>
    </row>
    <row r="114966" spans="1:3" x14ac:dyDescent="0.25">
      <c r="A114966" s="1">
        <v>1375022271</v>
      </c>
      <c r="B114966" s="1" t="s">
        <v>308528</v>
      </c>
      <c r="C114966" s="1"/>
    </row>
    <row r="114967" spans="1:3" x14ac:dyDescent="0.25">
      <c r="A114967" s="1">
        <v>1375030776</v>
      </c>
      <c r="B114967" s="1" t="s">
        <v>308529</v>
      </c>
      <c r="C114967" s="1"/>
    </row>
    <row r="114968" spans="1:3" x14ac:dyDescent="0.25">
      <c r="A114968" s="1">
        <v>1375032992</v>
      </c>
      <c r="B114968" s="1" t="s">
        <v>308530</v>
      </c>
      <c r="C114968" s="1"/>
    </row>
    <row r="114969" spans="1:3" x14ac:dyDescent="0.25">
      <c r="A114969" s="1">
        <v>1375039912</v>
      </c>
      <c r="B114969" s="1" t="s">
        <v>308531</v>
      </c>
      <c r="C114969" s="1"/>
    </row>
    <row r="114970" spans="1:3" x14ac:dyDescent="0.25">
      <c r="A114970" s="1">
        <v>1375042147</v>
      </c>
      <c r="B114970" s="1" t="s">
        <v>308532</v>
      </c>
      <c r="C114970" s="1"/>
    </row>
    <row r="114971" spans="1:3" x14ac:dyDescent="0.25">
      <c r="A114971" s="1">
        <v>1375067643</v>
      </c>
      <c r="B114971" s="1" t="s">
        <v>308533</v>
      </c>
      <c r="C114971" s="1"/>
    </row>
    <row r="114972" spans="1:3" x14ac:dyDescent="0.25">
      <c r="A114972" s="1">
        <v>1375075806</v>
      </c>
      <c r="B114972" s="1" t="s">
        <v>308534</v>
      </c>
      <c r="C114972" s="1"/>
    </row>
    <row r="114973" spans="1:3" x14ac:dyDescent="0.25">
      <c r="A114973" s="1">
        <v>1375082422</v>
      </c>
      <c r="B114973" s="1" t="s">
        <v>308535</v>
      </c>
      <c r="C114973" s="1"/>
    </row>
    <row r="114974" spans="1:3" x14ac:dyDescent="0.25">
      <c r="A114974" s="1">
        <v>1375092545</v>
      </c>
      <c r="B114974" s="1" t="s">
        <v>308536</v>
      </c>
      <c r="C114974" s="1"/>
    </row>
    <row r="114975" spans="1:3" x14ac:dyDescent="0.25">
      <c r="A114975" s="1">
        <v>1375108872</v>
      </c>
      <c r="B114975" s="1" t="s">
        <v>308537</v>
      </c>
      <c r="C114975" s="1"/>
    </row>
    <row r="114976" spans="1:3" x14ac:dyDescent="0.25">
      <c r="A114976" s="1">
        <v>1375119717</v>
      </c>
      <c r="B114976" s="1" t="s">
        <v>218218</v>
      </c>
      <c r="C114976" s="1"/>
    </row>
    <row r="114977" spans="1:3" x14ac:dyDescent="0.25">
      <c r="A114977" s="1">
        <v>1375130827</v>
      </c>
      <c r="B114977" s="1" t="s">
        <v>271380</v>
      </c>
      <c r="C114977" s="1"/>
    </row>
    <row r="114978" spans="1:3" x14ac:dyDescent="0.25">
      <c r="A114978" s="1">
        <v>1375154270</v>
      </c>
      <c r="B114978" s="1" t="s">
        <v>308538</v>
      </c>
      <c r="C114978" s="1"/>
    </row>
    <row r="114979" spans="1:3" x14ac:dyDescent="0.25">
      <c r="A114979" s="1">
        <v>1375156765</v>
      </c>
      <c r="B114979" s="1" t="s">
        <v>308539</v>
      </c>
      <c r="C114979" s="1"/>
    </row>
    <row r="114980" spans="1:3" x14ac:dyDescent="0.25">
      <c r="A114980" s="1">
        <v>1375168533</v>
      </c>
      <c r="B114980" s="1" t="s">
        <v>308540</v>
      </c>
      <c r="C114980" s="1"/>
    </row>
    <row r="114981" spans="1:3" x14ac:dyDescent="0.25">
      <c r="A114981" s="1">
        <v>1375173333</v>
      </c>
      <c r="B114981" s="1" t="s">
        <v>308541</v>
      </c>
      <c r="C114981" s="1"/>
    </row>
    <row r="114982" spans="1:3" x14ac:dyDescent="0.25">
      <c r="A114982" s="1">
        <v>1375187211</v>
      </c>
      <c r="B114982" s="1" t="s">
        <v>308542</v>
      </c>
      <c r="C114982" s="1"/>
    </row>
    <row r="114983" spans="1:3" x14ac:dyDescent="0.25">
      <c r="A114983" s="1">
        <v>1375191904</v>
      </c>
      <c r="B114983" s="1" t="s">
        <v>308543</v>
      </c>
      <c r="C114983" s="1"/>
    </row>
    <row r="114984" spans="1:3" x14ac:dyDescent="0.25">
      <c r="A114984" s="1">
        <v>1375198094</v>
      </c>
      <c r="B114984" s="1" t="s">
        <v>226487</v>
      </c>
      <c r="C114984" s="1"/>
    </row>
    <row r="114985" spans="1:3" x14ac:dyDescent="0.25">
      <c r="A114985" s="1">
        <v>1375200641</v>
      </c>
      <c r="B114985" s="1" t="s">
        <v>308544</v>
      </c>
      <c r="C114985" s="1"/>
    </row>
    <row r="114986" spans="1:3" x14ac:dyDescent="0.25">
      <c r="A114986" s="1">
        <v>1375222715</v>
      </c>
      <c r="B114986" s="1" t="s">
        <v>308545</v>
      </c>
      <c r="C114986" s="1"/>
    </row>
    <row r="114987" spans="1:3" x14ac:dyDescent="0.25">
      <c r="A114987" s="1">
        <v>1375236253</v>
      </c>
      <c r="B114987" s="1" t="s">
        <v>308546</v>
      </c>
      <c r="C114987" s="1"/>
    </row>
    <row r="114988" spans="1:3" x14ac:dyDescent="0.25">
      <c r="A114988" s="1">
        <v>1375242866</v>
      </c>
      <c r="B114988" s="1" t="s">
        <v>308547</v>
      </c>
      <c r="C114988" s="1"/>
    </row>
    <row r="114989" spans="1:3" x14ac:dyDescent="0.25">
      <c r="A114989" s="1">
        <v>1375285446</v>
      </c>
      <c r="B114989" s="1" t="s">
        <v>308548</v>
      </c>
      <c r="C114989" s="1"/>
    </row>
    <row r="114990" spans="1:3" x14ac:dyDescent="0.25">
      <c r="A114990" s="1">
        <v>1375309437</v>
      </c>
      <c r="B114990" s="1" t="s">
        <v>213096</v>
      </c>
      <c r="C114990" s="1"/>
    </row>
    <row r="114991" spans="1:3" x14ac:dyDescent="0.25">
      <c r="A114991" s="1">
        <v>1375312373</v>
      </c>
      <c r="B114991" s="1" t="s">
        <v>262468</v>
      </c>
      <c r="C114991" s="1"/>
    </row>
    <row r="114992" spans="1:3" x14ac:dyDescent="0.25">
      <c r="A114992" s="1">
        <v>1375318036</v>
      </c>
      <c r="B114992" s="1" t="s">
        <v>308549</v>
      </c>
      <c r="C114992" s="1"/>
    </row>
    <row r="114993" spans="1:3" x14ac:dyDescent="0.25">
      <c r="A114993" s="1">
        <v>1375321365</v>
      </c>
      <c r="B114993" s="1" t="s">
        <v>308550</v>
      </c>
      <c r="C114993" s="1"/>
    </row>
    <row r="114994" spans="1:3" x14ac:dyDescent="0.25">
      <c r="A114994" s="1">
        <v>1375325820</v>
      </c>
      <c r="B114994" s="1" t="s">
        <v>308551</v>
      </c>
      <c r="C114994" s="1"/>
    </row>
    <row r="114995" spans="1:3" x14ac:dyDescent="0.25">
      <c r="A114995" s="1">
        <v>1375326003</v>
      </c>
      <c r="B114995" s="1" t="s">
        <v>308552</v>
      </c>
      <c r="C114995" s="1"/>
    </row>
    <row r="114996" spans="1:3" x14ac:dyDescent="0.25">
      <c r="A114996" s="1">
        <v>1375338632</v>
      </c>
      <c r="B114996" s="1" t="s">
        <v>308553</v>
      </c>
      <c r="C114996" s="1"/>
    </row>
    <row r="114997" spans="1:3" x14ac:dyDescent="0.25">
      <c r="A114997" s="1">
        <v>1375370756</v>
      </c>
      <c r="B114997" s="1" t="s">
        <v>308554</v>
      </c>
      <c r="C114997" s="1"/>
    </row>
    <row r="114998" spans="1:3" x14ac:dyDescent="0.25">
      <c r="A114998" s="1">
        <v>1375371590</v>
      </c>
      <c r="B114998" s="1" t="s">
        <v>308555</v>
      </c>
      <c r="C114998" s="1"/>
    </row>
    <row r="114999" spans="1:3" x14ac:dyDescent="0.25">
      <c r="A114999" s="1">
        <v>1375391869</v>
      </c>
      <c r="B114999" s="1" t="s">
        <v>308556</v>
      </c>
      <c r="C114999" s="1"/>
    </row>
    <row r="115000" spans="1:3" x14ac:dyDescent="0.25">
      <c r="A115000" s="1">
        <v>1375402793</v>
      </c>
      <c r="B115000" s="1" t="s">
        <v>308557</v>
      </c>
      <c r="C115000" s="1"/>
    </row>
    <row r="115001" spans="1:3" x14ac:dyDescent="0.25">
      <c r="A115001" s="1">
        <v>1375410066</v>
      </c>
      <c r="B115001" s="1" t="s">
        <v>308558</v>
      </c>
      <c r="C115001" s="1"/>
    </row>
    <row r="115002" spans="1:3" x14ac:dyDescent="0.25">
      <c r="A115002" s="1">
        <v>1375426690</v>
      </c>
      <c r="B115002" s="1" t="s">
        <v>308559</v>
      </c>
      <c r="C115002" s="1"/>
    </row>
    <row r="115003" spans="1:3" x14ac:dyDescent="0.25">
      <c r="A115003" s="1">
        <v>1375441238</v>
      </c>
      <c r="B115003" s="1" t="s">
        <v>308560</v>
      </c>
      <c r="C115003" s="1"/>
    </row>
    <row r="115004" spans="1:3" x14ac:dyDescent="0.25">
      <c r="A115004" s="1">
        <v>1375445641</v>
      </c>
      <c r="B115004" s="1" t="s">
        <v>308561</v>
      </c>
      <c r="C115004" s="1"/>
    </row>
    <row r="115005" spans="1:3" x14ac:dyDescent="0.25">
      <c r="A115005" s="1">
        <v>1375456174</v>
      </c>
      <c r="B115005" s="1" t="s">
        <v>308562</v>
      </c>
      <c r="C115005" s="1"/>
    </row>
    <row r="115006" spans="1:3" x14ac:dyDescent="0.25">
      <c r="A115006" s="1">
        <v>1375467158</v>
      </c>
      <c r="B115006" s="1" t="s">
        <v>308563</v>
      </c>
      <c r="C115006" s="1"/>
    </row>
    <row r="115007" spans="1:3" x14ac:dyDescent="0.25">
      <c r="A115007" s="1">
        <v>1375475166</v>
      </c>
      <c r="B115007" s="1" t="s">
        <v>308564</v>
      </c>
      <c r="C115007" s="1"/>
    </row>
    <row r="115008" spans="1:3" x14ac:dyDescent="0.25">
      <c r="A115008" s="1">
        <v>1375532681</v>
      </c>
      <c r="B115008" s="1" t="s">
        <v>308565</v>
      </c>
      <c r="C115008" s="1"/>
    </row>
    <row r="115009" spans="1:3" x14ac:dyDescent="0.25">
      <c r="A115009" s="1">
        <v>1375534580</v>
      </c>
      <c r="B115009" s="1" t="s">
        <v>218617</v>
      </c>
      <c r="C115009" s="1"/>
    </row>
    <row r="115010" spans="1:3" x14ac:dyDescent="0.25">
      <c r="A115010" s="1">
        <v>1375540412</v>
      </c>
      <c r="B115010" s="1" t="s">
        <v>308566</v>
      </c>
      <c r="C115010" s="1"/>
    </row>
    <row r="115011" spans="1:3" x14ac:dyDescent="0.25">
      <c r="A115011" s="1">
        <v>1375547326</v>
      </c>
      <c r="B115011" s="1" t="s">
        <v>308567</v>
      </c>
      <c r="C115011" s="1"/>
    </row>
    <row r="115012" spans="1:3" x14ac:dyDescent="0.25">
      <c r="A115012" s="1">
        <v>1375550867</v>
      </c>
      <c r="B115012" s="1" t="s">
        <v>308568</v>
      </c>
      <c r="C115012" s="1"/>
    </row>
    <row r="115013" spans="1:3" x14ac:dyDescent="0.25">
      <c r="A115013" s="1">
        <v>1375565242</v>
      </c>
      <c r="B115013" s="1" t="s">
        <v>308569</v>
      </c>
      <c r="C115013" s="1"/>
    </row>
    <row r="115014" spans="1:3" x14ac:dyDescent="0.25">
      <c r="A115014" s="1">
        <v>1375621020</v>
      </c>
      <c r="B115014" s="1" t="s">
        <v>308570</v>
      </c>
      <c r="C115014" s="1"/>
    </row>
    <row r="115015" spans="1:3" x14ac:dyDescent="0.25">
      <c r="A115015" s="1">
        <v>1375634345</v>
      </c>
      <c r="B115015" s="1" t="s">
        <v>308571</v>
      </c>
      <c r="C115015" s="1"/>
    </row>
    <row r="115016" spans="1:3" x14ac:dyDescent="0.25">
      <c r="A115016" s="1">
        <v>1375686303</v>
      </c>
      <c r="B115016" s="1" t="s">
        <v>308572</v>
      </c>
      <c r="C115016" s="1"/>
    </row>
    <row r="115017" spans="1:3" x14ac:dyDescent="0.25">
      <c r="A115017" s="1">
        <v>1375691624</v>
      </c>
      <c r="B115017" s="1" t="s">
        <v>308573</v>
      </c>
      <c r="C115017" s="1"/>
    </row>
    <row r="115018" spans="1:3" x14ac:dyDescent="0.25">
      <c r="A115018" s="1">
        <v>1375702506</v>
      </c>
      <c r="B115018" s="1" t="s">
        <v>308574</v>
      </c>
      <c r="C115018" s="1"/>
    </row>
    <row r="115019" spans="1:3" x14ac:dyDescent="0.25">
      <c r="A115019" s="1">
        <v>1375705874</v>
      </c>
      <c r="B115019" s="1" t="s">
        <v>308575</v>
      </c>
      <c r="C115019" s="1"/>
    </row>
    <row r="115020" spans="1:3" x14ac:dyDescent="0.25">
      <c r="A115020" s="1">
        <v>1375707356</v>
      </c>
      <c r="B115020" s="1" t="s">
        <v>308576</v>
      </c>
      <c r="C115020" s="1"/>
    </row>
    <row r="115021" spans="1:3" x14ac:dyDescent="0.25">
      <c r="A115021" s="1">
        <v>1375708075</v>
      </c>
      <c r="B115021" s="1" t="s">
        <v>308577</v>
      </c>
      <c r="C115021" s="1"/>
    </row>
    <row r="115022" spans="1:3" x14ac:dyDescent="0.25">
      <c r="A115022" s="1">
        <v>1375711250</v>
      </c>
      <c r="B115022" s="1" t="s">
        <v>122712</v>
      </c>
      <c r="C115022" s="1"/>
    </row>
    <row r="115023" spans="1:3" x14ac:dyDescent="0.25">
      <c r="A115023" s="1">
        <v>1375717314</v>
      </c>
      <c r="B115023" s="1" t="s">
        <v>308578</v>
      </c>
      <c r="C115023" s="1"/>
    </row>
    <row r="115024" spans="1:3" x14ac:dyDescent="0.25">
      <c r="A115024" s="1">
        <v>1375717462</v>
      </c>
      <c r="B115024" s="1" t="s">
        <v>308579</v>
      </c>
      <c r="C115024" s="1"/>
    </row>
    <row r="115025" spans="1:3" x14ac:dyDescent="0.25">
      <c r="A115025" s="1">
        <v>1375726495</v>
      </c>
      <c r="B115025" s="1" t="s">
        <v>308580</v>
      </c>
      <c r="C115025" s="1"/>
    </row>
    <row r="115026" spans="1:3" x14ac:dyDescent="0.25">
      <c r="A115026" s="1">
        <v>1375731590</v>
      </c>
      <c r="B115026" s="1" t="s">
        <v>308581</v>
      </c>
      <c r="C115026" s="1"/>
    </row>
    <row r="115027" spans="1:3" x14ac:dyDescent="0.25">
      <c r="A115027" s="1">
        <v>1375762757</v>
      </c>
      <c r="B115027" s="1" t="s">
        <v>308582</v>
      </c>
      <c r="C115027" s="1"/>
    </row>
    <row r="115028" spans="1:3" x14ac:dyDescent="0.25">
      <c r="A115028" s="1">
        <v>1375781842</v>
      </c>
      <c r="B115028" s="1" t="s">
        <v>308583</v>
      </c>
      <c r="C115028" s="1"/>
    </row>
    <row r="115029" spans="1:3" x14ac:dyDescent="0.25">
      <c r="A115029" s="1">
        <v>1375808316</v>
      </c>
      <c r="B115029" s="1" t="s">
        <v>308584</v>
      </c>
      <c r="C115029" s="1"/>
    </row>
    <row r="115030" spans="1:3" x14ac:dyDescent="0.25">
      <c r="A115030" s="1">
        <v>1375816821</v>
      </c>
      <c r="B115030" s="1" t="s">
        <v>308585</v>
      </c>
      <c r="C115030" s="1"/>
    </row>
    <row r="115031" spans="1:3" x14ac:dyDescent="0.25">
      <c r="A115031" s="1">
        <v>1375819594</v>
      </c>
      <c r="B115031" s="1" t="s">
        <v>308586</v>
      </c>
      <c r="C115031" s="1"/>
    </row>
    <row r="115032" spans="1:3" x14ac:dyDescent="0.25">
      <c r="A115032" s="1">
        <v>1375839797</v>
      </c>
      <c r="B115032" s="1" t="s">
        <v>308587</v>
      </c>
      <c r="C115032" s="1"/>
    </row>
    <row r="115033" spans="1:3" x14ac:dyDescent="0.25">
      <c r="A115033" s="1">
        <v>1375843036</v>
      </c>
      <c r="B115033" s="1" t="s">
        <v>308588</v>
      </c>
      <c r="C115033" s="1"/>
    </row>
    <row r="115034" spans="1:3" x14ac:dyDescent="0.25">
      <c r="A115034" s="1">
        <v>1375874615</v>
      </c>
      <c r="B115034" s="1" t="s">
        <v>308589</v>
      </c>
      <c r="C115034" s="1"/>
    </row>
    <row r="115035" spans="1:3" x14ac:dyDescent="0.25">
      <c r="A115035" s="1">
        <v>1375874976</v>
      </c>
      <c r="B115035" s="1" t="s">
        <v>308590</v>
      </c>
      <c r="C115035" s="1"/>
    </row>
    <row r="115036" spans="1:3" x14ac:dyDescent="0.25">
      <c r="A115036" s="1">
        <v>1375880111</v>
      </c>
      <c r="B115036" s="1" t="s">
        <v>308591</v>
      </c>
      <c r="C115036" s="1"/>
    </row>
    <row r="115037" spans="1:3" x14ac:dyDescent="0.25">
      <c r="A115037" s="1">
        <v>1375884795</v>
      </c>
      <c r="B115037" s="1" t="s">
        <v>308592</v>
      </c>
      <c r="C115037" s="1"/>
    </row>
    <row r="115038" spans="1:3" x14ac:dyDescent="0.25">
      <c r="A115038" s="1">
        <v>1375896063</v>
      </c>
      <c r="B115038" s="1" t="s">
        <v>308593</v>
      </c>
      <c r="C115038" s="1"/>
    </row>
    <row r="115039" spans="1:3" x14ac:dyDescent="0.25">
      <c r="A115039" s="1">
        <v>1375925975</v>
      </c>
      <c r="B115039" s="1" t="s">
        <v>308594</v>
      </c>
      <c r="C115039" s="1"/>
    </row>
    <row r="115040" spans="1:3" x14ac:dyDescent="0.25">
      <c r="A115040" s="1">
        <v>1375941328</v>
      </c>
      <c r="B115040" s="1" t="s">
        <v>308595</v>
      </c>
      <c r="C115040" s="1"/>
    </row>
    <row r="115041" spans="1:3" x14ac:dyDescent="0.25">
      <c r="A115041" s="1">
        <v>1375953477</v>
      </c>
      <c r="B115041" s="1" t="s">
        <v>308596</v>
      </c>
      <c r="C115041" s="1"/>
    </row>
    <row r="115042" spans="1:3" x14ac:dyDescent="0.25">
      <c r="A115042" s="1">
        <v>1375965117</v>
      </c>
      <c r="B115042" s="1" t="s">
        <v>308597</v>
      </c>
      <c r="C115042" s="1"/>
    </row>
    <row r="115043" spans="1:3" x14ac:dyDescent="0.25">
      <c r="A115043" s="1">
        <v>1375966261</v>
      </c>
      <c r="B115043" s="1" t="s">
        <v>308598</v>
      </c>
      <c r="C115043" s="1"/>
    </row>
    <row r="115044" spans="1:3" x14ac:dyDescent="0.25">
      <c r="A115044" s="1">
        <v>1375971405</v>
      </c>
      <c r="B115044" s="1" t="s">
        <v>308599</v>
      </c>
      <c r="C115044" s="1"/>
    </row>
    <row r="115045" spans="1:3" x14ac:dyDescent="0.25">
      <c r="A115045" s="1">
        <v>1375976627</v>
      </c>
      <c r="B115045" s="1" t="s">
        <v>308600</v>
      </c>
      <c r="C115045" s="1"/>
    </row>
    <row r="115046" spans="1:3" x14ac:dyDescent="0.25">
      <c r="A115046" s="1">
        <v>1375984962</v>
      </c>
      <c r="B115046" s="1" t="s">
        <v>308601</v>
      </c>
      <c r="C115046" s="1"/>
    </row>
    <row r="115047" spans="1:3" x14ac:dyDescent="0.25">
      <c r="A115047" s="1">
        <v>1375986523</v>
      </c>
      <c r="B115047" s="1" t="s">
        <v>255759</v>
      </c>
      <c r="C115047" s="1"/>
    </row>
    <row r="115048" spans="1:3" x14ac:dyDescent="0.25">
      <c r="A115048" s="1">
        <v>1376000105</v>
      </c>
      <c r="B115048" s="1" t="s">
        <v>308602</v>
      </c>
      <c r="C115048" s="1"/>
    </row>
    <row r="115049" spans="1:3" x14ac:dyDescent="0.25">
      <c r="A115049" s="1">
        <v>1376007468</v>
      </c>
      <c r="B115049" s="1" t="s">
        <v>308603</v>
      </c>
      <c r="C115049" s="1"/>
    </row>
    <row r="115050" spans="1:3" x14ac:dyDescent="0.25">
      <c r="A115050" s="1">
        <v>1376038470</v>
      </c>
      <c r="B115050" s="1" t="s">
        <v>308604</v>
      </c>
      <c r="C115050" s="1"/>
    </row>
    <row r="115051" spans="1:3" x14ac:dyDescent="0.25">
      <c r="A115051" s="1">
        <v>1376072769</v>
      </c>
      <c r="B115051" s="1" t="s">
        <v>308605</v>
      </c>
      <c r="C115051" s="1"/>
    </row>
    <row r="115052" spans="1:3" x14ac:dyDescent="0.25">
      <c r="A115052" s="1">
        <v>1376077614</v>
      </c>
      <c r="B115052" s="1" t="s">
        <v>308606</v>
      </c>
      <c r="C115052" s="1"/>
    </row>
    <row r="115053" spans="1:3" x14ac:dyDescent="0.25">
      <c r="A115053" s="1">
        <v>1376092369</v>
      </c>
      <c r="B115053" s="1" t="s">
        <v>308607</v>
      </c>
      <c r="C115053" s="1"/>
    </row>
    <row r="115054" spans="1:3" x14ac:dyDescent="0.25">
      <c r="A115054" s="1">
        <v>1376104797</v>
      </c>
      <c r="B115054" s="1" t="s">
        <v>308608</v>
      </c>
      <c r="C115054" s="1"/>
    </row>
    <row r="115055" spans="1:3" x14ac:dyDescent="0.25">
      <c r="A115055" s="1">
        <v>1376106950</v>
      </c>
      <c r="B115055" s="1" t="s">
        <v>308609</v>
      </c>
      <c r="C115055" s="1"/>
    </row>
    <row r="115056" spans="1:3" x14ac:dyDescent="0.25">
      <c r="A115056" s="1">
        <v>1376111611</v>
      </c>
      <c r="B115056" s="1" t="s">
        <v>308610</v>
      </c>
      <c r="C115056" s="1"/>
    </row>
    <row r="115057" spans="1:3" x14ac:dyDescent="0.25">
      <c r="A115057" s="1">
        <v>1376113826</v>
      </c>
      <c r="B115057" s="1" t="s">
        <v>308611</v>
      </c>
      <c r="C115057" s="1"/>
    </row>
    <row r="115058" spans="1:3" x14ac:dyDescent="0.25">
      <c r="A115058" s="1">
        <v>1376125073</v>
      </c>
      <c r="B115058" s="1" t="s">
        <v>308612</v>
      </c>
      <c r="C115058" s="1"/>
    </row>
    <row r="115059" spans="1:3" x14ac:dyDescent="0.25">
      <c r="A115059" s="1">
        <v>1376135851</v>
      </c>
      <c r="B115059" s="1" t="s">
        <v>308613</v>
      </c>
      <c r="C115059" s="1"/>
    </row>
    <row r="115060" spans="1:3" x14ac:dyDescent="0.25">
      <c r="A115060" s="1">
        <v>1376145100</v>
      </c>
      <c r="B115060" s="1" t="s">
        <v>308614</v>
      </c>
      <c r="C115060" s="1"/>
    </row>
    <row r="115061" spans="1:3" x14ac:dyDescent="0.25">
      <c r="A115061" s="1">
        <v>1376154771</v>
      </c>
      <c r="B115061" s="1" t="s">
        <v>308615</v>
      </c>
      <c r="C115061" s="1"/>
    </row>
    <row r="115062" spans="1:3" x14ac:dyDescent="0.25">
      <c r="A115062" s="1">
        <v>1376155414</v>
      </c>
      <c r="B115062" s="1" t="s">
        <v>308616</v>
      </c>
      <c r="C115062" s="1"/>
    </row>
    <row r="115063" spans="1:3" x14ac:dyDescent="0.25">
      <c r="A115063" s="1">
        <v>1376186769</v>
      </c>
      <c r="B115063" s="1" t="s">
        <v>308617</v>
      </c>
      <c r="C115063" s="1"/>
    </row>
    <row r="115064" spans="1:3" x14ac:dyDescent="0.25">
      <c r="A115064" s="1">
        <v>1376198060</v>
      </c>
      <c r="B115064" s="1" t="s">
        <v>308618</v>
      </c>
      <c r="C115064" s="1"/>
    </row>
    <row r="115065" spans="1:3" x14ac:dyDescent="0.25">
      <c r="A115065" s="1">
        <v>1376200966</v>
      </c>
      <c r="B115065" s="1" t="s">
        <v>308619</v>
      </c>
      <c r="C115065" s="1"/>
    </row>
    <row r="115066" spans="1:3" x14ac:dyDescent="0.25">
      <c r="A115066" s="1">
        <v>1376208315</v>
      </c>
      <c r="B115066" s="1" t="s">
        <v>308620</v>
      </c>
      <c r="C115066" s="1"/>
    </row>
    <row r="115067" spans="1:3" x14ac:dyDescent="0.25">
      <c r="A115067" s="1">
        <v>1376220801</v>
      </c>
      <c r="B115067" s="1" t="s">
        <v>308621</v>
      </c>
      <c r="C115067" s="1"/>
    </row>
    <row r="115068" spans="1:3" x14ac:dyDescent="0.25">
      <c r="A115068" s="1">
        <v>1376238881</v>
      </c>
      <c r="B115068" s="1" t="s">
        <v>308622</v>
      </c>
      <c r="C115068" s="1"/>
    </row>
    <row r="115069" spans="1:3" x14ac:dyDescent="0.25">
      <c r="A115069" s="1">
        <v>1376255402</v>
      </c>
      <c r="B115069" s="1" t="s">
        <v>308623</v>
      </c>
      <c r="C115069" s="1"/>
    </row>
    <row r="115070" spans="1:3" x14ac:dyDescent="0.25">
      <c r="A115070" s="1">
        <v>1376297185</v>
      </c>
      <c r="B115070" s="1" t="s">
        <v>308624</v>
      </c>
      <c r="C115070" s="1"/>
    </row>
    <row r="115071" spans="1:3" x14ac:dyDescent="0.25">
      <c r="A115071" s="1">
        <v>1376306510</v>
      </c>
      <c r="B115071" s="1" t="s">
        <v>308625</v>
      </c>
      <c r="C115071" s="1"/>
    </row>
    <row r="115072" spans="1:3" x14ac:dyDescent="0.25">
      <c r="A115072" s="1">
        <v>1376306636</v>
      </c>
      <c r="B115072" s="1" t="s">
        <v>308626</v>
      </c>
      <c r="C115072" s="1"/>
    </row>
    <row r="115073" spans="1:3" x14ac:dyDescent="0.25">
      <c r="A115073" s="1">
        <v>1376310253</v>
      </c>
      <c r="B115073" s="1" t="s">
        <v>308627</v>
      </c>
      <c r="C115073" s="1"/>
    </row>
    <row r="115074" spans="1:3" x14ac:dyDescent="0.25">
      <c r="A115074" s="1">
        <v>1376316227</v>
      </c>
      <c r="B115074" s="1" t="s">
        <v>308628</v>
      </c>
      <c r="C115074" s="1"/>
    </row>
    <row r="115075" spans="1:3" x14ac:dyDescent="0.25">
      <c r="A115075" s="1">
        <v>1376321713</v>
      </c>
      <c r="B115075" s="1" t="s">
        <v>308629</v>
      </c>
      <c r="C115075" s="1"/>
    </row>
    <row r="115076" spans="1:3" x14ac:dyDescent="0.25">
      <c r="A115076" s="1">
        <v>1376331262</v>
      </c>
      <c r="B115076" s="1" t="s">
        <v>308630</v>
      </c>
      <c r="C115076" s="1"/>
    </row>
    <row r="115077" spans="1:3" x14ac:dyDescent="0.25">
      <c r="A115077" s="1">
        <v>1376333859</v>
      </c>
      <c r="B115077" s="1" t="s">
        <v>308631</v>
      </c>
      <c r="C115077" s="1"/>
    </row>
    <row r="115078" spans="1:3" x14ac:dyDescent="0.25">
      <c r="A115078" s="1">
        <v>1376344052</v>
      </c>
      <c r="B115078" s="1" t="s">
        <v>308632</v>
      </c>
      <c r="C115078" s="1"/>
    </row>
    <row r="115079" spans="1:3" x14ac:dyDescent="0.25">
      <c r="A115079" s="1">
        <v>1376347291</v>
      </c>
      <c r="B115079" s="1" t="s">
        <v>308633</v>
      </c>
      <c r="C115079" s="1"/>
    </row>
    <row r="115080" spans="1:3" x14ac:dyDescent="0.25">
      <c r="A115080" s="1">
        <v>1376349691</v>
      </c>
      <c r="B115080" s="1" t="s">
        <v>308634</v>
      </c>
      <c r="C115080" s="1"/>
    </row>
    <row r="115081" spans="1:3" x14ac:dyDescent="0.25">
      <c r="A115081" s="1">
        <v>1376350720</v>
      </c>
      <c r="B115081" s="1" t="s">
        <v>308635</v>
      </c>
      <c r="C115081" s="1"/>
    </row>
    <row r="115082" spans="1:3" x14ac:dyDescent="0.25">
      <c r="A115082" s="1">
        <v>1376372867</v>
      </c>
      <c r="B115082" s="1" t="s">
        <v>308636</v>
      </c>
      <c r="C115082" s="1"/>
    </row>
    <row r="115083" spans="1:3" x14ac:dyDescent="0.25">
      <c r="A115083" s="1">
        <v>1376373307</v>
      </c>
      <c r="B115083" s="1" t="s">
        <v>308637</v>
      </c>
      <c r="C115083" s="1"/>
    </row>
    <row r="115084" spans="1:3" x14ac:dyDescent="0.25">
      <c r="A115084" s="1">
        <v>1376403576</v>
      </c>
      <c r="B115084" s="1" t="s">
        <v>308638</v>
      </c>
      <c r="C115084" s="1"/>
    </row>
    <row r="115085" spans="1:3" x14ac:dyDescent="0.25">
      <c r="A115085" s="1">
        <v>1376409822</v>
      </c>
      <c r="B115085" s="1" t="s">
        <v>308639</v>
      </c>
      <c r="C115085" s="1"/>
    </row>
    <row r="115086" spans="1:3" x14ac:dyDescent="0.25">
      <c r="A115086" s="1">
        <v>1376413363</v>
      </c>
      <c r="B115086" s="1" t="s">
        <v>308640</v>
      </c>
      <c r="C115086" s="1"/>
    </row>
    <row r="115087" spans="1:3" x14ac:dyDescent="0.25">
      <c r="A115087" s="1">
        <v>1376464508</v>
      </c>
      <c r="B115087" s="1" t="s">
        <v>308641</v>
      </c>
      <c r="C115087" s="1"/>
    </row>
    <row r="115088" spans="1:3" x14ac:dyDescent="0.25">
      <c r="A115088" s="1">
        <v>1376466869</v>
      </c>
      <c r="B115088" s="1" t="s">
        <v>308642</v>
      </c>
      <c r="C115088" s="1"/>
    </row>
    <row r="115089" spans="1:3" x14ac:dyDescent="0.25">
      <c r="A115089" s="1">
        <v>1376505111</v>
      </c>
      <c r="B115089" s="1" t="s">
        <v>308643</v>
      </c>
      <c r="C115089" s="1"/>
    </row>
    <row r="115090" spans="1:3" x14ac:dyDescent="0.25">
      <c r="A115090" s="1">
        <v>1376508823</v>
      </c>
      <c r="B115090" s="1" t="s">
        <v>308644</v>
      </c>
      <c r="C115090" s="1"/>
    </row>
    <row r="115091" spans="1:3" x14ac:dyDescent="0.25">
      <c r="A115091" s="1">
        <v>1376515619</v>
      </c>
      <c r="B115091" s="1" t="s">
        <v>308645</v>
      </c>
      <c r="C115091" s="1"/>
    </row>
    <row r="115092" spans="1:3" x14ac:dyDescent="0.25">
      <c r="A115092" s="1">
        <v>1376532491</v>
      </c>
      <c r="B115092" s="1" t="s">
        <v>308646</v>
      </c>
      <c r="C115092" s="1"/>
    </row>
    <row r="115093" spans="1:3" x14ac:dyDescent="0.25">
      <c r="A115093" s="1">
        <v>1376546980</v>
      </c>
      <c r="B115093" s="1" t="s">
        <v>308647</v>
      </c>
      <c r="C115093" s="1"/>
    </row>
    <row r="115094" spans="1:3" x14ac:dyDescent="0.25">
      <c r="A115094" s="1">
        <v>1376548518</v>
      </c>
      <c r="B115094" s="1" t="s">
        <v>308648</v>
      </c>
      <c r="C115094" s="1"/>
    </row>
    <row r="115095" spans="1:3" x14ac:dyDescent="0.25">
      <c r="A115095" s="1">
        <v>1376557309</v>
      </c>
      <c r="B115095" s="1" t="s">
        <v>227165</v>
      </c>
      <c r="C115095" s="1"/>
    </row>
    <row r="115096" spans="1:3" x14ac:dyDescent="0.25">
      <c r="A115096" s="1">
        <v>1376561048</v>
      </c>
      <c r="B115096" s="1" t="s">
        <v>308649</v>
      </c>
      <c r="C115096" s="1"/>
    </row>
    <row r="115097" spans="1:3" x14ac:dyDescent="0.25">
      <c r="A115097" s="1">
        <v>1376567794</v>
      </c>
      <c r="B115097" s="1" t="s">
        <v>308650</v>
      </c>
      <c r="C115097" s="1"/>
    </row>
    <row r="115098" spans="1:3" x14ac:dyDescent="0.25">
      <c r="A115098" s="1">
        <v>1376583721</v>
      </c>
      <c r="B115098" s="1" t="s">
        <v>308651</v>
      </c>
      <c r="C115098" s="1"/>
    </row>
    <row r="115099" spans="1:3" x14ac:dyDescent="0.25">
      <c r="A115099" s="1">
        <v>1376598097</v>
      </c>
      <c r="B115099" s="1" t="s">
        <v>264569</v>
      </c>
      <c r="C115099" s="1"/>
    </row>
    <row r="115100" spans="1:3" x14ac:dyDescent="0.25">
      <c r="A115100" s="1">
        <v>1376603187</v>
      </c>
      <c r="B115100" s="1" t="s">
        <v>308652</v>
      </c>
      <c r="C115100" s="1"/>
    </row>
    <row r="115101" spans="1:3" x14ac:dyDescent="0.25">
      <c r="A115101" s="1">
        <v>1376604899</v>
      </c>
      <c r="B115101" s="1" t="s">
        <v>308653</v>
      </c>
      <c r="C115101" s="1"/>
    </row>
    <row r="115102" spans="1:3" x14ac:dyDescent="0.25">
      <c r="A115102" s="1">
        <v>1376607096</v>
      </c>
      <c r="B115102" s="1" t="s">
        <v>308654</v>
      </c>
      <c r="C115102" s="1"/>
    </row>
    <row r="115103" spans="1:3" x14ac:dyDescent="0.25">
      <c r="A115103" s="1">
        <v>1376607831</v>
      </c>
      <c r="B115103" s="1" t="s">
        <v>308655</v>
      </c>
      <c r="C115103" s="1"/>
    </row>
    <row r="115104" spans="1:3" x14ac:dyDescent="0.25">
      <c r="A115104" s="1">
        <v>1376610735</v>
      </c>
      <c r="B115104" s="1" t="s">
        <v>308656</v>
      </c>
      <c r="C115104" s="1"/>
    </row>
    <row r="115105" spans="1:3" x14ac:dyDescent="0.25">
      <c r="A115105" s="1">
        <v>1376619886</v>
      </c>
      <c r="B115105" s="1" t="s">
        <v>308657</v>
      </c>
      <c r="C115105" s="1"/>
    </row>
    <row r="115106" spans="1:3" x14ac:dyDescent="0.25">
      <c r="A115106" s="1">
        <v>1376644988</v>
      </c>
      <c r="B115106" s="1" t="s">
        <v>308658</v>
      </c>
      <c r="C115106" s="1"/>
    </row>
    <row r="115107" spans="1:3" x14ac:dyDescent="0.25">
      <c r="A115107" s="1">
        <v>1376649202</v>
      </c>
      <c r="B115107" s="1" t="s">
        <v>308659</v>
      </c>
      <c r="C115107" s="1"/>
    </row>
    <row r="115108" spans="1:3" x14ac:dyDescent="0.25">
      <c r="A115108" s="1">
        <v>1376659059</v>
      </c>
      <c r="B115108" s="1" t="s">
        <v>308660</v>
      </c>
      <c r="C115108" s="1"/>
    </row>
    <row r="115109" spans="1:3" x14ac:dyDescent="0.25">
      <c r="A115109" s="1">
        <v>1376668215</v>
      </c>
      <c r="B115109" s="1" t="s">
        <v>308661</v>
      </c>
      <c r="C115109" s="1"/>
    </row>
    <row r="115110" spans="1:3" x14ac:dyDescent="0.25">
      <c r="A115110" s="1">
        <v>1376701763</v>
      </c>
      <c r="B115110" s="1" t="s">
        <v>308662</v>
      </c>
      <c r="C115110" s="1"/>
    </row>
    <row r="115111" spans="1:3" x14ac:dyDescent="0.25">
      <c r="A115111" s="1">
        <v>1376725730</v>
      </c>
      <c r="B115111" s="1" t="s">
        <v>308663</v>
      </c>
      <c r="C115111" s="1"/>
    </row>
    <row r="115112" spans="1:3" x14ac:dyDescent="0.25">
      <c r="A115112" s="1">
        <v>1376747764</v>
      </c>
      <c r="B115112" s="1" t="s">
        <v>308664</v>
      </c>
      <c r="C115112" s="1"/>
    </row>
    <row r="115113" spans="1:3" x14ac:dyDescent="0.25">
      <c r="A115113" s="1">
        <v>1376748253</v>
      </c>
      <c r="B115113" s="1" t="s">
        <v>308665</v>
      </c>
      <c r="C115113" s="1"/>
    </row>
    <row r="115114" spans="1:3" x14ac:dyDescent="0.25">
      <c r="A115114" s="1">
        <v>1376759377</v>
      </c>
      <c r="B115114" s="1" t="s">
        <v>308666</v>
      </c>
      <c r="C115114" s="1"/>
    </row>
    <row r="115115" spans="1:3" x14ac:dyDescent="0.25">
      <c r="A115115" s="1">
        <v>1376760231</v>
      </c>
      <c r="B115115" s="1" t="s">
        <v>308667</v>
      </c>
      <c r="C115115" s="1"/>
    </row>
    <row r="115116" spans="1:3" x14ac:dyDescent="0.25">
      <c r="A115116" s="1">
        <v>1376763884</v>
      </c>
      <c r="B115116" s="1" t="s">
        <v>308668</v>
      </c>
      <c r="C115116" s="1"/>
    </row>
    <row r="115117" spans="1:3" x14ac:dyDescent="0.25">
      <c r="A115117" s="1">
        <v>1376782075</v>
      </c>
      <c r="B115117" s="1" t="s">
        <v>308669</v>
      </c>
      <c r="C115117" s="1"/>
    </row>
    <row r="115118" spans="1:3" x14ac:dyDescent="0.25">
      <c r="A115118" s="1">
        <v>1376789706</v>
      </c>
      <c r="B115118" s="1" t="s">
        <v>308670</v>
      </c>
      <c r="C115118" s="1"/>
    </row>
    <row r="115119" spans="1:3" x14ac:dyDescent="0.25">
      <c r="A115119" s="1">
        <v>1376822295</v>
      </c>
      <c r="B115119" s="1" t="s">
        <v>203214</v>
      </c>
      <c r="C115119" s="1"/>
    </row>
    <row r="115120" spans="1:3" x14ac:dyDescent="0.25">
      <c r="A115120" s="1">
        <v>1376833843</v>
      </c>
      <c r="B115120" s="1" t="s">
        <v>207050</v>
      </c>
      <c r="C115120" s="1"/>
    </row>
    <row r="115121" spans="1:3" x14ac:dyDescent="0.25">
      <c r="A115121" s="1">
        <v>1376844594</v>
      </c>
      <c r="B115121" s="1" t="s">
        <v>308671</v>
      </c>
      <c r="C115121" s="1"/>
    </row>
    <row r="115122" spans="1:3" x14ac:dyDescent="0.25">
      <c r="A115122" s="1">
        <v>1376859617</v>
      </c>
      <c r="B115122" s="1" t="s">
        <v>308672</v>
      </c>
      <c r="C115122" s="1"/>
    </row>
    <row r="115123" spans="1:3" x14ac:dyDescent="0.25">
      <c r="A115123" s="1">
        <v>1376861386</v>
      </c>
      <c r="B115123" s="1" t="s">
        <v>308673</v>
      </c>
      <c r="C115123" s="1"/>
    </row>
    <row r="115124" spans="1:3" x14ac:dyDescent="0.25">
      <c r="A115124" s="1">
        <v>1376877553</v>
      </c>
      <c r="B115124" s="1" t="s">
        <v>308674</v>
      </c>
      <c r="C115124" s="1"/>
    </row>
    <row r="115125" spans="1:3" x14ac:dyDescent="0.25">
      <c r="A115125" s="1">
        <v>1376880944</v>
      </c>
      <c r="B115125" s="1" t="s">
        <v>206585</v>
      </c>
      <c r="C115125" s="1"/>
    </row>
    <row r="115126" spans="1:3" x14ac:dyDescent="0.25">
      <c r="A115126" s="1">
        <v>1376881630</v>
      </c>
      <c r="B115126" s="1" t="s">
        <v>308675</v>
      </c>
      <c r="C115126" s="1"/>
    </row>
    <row r="115127" spans="1:3" x14ac:dyDescent="0.25">
      <c r="A115127" s="1">
        <v>1376900072</v>
      </c>
      <c r="B115127" s="1" t="s">
        <v>199450</v>
      </c>
      <c r="C115127" s="1"/>
    </row>
    <row r="115128" spans="1:3" x14ac:dyDescent="0.25">
      <c r="A115128" s="1">
        <v>1376901375</v>
      </c>
      <c r="B115128" s="1" t="s">
        <v>308676</v>
      </c>
      <c r="C115128" s="1"/>
    </row>
    <row r="115129" spans="1:3" x14ac:dyDescent="0.25">
      <c r="A115129" s="1">
        <v>1376927594</v>
      </c>
      <c r="B115129" s="1" t="s">
        <v>308677</v>
      </c>
      <c r="C115129" s="1"/>
    </row>
    <row r="115130" spans="1:3" x14ac:dyDescent="0.25">
      <c r="A115130" s="1">
        <v>1376941515</v>
      </c>
      <c r="B115130" s="1" t="s">
        <v>308678</v>
      </c>
      <c r="C115130" s="1"/>
    </row>
    <row r="115131" spans="1:3" x14ac:dyDescent="0.25">
      <c r="A115131" s="1">
        <v>1376954740</v>
      </c>
      <c r="B115131" s="1" t="s">
        <v>202299</v>
      </c>
      <c r="C115131" s="1"/>
    </row>
    <row r="115132" spans="1:3" x14ac:dyDescent="0.25">
      <c r="A115132" s="1">
        <v>1376996073</v>
      </c>
      <c r="B115132" s="1" t="s">
        <v>308679</v>
      </c>
      <c r="C115132" s="1"/>
    </row>
    <row r="115133" spans="1:3" x14ac:dyDescent="0.25">
      <c r="A115133" s="1">
        <v>1377051474</v>
      </c>
      <c r="B115133" s="1" t="s">
        <v>308680</v>
      </c>
      <c r="C115133" s="1"/>
    </row>
    <row r="115134" spans="1:3" x14ac:dyDescent="0.25">
      <c r="A115134" s="1">
        <v>1377068873</v>
      </c>
      <c r="B115134" s="1" t="s">
        <v>308681</v>
      </c>
      <c r="C115134" s="1"/>
    </row>
    <row r="115135" spans="1:3" x14ac:dyDescent="0.25">
      <c r="A115135" s="1">
        <v>1377075132</v>
      </c>
      <c r="B115135" s="1" t="s">
        <v>308682</v>
      </c>
      <c r="C115135" s="1"/>
    </row>
    <row r="115136" spans="1:3" x14ac:dyDescent="0.25">
      <c r="A115136" s="1">
        <v>1377093757</v>
      </c>
      <c r="B115136" s="1" t="s">
        <v>308683</v>
      </c>
      <c r="C115136" s="1"/>
    </row>
    <row r="115137" spans="1:3" x14ac:dyDescent="0.25">
      <c r="A115137" s="1">
        <v>1377097207</v>
      </c>
      <c r="B115137" s="1" t="s">
        <v>308684</v>
      </c>
      <c r="C115137" s="1"/>
    </row>
    <row r="115138" spans="1:3" x14ac:dyDescent="0.25">
      <c r="A115138" s="1">
        <v>1377119602</v>
      </c>
      <c r="B115138" s="1" t="s">
        <v>308685</v>
      </c>
      <c r="C115138" s="1"/>
    </row>
    <row r="115139" spans="1:3" x14ac:dyDescent="0.25">
      <c r="A115139" s="1">
        <v>1377120998</v>
      </c>
      <c r="B115139" s="1" t="s">
        <v>308686</v>
      </c>
      <c r="C115139" s="1"/>
    </row>
    <row r="115140" spans="1:3" x14ac:dyDescent="0.25">
      <c r="A115140" s="1">
        <v>1377133544</v>
      </c>
      <c r="B115140" s="1" t="s">
        <v>212993</v>
      </c>
      <c r="C115140" s="1"/>
    </row>
    <row r="115141" spans="1:3" x14ac:dyDescent="0.25">
      <c r="A115141" s="1">
        <v>1377141579</v>
      </c>
      <c r="B115141" s="1" t="s">
        <v>261211</v>
      </c>
      <c r="C115141" s="1"/>
    </row>
    <row r="115142" spans="1:3" x14ac:dyDescent="0.25">
      <c r="A115142" s="1">
        <v>1377148211</v>
      </c>
      <c r="B115142" s="1" t="s">
        <v>308687</v>
      </c>
      <c r="C115142" s="1"/>
    </row>
    <row r="115143" spans="1:3" x14ac:dyDescent="0.25">
      <c r="A115143" s="1">
        <v>1377160622</v>
      </c>
      <c r="B115143" s="1" t="s">
        <v>308688</v>
      </c>
      <c r="C115143" s="1"/>
    </row>
    <row r="115144" spans="1:3" x14ac:dyDescent="0.25">
      <c r="A115144" s="1">
        <v>1377173507</v>
      </c>
      <c r="B115144" s="1" t="s">
        <v>308689</v>
      </c>
      <c r="C115144" s="1"/>
    </row>
    <row r="115145" spans="1:3" x14ac:dyDescent="0.25">
      <c r="A115145" s="1">
        <v>1377177570</v>
      </c>
      <c r="B115145" s="1" t="s">
        <v>308690</v>
      </c>
      <c r="C115145" s="1"/>
    </row>
    <row r="115146" spans="1:3" x14ac:dyDescent="0.25">
      <c r="A115146" s="1">
        <v>1377195803</v>
      </c>
      <c r="B115146" s="1" t="s">
        <v>308691</v>
      </c>
      <c r="C115146" s="1"/>
    </row>
    <row r="115147" spans="1:3" x14ac:dyDescent="0.25">
      <c r="A115147" s="1">
        <v>1377196320</v>
      </c>
      <c r="B115147" s="1" t="s">
        <v>308692</v>
      </c>
      <c r="C115147" s="1"/>
    </row>
    <row r="115148" spans="1:3" x14ac:dyDescent="0.25">
      <c r="A115148" s="1">
        <v>1377205128</v>
      </c>
      <c r="B115148" s="1" t="s">
        <v>308693</v>
      </c>
      <c r="C115148" s="1"/>
    </row>
    <row r="115149" spans="1:3" x14ac:dyDescent="0.25">
      <c r="A115149" s="1">
        <v>1377215433</v>
      </c>
      <c r="B115149" s="1" t="s">
        <v>308694</v>
      </c>
      <c r="C115149" s="1"/>
    </row>
    <row r="115150" spans="1:3" x14ac:dyDescent="0.25">
      <c r="A115150" s="1">
        <v>1377239526</v>
      </c>
      <c r="B115150" s="1" t="s">
        <v>308695</v>
      </c>
      <c r="C115150" s="1"/>
    </row>
    <row r="115151" spans="1:3" x14ac:dyDescent="0.25">
      <c r="A115151" s="1">
        <v>1377240298</v>
      </c>
      <c r="B115151" s="1" t="s">
        <v>308696</v>
      </c>
      <c r="C115151" s="1"/>
    </row>
    <row r="115152" spans="1:3" x14ac:dyDescent="0.25">
      <c r="A115152" s="1">
        <v>1377244295</v>
      </c>
      <c r="B115152" s="1" t="s">
        <v>308697</v>
      </c>
      <c r="C115152" s="1"/>
    </row>
    <row r="115153" spans="1:3" x14ac:dyDescent="0.25">
      <c r="A115153" s="1">
        <v>1377286203</v>
      </c>
      <c r="B115153" s="1" t="s">
        <v>308698</v>
      </c>
      <c r="C115153" s="1"/>
    </row>
    <row r="115154" spans="1:3" x14ac:dyDescent="0.25">
      <c r="A115154" s="1">
        <v>1377293179</v>
      </c>
      <c r="B115154" s="1" t="s">
        <v>308699</v>
      </c>
      <c r="C115154" s="1"/>
    </row>
    <row r="115155" spans="1:3" x14ac:dyDescent="0.25">
      <c r="A115155" s="1">
        <v>1377312461</v>
      </c>
      <c r="B115155" s="1" t="s">
        <v>308700</v>
      </c>
      <c r="C115155" s="1"/>
    </row>
    <row r="115156" spans="1:3" x14ac:dyDescent="0.25">
      <c r="A115156" s="1">
        <v>1377320312</v>
      </c>
      <c r="B115156" s="1" t="s">
        <v>308701</v>
      </c>
      <c r="C115156" s="1"/>
    </row>
    <row r="115157" spans="1:3" x14ac:dyDescent="0.25">
      <c r="A115157" s="1">
        <v>1377349719</v>
      </c>
      <c r="B115157" s="1" t="s">
        <v>249560</v>
      </c>
      <c r="C115157" s="1"/>
    </row>
    <row r="115158" spans="1:3" x14ac:dyDescent="0.25">
      <c r="A115158" s="1">
        <v>1377362074</v>
      </c>
      <c r="B115158" s="1" t="s">
        <v>308702</v>
      </c>
      <c r="C115158" s="1"/>
    </row>
    <row r="115159" spans="1:3" x14ac:dyDescent="0.25">
      <c r="A115159" s="1">
        <v>1377376943</v>
      </c>
      <c r="B115159" s="1" t="s">
        <v>308703</v>
      </c>
      <c r="C115159" s="1"/>
    </row>
    <row r="115160" spans="1:3" x14ac:dyDescent="0.25">
      <c r="A115160" s="1">
        <v>1377388133</v>
      </c>
      <c r="B115160" s="1" t="s">
        <v>308704</v>
      </c>
      <c r="C115160" s="1"/>
    </row>
    <row r="115161" spans="1:3" x14ac:dyDescent="0.25">
      <c r="A115161" s="1">
        <v>1377411247</v>
      </c>
      <c r="B115161" s="1" t="s">
        <v>308705</v>
      </c>
      <c r="C115161" s="1"/>
    </row>
    <row r="115162" spans="1:3" x14ac:dyDescent="0.25">
      <c r="A115162" s="1">
        <v>1377423231</v>
      </c>
      <c r="B115162" s="1" t="s">
        <v>308706</v>
      </c>
      <c r="C115162" s="1"/>
    </row>
    <row r="115163" spans="1:3" x14ac:dyDescent="0.25">
      <c r="A115163" s="1">
        <v>1377430358</v>
      </c>
      <c r="B115163" s="1" t="s">
        <v>308707</v>
      </c>
      <c r="C115163" s="1"/>
    </row>
    <row r="115164" spans="1:3" x14ac:dyDescent="0.25">
      <c r="A115164" s="1">
        <v>1377433656</v>
      </c>
      <c r="B115164" s="1" t="s">
        <v>308708</v>
      </c>
      <c r="C115164" s="1"/>
    </row>
    <row r="115165" spans="1:3" x14ac:dyDescent="0.25">
      <c r="A115165" s="1">
        <v>1377451447</v>
      </c>
      <c r="B115165" s="1" t="s">
        <v>207518</v>
      </c>
      <c r="C115165" s="1"/>
    </row>
    <row r="115166" spans="1:3" x14ac:dyDescent="0.25">
      <c r="A115166" s="1">
        <v>1377485295</v>
      </c>
      <c r="B115166" s="1" t="s">
        <v>308709</v>
      </c>
      <c r="C115166" s="1"/>
    </row>
    <row r="115167" spans="1:3" x14ac:dyDescent="0.25">
      <c r="A115167" s="1">
        <v>1377496335</v>
      </c>
      <c r="B115167" s="1" t="s">
        <v>308710</v>
      </c>
      <c r="C115167" s="1"/>
    </row>
    <row r="115168" spans="1:3" x14ac:dyDescent="0.25">
      <c r="A115168" s="1">
        <v>1377530865</v>
      </c>
      <c r="B115168" s="1" t="s">
        <v>308711</v>
      </c>
      <c r="C115168" s="1"/>
    </row>
    <row r="115169" spans="1:3" x14ac:dyDescent="0.25">
      <c r="A115169" s="1">
        <v>1377539078</v>
      </c>
      <c r="B115169" s="1" t="s">
        <v>308712</v>
      </c>
      <c r="C115169" s="1"/>
    </row>
    <row r="115170" spans="1:3" x14ac:dyDescent="0.25">
      <c r="A115170" s="1">
        <v>1377545892</v>
      </c>
      <c r="B115170" s="1" t="s">
        <v>308713</v>
      </c>
      <c r="C115170" s="1"/>
    </row>
    <row r="115171" spans="1:3" x14ac:dyDescent="0.25">
      <c r="A115171" s="1">
        <v>1377589329</v>
      </c>
      <c r="B115171" s="1" t="s">
        <v>308714</v>
      </c>
      <c r="C115171" s="1"/>
    </row>
    <row r="115172" spans="1:3" x14ac:dyDescent="0.25">
      <c r="A115172" s="1">
        <v>1377595478</v>
      </c>
      <c r="B115172" s="1" t="s">
        <v>308715</v>
      </c>
      <c r="C115172" s="1"/>
    </row>
    <row r="115173" spans="1:3" x14ac:dyDescent="0.25">
      <c r="A115173" s="1">
        <v>1377599677</v>
      </c>
      <c r="B115173" s="1" t="s">
        <v>308716</v>
      </c>
      <c r="C115173" s="1"/>
    </row>
    <row r="115174" spans="1:3" x14ac:dyDescent="0.25">
      <c r="A115174" s="1">
        <v>1377602489</v>
      </c>
      <c r="B115174" s="1" t="s">
        <v>308717</v>
      </c>
      <c r="C115174" s="1"/>
    </row>
    <row r="115175" spans="1:3" x14ac:dyDescent="0.25">
      <c r="A115175" s="1">
        <v>1377606862</v>
      </c>
      <c r="B115175" s="1" t="s">
        <v>308718</v>
      </c>
      <c r="C115175" s="1"/>
    </row>
    <row r="115176" spans="1:3" x14ac:dyDescent="0.25">
      <c r="A115176" s="1">
        <v>1377622601</v>
      </c>
      <c r="B115176" s="1" t="s">
        <v>308719</v>
      </c>
      <c r="C115176" s="1"/>
    </row>
    <row r="115177" spans="1:3" x14ac:dyDescent="0.25">
      <c r="A115177" s="1">
        <v>1377624283</v>
      </c>
      <c r="B115177" s="1" t="s">
        <v>308720</v>
      </c>
      <c r="C115177" s="1"/>
    </row>
    <row r="115178" spans="1:3" x14ac:dyDescent="0.25">
      <c r="A115178" s="1">
        <v>1377636277</v>
      </c>
      <c r="B115178" s="1" t="s">
        <v>308721</v>
      </c>
      <c r="C115178" s="1"/>
    </row>
    <row r="115179" spans="1:3" x14ac:dyDescent="0.25">
      <c r="A115179" s="1">
        <v>1377643770</v>
      </c>
      <c r="B115179" s="1" t="s">
        <v>308722</v>
      </c>
      <c r="C115179" s="1"/>
    </row>
    <row r="115180" spans="1:3" x14ac:dyDescent="0.25">
      <c r="A115180" s="1">
        <v>1377643840</v>
      </c>
      <c r="B115180" s="1" t="s">
        <v>308723</v>
      </c>
      <c r="C115180" s="1"/>
    </row>
    <row r="115181" spans="1:3" x14ac:dyDescent="0.25">
      <c r="A115181" s="1">
        <v>1377678291</v>
      </c>
      <c r="B115181" s="1" t="s">
        <v>308724</v>
      </c>
      <c r="C115181" s="1"/>
    </row>
    <row r="115182" spans="1:3" x14ac:dyDescent="0.25">
      <c r="A115182" s="1">
        <v>1377706693</v>
      </c>
      <c r="B115182" s="1" t="s">
        <v>308725</v>
      </c>
      <c r="C115182" s="1"/>
    </row>
    <row r="115183" spans="1:3" x14ac:dyDescent="0.25">
      <c r="A115183" s="1">
        <v>1377724396</v>
      </c>
      <c r="B115183" s="1" t="s">
        <v>308726</v>
      </c>
      <c r="C115183" s="1"/>
    </row>
    <row r="115184" spans="1:3" x14ac:dyDescent="0.25">
      <c r="A115184" s="1">
        <v>1377735168</v>
      </c>
      <c r="B115184" s="1" t="s">
        <v>308727</v>
      </c>
      <c r="C115184" s="1"/>
    </row>
    <row r="115185" spans="1:3" x14ac:dyDescent="0.25">
      <c r="A115185" s="1">
        <v>1377747373</v>
      </c>
      <c r="B115185" s="1" t="s">
        <v>308728</v>
      </c>
      <c r="C115185" s="1"/>
    </row>
    <row r="115186" spans="1:3" x14ac:dyDescent="0.25">
      <c r="A115186" s="1">
        <v>1377748817</v>
      </c>
      <c r="B115186" s="1" t="s">
        <v>308729</v>
      </c>
      <c r="C115186" s="1"/>
    </row>
    <row r="115187" spans="1:3" x14ac:dyDescent="0.25">
      <c r="A115187" s="1">
        <v>1377757261</v>
      </c>
      <c r="B115187" s="1" t="s">
        <v>308730</v>
      </c>
      <c r="C115187" s="1"/>
    </row>
    <row r="115188" spans="1:3" x14ac:dyDescent="0.25">
      <c r="A115188" s="1">
        <v>1377763744</v>
      </c>
      <c r="B115188" s="1" t="s">
        <v>308731</v>
      </c>
      <c r="C115188" s="1"/>
    </row>
    <row r="115189" spans="1:3" x14ac:dyDescent="0.25">
      <c r="A115189" s="1">
        <v>1377773650</v>
      </c>
      <c r="B115189" s="1" t="s">
        <v>244475</v>
      </c>
      <c r="C115189" s="1"/>
    </row>
    <row r="115190" spans="1:3" x14ac:dyDescent="0.25">
      <c r="A115190" s="1">
        <v>1377783491</v>
      </c>
      <c r="B115190" s="1" t="s">
        <v>308732</v>
      </c>
      <c r="C115190" s="1"/>
    </row>
    <row r="115191" spans="1:3" x14ac:dyDescent="0.25">
      <c r="A115191" s="1">
        <v>1377786276</v>
      </c>
      <c r="B115191" s="1" t="s">
        <v>308733</v>
      </c>
      <c r="C115191" s="1"/>
    </row>
    <row r="115192" spans="1:3" x14ac:dyDescent="0.25">
      <c r="A115192" s="1">
        <v>1377791281</v>
      </c>
      <c r="B115192" s="1" t="s">
        <v>308734</v>
      </c>
      <c r="C115192" s="1"/>
    </row>
    <row r="115193" spans="1:3" x14ac:dyDescent="0.25">
      <c r="A115193" s="1">
        <v>1377796616</v>
      </c>
      <c r="B115193" s="1" t="s">
        <v>308735</v>
      </c>
      <c r="C115193" s="1"/>
    </row>
    <row r="115194" spans="1:3" x14ac:dyDescent="0.25">
      <c r="A115194" s="1">
        <v>1377825835</v>
      </c>
      <c r="B115194" s="1" t="s">
        <v>308736</v>
      </c>
      <c r="C115194" s="1"/>
    </row>
    <row r="115195" spans="1:3" x14ac:dyDescent="0.25">
      <c r="A115195" s="1">
        <v>1377855416</v>
      </c>
      <c r="B115195" s="1" t="s">
        <v>308737</v>
      </c>
      <c r="C115195" s="1"/>
    </row>
    <row r="115196" spans="1:3" x14ac:dyDescent="0.25">
      <c r="A115196" s="1">
        <v>1377866729</v>
      </c>
      <c r="B115196" s="1" t="s">
        <v>308738</v>
      </c>
      <c r="C115196" s="1"/>
    </row>
    <row r="115197" spans="1:3" x14ac:dyDescent="0.25">
      <c r="A115197" s="1">
        <v>1377886138</v>
      </c>
      <c r="B115197" s="1" t="s">
        <v>308739</v>
      </c>
      <c r="C115197" s="1"/>
    </row>
    <row r="115198" spans="1:3" x14ac:dyDescent="0.25">
      <c r="A115198" s="1">
        <v>1377890273</v>
      </c>
      <c r="B115198" s="1" t="s">
        <v>308740</v>
      </c>
      <c r="C115198" s="1"/>
    </row>
    <row r="115199" spans="1:3" x14ac:dyDescent="0.25">
      <c r="A115199" s="1">
        <v>1377890361</v>
      </c>
      <c r="B115199" s="1" t="s">
        <v>308741</v>
      </c>
      <c r="C115199" s="1"/>
    </row>
    <row r="115200" spans="1:3" x14ac:dyDescent="0.25">
      <c r="A115200" s="1">
        <v>1377892004</v>
      </c>
      <c r="B115200" s="1" t="s">
        <v>267946</v>
      </c>
      <c r="C115200" s="1"/>
    </row>
    <row r="115201" spans="1:3" x14ac:dyDescent="0.25">
      <c r="A115201" s="1">
        <v>1377914857</v>
      </c>
      <c r="B115201" s="1" t="s">
        <v>308742</v>
      </c>
      <c r="C115201" s="1"/>
    </row>
    <row r="115202" spans="1:3" x14ac:dyDescent="0.25">
      <c r="A115202" s="1">
        <v>1377919912</v>
      </c>
      <c r="B115202" s="1" t="s">
        <v>308743</v>
      </c>
      <c r="C115202" s="1"/>
    </row>
    <row r="115203" spans="1:3" x14ac:dyDescent="0.25">
      <c r="A115203" s="1">
        <v>1377924740</v>
      </c>
      <c r="B115203" s="1" t="s">
        <v>308744</v>
      </c>
      <c r="C115203" s="1"/>
    </row>
    <row r="115204" spans="1:3" x14ac:dyDescent="0.25">
      <c r="A115204" s="1">
        <v>1377935066</v>
      </c>
      <c r="B115204" s="1" t="s">
        <v>308745</v>
      </c>
      <c r="C115204" s="1"/>
    </row>
    <row r="115205" spans="1:3" x14ac:dyDescent="0.25">
      <c r="A115205" s="1">
        <v>1377946606</v>
      </c>
      <c r="B115205" s="1" t="s">
        <v>308746</v>
      </c>
      <c r="C115205" s="1"/>
    </row>
    <row r="115206" spans="1:3" x14ac:dyDescent="0.25">
      <c r="A115206" s="1">
        <v>1377950527</v>
      </c>
      <c r="B115206" s="1" t="s">
        <v>308747</v>
      </c>
      <c r="C115206" s="1"/>
    </row>
    <row r="115207" spans="1:3" x14ac:dyDescent="0.25">
      <c r="A115207" s="1">
        <v>1377955734</v>
      </c>
      <c r="B115207" s="1" t="s">
        <v>246684</v>
      </c>
      <c r="C115207" s="1"/>
    </row>
    <row r="115208" spans="1:3" x14ac:dyDescent="0.25">
      <c r="A115208" s="1">
        <v>1377976500</v>
      </c>
      <c r="B115208" s="1" t="s">
        <v>308748</v>
      </c>
      <c r="C115208" s="1"/>
    </row>
    <row r="115209" spans="1:3" x14ac:dyDescent="0.25">
      <c r="A115209" s="1">
        <v>1377978497</v>
      </c>
      <c r="B115209" s="1" t="s">
        <v>308749</v>
      </c>
      <c r="C115209" s="1"/>
    </row>
    <row r="115210" spans="1:3" x14ac:dyDescent="0.25">
      <c r="A115210" s="1">
        <v>1377999900</v>
      </c>
      <c r="B115210" s="1" t="s">
        <v>308750</v>
      </c>
      <c r="C115210" s="1"/>
    </row>
    <row r="115211" spans="1:3" x14ac:dyDescent="0.25">
      <c r="A115211" s="1">
        <v>1378004256</v>
      </c>
      <c r="B115211" s="1" t="s">
        <v>308751</v>
      </c>
      <c r="C115211" s="1"/>
    </row>
    <row r="115212" spans="1:3" x14ac:dyDescent="0.25">
      <c r="A115212" s="1">
        <v>1378013875</v>
      </c>
      <c r="B115212" s="1" t="s">
        <v>308752</v>
      </c>
      <c r="C115212" s="1"/>
    </row>
    <row r="115213" spans="1:3" x14ac:dyDescent="0.25">
      <c r="A115213" s="1">
        <v>1378014870</v>
      </c>
      <c r="B115213" s="1" t="s">
        <v>308753</v>
      </c>
      <c r="C115213" s="1"/>
    </row>
    <row r="115214" spans="1:3" x14ac:dyDescent="0.25">
      <c r="A115214" s="1">
        <v>1378018326</v>
      </c>
      <c r="B115214" s="1" t="s">
        <v>285167</v>
      </c>
      <c r="C115214" s="1"/>
    </row>
    <row r="115215" spans="1:3" x14ac:dyDescent="0.25">
      <c r="A115215" s="1">
        <v>1378027361</v>
      </c>
      <c r="B115215" s="1" t="s">
        <v>308754</v>
      </c>
      <c r="C115215" s="1"/>
    </row>
    <row r="115216" spans="1:3" x14ac:dyDescent="0.25">
      <c r="A115216" s="1">
        <v>1378027998</v>
      </c>
      <c r="B115216" s="1" t="s">
        <v>308755</v>
      </c>
      <c r="C115216" s="1"/>
    </row>
    <row r="115217" spans="1:3" x14ac:dyDescent="0.25">
      <c r="A115217" s="1">
        <v>1378033489</v>
      </c>
      <c r="B115217" s="1" t="s">
        <v>308756</v>
      </c>
      <c r="C115217" s="1"/>
    </row>
    <row r="115218" spans="1:3" x14ac:dyDescent="0.25">
      <c r="A115218" s="1">
        <v>1378037728</v>
      </c>
      <c r="B115218" s="1" t="s">
        <v>308757</v>
      </c>
      <c r="C115218" s="1"/>
    </row>
    <row r="115219" spans="1:3" x14ac:dyDescent="0.25">
      <c r="A115219" s="1">
        <v>1378041729</v>
      </c>
      <c r="B115219" s="1" t="s">
        <v>308758</v>
      </c>
      <c r="C115219" s="1"/>
    </row>
    <row r="115220" spans="1:3" x14ac:dyDescent="0.25">
      <c r="A115220" s="1">
        <v>1378042813</v>
      </c>
      <c r="B115220" s="1" t="s">
        <v>308759</v>
      </c>
      <c r="C115220" s="1"/>
    </row>
    <row r="115221" spans="1:3" x14ac:dyDescent="0.25">
      <c r="A115221" s="1">
        <v>1378044025</v>
      </c>
      <c r="B115221" s="1" t="s">
        <v>308760</v>
      </c>
      <c r="C115221" s="1"/>
    </row>
    <row r="115222" spans="1:3" x14ac:dyDescent="0.25">
      <c r="A115222" s="1">
        <v>1378051146</v>
      </c>
      <c r="B115222" s="1" t="s">
        <v>308761</v>
      </c>
      <c r="C115222" s="1"/>
    </row>
    <row r="115223" spans="1:3" x14ac:dyDescent="0.25">
      <c r="A115223" s="1">
        <v>1378054320</v>
      </c>
      <c r="B115223" s="1" t="s">
        <v>308762</v>
      </c>
      <c r="C115223" s="1"/>
    </row>
    <row r="115224" spans="1:3" x14ac:dyDescent="0.25">
      <c r="A115224" s="1">
        <v>1378064649</v>
      </c>
      <c r="B115224" s="1" t="s">
        <v>308763</v>
      </c>
      <c r="C115224" s="1"/>
    </row>
    <row r="115225" spans="1:3" x14ac:dyDescent="0.25">
      <c r="A115225" s="1">
        <v>1378070208</v>
      </c>
      <c r="B115225" s="1" t="s">
        <v>209868</v>
      </c>
      <c r="C115225" s="1"/>
    </row>
    <row r="115226" spans="1:3" x14ac:dyDescent="0.25">
      <c r="A115226" s="1">
        <v>1378102853</v>
      </c>
      <c r="B115226" s="1" t="s">
        <v>308764</v>
      </c>
      <c r="C115226" s="1"/>
    </row>
    <row r="115227" spans="1:3" x14ac:dyDescent="0.25">
      <c r="A115227" s="1">
        <v>1378108898</v>
      </c>
      <c r="B115227" s="1" t="s">
        <v>217390</v>
      </c>
      <c r="C115227" s="1"/>
    </row>
    <row r="115228" spans="1:3" x14ac:dyDescent="0.25">
      <c r="A115228" s="1">
        <v>1378125952</v>
      </c>
      <c r="B115228" s="1" t="s">
        <v>308765</v>
      </c>
      <c r="C115228" s="1"/>
    </row>
    <row r="115229" spans="1:3" x14ac:dyDescent="0.25">
      <c r="A115229" s="1">
        <v>1378126423</v>
      </c>
      <c r="B115229" s="1" t="s">
        <v>308766</v>
      </c>
      <c r="C115229" s="1"/>
    </row>
    <row r="115230" spans="1:3" x14ac:dyDescent="0.25">
      <c r="A115230" s="1">
        <v>1378152597</v>
      </c>
      <c r="B115230" s="1" t="s">
        <v>308767</v>
      </c>
      <c r="C115230" s="1"/>
    </row>
    <row r="115231" spans="1:3" x14ac:dyDescent="0.25">
      <c r="A115231" s="1">
        <v>1378163155</v>
      </c>
      <c r="B115231" s="1" t="s">
        <v>308768</v>
      </c>
      <c r="C115231" s="1"/>
    </row>
    <row r="115232" spans="1:3" x14ac:dyDescent="0.25">
      <c r="A115232" s="1">
        <v>1378168137</v>
      </c>
      <c r="B115232" s="1" t="s">
        <v>308769</v>
      </c>
      <c r="C115232" s="1"/>
    </row>
    <row r="115233" spans="1:3" x14ac:dyDescent="0.25">
      <c r="A115233" s="1">
        <v>1378213948</v>
      </c>
      <c r="B115233" s="1" t="s">
        <v>308770</v>
      </c>
      <c r="C115233" s="1"/>
    </row>
    <row r="115234" spans="1:3" x14ac:dyDescent="0.25">
      <c r="A115234" s="1">
        <v>1378228359</v>
      </c>
      <c r="B115234" s="1" t="s">
        <v>308771</v>
      </c>
      <c r="C115234" s="1"/>
    </row>
    <row r="115235" spans="1:3" x14ac:dyDescent="0.25">
      <c r="A115235" s="1">
        <v>1378232178</v>
      </c>
      <c r="B115235" s="1" t="s">
        <v>308772</v>
      </c>
      <c r="C115235" s="1"/>
    </row>
    <row r="115236" spans="1:3" x14ac:dyDescent="0.25">
      <c r="A115236" s="1">
        <v>1378233846</v>
      </c>
      <c r="B115236" s="1" t="s">
        <v>308773</v>
      </c>
      <c r="C115236" s="1"/>
    </row>
    <row r="115237" spans="1:3" x14ac:dyDescent="0.25">
      <c r="A115237" s="1">
        <v>1378236665</v>
      </c>
      <c r="B115237" s="1" t="s">
        <v>308774</v>
      </c>
      <c r="C115237" s="1"/>
    </row>
    <row r="115238" spans="1:3" x14ac:dyDescent="0.25">
      <c r="A115238" s="1">
        <v>1378245470</v>
      </c>
      <c r="B115238" s="1" t="s">
        <v>308775</v>
      </c>
      <c r="C115238" s="1"/>
    </row>
    <row r="115239" spans="1:3" x14ac:dyDescent="0.25">
      <c r="A115239" s="1">
        <v>1378251727</v>
      </c>
      <c r="B115239" s="1" t="s">
        <v>308776</v>
      </c>
      <c r="C115239" s="1"/>
    </row>
    <row r="115240" spans="1:3" x14ac:dyDescent="0.25">
      <c r="A115240" s="1">
        <v>1378252804</v>
      </c>
      <c r="B115240" s="1" t="s">
        <v>308777</v>
      </c>
      <c r="C115240" s="1"/>
    </row>
    <row r="115241" spans="1:3" x14ac:dyDescent="0.25">
      <c r="A115241" s="1">
        <v>1378292821</v>
      </c>
      <c r="B115241" s="1" t="s">
        <v>200849</v>
      </c>
      <c r="C115241" s="1"/>
    </row>
    <row r="115242" spans="1:3" x14ac:dyDescent="0.25">
      <c r="A115242" s="1">
        <v>1378297319</v>
      </c>
      <c r="B115242" s="1" t="s">
        <v>308778</v>
      </c>
      <c r="C115242" s="1"/>
    </row>
    <row r="115243" spans="1:3" x14ac:dyDescent="0.25">
      <c r="A115243" s="1">
        <v>1378298089</v>
      </c>
      <c r="B115243" s="1" t="s">
        <v>308779</v>
      </c>
      <c r="C115243" s="1"/>
    </row>
    <row r="115244" spans="1:3" x14ac:dyDescent="0.25">
      <c r="A115244" s="1">
        <v>1378298370</v>
      </c>
      <c r="B115244" s="1" t="s">
        <v>308780</v>
      </c>
      <c r="C115244" s="1"/>
    </row>
    <row r="115245" spans="1:3" x14ac:dyDescent="0.25">
      <c r="A115245" s="1">
        <v>1378305142</v>
      </c>
      <c r="B115245" s="1" t="s">
        <v>308781</v>
      </c>
      <c r="C115245" s="1"/>
    </row>
    <row r="115246" spans="1:3" x14ac:dyDescent="0.25">
      <c r="A115246" s="1">
        <v>1378316018</v>
      </c>
      <c r="B115246" s="1" t="s">
        <v>308782</v>
      </c>
      <c r="C115246" s="1"/>
    </row>
    <row r="115247" spans="1:3" x14ac:dyDescent="0.25">
      <c r="A115247" s="1">
        <v>1378318359</v>
      </c>
      <c r="B115247" s="1" t="s">
        <v>308783</v>
      </c>
      <c r="C115247" s="1"/>
    </row>
    <row r="115248" spans="1:3" x14ac:dyDescent="0.25">
      <c r="A115248" s="1">
        <v>1378323750</v>
      </c>
      <c r="B115248" s="1" t="s">
        <v>308784</v>
      </c>
      <c r="C115248" s="1"/>
    </row>
    <row r="115249" spans="1:3" x14ac:dyDescent="0.25">
      <c r="A115249" s="1">
        <v>1378324363</v>
      </c>
      <c r="B115249" s="1" t="s">
        <v>308785</v>
      </c>
      <c r="C115249" s="1"/>
    </row>
    <row r="115250" spans="1:3" x14ac:dyDescent="0.25">
      <c r="A115250" s="1">
        <v>1378325377</v>
      </c>
      <c r="B115250" s="1" t="s">
        <v>308786</v>
      </c>
      <c r="C115250" s="1"/>
    </row>
    <row r="115251" spans="1:3" x14ac:dyDescent="0.25">
      <c r="A115251" s="1">
        <v>1378329694</v>
      </c>
      <c r="B115251" s="1" t="s">
        <v>308787</v>
      </c>
      <c r="C115251" s="1"/>
    </row>
    <row r="115252" spans="1:3" x14ac:dyDescent="0.25">
      <c r="A115252" s="1">
        <v>1378345111</v>
      </c>
      <c r="B115252" s="1" t="s">
        <v>308788</v>
      </c>
      <c r="C115252" s="1"/>
    </row>
    <row r="115253" spans="1:3" x14ac:dyDescent="0.25">
      <c r="A115253" s="1">
        <v>1378345992</v>
      </c>
      <c r="B115253" s="1" t="s">
        <v>308789</v>
      </c>
      <c r="C115253" s="1"/>
    </row>
    <row r="115254" spans="1:3" x14ac:dyDescent="0.25">
      <c r="A115254" s="1">
        <v>1378394972</v>
      </c>
      <c r="B115254" s="1" t="s">
        <v>308790</v>
      </c>
      <c r="C115254" s="1"/>
    </row>
    <row r="115255" spans="1:3" x14ac:dyDescent="0.25">
      <c r="A115255" s="1">
        <v>1378403942</v>
      </c>
      <c r="B115255" s="1" t="s">
        <v>308791</v>
      </c>
      <c r="C115255" s="1"/>
    </row>
    <row r="115256" spans="1:3" x14ac:dyDescent="0.25">
      <c r="A115256" s="1">
        <v>1378405282</v>
      </c>
      <c r="B115256" s="1" t="s">
        <v>308792</v>
      </c>
      <c r="C115256" s="1"/>
    </row>
    <row r="115257" spans="1:3" x14ac:dyDescent="0.25">
      <c r="A115257" s="1">
        <v>1378406280</v>
      </c>
      <c r="B115257" s="1" t="s">
        <v>308793</v>
      </c>
      <c r="C115257" s="1"/>
    </row>
    <row r="115258" spans="1:3" x14ac:dyDescent="0.25">
      <c r="A115258" s="1">
        <v>1378420186</v>
      </c>
      <c r="B115258" s="1" t="s">
        <v>308794</v>
      </c>
      <c r="C115258" s="1"/>
    </row>
    <row r="115259" spans="1:3" x14ac:dyDescent="0.25">
      <c r="A115259" s="1">
        <v>1378429169</v>
      </c>
      <c r="B115259" s="1" t="s">
        <v>60352</v>
      </c>
      <c r="C115259" s="1"/>
    </row>
    <row r="115260" spans="1:3" x14ac:dyDescent="0.25">
      <c r="A115260" s="1">
        <v>1378434984</v>
      </c>
      <c r="B115260" s="1" t="s">
        <v>297022</v>
      </c>
      <c r="C115260" s="1"/>
    </row>
    <row r="115261" spans="1:3" x14ac:dyDescent="0.25">
      <c r="A115261" s="1">
        <v>1378454874</v>
      </c>
      <c r="B115261" s="1" t="s">
        <v>308795</v>
      </c>
      <c r="C115261" s="1"/>
    </row>
    <row r="115262" spans="1:3" x14ac:dyDescent="0.25">
      <c r="A115262" s="1">
        <v>1378467158</v>
      </c>
      <c r="B115262" s="1" t="s">
        <v>308796</v>
      </c>
      <c r="C115262" s="1"/>
    </row>
    <row r="115263" spans="1:3" x14ac:dyDescent="0.25">
      <c r="A115263" s="1">
        <v>1378500619</v>
      </c>
      <c r="B115263" s="1" t="s">
        <v>308797</v>
      </c>
      <c r="C115263" s="1"/>
    </row>
    <row r="115264" spans="1:3" x14ac:dyDescent="0.25">
      <c r="A115264" s="1">
        <v>1378508971</v>
      </c>
      <c r="B115264" s="1" t="s">
        <v>308798</v>
      </c>
      <c r="C115264" s="1"/>
    </row>
    <row r="115265" spans="1:3" x14ac:dyDescent="0.25">
      <c r="A115265" s="1">
        <v>1378513200</v>
      </c>
      <c r="B115265" s="1" t="s">
        <v>308799</v>
      </c>
      <c r="C115265" s="1"/>
    </row>
    <row r="115266" spans="1:3" x14ac:dyDescent="0.25">
      <c r="A115266" s="1">
        <v>1378516279</v>
      </c>
      <c r="B115266" s="1" t="s">
        <v>308800</v>
      </c>
      <c r="C115266" s="1"/>
    </row>
    <row r="115267" spans="1:3" x14ac:dyDescent="0.25">
      <c r="A115267" s="1">
        <v>1378517379</v>
      </c>
      <c r="B115267" s="1" t="s">
        <v>308801</v>
      </c>
      <c r="C115267" s="1"/>
    </row>
    <row r="115268" spans="1:3" x14ac:dyDescent="0.25">
      <c r="A115268" s="1">
        <v>1378524806</v>
      </c>
      <c r="B115268" s="1" t="s">
        <v>308802</v>
      </c>
      <c r="C115268" s="1"/>
    </row>
    <row r="115269" spans="1:3" x14ac:dyDescent="0.25">
      <c r="A115269" s="1">
        <v>1378547686</v>
      </c>
      <c r="B115269" s="1" t="s">
        <v>267124</v>
      </c>
      <c r="C115269" s="1"/>
    </row>
    <row r="115270" spans="1:3" x14ac:dyDescent="0.25">
      <c r="A115270" s="1">
        <v>1378574076</v>
      </c>
      <c r="B115270" s="1" t="s">
        <v>308803</v>
      </c>
      <c r="C115270" s="1"/>
    </row>
    <row r="115271" spans="1:3" x14ac:dyDescent="0.25">
      <c r="A115271" s="1">
        <v>1378582678</v>
      </c>
      <c r="B115271" s="1" t="s">
        <v>308804</v>
      </c>
      <c r="C115271" s="1"/>
    </row>
    <row r="115272" spans="1:3" x14ac:dyDescent="0.25">
      <c r="A115272" s="1">
        <v>1378619166</v>
      </c>
      <c r="B115272" s="1" t="s">
        <v>308805</v>
      </c>
      <c r="C115272" s="1"/>
    </row>
    <row r="115273" spans="1:3" x14ac:dyDescent="0.25">
      <c r="A115273" s="1">
        <v>1378635200</v>
      </c>
      <c r="B115273" s="1" t="s">
        <v>308806</v>
      </c>
      <c r="C115273" s="1"/>
    </row>
    <row r="115274" spans="1:3" x14ac:dyDescent="0.25">
      <c r="A115274" s="1">
        <v>1378638824</v>
      </c>
      <c r="B115274" s="1" t="s">
        <v>308807</v>
      </c>
      <c r="C115274" s="1"/>
    </row>
    <row r="115275" spans="1:3" x14ac:dyDescent="0.25">
      <c r="A115275" s="1">
        <v>1378671366</v>
      </c>
      <c r="B115275" s="1" t="s">
        <v>308808</v>
      </c>
      <c r="C115275" s="1"/>
    </row>
    <row r="115276" spans="1:3" x14ac:dyDescent="0.25">
      <c r="A115276" s="1">
        <v>1378685407</v>
      </c>
      <c r="B115276" s="1" t="s">
        <v>308809</v>
      </c>
      <c r="C115276" s="1"/>
    </row>
    <row r="115277" spans="1:3" x14ac:dyDescent="0.25">
      <c r="A115277" s="1">
        <v>1378702698</v>
      </c>
      <c r="B115277" s="1" t="s">
        <v>308810</v>
      </c>
      <c r="C115277" s="1"/>
    </row>
    <row r="115278" spans="1:3" x14ac:dyDescent="0.25">
      <c r="A115278" s="1">
        <v>1378706694</v>
      </c>
      <c r="B115278" s="1" t="s">
        <v>308811</v>
      </c>
      <c r="C115278" s="1"/>
    </row>
    <row r="115279" spans="1:3" x14ac:dyDescent="0.25">
      <c r="A115279" s="1">
        <v>1378731079</v>
      </c>
      <c r="B115279" s="1" t="s">
        <v>308812</v>
      </c>
      <c r="C115279" s="1"/>
    </row>
    <row r="115280" spans="1:3" x14ac:dyDescent="0.25">
      <c r="A115280" s="1">
        <v>1378741871</v>
      </c>
      <c r="B115280" s="1" t="s">
        <v>308813</v>
      </c>
      <c r="C115280" s="1"/>
    </row>
    <row r="115281" spans="1:3" x14ac:dyDescent="0.25">
      <c r="A115281" s="1">
        <v>1378742585</v>
      </c>
      <c r="B115281" s="1" t="s">
        <v>223741</v>
      </c>
      <c r="C115281" s="1"/>
    </row>
    <row r="115282" spans="1:3" x14ac:dyDescent="0.25">
      <c r="A115282" s="1">
        <v>1378748901</v>
      </c>
      <c r="B115282" s="1" t="s">
        <v>46767</v>
      </c>
      <c r="C115282" s="1"/>
    </row>
    <row r="115283" spans="1:3" x14ac:dyDescent="0.25">
      <c r="A115283" s="1">
        <v>1378755789</v>
      </c>
      <c r="B115283" s="1" t="s">
        <v>98874</v>
      </c>
      <c r="C115283" s="1"/>
    </row>
    <row r="115284" spans="1:3" x14ac:dyDescent="0.25">
      <c r="A115284" s="1">
        <v>1378758983</v>
      </c>
      <c r="B115284" s="1" t="s">
        <v>308814</v>
      </c>
      <c r="C115284" s="1"/>
    </row>
    <row r="115285" spans="1:3" x14ac:dyDescent="0.25">
      <c r="A115285" s="1">
        <v>1378760204</v>
      </c>
      <c r="B115285" s="1" t="s">
        <v>308815</v>
      </c>
      <c r="C115285" s="1"/>
    </row>
    <row r="115286" spans="1:3" x14ac:dyDescent="0.25">
      <c r="A115286" s="1">
        <v>1378773815</v>
      </c>
      <c r="B115286" s="1" t="s">
        <v>308816</v>
      </c>
      <c r="C115286" s="1"/>
    </row>
    <row r="115287" spans="1:3" x14ac:dyDescent="0.25">
      <c r="A115287" s="1">
        <v>1378840279</v>
      </c>
      <c r="B115287" s="1" t="s">
        <v>308817</v>
      </c>
      <c r="C115287" s="1"/>
    </row>
    <row r="115288" spans="1:3" x14ac:dyDescent="0.25">
      <c r="A115288" s="1">
        <v>1378868860</v>
      </c>
      <c r="B115288" s="1" t="s">
        <v>308818</v>
      </c>
      <c r="C115288" s="1"/>
    </row>
    <row r="115289" spans="1:3" x14ac:dyDescent="0.25">
      <c r="A115289" s="1">
        <v>1378893352</v>
      </c>
      <c r="B115289" s="1" t="s">
        <v>308819</v>
      </c>
      <c r="C115289" s="1"/>
    </row>
    <row r="115290" spans="1:3" x14ac:dyDescent="0.25">
      <c r="A115290" s="1">
        <v>1378905652</v>
      </c>
      <c r="B115290" s="1" t="s">
        <v>308820</v>
      </c>
      <c r="C115290" s="1"/>
    </row>
    <row r="115291" spans="1:3" x14ac:dyDescent="0.25">
      <c r="A115291" s="1">
        <v>1378909130</v>
      </c>
      <c r="B115291" s="1" t="s">
        <v>308821</v>
      </c>
      <c r="C115291" s="1"/>
    </row>
    <row r="115292" spans="1:3" x14ac:dyDescent="0.25">
      <c r="A115292" s="1">
        <v>1378920625</v>
      </c>
      <c r="B115292" s="1" t="s">
        <v>308822</v>
      </c>
      <c r="C115292" s="1"/>
    </row>
    <row r="115293" spans="1:3" x14ac:dyDescent="0.25">
      <c r="A115293" s="1">
        <v>1378926291</v>
      </c>
      <c r="B115293" s="1" t="s">
        <v>308823</v>
      </c>
      <c r="C115293" s="1"/>
    </row>
    <row r="115294" spans="1:3" x14ac:dyDescent="0.25">
      <c r="A115294" s="1">
        <v>1378932229</v>
      </c>
      <c r="B115294" s="1" t="s">
        <v>308824</v>
      </c>
      <c r="C115294" s="1"/>
    </row>
    <row r="115295" spans="1:3" x14ac:dyDescent="0.25">
      <c r="A115295" s="1">
        <v>1378937248</v>
      </c>
      <c r="B115295" s="1" t="s">
        <v>308825</v>
      </c>
      <c r="C115295" s="1"/>
    </row>
    <row r="115296" spans="1:3" x14ac:dyDescent="0.25">
      <c r="A115296" s="1">
        <v>1378938906</v>
      </c>
      <c r="B115296" s="1" t="s">
        <v>308826</v>
      </c>
      <c r="C115296" s="1"/>
    </row>
    <row r="115297" spans="1:3" x14ac:dyDescent="0.25">
      <c r="A115297" s="1">
        <v>1378946855</v>
      </c>
      <c r="B115297" s="1" t="s">
        <v>308827</v>
      </c>
      <c r="C115297" s="1"/>
    </row>
    <row r="115298" spans="1:3" x14ac:dyDescent="0.25">
      <c r="A115298" s="1">
        <v>1378966880</v>
      </c>
      <c r="B115298" s="1" t="s">
        <v>308828</v>
      </c>
      <c r="C115298" s="1"/>
    </row>
    <row r="115299" spans="1:3" x14ac:dyDescent="0.25">
      <c r="A115299" s="1">
        <v>1378976741</v>
      </c>
      <c r="B115299" s="1" t="s">
        <v>308829</v>
      </c>
      <c r="C115299" s="1"/>
    </row>
    <row r="115300" spans="1:3" x14ac:dyDescent="0.25">
      <c r="A115300" s="1">
        <v>1378976861</v>
      </c>
      <c r="B115300" s="1" t="s">
        <v>236140</v>
      </c>
      <c r="C115300" s="1"/>
    </row>
    <row r="115301" spans="1:3" x14ac:dyDescent="0.25">
      <c r="A115301" s="1">
        <v>1379006099</v>
      </c>
      <c r="B115301" s="1" t="s">
        <v>308830</v>
      </c>
      <c r="C115301" s="1"/>
    </row>
    <row r="115302" spans="1:3" x14ac:dyDescent="0.25">
      <c r="A115302" s="1">
        <v>1379012063</v>
      </c>
      <c r="B115302" s="1" t="s">
        <v>308831</v>
      </c>
      <c r="C115302" s="1"/>
    </row>
    <row r="115303" spans="1:3" x14ac:dyDescent="0.25">
      <c r="A115303" s="1">
        <v>1379013401</v>
      </c>
      <c r="B115303" s="1" t="s">
        <v>308832</v>
      </c>
      <c r="C115303" s="1"/>
    </row>
    <row r="115304" spans="1:3" x14ac:dyDescent="0.25">
      <c r="A115304" s="1">
        <v>1379029922</v>
      </c>
      <c r="B115304" s="1" t="s">
        <v>308833</v>
      </c>
      <c r="C115304" s="1"/>
    </row>
    <row r="115305" spans="1:3" x14ac:dyDescent="0.25">
      <c r="A115305" s="1">
        <v>1379042453</v>
      </c>
      <c r="B115305" s="1" t="s">
        <v>308834</v>
      </c>
      <c r="C115305" s="1"/>
    </row>
    <row r="115306" spans="1:3" x14ac:dyDescent="0.25">
      <c r="A115306" s="1">
        <v>1379046304</v>
      </c>
      <c r="B115306" s="1" t="s">
        <v>308835</v>
      </c>
      <c r="C115306" s="1"/>
    </row>
    <row r="115307" spans="1:3" x14ac:dyDescent="0.25">
      <c r="A115307" s="1">
        <v>1379053090</v>
      </c>
      <c r="B115307" s="1" t="s">
        <v>308836</v>
      </c>
      <c r="C115307" s="1"/>
    </row>
    <row r="115308" spans="1:3" x14ac:dyDescent="0.25">
      <c r="A115308" s="1">
        <v>1379075701</v>
      </c>
      <c r="B115308" s="1" t="s">
        <v>308837</v>
      </c>
      <c r="C115308" s="1"/>
    </row>
    <row r="115309" spans="1:3" x14ac:dyDescent="0.25">
      <c r="A115309" s="1">
        <v>1379086093</v>
      </c>
      <c r="B115309" s="1" t="s">
        <v>308838</v>
      </c>
      <c r="C115309" s="1"/>
    </row>
    <row r="115310" spans="1:3" x14ac:dyDescent="0.25">
      <c r="A115310" s="1">
        <v>1379087285</v>
      </c>
      <c r="B115310" s="1" t="s">
        <v>308839</v>
      </c>
      <c r="C115310" s="1"/>
    </row>
    <row r="115311" spans="1:3" x14ac:dyDescent="0.25">
      <c r="A115311" s="1">
        <v>1379119310</v>
      </c>
      <c r="B115311" s="1" t="s">
        <v>308840</v>
      </c>
      <c r="C115311" s="1"/>
    </row>
    <row r="115312" spans="1:3" x14ac:dyDescent="0.25">
      <c r="A115312" s="1">
        <v>1379166626</v>
      </c>
      <c r="B115312" s="1" t="s">
        <v>211841</v>
      </c>
      <c r="C115312" s="1"/>
    </row>
    <row r="115313" spans="1:3" x14ac:dyDescent="0.25">
      <c r="A115313" s="1">
        <v>1379200176</v>
      </c>
      <c r="B115313" s="1" t="s">
        <v>308841</v>
      </c>
      <c r="C115313" s="1"/>
    </row>
    <row r="115314" spans="1:3" x14ac:dyDescent="0.25">
      <c r="A115314" s="1">
        <v>1379237477</v>
      </c>
      <c r="B115314" s="1" t="s">
        <v>226808</v>
      </c>
      <c r="C115314" s="1"/>
    </row>
    <row r="115315" spans="1:3" x14ac:dyDescent="0.25">
      <c r="A115315" s="1">
        <v>1379247917</v>
      </c>
      <c r="B115315" s="1" t="s">
        <v>308842</v>
      </c>
      <c r="C115315" s="1"/>
    </row>
    <row r="115316" spans="1:3" x14ac:dyDescent="0.25">
      <c r="A115316" s="1">
        <v>1379281292</v>
      </c>
      <c r="B115316" s="1" t="s">
        <v>308843</v>
      </c>
      <c r="C115316" s="1"/>
    </row>
    <row r="115317" spans="1:3" x14ac:dyDescent="0.25">
      <c r="A115317" s="1">
        <v>1379295435</v>
      </c>
      <c r="B115317" s="1" t="s">
        <v>308844</v>
      </c>
      <c r="C115317" s="1"/>
    </row>
    <row r="115318" spans="1:3" x14ac:dyDescent="0.25">
      <c r="A115318" s="1">
        <v>1379297731</v>
      </c>
      <c r="B115318" s="1" t="s">
        <v>308845</v>
      </c>
      <c r="C115318" s="1"/>
    </row>
    <row r="115319" spans="1:3" x14ac:dyDescent="0.25">
      <c r="A115319" s="1">
        <v>1379301757</v>
      </c>
      <c r="B115319" s="1" t="s">
        <v>308846</v>
      </c>
      <c r="C115319" s="1"/>
    </row>
    <row r="115320" spans="1:3" x14ac:dyDescent="0.25">
      <c r="A115320" s="1">
        <v>1379316356</v>
      </c>
      <c r="B115320" s="1" t="s">
        <v>308847</v>
      </c>
      <c r="C115320" s="1"/>
    </row>
    <row r="115321" spans="1:3" x14ac:dyDescent="0.25">
      <c r="A115321" s="1">
        <v>1379327880</v>
      </c>
      <c r="B115321" s="1" t="s">
        <v>308848</v>
      </c>
      <c r="C115321" s="1"/>
    </row>
    <row r="115322" spans="1:3" x14ac:dyDescent="0.25">
      <c r="A115322" s="1">
        <v>1379390590</v>
      </c>
      <c r="B115322" s="1" t="s">
        <v>308849</v>
      </c>
      <c r="C115322" s="1"/>
    </row>
    <row r="115323" spans="1:3" x14ac:dyDescent="0.25">
      <c r="A115323" s="1">
        <v>1379399476</v>
      </c>
      <c r="B115323" s="1" t="s">
        <v>308850</v>
      </c>
      <c r="C115323" s="1"/>
    </row>
    <row r="115324" spans="1:3" x14ac:dyDescent="0.25">
      <c r="A115324" s="1">
        <v>1379401843</v>
      </c>
      <c r="B115324" s="1" t="s">
        <v>308851</v>
      </c>
      <c r="C115324" s="1"/>
    </row>
    <row r="115325" spans="1:3" x14ac:dyDescent="0.25">
      <c r="A115325" s="1">
        <v>1379402041</v>
      </c>
      <c r="B115325" s="1" t="s">
        <v>308852</v>
      </c>
      <c r="C115325" s="1"/>
    </row>
    <row r="115326" spans="1:3" x14ac:dyDescent="0.25">
      <c r="A115326" s="1">
        <v>1379402329</v>
      </c>
      <c r="B115326" s="1" t="s">
        <v>308853</v>
      </c>
      <c r="C115326" s="1"/>
    </row>
    <row r="115327" spans="1:3" x14ac:dyDescent="0.25">
      <c r="A115327" s="1">
        <v>1379407762</v>
      </c>
      <c r="B115327" s="1" t="s">
        <v>308854</v>
      </c>
      <c r="C115327" s="1"/>
    </row>
    <row r="115328" spans="1:3" x14ac:dyDescent="0.25">
      <c r="A115328" s="1">
        <v>1379428134</v>
      </c>
      <c r="B115328" s="1" t="s">
        <v>308855</v>
      </c>
      <c r="C115328" s="1"/>
    </row>
    <row r="115329" spans="1:3" x14ac:dyDescent="0.25">
      <c r="A115329" s="1">
        <v>1379428565</v>
      </c>
      <c r="B115329" s="1" t="s">
        <v>308856</v>
      </c>
      <c r="C115329" s="1"/>
    </row>
    <row r="115330" spans="1:3" x14ac:dyDescent="0.25">
      <c r="A115330" s="1">
        <v>1379430046</v>
      </c>
      <c r="B115330" s="1" t="s">
        <v>308857</v>
      </c>
      <c r="C115330" s="1"/>
    </row>
    <row r="115331" spans="1:3" x14ac:dyDescent="0.25">
      <c r="A115331" s="1">
        <v>1379505982</v>
      </c>
      <c r="B115331" s="1" t="s">
        <v>308858</v>
      </c>
      <c r="C115331" s="1"/>
    </row>
    <row r="115332" spans="1:3" x14ac:dyDescent="0.25">
      <c r="A115332" s="1">
        <v>1379511729</v>
      </c>
      <c r="B115332" s="1" t="s">
        <v>204777</v>
      </c>
      <c r="C115332" s="1"/>
    </row>
    <row r="115333" spans="1:3" x14ac:dyDescent="0.25">
      <c r="A115333" s="1">
        <v>1379567331</v>
      </c>
      <c r="B115333" s="1" t="s">
        <v>308859</v>
      </c>
      <c r="C115333" s="1"/>
    </row>
    <row r="115334" spans="1:3" x14ac:dyDescent="0.25">
      <c r="A115334" s="1">
        <v>1379574509</v>
      </c>
      <c r="B115334" s="1" t="s">
        <v>308860</v>
      </c>
      <c r="C115334" s="1"/>
    </row>
    <row r="115335" spans="1:3" x14ac:dyDescent="0.25">
      <c r="A115335" s="1">
        <v>1379579665</v>
      </c>
      <c r="B115335" s="1" t="s">
        <v>308861</v>
      </c>
      <c r="C115335" s="1"/>
    </row>
    <row r="115336" spans="1:3" x14ac:dyDescent="0.25">
      <c r="A115336" s="1">
        <v>1379582312</v>
      </c>
      <c r="B115336" s="1" t="s">
        <v>308862</v>
      </c>
      <c r="C115336" s="1"/>
    </row>
    <row r="115337" spans="1:3" x14ac:dyDescent="0.25">
      <c r="A115337" s="1">
        <v>1379587830</v>
      </c>
      <c r="B115337" s="1" t="s">
        <v>222061</v>
      </c>
      <c r="C115337" s="1"/>
    </row>
    <row r="115338" spans="1:3" x14ac:dyDescent="0.25">
      <c r="A115338" s="1">
        <v>1379593170</v>
      </c>
      <c r="B115338" s="1" t="s">
        <v>308863</v>
      </c>
      <c r="C115338" s="1"/>
    </row>
    <row r="115339" spans="1:3" x14ac:dyDescent="0.25">
      <c r="A115339" s="1">
        <v>1379599830</v>
      </c>
      <c r="B115339" s="1" t="s">
        <v>308864</v>
      </c>
      <c r="C115339" s="1"/>
    </row>
    <row r="115340" spans="1:3" x14ac:dyDescent="0.25">
      <c r="A115340" s="1">
        <v>1379609164</v>
      </c>
      <c r="B115340" s="1" t="s">
        <v>308865</v>
      </c>
      <c r="C115340" s="1"/>
    </row>
    <row r="115341" spans="1:3" x14ac:dyDescent="0.25">
      <c r="A115341" s="1">
        <v>1379656145</v>
      </c>
      <c r="B115341" s="1" t="s">
        <v>308866</v>
      </c>
      <c r="C115341" s="1"/>
    </row>
    <row r="115342" spans="1:3" x14ac:dyDescent="0.25">
      <c r="A115342" s="1">
        <v>1379658296</v>
      </c>
      <c r="B115342" s="1" t="s">
        <v>308867</v>
      </c>
      <c r="C115342" s="1"/>
    </row>
    <row r="115343" spans="1:3" x14ac:dyDescent="0.25">
      <c r="A115343" s="1">
        <v>1379676097</v>
      </c>
      <c r="B115343" s="1" t="s">
        <v>308868</v>
      </c>
      <c r="C115343" s="1"/>
    </row>
    <row r="115344" spans="1:3" x14ac:dyDescent="0.25">
      <c r="A115344" s="1">
        <v>1379678756</v>
      </c>
      <c r="B115344" s="1" t="s">
        <v>308869</v>
      </c>
      <c r="C115344" s="1"/>
    </row>
    <row r="115345" spans="1:3" x14ac:dyDescent="0.25">
      <c r="A115345" s="1">
        <v>1379700620</v>
      </c>
      <c r="B115345" s="1" t="s">
        <v>308870</v>
      </c>
      <c r="C115345" s="1"/>
    </row>
    <row r="115346" spans="1:3" x14ac:dyDescent="0.25">
      <c r="A115346" s="1">
        <v>1379725612</v>
      </c>
      <c r="B115346" s="1" t="s">
        <v>308871</v>
      </c>
      <c r="C115346" s="1"/>
    </row>
    <row r="115347" spans="1:3" x14ac:dyDescent="0.25">
      <c r="A115347" s="1">
        <v>1379747399</v>
      </c>
      <c r="B115347" s="1" t="s">
        <v>308872</v>
      </c>
      <c r="C115347" s="1"/>
    </row>
    <row r="115348" spans="1:3" x14ac:dyDescent="0.25">
      <c r="A115348" s="1">
        <v>1379753069</v>
      </c>
      <c r="B115348" s="1" t="s">
        <v>308873</v>
      </c>
      <c r="C115348" s="1"/>
    </row>
    <row r="115349" spans="1:3" x14ac:dyDescent="0.25">
      <c r="A115349" s="1">
        <v>1379753904</v>
      </c>
      <c r="B115349" s="1" t="s">
        <v>308874</v>
      </c>
      <c r="C115349" s="1"/>
    </row>
    <row r="115350" spans="1:3" x14ac:dyDescent="0.25">
      <c r="A115350" s="1">
        <v>1379775107</v>
      </c>
      <c r="B115350" s="1" t="s">
        <v>308875</v>
      </c>
      <c r="C115350" s="1"/>
    </row>
    <row r="115351" spans="1:3" x14ac:dyDescent="0.25">
      <c r="A115351" s="1">
        <v>1379781777</v>
      </c>
      <c r="B115351" s="1" t="s">
        <v>308876</v>
      </c>
      <c r="C115351" s="1"/>
    </row>
    <row r="115352" spans="1:3" x14ac:dyDescent="0.25">
      <c r="A115352" s="1">
        <v>1379797136</v>
      </c>
      <c r="B115352" s="1" t="s">
        <v>308877</v>
      </c>
      <c r="C115352" s="1"/>
    </row>
    <row r="115353" spans="1:3" x14ac:dyDescent="0.25">
      <c r="A115353" s="1">
        <v>1379801877</v>
      </c>
      <c r="B115353" s="1" t="s">
        <v>308878</v>
      </c>
      <c r="C115353" s="1"/>
    </row>
    <row r="115354" spans="1:3" x14ac:dyDescent="0.25">
      <c r="A115354" s="1">
        <v>1379804201</v>
      </c>
      <c r="B115354" s="1" t="s">
        <v>308879</v>
      </c>
      <c r="C115354" s="1"/>
    </row>
    <row r="115355" spans="1:3" x14ac:dyDescent="0.25">
      <c r="A115355" s="1">
        <v>1379833278</v>
      </c>
      <c r="B115355" s="1" t="s">
        <v>308880</v>
      </c>
      <c r="C115355" s="1"/>
    </row>
    <row r="115356" spans="1:3" x14ac:dyDescent="0.25">
      <c r="A115356" s="1">
        <v>1379841156</v>
      </c>
      <c r="B115356" s="1" t="s">
        <v>308881</v>
      </c>
      <c r="C115356" s="1"/>
    </row>
    <row r="115357" spans="1:3" x14ac:dyDescent="0.25">
      <c r="A115357" s="1">
        <v>1379846597</v>
      </c>
      <c r="B115357" s="1" t="s">
        <v>308882</v>
      </c>
      <c r="C115357" s="1"/>
    </row>
    <row r="115358" spans="1:3" x14ac:dyDescent="0.25">
      <c r="A115358" s="1">
        <v>1379849662</v>
      </c>
      <c r="B115358" s="1" t="s">
        <v>308883</v>
      </c>
      <c r="C115358" s="1"/>
    </row>
    <row r="115359" spans="1:3" x14ac:dyDescent="0.25">
      <c r="A115359" s="1">
        <v>1379860252</v>
      </c>
      <c r="B115359" s="1" t="s">
        <v>308884</v>
      </c>
      <c r="C115359" s="1"/>
    </row>
    <row r="115360" spans="1:3" x14ac:dyDescent="0.25">
      <c r="A115360" s="1">
        <v>1379872475</v>
      </c>
      <c r="B115360" s="1" t="s">
        <v>308885</v>
      </c>
      <c r="C115360" s="1"/>
    </row>
    <row r="115361" spans="1:3" x14ac:dyDescent="0.25">
      <c r="A115361" s="1">
        <v>1379881583</v>
      </c>
      <c r="B115361" s="1" t="s">
        <v>308886</v>
      </c>
      <c r="C115361" s="1"/>
    </row>
    <row r="115362" spans="1:3" x14ac:dyDescent="0.25">
      <c r="A115362" s="1">
        <v>1379887432</v>
      </c>
      <c r="B115362" s="1" t="s">
        <v>308887</v>
      </c>
      <c r="C115362" s="1"/>
    </row>
    <row r="115363" spans="1:3" x14ac:dyDescent="0.25">
      <c r="A115363" s="1">
        <v>1379922005</v>
      </c>
      <c r="B115363" s="1" t="s">
        <v>308888</v>
      </c>
      <c r="C115363" s="1"/>
    </row>
    <row r="115364" spans="1:3" x14ac:dyDescent="0.25">
      <c r="A115364" s="1">
        <v>1379937313</v>
      </c>
      <c r="B115364" s="1" t="s">
        <v>308889</v>
      </c>
      <c r="C115364" s="1"/>
    </row>
    <row r="115365" spans="1:3" x14ac:dyDescent="0.25">
      <c r="A115365" s="1">
        <v>1379951752</v>
      </c>
      <c r="B115365" s="1" t="s">
        <v>308890</v>
      </c>
      <c r="C115365" s="1"/>
    </row>
    <row r="115366" spans="1:3" x14ac:dyDescent="0.25">
      <c r="A115366" s="1">
        <v>1379974815</v>
      </c>
      <c r="B115366" s="1" t="s">
        <v>211543</v>
      </c>
      <c r="C115366" s="1"/>
    </row>
    <row r="115367" spans="1:3" x14ac:dyDescent="0.25">
      <c r="A115367" s="1">
        <v>1379983689</v>
      </c>
      <c r="B115367" s="1" t="s">
        <v>308891</v>
      </c>
      <c r="C115367" s="1"/>
    </row>
    <row r="115368" spans="1:3" x14ac:dyDescent="0.25">
      <c r="A115368" s="1">
        <v>1379987366</v>
      </c>
      <c r="B115368" s="1" t="s">
        <v>308892</v>
      </c>
      <c r="C115368" s="1"/>
    </row>
    <row r="115369" spans="1:3" x14ac:dyDescent="0.25">
      <c r="A115369" s="1">
        <v>1379994441</v>
      </c>
      <c r="B115369" s="1" t="s">
        <v>308893</v>
      </c>
      <c r="C115369" s="1"/>
    </row>
    <row r="115370" spans="1:3" x14ac:dyDescent="0.25">
      <c r="A115370" s="1">
        <v>1380020871</v>
      </c>
      <c r="B115370" s="1" t="s">
        <v>308894</v>
      </c>
      <c r="C115370" s="1"/>
    </row>
    <row r="115371" spans="1:3" x14ac:dyDescent="0.25">
      <c r="A115371" s="1">
        <v>1380021208</v>
      </c>
      <c r="B115371" s="1" t="s">
        <v>308895</v>
      </c>
      <c r="C115371" s="1"/>
    </row>
    <row r="115372" spans="1:3" x14ac:dyDescent="0.25">
      <c r="A115372" s="1">
        <v>1380029057</v>
      </c>
      <c r="B115372" s="1" t="s">
        <v>308896</v>
      </c>
      <c r="C115372" s="1"/>
    </row>
    <row r="115373" spans="1:3" x14ac:dyDescent="0.25">
      <c r="A115373" s="1">
        <v>1380044911</v>
      </c>
      <c r="B115373" s="1" t="s">
        <v>308897</v>
      </c>
      <c r="C115373" s="1"/>
    </row>
    <row r="115374" spans="1:3" x14ac:dyDescent="0.25">
      <c r="A115374" s="1">
        <v>1380046066</v>
      </c>
      <c r="B115374" s="1" t="s">
        <v>308898</v>
      </c>
      <c r="C115374" s="1"/>
    </row>
    <row r="115375" spans="1:3" x14ac:dyDescent="0.25">
      <c r="A115375" s="1">
        <v>1380071117</v>
      </c>
      <c r="B115375" s="1" t="s">
        <v>308899</v>
      </c>
      <c r="C115375" s="1"/>
    </row>
    <row r="115376" spans="1:3" x14ac:dyDescent="0.25">
      <c r="A115376" s="1">
        <v>1380102638</v>
      </c>
      <c r="B115376" s="1" t="s">
        <v>308900</v>
      </c>
      <c r="C115376" s="1"/>
    </row>
    <row r="115377" spans="1:3" x14ac:dyDescent="0.25">
      <c r="A115377" s="1">
        <v>1380114312</v>
      </c>
      <c r="B115377" s="1" t="s">
        <v>308901</v>
      </c>
      <c r="C115377" s="1"/>
    </row>
    <row r="115378" spans="1:3" x14ac:dyDescent="0.25">
      <c r="A115378" s="1">
        <v>1380118017</v>
      </c>
      <c r="B115378" s="1" t="s">
        <v>235311</v>
      </c>
      <c r="C115378" s="1"/>
    </row>
    <row r="115379" spans="1:3" x14ac:dyDescent="0.25">
      <c r="A115379" s="1">
        <v>1380139332</v>
      </c>
      <c r="B115379" s="1" t="s">
        <v>308902</v>
      </c>
      <c r="C115379" s="1"/>
    </row>
    <row r="115380" spans="1:3" x14ac:dyDescent="0.25">
      <c r="A115380" s="1">
        <v>1380145891</v>
      </c>
      <c r="B115380" s="1" t="s">
        <v>308903</v>
      </c>
      <c r="C115380" s="1"/>
    </row>
    <row r="115381" spans="1:3" x14ac:dyDescent="0.25">
      <c r="A115381" s="1">
        <v>1380168619</v>
      </c>
      <c r="B115381" s="1" t="s">
        <v>308904</v>
      </c>
      <c r="C115381" s="1"/>
    </row>
    <row r="115382" spans="1:3" x14ac:dyDescent="0.25">
      <c r="A115382" s="1">
        <v>1380174393</v>
      </c>
      <c r="B115382" s="1" t="s">
        <v>308905</v>
      </c>
      <c r="C115382" s="1"/>
    </row>
    <row r="115383" spans="1:3" x14ac:dyDescent="0.25">
      <c r="A115383" s="1">
        <v>1380180715</v>
      </c>
      <c r="B115383" s="1" t="s">
        <v>308906</v>
      </c>
      <c r="C115383" s="1"/>
    </row>
    <row r="115384" spans="1:3" x14ac:dyDescent="0.25">
      <c r="A115384" s="1">
        <v>1380186376</v>
      </c>
      <c r="B115384" s="1" t="s">
        <v>308907</v>
      </c>
      <c r="C115384" s="1"/>
    </row>
    <row r="115385" spans="1:3" x14ac:dyDescent="0.25">
      <c r="A115385" s="1">
        <v>1380195767</v>
      </c>
      <c r="B115385" s="1" t="s">
        <v>308908</v>
      </c>
      <c r="C115385" s="1"/>
    </row>
    <row r="115386" spans="1:3" x14ac:dyDescent="0.25">
      <c r="A115386" s="1">
        <v>1380202887</v>
      </c>
      <c r="B115386" s="1" t="s">
        <v>308909</v>
      </c>
      <c r="C115386" s="1"/>
    </row>
    <row r="115387" spans="1:3" x14ac:dyDescent="0.25">
      <c r="A115387" s="1">
        <v>1380205425</v>
      </c>
      <c r="B115387" s="1" t="s">
        <v>264574</v>
      </c>
      <c r="C115387" s="1"/>
    </row>
    <row r="115388" spans="1:3" x14ac:dyDescent="0.25">
      <c r="A115388" s="1">
        <v>1380213541</v>
      </c>
      <c r="B115388" s="1" t="s">
        <v>308910</v>
      </c>
      <c r="C115388" s="1"/>
    </row>
    <row r="115389" spans="1:3" x14ac:dyDescent="0.25">
      <c r="A115389" s="1">
        <v>1380228393</v>
      </c>
      <c r="B115389" s="1" t="s">
        <v>308911</v>
      </c>
      <c r="C115389" s="1"/>
    </row>
    <row r="115390" spans="1:3" x14ac:dyDescent="0.25">
      <c r="A115390" s="1">
        <v>1380230713</v>
      </c>
      <c r="B115390" s="1" t="s">
        <v>308912</v>
      </c>
      <c r="C115390" s="1"/>
    </row>
    <row r="115391" spans="1:3" x14ac:dyDescent="0.25">
      <c r="A115391" s="1">
        <v>1380300948</v>
      </c>
      <c r="B115391" s="1" t="s">
        <v>308913</v>
      </c>
      <c r="C115391" s="1"/>
    </row>
    <row r="115392" spans="1:3" x14ac:dyDescent="0.25">
      <c r="A115392" s="1">
        <v>1380312592</v>
      </c>
      <c r="B115392" s="1" t="s">
        <v>308914</v>
      </c>
      <c r="C115392" s="1"/>
    </row>
    <row r="115393" spans="1:3" x14ac:dyDescent="0.25">
      <c r="A115393" s="1">
        <v>1380339360</v>
      </c>
      <c r="B115393" s="1" t="s">
        <v>308915</v>
      </c>
      <c r="C115393" s="1"/>
    </row>
    <row r="115394" spans="1:3" x14ac:dyDescent="0.25">
      <c r="A115394" s="1">
        <v>1380342878</v>
      </c>
      <c r="B115394" s="1" t="s">
        <v>308916</v>
      </c>
      <c r="C115394" s="1"/>
    </row>
    <row r="115395" spans="1:3" x14ac:dyDescent="0.25">
      <c r="A115395" s="1">
        <v>1380368488</v>
      </c>
      <c r="B115395" s="1" t="s">
        <v>308917</v>
      </c>
      <c r="C115395" s="1"/>
    </row>
    <row r="115396" spans="1:3" x14ac:dyDescent="0.25">
      <c r="A115396" s="1">
        <v>1380368784</v>
      </c>
      <c r="B115396" s="1" t="s">
        <v>308918</v>
      </c>
      <c r="C115396" s="1"/>
    </row>
    <row r="115397" spans="1:3" x14ac:dyDescent="0.25">
      <c r="A115397" s="1">
        <v>1380404543</v>
      </c>
      <c r="B115397" s="1" t="s">
        <v>308919</v>
      </c>
      <c r="C115397" s="1"/>
    </row>
    <row r="115398" spans="1:3" x14ac:dyDescent="0.25">
      <c r="A115398" s="1">
        <v>1380412888</v>
      </c>
      <c r="B115398" s="1" t="s">
        <v>308920</v>
      </c>
      <c r="C115398" s="1"/>
    </row>
    <row r="115399" spans="1:3" x14ac:dyDescent="0.25">
      <c r="A115399" s="1">
        <v>1380416336</v>
      </c>
      <c r="B115399" s="1" t="s">
        <v>258025</v>
      </c>
      <c r="C115399" s="1"/>
    </row>
    <row r="115400" spans="1:3" x14ac:dyDescent="0.25">
      <c r="A115400" s="1">
        <v>1380466740</v>
      </c>
      <c r="B115400" s="1" t="s">
        <v>308921</v>
      </c>
      <c r="C115400" s="1"/>
    </row>
    <row r="115401" spans="1:3" x14ac:dyDescent="0.25">
      <c r="A115401" s="1">
        <v>1380467880</v>
      </c>
      <c r="B115401" s="1" t="s">
        <v>308922</v>
      </c>
      <c r="C115401" s="1"/>
    </row>
    <row r="115402" spans="1:3" x14ac:dyDescent="0.25">
      <c r="A115402" s="1">
        <v>1380482415</v>
      </c>
      <c r="B115402" s="1" t="s">
        <v>308923</v>
      </c>
      <c r="C115402" s="1"/>
    </row>
    <row r="115403" spans="1:3" x14ac:dyDescent="0.25">
      <c r="A115403" s="1">
        <v>1380486887</v>
      </c>
      <c r="B115403" s="1" t="s">
        <v>199490</v>
      </c>
      <c r="C115403" s="1"/>
    </row>
    <row r="115404" spans="1:3" x14ac:dyDescent="0.25">
      <c r="A115404" s="1">
        <v>1380521201</v>
      </c>
      <c r="B115404" s="1" t="s">
        <v>308924</v>
      </c>
      <c r="C115404" s="1"/>
    </row>
    <row r="115405" spans="1:3" x14ac:dyDescent="0.25">
      <c r="A115405" s="1">
        <v>1380535309</v>
      </c>
      <c r="B115405" s="1" t="s">
        <v>308925</v>
      </c>
      <c r="C115405" s="1"/>
    </row>
    <row r="115406" spans="1:3" x14ac:dyDescent="0.25">
      <c r="A115406" s="1">
        <v>1380548724</v>
      </c>
      <c r="B115406" s="1" t="s">
        <v>308926</v>
      </c>
      <c r="C115406" s="1"/>
    </row>
    <row r="115407" spans="1:3" x14ac:dyDescent="0.25">
      <c r="A115407" s="1">
        <v>1380549529</v>
      </c>
      <c r="B115407" s="1" t="s">
        <v>308927</v>
      </c>
      <c r="C115407" s="1"/>
    </row>
    <row r="115408" spans="1:3" x14ac:dyDescent="0.25">
      <c r="A115408" s="1">
        <v>1380555417</v>
      </c>
      <c r="B115408" s="1" t="s">
        <v>308928</v>
      </c>
      <c r="C115408" s="1"/>
    </row>
    <row r="115409" spans="1:3" x14ac:dyDescent="0.25">
      <c r="A115409" s="1">
        <v>1380556829</v>
      </c>
      <c r="B115409" s="1" t="s">
        <v>308929</v>
      </c>
      <c r="C115409" s="1"/>
    </row>
    <row r="115410" spans="1:3" x14ac:dyDescent="0.25">
      <c r="A115410" s="1">
        <v>1380563465</v>
      </c>
      <c r="B115410" s="1" t="s">
        <v>308930</v>
      </c>
      <c r="C115410" s="1"/>
    </row>
    <row r="115411" spans="1:3" x14ac:dyDescent="0.25">
      <c r="A115411" s="1">
        <v>1380571605</v>
      </c>
      <c r="B115411" s="1" t="s">
        <v>308931</v>
      </c>
      <c r="C115411" s="1"/>
    </row>
    <row r="115412" spans="1:3" x14ac:dyDescent="0.25">
      <c r="A115412" s="1">
        <v>1380573767</v>
      </c>
      <c r="B115412" s="1" t="s">
        <v>308932</v>
      </c>
      <c r="C115412" s="1"/>
    </row>
    <row r="115413" spans="1:3" x14ac:dyDescent="0.25">
      <c r="A115413" s="1">
        <v>1380576788</v>
      </c>
      <c r="B115413" s="1" t="s">
        <v>308933</v>
      </c>
      <c r="C115413" s="1"/>
    </row>
    <row r="115414" spans="1:3" x14ac:dyDescent="0.25">
      <c r="A115414" s="1">
        <v>1380631469</v>
      </c>
      <c r="B115414" s="1" t="s">
        <v>308934</v>
      </c>
      <c r="C115414" s="1"/>
    </row>
    <row r="115415" spans="1:3" x14ac:dyDescent="0.25">
      <c r="A115415" s="1">
        <v>1380656904</v>
      </c>
      <c r="B115415" s="1" t="s">
        <v>308935</v>
      </c>
      <c r="C115415" s="1"/>
    </row>
    <row r="115416" spans="1:3" x14ac:dyDescent="0.25">
      <c r="A115416" s="1">
        <v>1380673862</v>
      </c>
      <c r="B115416" s="1" t="s">
        <v>308936</v>
      </c>
      <c r="C115416" s="1"/>
    </row>
    <row r="115417" spans="1:3" x14ac:dyDescent="0.25">
      <c r="A115417" s="1">
        <v>1380679352</v>
      </c>
      <c r="B115417" s="1" t="s">
        <v>308937</v>
      </c>
      <c r="C115417" s="1"/>
    </row>
    <row r="115418" spans="1:3" x14ac:dyDescent="0.25">
      <c r="A115418" s="1">
        <v>1380689902</v>
      </c>
      <c r="B115418" s="1" t="s">
        <v>308938</v>
      </c>
      <c r="C115418" s="1"/>
    </row>
    <row r="115419" spans="1:3" x14ac:dyDescent="0.25">
      <c r="A115419" s="1">
        <v>1380703319</v>
      </c>
      <c r="B115419" s="1" t="s">
        <v>308939</v>
      </c>
      <c r="C115419" s="1"/>
    </row>
    <row r="115420" spans="1:3" x14ac:dyDescent="0.25">
      <c r="A115420" s="1">
        <v>1380708546</v>
      </c>
      <c r="B115420" s="1" t="s">
        <v>308940</v>
      </c>
      <c r="C115420" s="1"/>
    </row>
    <row r="115421" spans="1:3" x14ac:dyDescent="0.25">
      <c r="A115421" s="1">
        <v>1380722631</v>
      </c>
      <c r="B115421" s="1" t="s">
        <v>308941</v>
      </c>
      <c r="C115421" s="1"/>
    </row>
    <row r="115422" spans="1:3" x14ac:dyDescent="0.25">
      <c r="A115422" s="1">
        <v>1380747636</v>
      </c>
      <c r="B115422" s="1" t="s">
        <v>308942</v>
      </c>
      <c r="C115422" s="1"/>
    </row>
    <row r="115423" spans="1:3" x14ac:dyDescent="0.25">
      <c r="A115423" s="1">
        <v>1380753943</v>
      </c>
      <c r="B115423" s="1" t="s">
        <v>308943</v>
      </c>
      <c r="C115423" s="1"/>
    </row>
    <row r="115424" spans="1:3" x14ac:dyDescent="0.25">
      <c r="A115424" s="1">
        <v>1380759248</v>
      </c>
      <c r="B115424" s="1" t="s">
        <v>308944</v>
      </c>
      <c r="C115424" s="1"/>
    </row>
    <row r="115425" spans="1:3" x14ac:dyDescent="0.25">
      <c r="A115425" s="1">
        <v>1380769738</v>
      </c>
      <c r="B115425" s="1" t="s">
        <v>308945</v>
      </c>
      <c r="C115425" s="1"/>
    </row>
    <row r="115426" spans="1:3" x14ac:dyDescent="0.25">
      <c r="A115426" s="1">
        <v>1380857757</v>
      </c>
      <c r="B115426" s="1" t="s">
        <v>308946</v>
      </c>
      <c r="C115426" s="1"/>
    </row>
    <row r="115427" spans="1:3" x14ac:dyDescent="0.25">
      <c r="A115427" s="1">
        <v>1380867585</v>
      </c>
      <c r="B115427" s="1" t="s">
        <v>308947</v>
      </c>
      <c r="C115427" s="1"/>
    </row>
    <row r="115428" spans="1:3" x14ac:dyDescent="0.25">
      <c r="A115428" s="1">
        <v>1380899164</v>
      </c>
      <c r="B115428" s="1" t="s">
        <v>308948</v>
      </c>
      <c r="C115428" s="1"/>
    </row>
    <row r="115429" spans="1:3" x14ac:dyDescent="0.25">
      <c r="A115429" s="1">
        <v>1380902034</v>
      </c>
      <c r="B115429" s="1" t="s">
        <v>308949</v>
      </c>
      <c r="C115429" s="1"/>
    </row>
    <row r="115430" spans="1:3" x14ac:dyDescent="0.25">
      <c r="A115430" s="1">
        <v>1380903967</v>
      </c>
      <c r="B115430" s="1" t="s">
        <v>308950</v>
      </c>
      <c r="C115430" s="1"/>
    </row>
    <row r="115431" spans="1:3" x14ac:dyDescent="0.25">
      <c r="A115431" s="1">
        <v>1380910523</v>
      </c>
      <c r="B115431" s="1" t="s">
        <v>308951</v>
      </c>
      <c r="C115431" s="1"/>
    </row>
    <row r="115432" spans="1:3" x14ac:dyDescent="0.25">
      <c r="A115432" s="1">
        <v>1380916404</v>
      </c>
      <c r="B115432" s="1" t="s">
        <v>308952</v>
      </c>
      <c r="C115432" s="1"/>
    </row>
    <row r="115433" spans="1:3" x14ac:dyDescent="0.25">
      <c r="A115433" s="1">
        <v>1380928182</v>
      </c>
      <c r="B115433" s="1" t="s">
        <v>308953</v>
      </c>
      <c r="C115433" s="1"/>
    </row>
    <row r="115434" spans="1:3" x14ac:dyDescent="0.25">
      <c r="A115434" s="1">
        <v>1380928409</v>
      </c>
      <c r="B115434" s="1" t="s">
        <v>308954</v>
      </c>
      <c r="C115434" s="1"/>
    </row>
    <row r="115435" spans="1:3" x14ac:dyDescent="0.25">
      <c r="A115435" s="1">
        <v>1380939315</v>
      </c>
      <c r="B115435" s="1" t="s">
        <v>308955</v>
      </c>
      <c r="C115435" s="1"/>
    </row>
    <row r="115436" spans="1:3" x14ac:dyDescent="0.25">
      <c r="A115436" s="1">
        <v>1380940938</v>
      </c>
      <c r="B115436" s="1" t="s">
        <v>308956</v>
      </c>
      <c r="C115436" s="1"/>
    </row>
    <row r="115437" spans="1:3" x14ac:dyDescent="0.25">
      <c r="A115437" s="1">
        <v>1380949021</v>
      </c>
      <c r="B115437" s="1" t="s">
        <v>308957</v>
      </c>
      <c r="C115437" s="1"/>
    </row>
    <row r="115438" spans="1:3" x14ac:dyDescent="0.25">
      <c r="A115438" s="1">
        <v>1380949690</v>
      </c>
      <c r="B115438" s="1" t="s">
        <v>308958</v>
      </c>
      <c r="C115438" s="1"/>
    </row>
    <row r="115439" spans="1:3" x14ac:dyDescent="0.25">
      <c r="A115439" s="1">
        <v>1380953330</v>
      </c>
      <c r="B115439" s="1" t="s">
        <v>308959</v>
      </c>
      <c r="C115439" s="1"/>
    </row>
    <row r="115440" spans="1:3" x14ac:dyDescent="0.25">
      <c r="A115440" s="1">
        <v>1380964127</v>
      </c>
      <c r="B115440" s="1" t="s">
        <v>308960</v>
      </c>
      <c r="C115440" s="1"/>
    </row>
    <row r="115441" spans="1:3" x14ac:dyDescent="0.25">
      <c r="A115441" s="1">
        <v>1380991018</v>
      </c>
      <c r="B115441" s="1" t="s">
        <v>308961</v>
      </c>
      <c r="C115441" s="1"/>
    </row>
    <row r="115442" spans="1:3" x14ac:dyDescent="0.25">
      <c r="A115442" s="1">
        <v>1381015136</v>
      </c>
      <c r="B115442" s="1" t="s">
        <v>308962</v>
      </c>
      <c r="C115442" s="1"/>
    </row>
    <row r="115443" spans="1:3" x14ac:dyDescent="0.25">
      <c r="A115443" s="1">
        <v>1381024378</v>
      </c>
      <c r="B115443" s="1" t="s">
        <v>308963</v>
      </c>
      <c r="C115443" s="1"/>
    </row>
    <row r="115444" spans="1:3" x14ac:dyDescent="0.25">
      <c r="A115444" s="1">
        <v>1381037140</v>
      </c>
      <c r="B115444" s="1" t="s">
        <v>308964</v>
      </c>
      <c r="C115444" s="1"/>
    </row>
    <row r="115445" spans="1:3" x14ac:dyDescent="0.25">
      <c r="A115445" s="1">
        <v>1381041122</v>
      </c>
      <c r="B115445" s="1" t="s">
        <v>308965</v>
      </c>
      <c r="C115445" s="1"/>
    </row>
    <row r="115446" spans="1:3" x14ac:dyDescent="0.25">
      <c r="A115446" s="1">
        <v>1381095975</v>
      </c>
      <c r="B115446" s="1" t="s">
        <v>308966</v>
      </c>
      <c r="C115446" s="1"/>
    </row>
    <row r="115447" spans="1:3" x14ac:dyDescent="0.25">
      <c r="A115447" s="1">
        <v>1381100352</v>
      </c>
      <c r="B115447" s="1" t="s">
        <v>308967</v>
      </c>
      <c r="C115447" s="1"/>
    </row>
    <row r="115448" spans="1:3" x14ac:dyDescent="0.25">
      <c r="A115448" s="1">
        <v>1381114634</v>
      </c>
      <c r="B115448" s="1" t="s">
        <v>308968</v>
      </c>
      <c r="C115448" s="1"/>
    </row>
    <row r="115449" spans="1:3" x14ac:dyDescent="0.25">
      <c r="A115449" s="1">
        <v>1381148553</v>
      </c>
      <c r="B115449" s="1" t="s">
        <v>308969</v>
      </c>
      <c r="C115449" s="1"/>
    </row>
    <row r="115450" spans="1:3" x14ac:dyDescent="0.25">
      <c r="A115450" s="1">
        <v>1381159885</v>
      </c>
      <c r="B115450" s="1" t="s">
        <v>308970</v>
      </c>
      <c r="C115450" s="1"/>
    </row>
    <row r="115451" spans="1:3" x14ac:dyDescent="0.25">
      <c r="A115451" s="1">
        <v>1381163612</v>
      </c>
      <c r="B115451" s="1" t="s">
        <v>308971</v>
      </c>
      <c r="C115451" s="1"/>
    </row>
    <row r="115452" spans="1:3" x14ac:dyDescent="0.25">
      <c r="A115452" s="1">
        <v>1381180893</v>
      </c>
      <c r="B115452" s="1" t="s">
        <v>308972</v>
      </c>
      <c r="C115452" s="1"/>
    </row>
    <row r="115453" spans="1:3" x14ac:dyDescent="0.25">
      <c r="A115453" s="1">
        <v>1381202705</v>
      </c>
      <c r="B115453" s="1" t="s">
        <v>308973</v>
      </c>
      <c r="C115453" s="1"/>
    </row>
    <row r="115454" spans="1:3" x14ac:dyDescent="0.25">
      <c r="A115454" s="1">
        <v>1381205084</v>
      </c>
      <c r="B115454" s="1" t="s">
        <v>308974</v>
      </c>
      <c r="C115454" s="1"/>
    </row>
    <row r="115455" spans="1:3" x14ac:dyDescent="0.25">
      <c r="A115455" s="1">
        <v>1381208129</v>
      </c>
      <c r="B115455" s="1" t="s">
        <v>308975</v>
      </c>
      <c r="C115455" s="1"/>
    </row>
    <row r="115456" spans="1:3" x14ac:dyDescent="0.25">
      <c r="A115456" s="1">
        <v>1381216387</v>
      </c>
      <c r="B115456" s="1" t="s">
        <v>308976</v>
      </c>
      <c r="C115456" s="1"/>
    </row>
    <row r="115457" spans="1:3" x14ac:dyDescent="0.25">
      <c r="A115457" s="1">
        <v>1381235852</v>
      </c>
      <c r="B115457" s="1" t="s">
        <v>308977</v>
      </c>
      <c r="C115457" s="1"/>
    </row>
    <row r="115458" spans="1:3" x14ac:dyDescent="0.25">
      <c r="A115458" s="1">
        <v>1381247514</v>
      </c>
      <c r="B115458" s="1" t="s">
        <v>308978</v>
      </c>
      <c r="C115458" s="1"/>
    </row>
    <row r="115459" spans="1:3" x14ac:dyDescent="0.25">
      <c r="A115459" s="1">
        <v>1381248544</v>
      </c>
      <c r="B115459" s="1" t="s">
        <v>308979</v>
      </c>
      <c r="C115459" s="1"/>
    </row>
    <row r="115460" spans="1:3" x14ac:dyDescent="0.25">
      <c r="A115460" s="1">
        <v>1381251526</v>
      </c>
      <c r="B115460" s="1" t="s">
        <v>308980</v>
      </c>
      <c r="C115460" s="1"/>
    </row>
    <row r="115461" spans="1:3" x14ac:dyDescent="0.25">
      <c r="A115461" s="1">
        <v>1381265749</v>
      </c>
      <c r="B115461" s="1" t="s">
        <v>308981</v>
      </c>
      <c r="C115461" s="1"/>
    </row>
    <row r="115462" spans="1:3" x14ac:dyDescent="0.25">
      <c r="A115462" s="1">
        <v>1381269252</v>
      </c>
      <c r="B115462" s="1" t="s">
        <v>207050</v>
      </c>
      <c r="C115462" s="1"/>
    </row>
    <row r="115463" spans="1:3" x14ac:dyDescent="0.25">
      <c r="A115463" s="1">
        <v>1381269413</v>
      </c>
      <c r="B115463" s="1" t="s">
        <v>308982</v>
      </c>
      <c r="C115463" s="1"/>
    </row>
    <row r="115464" spans="1:3" x14ac:dyDescent="0.25">
      <c r="A115464" s="1">
        <v>1381272002</v>
      </c>
      <c r="B115464" s="1" t="s">
        <v>308983</v>
      </c>
      <c r="C115464" s="1"/>
    </row>
    <row r="115465" spans="1:3" x14ac:dyDescent="0.25">
      <c r="A115465" s="1">
        <v>1381286243</v>
      </c>
      <c r="B115465" s="1" t="s">
        <v>308984</v>
      </c>
      <c r="C115465" s="1"/>
    </row>
    <row r="115466" spans="1:3" x14ac:dyDescent="0.25">
      <c r="A115466" s="1">
        <v>1381286668</v>
      </c>
      <c r="B115466" s="1" t="s">
        <v>308985</v>
      </c>
      <c r="C115466" s="1"/>
    </row>
    <row r="115467" spans="1:3" x14ac:dyDescent="0.25">
      <c r="A115467" s="1">
        <v>1381292453</v>
      </c>
      <c r="B115467" s="1" t="s">
        <v>308986</v>
      </c>
      <c r="C115467" s="1"/>
    </row>
    <row r="115468" spans="1:3" x14ac:dyDescent="0.25">
      <c r="A115468" s="1">
        <v>1381301568</v>
      </c>
      <c r="B115468" s="1" t="s">
        <v>308987</v>
      </c>
      <c r="C115468" s="1"/>
    </row>
    <row r="115469" spans="1:3" x14ac:dyDescent="0.25">
      <c r="A115469" s="1">
        <v>1381319080</v>
      </c>
      <c r="B115469" s="1" t="s">
        <v>308988</v>
      </c>
      <c r="C115469" s="1"/>
    </row>
    <row r="115470" spans="1:3" x14ac:dyDescent="0.25">
      <c r="A115470" s="1">
        <v>1381331111</v>
      </c>
      <c r="B115470" s="1" t="s">
        <v>308989</v>
      </c>
      <c r="C115470" s="1"/>
    </row>
    <row r="115471" spans="1:3" x14ac:dyDescent="0.25">
      <c r="A115471" s="1">
        <v>1381332234</v>
      </c>
      <c r="B115471" s="1" t="s">
        <v>308990</v>
      </c>
      <c r="C115471" s="1"/>
    </row>
    <row r="115472" spans="1:3" x14ac:dyDescent="0.25">
      <c r="A115472" s="1">
        <v>1381346642</v>
      </c>
      <c r="B115472" s="1" t="s">
        <v>308991</v>
      </c>
      <c r="C115472" s="1"/>
    </row>
    <row r="115473" spans="1:3" x14ac:dyDescent="0.25">
      <c r="A115473" s="1">
        <v>1381351350</v>
      </c>
      <c r="B115473" s="1" t="s">
        <v>280411</v>
      </c>
      <c r="C115473" s="1"/>
    </row>
    <row r="115474" spans="1:3" x14ac:dyDescent="0.25">
      <c r="A115474" s="1">
        <v>1381361501</v>
      </c>
      <c r="B115474" s="1" t="s">
        <v>308992</v>
      </c>
      <c r="C115474" s="1"/>
    </row>
    <row r="115475" spans="1:3" x14ac:dyDescent="0.25">
      <c r="A115475" s="1">
        <v>1381362630</v>
      </c>
      <c r="B115475" s="1" t="s">
        <v>308993</v>
      </c>
      <c r="C115475" s="1"/>
    </row>
    <row r="115476" spans="1:3" x14ac:dyDescent="0.25">
      <c r="A115476" s="1">
        <v>1381366937</v>
      </c>
      <c r="B115476" s="1" t="s">
        <v>308994</v>
      </c>
      <c r="C115476" s="1"/>
    </row>
    <row r="115477" spans="1:3" x14ac:dyDescent="0.25">
      <c r="A115477" s="1">
        <v>1381376419</v>
      </c>
      <c r="B115477" s="1" t="s">
        <v>308995</v>
      </c>
      <c r="C115477" s="1"/>
    </row>
    <row r="115478" spans="1:3" x14ac:dyDescent="0.25">
      <c r="A115478" s="1">
        <v>1381377610</v>
      </c>
      <c r="B115478" s="1" t="s">
        <v>308996</v>
      </c>
      <c r="C115478" s="1"/>
    </row>
    <row r="115479" spans="1:3" x14ac:dyDescent="0.25">
      <c r="A115479" s="1">
        <v>1381379474</v>
      </c>
      <c r="B115479" s="1" t="s">
        <v>308997</v>
      </c>
      <c r="C115479" s="1"/>
    </row>
    <row r="115480" spans="1:3" x14ac:dyDescent="0.25">
      <c r="A115480" s="1">
        <v>1381382740</v>
      </c>
      <c r="B115480" s="1" t="s">
        <v>308998</v>
      </c>
      <c r="C115480" s="1"/>
    </row>
    <row r="115481" spans="1:3" x14ac:dyDescent="0.25">
      <c r="A115481" s="1">
        <v>1381394795</v>
      </c>
      <c r="B115481" s="1" t="s">
        <v>308999</v>
      </c>
      <c r="C115481" s="1"/>
    </row>
    <row r="115482" spans="1:3" x14ac:dyDescent="0.25">
      <c r="A115482" s="1">
        <v>1381403694</v>
      </c>
      <c r="B115482" s="1" t="s">
        <v>309000</v>
      </c>
      <c r="C115482" s="1"/>
    </row>
    <row r="115483" spans="1:3" x14ac:dyDescent="0.25">
      <c r="A115483" s="1">
        <v>1381413556</v>
      </c>
      <c r="B115483" s="1" t="s">
        <v>309001</v>
      </c>
      <c r="C115483" s="1"/>
    </row>
    <row r="115484" spans="1:3" x14ac:dyDescent="0.25">
      <c r="A115484" s="1">
        <v>1381422662</v>
      </c>
      <c r="B115484" s="1" t="s">
        <v>309002</v>
      </c>
      <c r="C115484" s="1"/>
    </row>
    <row r="115485" spans="1:3" x14ac:dyDescent="0.25">
      <c r="A115485" s="1">
        <v>1381437927</v>
      </c>
      <c r="B115485" s="1" t="s">
        <v>309003</v>
      </c>
      <c r="C115485" s="1"/>
    </row>
    <row r="115486" spans="1:3" x14ac:dyDescent="0.25">
      <c r="A115486" s="1">
        <v>1381439954</v>
      </c>
      <c r="B115486" s="1" t="s">
        <v>309004</v>
      </c>
      <c r="C115486" s="1"/>
    </row>
    <row r="115487" spans="1:3" x14ac:dyDescent="0.25">
      <c r="A115487" s="1">
        <v>1381447936</v>
      </c>
      <c r="B115487" s="1" t="s">
        <v>309005</v>
      </c>
      <c r="C115487" s="1"/>
    </row>
    <row r="115488" spans="1:3" x14ac:dyDescent="0.25">
      <c r="A115488" s="1">
        <v>1381453858</v>
      </c>
      <c r="B115488" s="1" t="s">
        <v>309006</v>
      </c>
      <c r="C115488" s="1"/>
    </row>
    <row r="115489" spans="1:3" x14ac:dyDescent="0.25">
      <c r="A115489" s="1">
        <v>1381454414</v>
      </c>
      <c r="B115489" s="1" t="s">
        <v>309007</v>
      </c>
      <c r="C115489" s="1"/>
    </row>
    <row r="115490" spans="1:3" x14ac:dyDescent="0.25">
      <c r="A115490" s="1">
        <v>1381473833</v>
      </c>
      <c r="B115490" s="1" t="s">
        <v>309008</v>
      </c>
      <c r="C115490" s="1"/>
    </row>
    <row r="115491" spans="1:3" x14ac:dyDescent="0.25">
      <c r="A115491" s="1">
        <v>1381476413</v>
      </c>
      <c r="B115491" s="1" t="s">
        <v>309009</v>
      </c>
      <c r="C115491" s="1"/>
    </row>
    <row r="115492" spans="1:3" x14ac:dyDescent="0.25">
      <c r="A115492" s="1">
        <v>1381486277</v>
      </c>
      <c r="B115492" s="1" t="s">
        <v>309010</v>
      </c>
      <c r="C115492" s="1"/>
    </row>
    <row r="115493" spans="1:3" x14ac:dyDescent="0.25">
      <c r="A115493" s="1">
        <v>1381492689</v>
      </c>
      <c r="B115493" s="1" t="s">
        <v>309011</v>
      </c>
      <c r="C115493" s="1"/>
    </row>
    <row r="115494" spans="1:3" x14ac:dyDescent="0.25">
      <c r="A115494" s="1">
        <v>1381514661</v>
      </c>
      <c r="B115494" s="1" t="s">
        <v>309012</v>
      </c>
      <c r="C115494" s="1"/>
    </row>
    <row r="115495" spans="1:3" x14ac:dyDescent="0.25">
      <c r="A115495" s="1">
        <v>1381516951</v>
      </c>
      <c r="B115495" s="1" t="s">
        <v>309013</v>
      </c>
      <c r="C115495" s="1"/>
    </row>
    <row r="115496" spans="1:3" x14ac:dyDescent="0.25">
      <c r="A115496" s="1">
        <v>1381528558</v>
      </c>
      <c r="B115496" s="1" t="s">
        <v>283877</v>
      </c>
      <c r="C115496" s="1"/>
    </row>
    <row r="115497" spans="1:3" x14ac:dyDescent="0.25">
      <c r="A115497" s="1">
        <v>1381533595</v>
      </c>
      <c r="B115497" s="1" t="s">
        <v>309014</v>
      </c>
      <c r="C115497" s="1"/>
    </row>
    <row r="115498" spans="1:3" x14ac:dyDescent="0.25">
      <c r="A115498" s="1">
        <v>1381549367</v>
      </c>
      <c r="B115498" s="1" t="s">
        <v>309015</v>
      </c>
      <c r="C115498" s="1"/>
    </row>
    <row r="115499" spans="1:3" x14ac:dyDescent="0.25">
      <c r="A115499" s="1">
        <v>1381590356</v>
      </c>
      <c r="B115499" s="1" t="s">
        <v>309016</v>
      </c>
      <c r="C115499" s="1"/>
    </row>
    <row r="115500" spans="1:3" x14ac:dyDescent="0.25">
      <c r="A115500" s="1">
        <v>1381599758</v>
      </c>
      <c r="B115500" s="1" t="s">
        <v>309017</v>
      </c>
      <c r="C115500" s="1"/>
    </row>
    <row r="115501" spans="1:3" x14ac:dyDescent="0.25">
      <c r="A115501" s="1">
        <v>1381644481</v>
      </c>
      <c r="B115501" s="1" t="s">
        <v>309018</v>
      </c>
      <c r="C115501" s="1"/>
    </row>
    <row r="115502" spans="1:3" x14ac:dyDescent="0.25">
      <c r="A115502" s="1">
        <v>1381660498</v>
      </c>
      <c r="B115502" s="1" t="s">
        <v>309019</v>
      </c>
      <c r="C115502" s="1"/>
    </row>
    <row r="115503" spans="1:3" x14ac:dyDescent="0.25">
      <c r="A115503" s="1">
        <v>1381662144</v>
      </c>
      <c r="B115503" s="1" t="s">
        <v>309020</v>
      </c>
      <c r="C115503" s="1"/>
    </row>
    <row r="115504" spans="1:3" x14ac:dyDescent="0.25">
      <c r="A115504" s="1">
        <v>1381680076</v>
      </c>
      <c r="B115504" s="1" t="s">
        <v>309021</v>
      </c>
      <c r="C115504" s="1"/>
    </row>
    <row r="115505" spans="1:3" x14ac:dyDescent="0.25">
      <c r="A115505" s="1">
        <v>1381683889</v>
      </c>
      <c r="B115505" s="1" t="s">
        <v>309022</v>
      </c>
      <c r="C115505" s="1"/>
    </row>
    <row r="115506" spans="1:3" x14ac:dyDescent="0.25">
      <c r="A115506" s="1">
        <v>1381697436</v>
      </c>
      <c r="B115506" s="1" t="s">
        <v>309023</v>
      </c>
      <c r="C115506" s="1"/>
    </row>
    <row r="115507" spans="1:3" x14ac:dyDescent="0.25">
      <c r="A115507" s="1">
        <v>1381734533</v>
      </c>
      <c r="B115507" s="1" t="s">
        <v>309024</v>
      </c>
      <c r="C115507" s="1"/>
    </row>
    <row r="115508" spans="1:3" x14ac:dyDescent="0.25">
      <c r="A115508" s="1">
        <v>1381749854</v>
      </c>
      <c r="B115508" s="1" t="s">
        <v>309025</v>
      </c>
      <c r="C115508" s="1"/>
    </row>
    <row r="115509" spans="1:3" x14ac:dyDescent="0.25">
      <c r="A115509" s="1">
        <v>1381759675</v>
      </c>
      <c r="B115509" s="1" t="s">
        <v>309026</v>
      </c>
      <c r="C115509" s="1"/>
    </row>
    <row r="115510" spans="1:3" x14ac:dyDescent="0.25">
      <c r="A115510" s="1">
        <v>1381763610</v>
      </c>
      <c r="B115510" s="1" t="s">
        <v>309027</v>
      </c>
      <c r="C115510" s="1"/>
    </row>
    <row r="115511" spans="1:3" x14ac:dyDescent="0.25">
      <c r="A115511" s="1">
        <v>1381789526</v>
      </c>
      <c r="B115511" s="1" t="s">
        <v>309028</v>
      </c>
      <c r="C115511" s="1"/>
    </row>
    <row r="115512" spans="1:3" x14ac:dyDescent="0.25">
      <c r="A115512" s="1">
        <v>1381792477</v>
      </c>
      <c r="B115512" s="1" t="s">
        <v>309029</v>
      </c>
      <c r="C115512" s="1"/>
    </row>
    <row r="115513" spans="1:3" x14ac:dyDescent="0.25">
      <c r="A115513" s="1">
        <v>1381793286</v>
      </c>
      <c r="B115513" s="1" t="s">
        <v>309030</v>
      </c>
      <c r="C115513" s="1"/>
    </row>
    <row r="115514" spans="1:3" x14ac:dyDescent="0.25">
      <c r="A115514" s="1">
        <v>1381803010</v>
      </c>
      <c r="B115514" s="1" t="s">
        <v>309031</v>
      </c>
      <c r="C115514" s="1"/>
    </row>
    <row r="115515" spans="1:3" x14ac:dyDescent="0.25">
      <c r="A115515" s="1">
        <v>1381829906</v>
      </c>
      <c r="B115515" s="1" t="s">
        <v>309032</v>
      </c>
      <c r="C115515" s="1"/>
    </row>
    <row r="115516" spans="1:3" x14ac:dyDescent="0.25">
      <c r="A115516" s="1">
        <v>1381831801</v>
      </c>
      <c r="B115516" s="1" t="s">
        <v>309033</v>
      </c>
      <c r="C115516" s="1"/>
    </row>
    <row r="115517" spans="1:3" x14ac:dyDescent="0.25">
      <c r="A115517" s="1">
        <v>1381868386</v>
      </c>
      <c r="B115517" s="1" t="s">
        <v>309034</v>
      </c>
      <c r="C115517" s="1"/>
    </row>
    <row r="115518" spans="1:3" x14ac:dyDescent="0.25">
      <c r="A115518" s="1">
        <v>1381868855</v>
      </c>
      <c r="B115518" s="1" t="s">
        <v>309035</v>
      </c>
      <c r="C115518" s="1"/>
    </row>
    <row r="115519" spans="1:3" x14ac:dyDescent="0.25">
      <c r="A115519" s="1">
        <v>1381901570</v>
      </c>
      <c r="B115519" s="1" t="s">
        <v>309036</v>
      </c>
      <c r="C115519" s="1"/>
    </row>
    <row r="115520" spans="1:3" x14ac:dyDescent="0.25">
      <c r="A115520" s="1">
        <v>1381910909</v>
      </c>
      <c r="B115520" s="1" t="s">
        <v>309037</v>
      </c>
      <c r="C115520" s="1"/>
    </row>
    <row r="115521" spans="1:3" x14ac:dyDescent="0.25">
      <c r="A115521" s="1">
        <v>1381917572</v>
      </c>
      <c r="B115521" s="1" t="s">
        <v>309038</v>
      </c>
      <c r="C115521" s="1"/>
    </row>
    <row r="115522" spans="1:3" x14ac:dyDescent="0.25">
      <c r="A115522" s="1">
        <v>1381931680</v>
      </c>
      <c r="B115522" s="1" t="s">
        <v>309039</v>
      </c>
      <c r="C115522" s="1"/>
    </row>
    <row r="115523" spans="1:3" x14ac:dyDescent="0.25">
      <c r="A115523" s="1">
        <v>1381951174</v>
      </c>
      <c r="B115523" s="1" t="s">
        <v>309040</v>
      </c>
      <c r="C115523" s="1"/>
    </row>
    <row r="115524" spans="1:3" x14ac:dyDescent="0.25">
      <c r="A115524" s="1">
        <v>1381956809</v>
      </c>
      <c r="B115524" s="1" t="s">
        <v>309041</v>
      </c>
      <c r="C115524" s="1"/>
    </row>
    <row r="115525" spans="1:3" x14ac:dyDescent="0.25">
      <c r="A115525" s="1">
        <v>1382005584</v>
      </c>
      <c r="B115525" s="1" t="s">
        <v>309042</v>
      </c>
      <c r="C115525" s="1"/>
    </row>
    <row r="115526" spans="1:3" x14ac:dyDescent="0.25">
      <c r="A115526" s="1">
        <v>1382034320</v>
      </c>
      <c r="B115526" s="1" t="s">
        <v>309043</v>
      </c>
      <c r="C115526" s="1"/>
    </row>
    <row r="115527" spans="1:3" x14ac:dyDescent="0.25">
      <c r="A115527" s="1">
        <v>1382036494</v>
      </c>
      <c r="B115527" s="1" t="s">
        <v>309044</v>
      </c>
      <c r="C115527" s="1"/>
    </row>
    <row r="115528" spans="1:3" x14ac:dyDescent="0.25">
      <c r="A115528" s="1">
        <v>1382060468</v>
      </c>
      <c r="B115528" s="1" t="s">
        <v>309045</v>
      </c>
      <c r="C115528" s="1"/>
    </row>
    <row r="115529" spans="1:3" x14ac:dyDescent="0.25">
      <c r="A115529" s="1">
        <v>1382101990</v>
      </c>
      <c r="B115529" s="1" t="s">
        <v>216653</v>
      </c>
      <c r="C115529" s="1"/>
    </row>
    <row r="115530" spans="1:3" x14ac:dyDescent="0.25">
      <c r="A115530" s="1">
        <v>1382108829</v>
      </c>
      <c r="B115530" s="1" t="s">
        <v>309046</v>
      </c>
      <c r="C115530" s="1"/>
    </row>
    <row r="115531" spans="1:3" x14ac:dyDescent="0.25">
      <c r="A115531" s="1">
        <v>1382110676</v>
      </c>
      <c r="B115531" s="1" t="s">
        <v>309047</v>
      </c>
      <c r="C115531" s="1"/>
    </row>
    <row r="115532" spans="1:3" x14ac:dyDescent="0.25">
      <c r="A115532" s="1">
        <v>1382116835</v>
      </c>
      <c r="B115532" s="1" t="s">
        <v>309048</v>
      </c>
      <c r="C115532" s="1"/>
    </row>
    <row r="115533" spans="1:3" x14ac:dyDescent="0.25">
      <c r="A115533" s="1">
        <v>1382137638</v>
      </c>
      <c r="B115533" s="1" t="s">
        <v>309049</v>
      </c>
      <c r="C115533" s="1"/>
    </row>
    <row r="115534" spans="1:3" x14ac:dyDescent="0.25">
      <c r="A115534" s="1">
        <v>1382138917</v>
      </c>
      <c r="B115534" s="1" t="s">
        <v>309050</v>
      </c>
      <c r="C115534" s="1"/>
    </row>
    <row r="115535" spans="1:3" x14ac:dyDescent="0.25">
      <c r="A115535" s="1">
        <v>1382141801</v>
      </c>
      <c r="B115535" s="1" t="s">
        <v>309051</v>
      </c>
      <c r="C115535" s="1"/>
    </row>
    <row r="115536" spans="1:3" x14ac:dyDescent="0.25">
      <c r="A115536" s="1">
        <v>1382147815</v>
      </c>
      <c r="B115536" s="1" t="s">
        <v>309052</v>
      </c>
      <c r="C115536" s="1"/>
    </row>
    <row r="115537" spans="1:3" x14ac:dyDescent="0.25">
      <c r="A115537" s="1">
        <v>1382148392</v>
      </c>
      <c r="B115537" s="1" t="s">
        <v>309053</v>
      </c>
      <c r="C115537" s="1"/>
    </row>
    <row r="115538" spans="1:3" x14ac:dyDescent="0.25">
      <c r="A115538" s="1">
        <v>1382150758</v>
      </c>
      <c r="B115538" s="1" t="s">
        <v>309054</v>
      </c>
      <c r="C115538" s="1"/>
    </row>
    <row r="115539" spans="1:3" x14ac:dyDescent="0.25">
      <c r="A115539" s="1">
        <v>1382150769</v>
      </c>
      <c r="B115539" s="1" t="s">
        <v>309055</v>
      </c>
      <c r="C115539" s="1"/>
    </row>
    <row r="115540" spans="1:3" x14ac:dyDescent="0.25">
      <c r="A115540" s="1">
        <v>1382159034</v>
      </c>
      <c r="B115540" s="1" t="s">
        <v>309056</v>
      </c>
      <c r="C115540" s="1"/>
    </row>
    <row r="115541" spans="1:3" x14ac:dyDescent="0.25">
      <c r="A115541" s="1">
        <v>1382161994</v>
      </c>
      <c r="B115541" s="1" t="s">
        <v>309057</v>
      </c>
      <c r="C115541" s="1"/>
    </row>
    <row r="115542" spans="1:3" x14ac:dyDescent="0.25">
      <c r="A115542" s="1">
        <v>1382168635</v>
      </c>
      <c r="B115542" s="1" t="s">
        <v>309058</v>
      </c>
      <c r="C115542" s="1"/>
    </row>
    <row r="115543" spans="1:3" x14ac:dyDescent="0.25">
      <c r="A115543" s="1">
        <v>1382176608</v>
      </c>
      <c r="B115543" s="1" t="s">
        <v>309059</v>
      </c>
      <c r="C115543" s="1"/>
    </row>
    <row r="115544" spans="1:3" x14ac:dyDescent="0.25">
      <c r="A115544" s="1">
        <v>1382212023</v>
      </c>
      <c r="B115544" s="1" t="s">
        <v>309060</v>
      </c>
      <c r="C115544" s="1"/>
    </row>
    <row r="115545" spans="1:3" x14ac:dyDescent="0.25">
      <c r="A115545" s="1">
        <v>1382233816</v>
      </c>
      <c r="B115545" s="1" t="s">
        <v>309061</v>
      </c>
      <c r="C115545" s="1"/>
    </row>
    <row r="115546" spans="1:3" x14ac:dyDescent="0.25">
      <c r="A115546" s="1">
        <v>1382240781</v>
      </c>
      <c r="B115546" s="1" t="s">
        <v>309062</v>
      </c>
      <c r="C115546" s="1"/>
    </row>
    <row r="115547" spans="1:3" x14ac:dyDescent="0.25">
      <c r="A115547" s="1">
        <v>1382252615</v>
      </c>
      <c r="B115547" s="1" t="s">
        <v>309063</v>
      </c>
      <c r="C115547" s="1"/>
    </row>
    <row r="115548" spans="1:3" x14ac:dyDescent="0.25">
      <c r="A115548" s="1">
        <v>1382275388</v>
      </c>
      <c r="B115548" s="1" t="s">
        <v>309064</v>
      </c>
      <c r="C115548" s="1"/>
    </row>
    <row r="115549" spans="1:3" x14ac:dyDescent="0.25">
      <c r="A115549" s="1">
        <v>1382286118</v>
      </c>
      <c r="B115549" s="1" t="s">
        <v>309065</v>
      </c>
      <c r="C115549" s="1"/>
    </row>
    <row r="115550" spans="1:3" x14ac:dyDescent="0.25">
      <c r="A115550" s="1">
        <v>1382286450</v>
      </c>
      <c r="B115550" s="1" t="s">
        <v>309066</v>
      </c>
      <c r="C115550" s="1"/>
    </row>
    <row r="115551" spans="1:3" x14ac:dyDescent="0.25">
      <c r="A115551" s="1">
        <v>1382289075</v>
      </c>
      <c r="B115551" s="1" t="s">
        <v>309067</v>
      </c>
      <c r="C115551" s="1"/>
    </row>
    <row r="115552" spans="1:3" x14ac:dyDescent="0.25">
      <c r="A115552" s="1">
        <v>1382293181</v>
      </c>
      <c r="B115552" s="1" t="s">
        <v>309068</v>
      </c>
      <c r="C115552" s="1"/>
    </row>
    <row r="115553" spans="1:3" x14ac:dyDescent="0.25">
      <c r="A115553" s="1">
        <v>1382303061</v>
      </c>
      <c r="B115553" s="1" t="s">
        <v>309069</v>
      </c>
      <c r="C115553" s="1"/>
    </row>
    <row r="115554" spans="1:3" x14ac:dyDescent="0.25">
      <c r="A115554" s="1">
        <v>1382308813</v>
      </c>
      <c r="B115554" s="1" t="s">
        <v>309070</v>
      </c>
      <c r="C115554" s="1"/>
    </row>
    <row r="115555" spans="1:3" x14ac:dyDescent="0.25">
      <c r="A115555" s="1">
        <v>1382318146</v>
      </c>
      <c r="B115555" s="1" t="s">
        <v>309071</v>
      </c>
      <c r="C115555" s="1"/>
    </row>
    <row r="115556" spans="1:3" x14ac:dyDescent="0.25">
      <c r="A115556" s="1">
        <v>1382357766</v>
      </c>
      <c r="B115556" s="1" t="s">
        <v>309072</v>
      </c>
      <c r="C115556" s="1"/>
    </row>
    <row r="115557" spans="1:3" x14ac:dyDescent="0.25">
      <c r="A115557" s="1">
        <v>1382361530</v>
      </c>
      <c r="B115557" s="1" t="s">
        <v>309073</v>
      </c>
      <c r="C115557" s="1"/>
    </row>
    <row r="115558" spans="1:3" x14ac:dyDescent="0.25">
      <c r="A115558" s="1">
        <v>1382365463</v>
      </c>
      <c r="B115558" s="1" t="s">
        <v>309074</v>
      </c>
      <c r="C115558" s="1"/>
    </row>
    <row r="115559" spans="1:3" x14ac:dyDescent="0.25">
      <c r="A115559" s="1">
        <v>1382366144</v>
      </c>
      <c r="B115559" s="1" t="s">
        <v>309075</v>
      </c>
      <c r="C115559" s="1"/>
    </row>
    <row r="115560" spans="1:3" x14ac:dyDescent="0.25">
      <c r="A115560" s="1">
        <v>1382384623</v>
      </c>
      <c r="B115560" s="1" t="s">
        <v>309076</v>
      </c>
      <c r="C115560" s="1"/>
    </row>
    <row r="115561" spans="1:3" x14ac:dyDescent="0.25">
      <c r="A115561" s="1">
        <v>1382408702</v>
      </c>
      <c r="B115561" s="1" t="s">
        <v>309077</v>
      </c>
      <c r="C115561" s="1"/>
    </row>
    <row r="115562" spans="1:3" x14ac:dyDescent="0.25">
      <c r="A115562" s="1">
        <v>1382411919</v>
      </c>
      <c r="B115562" s="1" t="s">
        <v>309078</v>
      </c>
      <c r="C115562" s="1"/>
    </row>
    <row r="115563" spans="1:3" x14ac:dyDescent="0.25">
      <c r="A115563" s="1">
        <v>1382420428</v>
      </c>
      <c r="B115563" s="1" t="s">
        <v>309079</v>
      </c>
      <c r="C115563" s="1"/>
    </row>
    <row r="115564" spans="1:3" x14ac:dyDescent="0.25">
      <c r="A115564" s="1">
        <v>1382422170</v>
      </c>
      <c r="B115564" s="1" t="s">
        <v>309080</v>
      </c>
      <c r="C115564" s="1"/>
    </row>
    <row r="115565" spans="1:3" x14ac:dyDescent="0.25">
      <c r="A115565" s="1">
        <v>1382425137</v>
      </c>
      <c r="B115565" s="1" t="s">
        <v>309081</v>
      </c>
      <c r="C115565" s="1"/>
    </row>
    <row r="115566" spans="1:3" x14ac:dyDescent="0.25">
      <c r="A115566" s="1">
        <v>1382439402</v>
      </c>
      <c r="B115566" s="1" t="s">
        <v>309082</v>
      </c>
      <c r="C115566" s="1"/>
    </row>
    <row r="115567" spans="1:3" x14ac:dyDescent="0.25">
      <c r="A115567" s="1">
        <v>1382443644</v>
      </c>
      <c r="B115567" s="1" t="s">
        <v>309083</v>
      </c>
      <c r="C115567" s="1"/>
    </row>
    <row r="115568" spans="1:3" x14ac:dyDescent="0.25">
      <c r="A115568" s="1">
        <v>1382466146</v>
      </c>
      <c r="B115568" s="1" t="s">
        <v>309084</v>
      </c>
      <c r="C115568" s="1"/>
    </row>
    <row r="115569" spans="1:3" x14ac:dyDescent="0.25">
      <c r="A115569" s="1">
        <v>1382477795</v>
      </c>
      <c r="B115569" s="1" t="s">
        <v>309085</v>
      </c>
      <c r="C115569" s="1"/>
    </row>
    <row r="115570" spans="1:3" x14ac:dyDescent="0.25">
      <c r="A115570" s="1">
        <v>1382494544</v>
      </c>
      <c r="B115570" s="1" t="s">
        <v>203133</v>
      </c>
      <c r="C115570" s="1"/>
    </row>
    <row r="115571" spans="1:3" x14ac:dyDescent="0.25">
      <c r="A115571" s="1">
        <v>1382504929</v>
      </c>
      <c r="B115571" s="1" t="s">
        <v>309086</v>
      </c>
      <c r="C115571" s="1"/>
    </row>
    <row r="115572" spans="1:3" x14ac:dyDescent="0.25">
      <c r="A115572" s="1">
        <v>1382515316</v>
      </c>
      <c r="B115572" s="1" t="s">
        <v>309087</v>
      </c>
      <c r="C115572" s="1"/>
    </row>
    <row r="115573" spans="1:3" x14ac:dyDescent="0.25">
      <c r="A115573" s="1">
        <v>1382515720</v>
      </c>
      <c r="B115573" s="1" t="s">
        <v>309088</v>
      </c>
      <c r="C115573" s="1"/>
    </row>
    <row r="115574" spans="1:3" x14ac:dyDescent="0.25">
      <c r="A115574" s="1">
        <v>1382542560</v>
      </c>
      <c r="B115574" s="1" t="s">
        <v>309089</v>
      </c>
      <c r="C115574" s="1"/>
    </row>
    <row r="115575" spans="1:3" x14ac:dyDescent="0.25">
      <c r="A115575" s="1">
        <v>1382556099</v>
      </c>
      <c r="B115575" s="1" t="s">
        <v>309090</v>
      </c>
      <c r="C115575" s="1"/>
    </row>
    <row r="115576" spans="1:3" x14ac:dyDescent="0.25">
      <c r="A115576" s="1">
        <v>1382565252</v>
      </c>
      <c r="B115576" s="1" t="s">
        <v>309091</v>
      </c>
      <c r="C115576" s="1"/>
    </row>
    <row r="115577" spans="1:3" x14ac:dyDescent="0.25">
      <c r="A115577" s="1">
        <v>1382572100</v>
      </c>
      <c r="B115577" s="1" t="s">
        <v>309092</v>
      </c>
      <c r="C115577" s="1"/>
    </row>
    <row r="115578" spans="1:3" x14ac:dyDescent="0.25">
      <c r="A115578" s="1">
        <v>1382575296</v>
      </c>
      <c r="B115578" s="1" t="s">
        <v>309093</v>
      </c>
      <c r="C115578" s="1"/>
    </row>
    <row r="115579" spans="1:3" x14ac:dyDescent="0.25">
      <c r="A115579" s="1">
        <v>1382583720</v>
      </c>
      <c r="B115579" s="1" t="s">
        <v>258996</v>
      </c>
      <c r="C115579" s="1"/>
    </row>
    <row r="115580" spans="1:3" x14ac:dyDescent="0.25">
      <c r="A115580" s="1">
        <v>1382593294</v>
      </c>
      <c r="B115580" s="1" t="s">
        <v>309094</v>
      </c>
      <c r="C115580" s="1"/>
    </row>
    <row r="115581" spans="1:3" x14ac:dyDescent="0.25">
      <c r="A115581" s="1">
        <v>1382600472</v>
      </c>
      <c r="B115581" s="1" t="s">
        <v>309095</v>
      </c>
      <c r="C115581" s="1"/>
    </row>
    <row r="115582" spans="1:3" x14ac:dyDescent="0.25">
      <c r="A115582" s="1">
        <v>1382601214</v>
      </c>
      <c r="B115582" s="1" t="s">
        <v>309096</v>
      </c>
      <c r="C115582" s="1"/>
    </row>
    <row r="115583" spans="1:3" x14ac:dyDescent="0.25">
      <c r="A115583" s="1">
        <v>1382604915</v>
      </c>
      <c r="B115583" s="1" t="s">
        <v>309097</v>
      </c>
      <c r="C115583" s="1"/>
    </row>
    <row r="115584" spans="1:3" x14ac:dyDescent="0.25">
      <c r="A115584" s="1">
        <v>1382612574</v>
      </c>
      <c r="B115584" s="1" t="s">
        <v>309098</v>
      </c>
      <c r="C115584" s="1"/>
    </row>
    <row r="115585" spans="1:3" x14ac:dyDescent="0.25">
      <c r="A115585" s="1">
        <v>1382641577</v>
      </c>
      <c r="B115585" s="1" t="s">
        <v>309099</v>
      </c>
      <c r="C115585" s="1"/>
    </row>
    <row r="115586" spans="1:3" x14ac:dyDescent="0.25">
      <c r="A115586" s="1">
        <v>1382644094</v>
      </c>
      <c r="B115586" s="1" t="s">
        <v>309100</v>
      </c>
      <c r="C115586" s="1"/>
    </row>
    <row r="115587" spans="1:3" x14ac:dyDescent="0.25">
      <c r="A115587" s="1">
        <v>1382660587</v>
      </c>
      <c r="B115587" s="1" t="s">
        <v>309101</v>
      </c>
      <c r="C115587" s="1"/>
    </row>
    <row r="115588" spans="1:3" x14ac:dyDescent="0.25">
      <c r="A115588" s="1">
        <v>1382670497</v>
      </c>
      <c r="B115588" s="1" t="s">
        <v>309102</v>
      </c>
      <c r="C115588" s="1"/>
    </row>
    <row r="115589" spans="1:3" x14ac:dyDescent="0.25">
      <c r="A115589" s="1">
        <v>1382672280</v>
      </c>
      <c r="B115589" s="1" t="s">
        <v>309103</v>
      </c>
      <c r="C115589" s="1"/>
    </row>
    <row r="115590" spans="1:3" x14ac:dyDescent="0.25">
      <c r="A115590" s="1">
        <v>1382684503</v>
      </c>
      <c r="B115590" s="1" t="s">
        <v>309104</v>
      </c>
      <c r="C115590" s="1"/>
    </row>
    <row r="115591" spans="1:3" x14ac:dyDescent="0.25">
      <c r="A115591" s="1">
        <v>1382719098</v>
      </c>
      <c r="B115591" s="1" t="s">
        <v>309105</v>
      </c>
      <c r="C115591" s="1"/>
    </row>
    <row r="115592" spans="1:3" x14ac:dyDescent="0.25">
      <c r="A115592" s="1">
        <v>1382769667</v>
      </c>
      <c r="B115592" s="1" t="s">
        <v>309106</v>
      </c>
      <c r="C115592" s="1"/>
    </row>
    <row r="115593" spans="1:3" x14ac:dyDescent="0.25">
      <c r="A115593" s="1">
        <v>1382770729</v>
      </c>
      <c r="B115593" s="1" t="s">
        <v>309107</v>
      </c>
      <c r="C115593" s="1"/>
    </row>
    <row r="115594" spans="1:3" x14ac:dyDescent="0.25">
      <c r="A115594" s="1">
        <v>1382779367</v>
      </c>
      <c r="B115594" s="1" t="s">
        <v>309108</v>
      </c>
      <c r="C115594" s="1"/>
    </row>
    <row r="115595" spans="1:3" x14ac:dyDescent="0.25">
      <c r="A115595" s="1">
        <v>1382786997</v>
      </c>
      <c r="B115595" s="1" t="s">
        <v>202608</v>
      </c>
      <c r="C115595" s="1"/>
    </row>
    <row r="115596" spans="1:3" x14ac:dyDescent="0.25">
      <c r="A115596" s="1">
        <v>1382800232</v>
      </c>
      <c r="B115596" s="1" t="s">
        <v>309109</v>
      </c>
      <c r="C115596" s="1"/>
    </row>
    <row r="115597" spans="1:3" x14ac:dyDescent="0.25">
      <c r="A115597" s="1">
        <v>1382812288</v>
      </c>
      <c r="B115597" s="1" t="s">
        <v>309110</v>
      </c>
      <c r="C115597" s="1"/>
    </row>
    <row r="115598" spans="1:3" x14ac:dyDescent="0.25">
      <c r="A115598" s="1">
        <v>1382860128</v>
      </c>
      <c r="B115598" s="1" t="s">
        <v>309111</v>
      </c>
      <c r="C115598" s="1"/>
    </row>
    <row r="115599" spans="1:3" x14ac:dyDescent="0.25">
      <c r="A115599" s="1">
        <v>1382894110</v>
      </c>
      <c r="B115599" s="1" t="s">
        <v>309112</v>
      </c>
      <c r="C115599" s="1"/>
    </row>
    <row r="115600" spans="1:3" x14ac:dyDescent="0.25">
      <c r="A115600" s="1">
        <v>1382900525</v>
      </c>
      <c r="B115600" s="1" t="s">
        <v>309113</v>
      </c>
      <c r="C115600" s="1"/>
    </row>
    <row r="115601" spans="1:3" x14ac:dyDescent="0.25">
      <c r="A115601" s="1">
        <v>1382904856</v>
      </c>
      <c r="B115601" s="1" t="s">
        <v>309114</v>
      </c>
      <c r="C115601" s="1"/>
    </row>
    <row r="115602" spans="1:3" x14ac:dyDescent="0.25">
      <c r="A115602" s="1">
        <v>1382920388</v>
      </c>
      <c r="B115602" s="1" t="s">
        <v>309115</v>
      </c>
      <c r="C115602" s="1"/>
    </row>
    <row r="115603" spans="1:3" x14ac:dyDescent="0.25">
      <c r="A115603" s="1">
        <v>1382923233</v>
      </c>
      <c r="B115603" s="1" t="s">
        <v>309116</v>
      </c>
      <c r="C115603" s="1"/>
    </row>
    <row r="115604" spans="1:3" x14ac:dyDescent="0.25">
      <c r="A115604" s="1">
        <v>1382928035</v>
      </c>
      <c r="B115604" s="1" t="s">
        <v>309117</v>
      </c>
      <c r="C115604" s="1"/>
    </row>
    <row r="115605" spans="1:3" x14ac:dyDescent="0.25">
      <c r="A115605" s="1">
        <v>1382972818</v>
      </c>
      <c r="B115605" s="1" t="s">
        <v>309118</v>
      </c>
      <c r="C115605" s="1"/>
    </row>
    <row r="115606" spans="1:3" x14ac:dyDescent="0.25">
      <c r="A115606" s="1">
        <v>1383039396</v>
      </c>
      <c r="B115606" s="1" t="s">
        <v>309119</v>
      </c>
      <c r="C115606" s="1"/>
    </row>
    <row r="115607" spans="1:3" x14ac:dyDescent="0.25">
      <c r="A115607" s="1">
        <v>1383040284</v>
      </c>
      <c r="B115607" s="1" t="s">
        <v>309120</v>
      </c>
      <c r="C115607" s="1"/>
    </row>
    <row r="115608" spans="1:3" x14ac:dyDescent="0.25">
      <c r="A115608" s="1">
        <v>1383041319</v>
      </c>
      <c r="B115608" s="1" t="s">
        <v>249555</v>
      </c>
      <c r="C115608" s="1"/>
    </row>
    <row r="115609" spans="1:3" x14ac:dyDescent="0.25">
      <c r="A115609" s="1">
        <v>1383041932</v>
      </c>
      <c r="B115609" s="1" t="s">
        <v>309121</v>
      </c>
      <c r="C115609" s="1"/>
    </row>
    <row r="115610" spans="1:3" x14ac:dyDescent="0.25">
      <c r="A115610" s="1">
        <v>1383048915</v>
      </c>
      <c r="B115610" s="1" t="s">
        <v>309122</v>
      </c>
      <c r="C115610" s="1"/>
    </row>
    <row r="115611" spans="1:3" x14ac:dyDescent="0.25">
      <c r="A115611" s="1">
        <v>1383059346</v>
      </c>
      <c r="B115611" s="1" t="s">
        <v>309123</v>
      </c>
      <c r="C115611" s="1"/>
    </row>
    <row r="115612" spans="1:3" x14ac:dyDescent="0.25">
      <c r="A115612" s="1">
        <v>1383064487</v>
      </c>
      <c r="B115612" s="1" t="s">
        <v>208517</v>
      </c>
      <c r="C115612" s="1"/>
    </row>
    <row r="115613" spans="1:3" x14ac:dyDescent="0.25">
      <c r="A115613" s="1">
        <v>1383075202</v>
      </c>
      <c r="B115613" s="1" t="s">
        <v>309124</v>
      </c>
      <c r="C115613" s="1"/>
    </row>
    <row r="115614" spans="1:3" x14ac:dyDescent="0.25">
      <c r="A115614" s="1">
        <v>1383079857</v>
      </c>
      <c r="B115614" s="1" t="s">
        <v>309125</v>
      </c>
      <c r="C115614" s="1"/>
    </row>
    <row r="115615" spans="1:3" x14ac:dyDescent="0.25">
      <c r="A115615" s="1">
        <v>1383088506</v>
      </c>
      <c r="B115615" s="1" t="s">
        <v>309126</v>
      </c>
      <c r="C115615" s="1"/>
    </row>
    <row r="115616" spans="1:3" x14ac:dyDescent="0.25">
      <c r="A115616" s="1">
        <v>1383092950</v>
      </c>
      <c r="B115616" s="1" t="s">
        <v>309127</v>
      </c>
      <c r="C115616" s="1"/>
    </row>
    <row r="115617" spans="1:3" x14ac:dyDescent="0.25">
      <c r="A115617" s="1">
        <v>1383110563</v>
      </c>
      <c r="B115617" s="1" t="s">
        <v>222537</v>
      </c>
      <c r="C115617" s="1"/>
    </row>
    <row r="115618" spans="1:3" x14ac:dyDescent="0.25">
      <c r="A115618" s="1">
        <v>1383135341</v>
      </c>
      <c r="B115618" s="1" t="s">
        <v>309128</v>
      </c>
      <c r="C115618" s="1"/>
    </row>
    <row r="115619" spans="1:3" x14ac:dyDescent="0.25">
      <c r="A115619" s="1">
        <v>1383156599</v>
      </c>
      <c r="B115619" s="1" t="s">
        <v>309129</v>
      </c>
      <c r="C115619" s="1"/>
    </row>
    <row r="115620" spans="1:3" x14ac:dyDescent="0.25">
      <c r="A115620" s="1">
        <v>1383157203</v>
      </c>
      <c r="B115620" s="1" t="s">
        <v>309130</v>
      </c>
      <c r="C115620" s="1"/>
    </row>
    <row r="115621" spans="1:3" x14ac:dyDescent="0.25">
      <c r="A115621" s="1">
        <v>1383163116</v>
      </c>
      <c r="B115621" s="1" t="s">
        <v>309131</v>
      </c>
      <c r="C115621" s="1"/>
    </row>
    <row r="115622" spans="1:3" x14ac:dyDescent="0.25">
      <c r="A115622" s="1">
        <v>1383166529</v>
      </c>
      <c r="B115622" s="1" t="s">
        <v>309132</v>
      </c>
      <c r="C115622" s="1"/>
    </row>
    <row r="115623" spans="1:3" x14ac:dyDescent="0.25">
      <c r="A115623" s="1">
        <v>1383169887</v>
      </c>
      <c r="B115623" s="1" t="s">
        <v>309133</v>
      </c>
      <c r="C115623" s="1"/>
    </row>
    <row r="115624" spans="1:3" x14ac:dyDescent="0.25">
      <c r="A115624" s="1">
        <v>1383175405</v>
      </c>
      <c r="B115624" s="1" t="s">
        <v>309134</v>
      </c>
      <c r="C115624" s="1"/>
    </row>
    <row r="115625" spans="1:3" x14ac:dyDescent="0.25">
      <c r="A115625" s="1">
        <v>1383221577</v>
      </c>
      <c r="B115625" s="1" t="s">
        <v>309135</v>
      </c>
      <c r="C115625" s="1"/>
    </row>
    <row r="115626" spans="1:3" x14ac:dyDescent="0.25">
      <c r="A115626" s="1">
        <v>1383232428</v>
      </c>
      <c r="B115626" s="1" t="s">
        <v>309136</v>
      </c>
      <c r="C115626" s="1"/>
    </row>
    <row r="115627" spans="1:3" x14ac:dyDescent="0.25">
      <c r="A115627" s="1">
        <v>1383240243</v>
      </c>
      <c r="B115627" s="1" t="s">
        <v>309137</v>
      </c>
      <c r="C115627" s="1"/>
    </row>
    <row r="115628" spans="1:3" x14ac:dyDescent="0.25">
      <c r="A115628" s="1">
        <v>1383248314</v>
      </c>
      <c r="B115628" s="1" t="s">
        <v>309138</v>
      </c>
      <c r="C115628" s="1"/>
    </row>
    <row r="115629" spans="1:3" x14ac:dyDescent="0.25">
      <c r="A115629" s="1">
        <v>1383265440</v>
      </c>
      <c r="B115629" s="1" t="s">
        <v>309139</v>
      </c>
      <c r="C115629" s="1"/>
    </row>
    <row r="115630" spans="1:3" x14ac:dyDescent="0.25">
      <c r="A115630" s="1">
        <v>1383283356</v>
      </c>
      <c r="B115630" s="1" t="s">
        <v>309140</v>
      </c>
      <c r="C115630" s="1"/>
    </row>
    <row r="115631" spans="1:3" x14ac:dyDescent="0.25">
      <c r="A115631" s="1">
        <v>1383287178</v>
      </c>
      <c r="B115631" s="1" t="s">
        <v>1531</v>
      </c>
      <c r="C115631" s="1"/>
    </row>
    <row r="115632" spans="1:3" x14ac:dyDescent="0.25">
      <c r="A115632" s="1">
        <v>1383288262</v>
      </c>
      <c r="B115632" s="1" t="s">
        <v>309141</v>
      </c>
      <c r="C115632" s="1"/>
    </row>
    <row r="115633" spans="1:3" x14ac:dyDescent="0.25">
      <c r="A115633" s="1">
        <v>1383301320</v>
      </c>
      <c r="B115633" s="1" t="s">
        <v>309142</v>
      </c>
      <c r="C115633" s="1"/>
    </row>
    <row r="115634" spans="1:3" x14ac:dyDescent="0.25">
      <c r="A115634" s="1">
        <v>1383303081</v>
      </c>
      <c r="B115634" s="1" t="s">
        <v>309143</v>
      </c>
      <c r="C115634" s="1"/>
    </row>
    <row r="115635" spans="1:3" x14ac:dyDescent="0.25">
      <c r="A115635" s="1">
        <v>1383307576</v>
      </c>
      <c r="B115635" s="1" t="s">
        <v>309144</v>
      </c>
      <c r="C115635" s="1"/>
    </row>
    <row r="115636" spans="1:3" x14ac:dyDescent="0.25">
      <c r="A115636" s="1">
        <v>1383323403</v>
      </c>
      <c r="B115636" s="1" t="s">
        <v>309145</v>
      </c>
      <c r="C115636" s="1"/>
    </row>
    <row r="115637" spans="1:3" x14ac:dyDescent="0.25">
      <c r="A115637" s="1">
        <v>1383329542</v>
      </c>
      <c r="B115637" s="1" t="s">
        <v>309146</v>
      </c>
      <c r="C115637" s="1"/>
    </row>
    <row r="115638" spans="1:3" x14ac:dyDescent="0.25">
      <c r="A115638" s="1">
        <v>1383334699</v>
      </c>
      <c r="B115638" s="1" t="s">
        <v>309147</v>
      </c>
      <c r="C115638" s="1"/>
    </row>
    <row r="115639" spans="1:3" x14ac:dyDescent="0.25">
      <c r="A115639" s="1">
        <v>1383340472</v>
      </c>
      <c r="B115639" s="1" t="s">
        <v>309148</v>
      </c>
      <c r="C115639" s="1"/>
    </row>
    <row r="115640" spans="1:3" x14ac:dyDescent="0.25">
      <c r="A115640" s="1">
        <v>1383360480</v>
      </c>
      <c r="B115640" s="1" t="s">
        <v>309149</v>
      </c>
      <c r="C115640" s="1"/>
    </row>
    <row r="115641" spans="1:3" x14ac:dyDescent="0.25">
      <c r="A115641" s="1">
        <v>1383413771</v>
      </c>
      <c r="B115641" s="1" t="s">
        <v>309150</v>
      </c>
      <c r="C115641" s="1"/>
    </row>
    <row r="115642" spans="1:3" x14ac:dyDescent="0.25">
      <c r="A115642" s="1">
        <v>1383436558</v>
      </c>
      <c r="B115642" s="1" t="s">
        <v>309151</v>
      </c>
      <c r="C115642" s="1"/>
    </row>
    <row r="115643" spans="1:3" x14ac:dyDescent="0.25">
      <c r="A115643" s="1">
        <v>1383458004</v>
      </c>
      <c r="B115643" s="1" t="s">
        <v>309152</v>
      </c>
      <c r="C115643" s="1"/>
    </row>
    <row r="115644" spans="1:3" x14ac:dyDescent="0.25">
      <c r="A115644" s="1">
        <v>1383478134</v>
      </c>
      <c r="B115644" s="1" t="s">
        <v>309153</v>
      </c>
      <c r="C115644" s="1"/>
    </row>
    <row r="115645" spans="1:3" x14ac:dyDescent="0.25">
      <c r="A115645" s="1">
        <v>1383479970</v>
      </c>
      <c r="B115645" s="1" t="s">
        <v>309154</v>
      </c>
      <c r="C115645" s="1"/>
    </row>
    <row r="115646" spans="1:3" x14ac:dyDescent="0.25">
      <c r="A115646" s="1">
        <v>1383521644</v>
      </c>
      <c r="B115646" s="1" t="s">
        <v>309155</v>
      </c>
      <c r="C115646" s="1"/>
    </row>
    <row r="115647" spans="1:3" x14ac:dyDescent="0.25">
      <c r="A115647" s="1">
        <v>1383523105</v>
      </c>
      <c r="B115647" s="1" t="s">
        <v>309156</v>
      </c>
      <c r="C115647" s="1"/>
    </row>
    <row r="115648" spans="1:3" x14ac:dyDescent="0.25">
      <c r="A115648" s="1">
        <v>1383523821</v>
      </c>
      <c r="B115648" s="1" t="s">
        <v>309157</v>
      </c>
      <c r="C115648" s="1"/>
    </row>
    <row r="115649" spans="1:3" x14ac:dyDescent="0.25">
      <c r="A115649" s="1">
        <v>1383540700</v>
      </c>
      <c r="B115649" s="1" t="s">
        <v>309158</v>
      </c>
      <c r="C115649" s="1"/>
    </row>
    <row r="115650" spans="1:3" x14ac:dyDescent="0.25">
      <c r="A115650" s="1">
        <v>1383542918</v>
      </c>
      <c r="B115650" s="1" t="s">
        <v>309159</v>
      </c>
      <c r="C115650" s="1"/>
    </row>
    <row r="115651" spans="1:3" x14ac:dyDescent="0.25">
      <c r="A115651" s="1">
        <v>1383547634</v>
      </c>
      <c r="B115651" s="1" t="s">
        <v>309160</v>
      </c>
      <c r="C115651" s="1"/>
    </row>
    <row r="115652" spans="1:3" x14ac:dyDescent="0.25">
      <c r="A115652" s="1">
        <v>1383555420</v>
      </c>
      <c r="B115652" s="1" t="s">
        <v>309161</v>
      </c>
      <c r="C115652" s="1"/>
    </row>
    <row r="115653" spans="1:3" x14ac:dyDescent="0.25">
      <c r="A115653" s="1">
        <v>1383556899</v>
      </c>
      <c r="B115653" s="1" t="s">
        <v>309162</v>
      </c>
      <c r="C115653" s="1"/>
    </row>
    <row r="115654" spans="1:3" x14ac:dyDescent="0.25">
      <c r="A115654" s="1">
        <v>1383559767</v>
      </c>
      <c r="B115654" s="1" t="s">
        <v>309163</v>
      </c>
      <c r="C115654" s="1"/>
    </row>
    <row r="115655" spans="1:3" x14ac:dyDescent="0.25">
      <c r="A115655" s="1">
        <v>1383603238</v>
      </c>
      <c r="B115655" s="1" t="s">
        <v>309164</v>
      </c>
      <c r="C115655" s="1"/>
    </row>
    <row r="115656" spans="1:3" x14ac:dyDescent="0.25">
      <c r="A115656" s="1">
        <v>1383614975</v>
      </c>
      <c r="B115656" s="1" t="s">
        <v>309165</v>
      </c>
      <c r="C115656" s="1"/>
    </row>
    <row r="115657" spans="1:3" x14ac:dyDescent="0.25">
      <c r="A115657" s="1">
        <v>1383629485</v>
      </c>
      <c r="B115657" s="1" t="s">
        <v>309166</v>
      </c>
      <c r="C115657" s="1"/>
    </row>
    <row r="115658" spans="1:3" x14ac:dyDescent="0.25">
      <c r="A115658" s="1">
        <v>1383637978</v>
      </c>
      <c r="B115658" s="1" t="s">
        <v>309167</v>
      </c>
      <c r="C115658" s="1"/>
    </row>
    <row r="115659" spans="1:3" x14ac:dyDescent="0.25">
      <c r="A115659" s="1">
        <v>1383638296</v>
      </c>
      <c r="B115659" s="1" t="s">
        <v>309168</v>
      </c>
      <c r="C115659" s="1"/>
    </row>
    <row r="115660" spans="1:3" x14ac:dyDescent="0.25">
      <c r="A115660" s="1">
        <v>1383645288</v>
      </c>
      <c r="B115660" s="1" t="s">
        <v>309169</v>
      </c>
      <c r="C115660" s="1"/>
    </row>
    <row r="115661" spans="1:3" x14ac:dyDescent="0.25">
      <c r="A115661" s="1">
        <v>1383645633</v>
      </c>
      <c r="B115661" s="1" t="s">
        <v>309170</v>
      </c>
      <c r="C115661" s="1"/>
    </row>
    <row r="115662" spans="1:3" x14ac:dyDescent="0.25">
      <c r="A115662" s="1">
        <v>1383646049</v>
      </c>
      <c r="B115662" s="1" t="s">
        <v>205585</v>
      </c>
      <c r="C115662" s="1"/>
    </row>
    <row r="115663" spans="1:3" x14ac:dyDescent="0.25">
      <c r="A115663" s="1">
        <v>1383649909</v>
      </c>
      <c r="B115663" s="1" t="s">
        <v>309171</v>
      </c>
      <c r="C115663" s="1"/>
    </row>
    <row r="115664" spans="1:3" x14ac:dyDescent="0.25">
      <c r="A115664" s="1">
        <v>1383674554</v>
      </c>
      <c r="B115664" s="1" t="s">
        <v>309172</v>
      </c>
      <c r="C115664" s="1"/>
    </row>
    <row r="115665" spans="1:3" x14ac:dyDescent="0.25">
      <c r="A115665" s="1">
        <v>1383681374</v>
      </c>
      <c r="B115665" s="1" t="s">
        <v>309173</v>
      </c>
      <c r="C115665" s="1"/>
    </row>
    <row r="115666" spans="1:3" x14ac:dyDescent="0.25">
      <c r="A115666" s="1">
        <v>1383683359</v>
      </c>
      <c r="B115666" s="1" t="s">
        <v>309174</v>
      </c>
      <c r="C115666" s="1"/>
    </row>
    <row r="115667" spans="1:3" x14ac:dyDescent="0.25">
      <c r="A115667" s="1">
        <v>1383702493</v>
      </c>
      <c r="B115667" s="1" t="s">
        <v>309175</v>
      </c>
      <c r="C115667" s="1"/>
    </row>
    <row r="115668" spans="1:3" x14ac:dyDescent="0.25">
      <c r="A115668" s="1">
        <v>1383727895</v>
      </c>
      <c r="B115668" s="1" t="s">
        <v>309176</v>
      </c>
      <c r="C115668" s="1"/>
    </row>
    <row r="115669" spans="1:3" x14ac:dyDescent="0.25">
      <c r="A115669" s="1">
        <v>1383739196</v>
      </c>
      <c r="B115669" s="1" t="s">
        <v>309177</v>
      </c>
      <c r="C115669" s="1"/>
    </row>
    <row r="115670" spans="1:3" x14ac:dyDescent="0.25">
      <c r="A115670" s="1">
        <v>1383745681</v>
      </c>
      <c r="B115670" s="1" t="s">
        <v>309178</v>
      </c>
      <c r="C115670" s="1"/>
    </row>
    <row r="115671" spans="1:3" x14ac:dyDescent="0.25">
      <c r="A115671" s="1">
        <v>1383746576</v>
      </c>
      <c r="B115671" s="1" t="s">
        <v>309179</v>
      </c>
      <c r="C115671" s="1"/>
    </row>
    <row r="115672" spans="1:3" x14ac:dyDescent="0.25">
      <c r="A115672" s="1">
        <v>1383749513</v>
      </c>
      <c r="B115672" s="1" t="s">
        <v>309180</v>
      </c>
      <c r="C115672" s="1"/>
    </row>
    <row r="115673" spans="1:3" x14ac:dyDescent="0.25">
      <c r="A115673" s="1">
        <v>1383758077</v>
      </c>
      <c r="B115673" s="1" t="s">
        <v>309181</v>
      </c>
      <c r="C115673" s="1"/>
    </row>
    <row r="115674" spans="1:3" x14ac:dyDescent="0.25">
      <c r="A115674" s="1">
        <v>1383781168</v>
      </c>
      <c r="B115674" s="1" t="s">
        <v>309182</v>
      </c>
      <c r="C115674" s="1"/>
    </row>
    <row r="115675" spans="1:3" x14ac:dyDescent="0.25">
      <c r="A115675" s="1">
        <v>1383797634</v>
      </c>
      <c r="B115675" s="1" t="s">
        <v>309183</v>
      </c>
      <c r="C115675" s="1"/>
    </row>
    <row r="115676" spans="1:3" x14ac:dyDescent="0.25">
      <c r="A115676" s="1">
        <v>1383802825</v>
      </c>
      <c r="B115676" s="1" t="s">
        <v>309184</v>
      </c>
      <c r="C115676" s="1"/>
    </row>
    <row r="115677" spans="1:3" x14ac:dyDescent="0.25">
      <c r="A115677" s="1">
        <v>1383805665</v>
      </c>
      <c r="B115677" s="1" t="s">
        <v>309185</v>
      </c>
      <c r="C115677" s="1"/>
    </row>
    <row r="115678" spans="1:3" x14ac:dyDescent="0.25">
      <c r="A115678" s="1">
        <v>1383807041</v>
      </c>
      <c r="B115678" s="1" t="s">
        <v>309186</v>
      </c>
      <c r="C115678" s="1"/>
    </row>
    <row r="115679" spans="1:3" x14ac:dyDescent="0.25">
      <c r="A115679" s="1">
        <v>1383825417</v>
      </c>
      <c r="B115679" s="1" t="s">
        <v>309187</v>
      </c>
      <c r="C115679" s="1"/>
    </row>
    <row r="115680" spans="1:3" x14ac:dyDescent="0.25">
      <c r="A115680" s="1">
        <v>1383834033</v>
      </c>
      <c r="B115680" s="1" t="s">
        <v>209425</v>
      </c>
      <c r="C115680" s="1"/>
    </row>
    <row r="115681" spans="1:3" x14ac:dyDescent="0.25">
      <c r="A115681" s="1">
        <v>1383847755</v>
      </c>
      <c r="B115681" s="1" t="s">
        <v>309188</v>
      </c>
      <c r="C115681" s="1"/>
    </row>
    <row r="115682" spans="1:3" x14ac:dyDescent="0.25">
      <c r="A115682" s="1">
        <v>1383891277</v>
      </c>
      <c r="B115682" s="1" t="s">
        <v>309189</v>
      </c>
      <c r="C115682" s="1"/>
    </row>
    <row r="115683" spans="1:3" x14ac:dyDescent="0.25">
      <c r="A115683" s="1">
        <v>1383893445</v>
      </c>
      <c r="B115683" s="1" t="s">
        <v>309190</v>
      </c>
      <c r="C115683" s="1"/>
    </row>
    <row r="115684" spans="1:3" x14ac:dyDescent="0.25">
      <c r="A115684" s="1">
        <v>1383899148</v>
      </c>
      <c r="B115684" s="1" t="s">
        <v>309191</v>
      </c>
      <c r="C115684" s="1"/>
    </row>
    <row r="115685" spans="1:3" x14ac:dyDescent="0.25">
      <c r="A115685" s="1">
        <v>1383916827</v>
      </c>
      <c r="B115685" s="1" t="s">
        <v>309192</v>
      </c>
      <c r="C115685" s="1"/>
    </row>
    <row r="115686" spans="1:3" x14ac:dyDescent="0.25">
      <c r="A115686" s="1">
        <v>1383921190</v>
      </c>
      <c r="B115686" s="1" t="s">
        <v>309193</v>
      </c>
      <c r="C115686" s="1"/>
    </row>
    <row r="115687" spans="1:3" x14ac:dyDescent="0.25">
      <c r="A115687" s="1">
        <v>1383946702</v>
      </c>
      <c r="B115687" s="1" t="s">
        <v>309194</v>
      </c>
      <c r="C115687" s="1"/>
    </row>
    <row r="115688" spans="1:3" x14ac:dyDescent="0.25">
      <c r="A115688" s="1">
        <v>1383957094</v>
      </c>
      <c r="B115688" s="1" t="s">
        <v>309195</v>
      </c>
      <c r="C115688" s="1"/>
    </row>
    <row r="115689" spans="1:3" x14ac:dyDescent="0.25">
      <c r="A115689" s="1">
        <v>1383996555</v>
      </c>
      <c r="B115689" s="1" t="s">
        <v>309196</v>
      </c>
      <c r="C115689" s="1"/>
    </row>
    <row r="115690" spans="1:3" x14ac:dyDescent="0.25">
      <c r="A115690" s="1">
        <v>1383998969</v>
      </c>
      <c r="B115690" s="1" t="s">
        <v>209436</v>
      </c>
      <c r="C115690" s="1"/>
    </row>
    <row r="115691" spans="1:3" x14ac:dyDescent="0.25">
      <c r="A115691" s="1">
        <v>1384010290</v>
      </c>
      <c r="B115691" s="1" t="s">
        <v>309197</v>
      </c>
      <c r="C115691" s="1"/>
    </row>
    <row r="115692" spans="1:3" x14ac:dyDescent="0.25">
      <c r="A115692" s="1">
        <v>1384024333</v>
      </c>
      <c r="B115692" s="1" t="s">
        <v>309198</v>
      </c>
      <c r="C115692" s="1"/>
    </row>
    <row r="115693" spans="1:3" x14ac:dyDescent="0.25">
      <c r="A115693" s="1">
        <v>1384029774</v>
      </c>
      <c r="B115693" s="1" t="s">
        <v>309199</v>
      </c>
      <c r="C115693" s="1"/>
    </row>
    <row r="115694" spans="1:3" x14ac:dyDescent="0.25">
      <c r="A115694" s="1">
        <v>1384056314</v>
      </c>
      <c r="B115694" s="1" t="s">
        <v>309200</v>
      </c>
      <c r="C115694" s="1"/>
    </row>
    <row r="115695" spans="1:3" x14ac:dyDescent="0.25">
      <c r="A115695" s="1">
        <v>1384060353</v>
      </c>
      <c r="B115695" s="1" t="s">
        <v>309201</v>
      </c>
      <c r="C115695" s="1"/>
    </row>
    <row r="115696" spans="1:3" x14ac:dyDescent="0.25">
      <c r="A115696" s="1">
        <v>1384080286</v>
      </c>
      <c r="B115696" s="1" t="s">
        <v>309202</v>
      </c>
      <c r="C115696" s="1"/>
    </row>
    <row r="115697" spans="1:3" x14ac:dyDescent="0.25">
      <c r="A115697" s="1">
        <v>1384111089</v>
      </c>
      <c r="B115697" s="1" t="s">
        <v>309203</v>
      </c>
      <c r="C115697" s="1"/>
    </row>
    <row r="115698" spans="1:3" x14ac:dyDescent="0.25">
      <c r="A115698" s="1">
        <v>1384144249</v>
      </c>
      <c r="B115698" s="1" t="s">
        <v>309204</v>
      </c>
      <c r="C115698" s="1"/>
    </row>
    <row r="115699" spans="1:3" x14ac:dyDescent="0.25">
      <c r="A115699" s="1">
        <v>1384145222</v>
      </c>
      <c r="B115699" s="1" t="s">
        <v>309205</v>
      </c>
      <c r="C115699" s="1"/>
    </row>
    <row r="115700" spans="1:3" x14ac:dyDescent="0.25">
      <c r="A115700" s="1">
        <v>1384154926</v>
      </c>
      <c r="B115700" s="1" t="s">
        <v>309206</v>
      </c>
      <c r="C115700" s="1"/>
    </row>
    <row r="115701" spans="1:3" x14ac:dyDescent="0.25">
      <c r="A115701" s="1">
        <v>1384174397</v>
      </c>
      <c r="B115701" s="1" t="s">
        <v>309207</v>
      </c>
      <c r="C115701" s="1"/>
    </row>
    <row r="115702" spans="1:3" x14ac:dyDescent="0.25">
      <c r="A115702" s="1">
        <v>1384193128</v>
      </c>
      <c r="B115702" s="1" t="s">
        <v>309208</v>
      </c>
      <c r="C115702" s="1"/>
    </row>
    <row r="115703" spans="1:3" x14ac:dyDescent="0.25">
      <c r="A115703" s="1">
        <v>1384204845</v>
      </c>
      <c r="B115703" s="1" t="s">
        <v>309209</v>
      </c>
      <c r="C115703" s="1"/>
    </row>
    <row r="115704" spans="1:3" x14ac:dyDescent="0.25">
      <c r="A115704" s="1">
        <v>1384211272</v>
      </c>
      <c r="B115704" s="1" t="s">
        <v>309210</v>
      </c>
      <c r="C115704" s="1"/>
    </row>
    <row r="115705" spans="1:3" x14ac:dyDescent="0.25">
      <c r="A115705" s="1">
        <v>1384243396</v>
      </c>
      <c r="B115705" s="1" t="s">
        <v>309211</v>
      </c>
      <c r="C115705" s="1"/>
    </row>
    <row r="115706" spans="1:3" x14ac:dyDescent="0.25">
      <c r="A115706" s="1">
        <v>1384247339</v>
      </c>
      <c r="B115706" s="1" t="s">
        <v>309212</v>
      </c>
      <c r="C115706" s="1"/>
    </row>
    <row r="115707" spans="1:3" x14ac:dyDescent="0.25">
      <c r="A115707" s="1">
        <v>1384256117</v>
      </c>
      <c r="B115707" s="1" t="s">
        <v>309213</v>
      </c>
      <c r="C115707" s="1"/>
    </row>
    <row r="115708" spans="1:3" x14ac:dyDescent="0.25">
      <c r="A115708" s="1">
        <v>1384268647</v>
      </c>
      <c r="B115708" s="1" t="s">
        <v>309214</v>
      </c>
      <c r="C115708" s="1"/>
    </row>
    <row r="115709" spans="1:3" x14ac:dyDescent="0.25">
      <c r="A115709" s="1">
        <v>1384311683</v>
      </c>
      <c r="B115709" s="1" t="s">
        <v>309215</v>
      </c>
      <c r="C115709" s="1"/>
    </row>
    <row r="115710" spans="1:3" x14ac:dyDescent="0.25">
      <c r="A115710" s="1">
        <v>1384314407</v>
      </c>
      <c r="B115710" s="1" t="s">
        <v>309216</v>
      </c>
      <c r="C115710" s="1"/>
    </row>
    <row r="115711" spans="1:3" x14ac:dyDescent="0.25">
      <c r="A115711" s="1">
        <v>1384343258</v>
      </c>
      <c r="B115711" s="1" t="s">
        <v>309217</v>
      </c>
      <c r="C115711" s="1"/>
    </row>
    <row r="115712" spans="1:3" x14ac:dyDescent="0.25">
      <c r="A115712" s="1">
        <v>1384362250</v>
      </c>
      <c r="B115712" s="1" t="s">
        <v>309218</v>
      </c>
      <c r="C115712" s="1"/>
    </row>
    <row r="115713" spans="1:3" x14ac:dyDescent="0.25">
      <c r="A115713" s="1">
        <v>1384364625</v>
      </c>
      <c r="B115713" s="1" t="s">
        <v>309219</v>
      </c>
      <c r="C115713" s="1"/>
    </row>
    <row r="115714" spans="1:3" x14ac:dyDescent="0.25">
      <c r="A115714" s="1">
        <v>1384403426</v>
      </c>
      <c r="B115714" s="1" t="s">
        <v>309220</v>
      </c>
      <c r="C115714" s="1"/>
    </row>
    <row r="115715" spans="1:3" x14ac:dyDescent="0.25">
      <c r="A115715" s="1">
        <v>1384405025</v>
      </c>
      <c r="B115715" s="1" t="s">
        <v>309221</v>
      </c>
      <c r="C115715" s="1"/>
    </row>
    <row r="115716" spans="1:3" x14ac:dyDescent="0.25">
      <c r="A115716" s="1">
        <v>1384408157</v>
      </c>
      <c r="B115716" s="1" t="s">
        <v>309222</v>
      </c>
      <c r="C115716" s="1"/>
    </row>
    <row r="115717" spans="1:3" x14ac:dyDescent="0.25">
      <c r="A115717" s="1">
        <v>1384428518</v>
      </c>
      <c r="B115717" s="1" t="s">
        <v>269050</v>
      </c>
      <c r="C115717" s="1"/>
    </row>
    <row r="115718" spans="1:3" x14ac:dyDescent="0.25">
      <c r="A115718" s="1">
        <v>1384437926</v>
      </c>
      <c r="B115718" s="1" t="s">
        <v>309223</v>
      </c>
      <c r="C115718" s="1"/>
    </row>
    <row r="115719" spans="1:3" x14ac:dyDescent="0.25">
      <c r="A115719" s="1">
        <v>1384437954</v>
      </c>
      <c r="B115719" s="1" t="s">
        <v>309224</v>
      </c>
      <c r="C115719" s="1"/>
    </row>
    <row r="115720" spans="1:3" x14ac:dyDescent="0.25">
      <c r="A115720" s="1">
        <v>1384441698</v>
      </c>
      <c r="B115720" s="1" t="s">
        <v>286876</v>
      </c>
      <c r="C115720" s="1"/>
    </row>
    <row r="115721" spans="1:3" x14ac:dyDescent="0.25">
      <c r="A115721" s="1">
        <v>1384441744</v>
      </c>
      <c r="B115721" s="1" t="s">
        <v>309225</v>
      </c>
      <c r="C115721" s="1"/>
    </row>
    <row r="115722" spans="1:3" x14ac:dyDescent="0.25">
      <c r="A115722" s="1">
        <v>1384450644</v>
      </c>
      <c r="B115722" s="1" t="s">
        <v>309226</v>
      </c>
      <c r="C115722" s="1"/>
    </row>
    <row r="115723" spans="1:3" x14ac:dyDescent="0.25">
      <c r="A115723" s="1">
        <v>1384460010</v>
      </c>
      <c r="B115723" s="1" t="s">
        <v>309227</v>
      </c>
      <c r="C115723" s="1"/>
    </row>
    <row r="115724" spans="1:3" x14ac:dyDescent="0.25">
      <c r="A115724" s="1">
        <v>1384463676</v>
      </c>
      <c r="B115724" s="1" t="s">
        <v>309228</v>
      </c>
      <c r="C115724" s="1"/>
    </row>
    <row r="115725" spans="1:3" x14ac:dyDescent="0.25">
      <c r="A115725" s="1">
        <v>1384484990</v>
      </c>
      <c r="B115725" s="1" t="s">
        <v>309229</v>
      </c>
      <c r="C115725" s="1"/>
    </row>
    <row r="115726" spans="1:3" x14ac:dyDescent="0.25">
      <c r="A115726" s="1">
        <v>1384498556</v>
      </c>
      <c r="B115726" s="1" t="s">
        <v>309230</v>
      </c>
      <c r="C115726" s="1"/>
    </row>
    <row r="115727" spans="1:3" x14ac:dyDescent="0.25">
      <c r="A115727" s="1">
        <v>1384512873</v>
      </c>
      <c r="B115727" s="1" t="s">
        <v>309231</v>
      </c>
      <c r="C115727" s="1"/>
    </row>
    <row r="115728" spans="1:3" x14ac:dyDescent="0.25">
      <c r="A115728" s="1">
        <v>1384519763</v>
      </c>
      <c r="B115728" s="1" t="s">
        <v>309232</v>
      </c>
      <c r="C115728" s="1"/>
    </row>
    <row r="115729" spans="1:3" x14ac:dyDescent="0.25">
      <c r="A115729" s="1">
        <v>1384535548</v>
      </c>
      <c r="B115729" s="1" t="s">
        <v>309233</v>
      </c>
      <c r="C115729" s="1"/>
    </row>
    <row r="115730" spans="1:3" x14ac:dyDescent="0.25">
      <c r="A115730" s="1">
        <v>1384545463</v>
      </c>
      <c r="B115730" s="1" t="s">
        <v>309234</v>
      </c>
      <c r="C115730" s="1"/>
    </row>
    <row r="115731" spans="1:3" x14ac:dyDescent="0.25">
      <c r="A115731" s="1">
        <v>1384565085</v>
      </c>
      <c r="B115731" s="1" t="s">
        <v>309235</v>
      </c>
      <c r="C115731" s="1"/>
    </row>
    <row r="115732" spans="1:3" x14ac:dyDescent="0.25">
      <c r="A115732" s="1">
        <v>1384580503</v>
      </c>
      <c r="B115732" s="1" t="s">
        <v>309236</v>
      </c>
      <c r="C115732" s="1"/>
    </row>
    <row r="115733" spans="1:3" x14ac:dyDescent="0.25">
      <c r="A115733" s="1">
        <v>1384591332</v>
      </c>
      <c r="B115733" s="1" t="s">
        <v>309237</v>
      </c>
      <c r="C115733" s="1"/>
    </row>
    <row r="115734" spans="1:3" x14ac:dyDescent="0.25">
      <c r="A115734" s="1">
        <v>1384610864</v>
      </c>
      <c r="B115734" s="1" t="s">
        <v>309238</v>
      </c>
      <c r="C115734" s="1"/>
    </row>
    <row r="115735" spans="1:3" x14ac:dyDescent="0.25">
      <c r="A115735" s="1">
        <v>1384612009</v>
      </c>
      <c r="B115735" s="1" t="s">
        <v>309239</v>
      </c>
      <c r="C115735" s="1"/>
    </row>
    <row r="115736" spans="1:3" x14ac:dyDescent="0.25">
      <c r="A115736" s="1">
        <v>1384626130</v>
      </c>
      <c r="B115736" s="1" t="s">
        <v>309240</v>
      </c>
      <c r="C115736" s="1"/>
    </row>
    <row r="115737" spans="1:3" x14ac:dyDescent="0.25">
      <c r="A115737" s="1">
        <v>1384626222</v>
      </c>
      <c r="B115737" s="1" t="s">
        <v>309241</v>
      </c>
      <c r="C115737" s="1"/>
    </row>
    <row r="115738" spans="1:3" x14ac:dyDescent="0.25">
      <c r="A115738" s="1">
        <v>1384644782</v>
      </c>
      <c r="B115738" s="1" t="s">
        <v>309242</v>
      </c>
      <c r="C115738" s="1"/>
    </row>
    <row r="115739" spans="1:3" x14ac:dyDescent="0.25">
      <c r="A115739" s="1">
        <v>1384659295</v>
      </c>
      <c r="B115739" s="1" t="s">
        <v>309243</v>
      </c>
      <c r="C115739" s="1"/>
    </row>
    <row r="115740" spans="1:3" x14ac:dyDescent="0.25">
      <c r="A115740" s="1">
        <v>1384686975</v>
      </c>
      <c r="B115740" s="1" t="s">
        <v>309244</v>
      </c>
      <c r="C115740" s="1"/>
    </row>
    <row r="115741" spans="1:3" x14ac:dyDescent="0.25">
      <c r="A115741" s="1">
        <v>1384705490</v>
      </c>
      <c r="B115741" s="1" t="s">
        <v>309245</v>
      </c>
      <c r="C115741" s="1"/>
    </row>
    <row r="115742" spans="1:3" x14ac:dyDescent="0.25">
      <c r="A115742" s="1">
        <v>1384714412</v>
      </c>
      <c r="B115742" s="1" t="s">
        <v>309246</v>
      </c>
      <c r="C115742" s="1"/>
    </row>
    <row r="115743" spans="1:3" x14ac:dyDescent="0.25">
      <c r="A115743" s="1">
        <v>1384726014</v>
      </c>
      <c r="B115743" s="1" t="s">
        <v>309247</v>
      </c>
      <c r="C115743" s="1"/>
    </row>
    <row r="115744" spans="1:3" x14ac:dyDescent="0.25">
      <c r="A115744" s="1">
        <v>1384731379</v>
      </c>
      <c r="B115744" s="1" t="s">
        <v>309248</v>
      </c>
      <c r="C115744" s="1"/>
    </row>
    <row r="115745" spans="1:3" x14ac:dyDescent="0.25">
      <c r="A115745" s="1">
        <v>1384742693</v>
      </c>
      <c r="B115745" s="1" t="s">
        <v>309249</v>
      </c>
      <c r="C115745" s="1"/>
    </row>
    <row r="115746" spans="1:3" x14ac:dyDescent="0.25">
      <c r="A115746" s="1">
        <v>1384774919</v>
      </c>
      <c r="B115746" s="1" t="s">
        <v>309250</v>
      </c>
      <c r="C115746" s="1"/>
    </row>
    <row r="115747" spans="1:3" x14ac:dyDescent="0.25">
      <c r="A115747" s="1">
        <v>1384794399</v>
      </c>
      <c r="B115747" s="1" t="s">
        <v>309251</v>
      </c>
      <c r="C115747" s="1"/>
    </row>
    <row r="115748" spans="1:3" x14ac:dyDescent="0.25">
      <c r="A115748" s="1">
        <v>1384797990</v>
      </c>
      <c r="B115748" s="1" t="s">
        <v>309252</v>
      </c>
      <c r="C115748" s="1"/>
    </row>
    <row r="115749" spans="1:3" x14ac:dyDescent="0.25">
      <c r="A115749" s="1">
        <v>1384800308</v>
      </c>
      <c r="B115749" s="1" t="s">
        <v>309253</v>
      </c>
      <c r="C115749" s="1"/>
    </row>
    <row r="115750" spans="1:3" x14ac:dyDescent="0.25">
      <c r="A115750" s="1">
        <v>1384805763</v>
      </c>
      <c r="B115750" s="1" t="s">
        <v>309254</v>
      </c>
      <c r="C115750" s="1"/>
    </row>
    <row r="115751" spans="1:3" x14ac:dyDescent="0.25">
      <c r="A115751" s="1">
        <v>1384806518</v>
      </c>
      <c r="B115751" s="1" t="s">
        <v>309255</v>
      </c>
      <c r="C115751" s="1"/>
    </row>
    <row r="115752" spans="1:3" x14ac:dyDescent="0.25">
      <c r="A115752" s="1">
        <v>1384847781</v>
      </c>
      <c r="B115752" s="1" t="s">
        <v>309256</v>
      </c>
      <c r="C115752" s="1"/>
    </row>
    <row r="115753" spans="1:3" x14ac:dyDescent="0.25">
      <c r="A115753" s="1">
        <v>1384850709</v>
      </c>
      <c r="B115753" s="1" t="s">
        <v>309257</v>
      </c>
      <c r="C115753" s="1"/>
    </row>
    <row r="115754" spans="1:3" x14ac:dyDescent="0.25">
      <c r="A115754" s="1">
        <v>1384895899</v>
      </c>
      <c r="B115754" s="1" t="s">
        <v>309258</v>
      </c>
      <c r="C115754" s="1"/>
    </row>
    <row r="115755" spans="1:3" x14ac:dyDescent="0.25">
      <c r="A115755" s="1">
        <v>1384962345</v>
      </c>
      <c r="B115755" s="1" t="s">
        <v>309259</v>
      </c>
      <c r="C115755" s="1"/>
    </row>
    <row r="115756" spans="1:3" x14ac:dyDescent="0.25">
      <c r="A115756" s="1">
        <v>1384964744</v>
      </c>
      <c r="B115756" s="1" t="s">
        <v>309260</v>
      </c>
      <c r="C115756" s="1"/>
    </row>
    <row r="115757" spans="1:3" x14ac:dyDescent="0.25">
      <c r="A115757" s="1">
        <v>1384968539</v>
      </c>
      <c r="B115757" s="1" t="s">
        <v>309261</v>
      </c>
      <c r="C115757" s="1"/>
    </row>
    <row r="115758" spans="1:3" x14ac:dyDescent="0.25">
      <c r="A115758" s="1">
        <v>1384977170</v>
      </c>
      <c r="B115758" s="1" t="s">
        <v>309262</v>
      </c>
      <c r="C115758" s="1"/>
    </row>
    <row r="115759" spans="1:3" x14ac:dyDescent="0.25">
      <c r="A115759" s="1">
        <v>1384982714</v>
      </c>
      <c r="B115759" s="1" t="s">
        <v>309263</v>
      </c>
      <c r="C115759" s="1"/>
    </row>
    <row r="115760" spans="1:3" x14ac:dyDescent="0.25">
      <c r="A115760" s="1">
        <v>1384983987</v>
      </c>
      <c r="B115760" s="1" t="s">
        <v>309264</v>
      </c>
      <c r="C115760" s="1"/>
    </row>
    <row r="115761" spans="1:3" x14ac:dyDescent="0.25">
      <c r="A115761" s="1">
        <v>1384996822</v>
      </c>
      <c r="B115761" s="1" t="s">
        <v>309265</v>
      </c>
      <c r="C115761" s="1"/>
    </row>
    <row r="115762" spans="1:3" x14ac:dyDescent="0.25">
      <c r="A115762" s="1">
        <v>1385041675</v>
      </c>
      <c r="B115762" s="1" t="s">
        <v>309266</v>
      </c>
      <c r="C115762" s="1"/>
    </row>
    <row r="115763" spans="1:3" x14ac:dyDescent="0.25">
      <c r="A115763" s="1">
        <v>1385051910</v>
      </c>
      <c r="B115763" s="1" t="s">
        <v>309267</v>
      </c>
      <c r="C115763" s="1"/>
    </row>
    <row r="115764" spans="1:3" x14ac:dyDescent="0.25">
      <c r="A115764" s="1">
        <v>1385052319</v>
      </c>
      <c r="B115764" s="1" t="s">
        <v>309268</v>
      </c>
      <c r="C115764" s="1"/>
    </row>
    <row r="115765" spans="1:3" x14ac:dyDescent="0.25">
      <c r="A115765" s="1">
        <v>1385052483</v>
      </c>
      <c r="B115765" s="1" t="s">
        <v>309269</v>
      </c>
      <c r="C115765" s="1"/>
    </row>
    <row r="115766" spans="1:3" x14ac:dyDescent="0.25">
      <c r="A115766" s="1">
        <v>1385067716</v>
      </c>
      <c r="B115766" s="1" t="s">
        <v>309270</v>
      </c>
      <c r="C115766" s="1"/>
    </row>
    <row r="115767" spans="1:3" x14ac:dyDescent="0.25">
      <c r="A115767" s="1">
        <v>1385079378</v>
      </c>
      <c r="B115767" s="1" t="s">
        <v>309271</v>
      </c>
      <c r="C115767" s="1"/>
    </row>
    <row r="115768" spans="1:3" x14ac:dyDescent="0.25">
      <c r="A115768" s="1">
        <v>1385090940</v>
      </c>
      <c r="B115768" s="1" t="s">
        <v>309272</v>
      </c>
      <c r="C115768" s="1"/>
    </row>
    <row r="115769" spans="1:3" x14ac:dyDescent="0.25">
      <c r="A115769" s="1">
        <v>1385095784</v>
      </c>
      <c r="B115769" s="1" t="s">
        <v>309273</v>
      </c>
      <c r="C115769" s="1"/>
    </row>
    <row r="115770" spans="1:3" x14ac:dyDescent="0.25">
      <c r="A115770" s="1">
        <v>1385099380</v>
      </c>
      <c r="B115770" s="1" t="s">
        <v>309274</v>
      </c>
      <c r="C115770" s="1"/>
    </row>
    <row r="115771" spans="1:3" x14ac:dyDescent="0.25">
      <c r="A115771" s="1">
        <v>1385146115</v>
      </c>
      <c r="B115771" s="1" t="s">
        <v>309275</v>
      </c>
      <c r="C115771" s="1"/>
    </row>
    <row r="115772" spans="1:3" x14ac:dyDescent="0.25">
      <c r="A115772" s="1">
        <v>1385146310</v>
      </c>
      <c r="B115772" s="1" t="s">
        <v>309276</v>
      </c>
      <c r="C115772" s="1"/>
    </row>
    <row r="115773" spans="1:3" x14ac:dyDescent="0.25">
      <c r="A115773" s="1">
        <v>1385147696</v>
      </c>
      <c r="B115773" s="1" t="s">
        <v>309277</v>
      </c>
      <c r="C115773" s="1"/>
    </row>
    <row r="115774" spans="1:3" x14ac:dyDescent="0.25">
      <c r="A115774" s="1">
        <v>1385157542</v>
      </c>
      <c r="B115774" s="1" t="s">
        <v>309278</v>
      </c>
      <c r="C115774" s="1"/>
    </row>
    <row r="115775" spans="1:3" x14ac:dyDescent="0.25">
      <c r="A115775" s="1">
        <v>1385178844</v>
      </c>
      <c r="B115775" s="1" t="s">
        <v>309279</v>
      </c>
      <c r="C115775" s="1"/>
    </row>
    <row r="115776" spans="1:3" x14ac:dyDescent="0.25">
      <c r="A115776" s="1">
        <v>1385186310</v>
      </c>
      <c r="B115776" s="1" t="s">
        <v>309280</v>
      </c>
      <c r="C115776" s="1"/>
    </row>
    <row r="115777" spans="1:3" x14ac:dyDescent="0.25">
      <c r="A115777" s="1">
        <v>1385210775</v>
      </c>
      <c r="B115777" s="1" t="s">
        <v>309281</v>
      </c>
      <c r="C115777" s="1"/>
    </row>
    <row r="115778" spans="1:3" x14ac:dyDescent="0.25">
      <c r="A115778" s="1">
        <v>1385214642</v>
      </c>
      <c r="B115778" s="1" t="s">
        <v>309282</v>
      </c>
      <c r="C115778" s="1"/>
    </row>
    <row r="115779" spans="1:3" x14ac:dyDescent="0.25">
      <c r="A115779" s="1">
        <v>1385222691</v>
      </c>
      <c r="B115779" s="1" t="s">
        <v>309283</v>
      </c>
      <c r="C115779" s="1"/>
    </row>
    <row r="115780" spans="1:3" x14ac:dyDescent="0.25">
      <c r="A115780" s="1">
        <v>1385227978</v>
      </c>
      <c r="B115780" s="1" t="s">
        <v>309284</v>
      </c>
      <c r="C115780" s="1"/>
    </row>
    <row r="115781" spans="1:3" x14ac:dyDescent="0.25">
      <c r="A115781" s="1">
        <v>1385230986</v>
      </c>
      <c r="B115781" s="1" t="s">
        <v>309285</v>
      </c>
      <c r="C115781" s="1"/>
    </row>
    <row r="115782" spans="1:3" x14ac:dyDescent="0.25">
      <c r="A115782" s="1">
        <v>1385231108</v>
      </c>
      <c r="B115782" s="1" t="s">
        <v>309286</v>
      </c>
      <c r="C115782" s="1"/>
    </row>
    <row r="115783" spans="1:3" x14ac:dyDescent="0.25">
      <c r="A115783" s="1">
        <v>1385259179</v>
      </c>
      <c r="B115783" s="1" t="s">
        <v>309287</v>
      </c>
      <c r="C115783" s="1"/>
    </row>
    <row r="115784" spans="1:3" x14ac:dyDescent="0.25">
      <c r="A115784" s="1">
        <v>1385261326</v>
      </c>
      <c r="B115784" s="1" t="s">
        <v>309288</v>
      </c>
      <c r="C115784" s="1"/>
    </row>
    <row r="115785" spans="1:3" x14ac:dyDescent="0.25">
      <c r="A115785" s="1">
        <v>1385265765</v>
      </c>
      <c r="B115785" s="1" t="s">
        <v>309289</v>
      </c>
      <c r="C115785" s="1"/>
    </row>
    <row r="115786" spans="1:3" x14ac:dyDescent="0.25">
      <c r="A115786" s="1">
        <v>1385278390</v>
      </c>
      <c r="B115786" s="1" t="s">
        <v>309290</v>
      </c>
      <c r="C115786" s="1"/>
    </row>
    <row r="115787" spans="1:3" x14ac:dyDescent="0.25">
      <c r="A115787" s="1">
        <v>1385290171</v>
      </c>
      <c r="B115787" s="1" t="s">
        <v>309291</v>
      </c>
      <c r="C115787" s="1"/>
    </row>
    <row r="115788" spans="1:3" x14ac:dyDescent="0.25">
      <c r="A115788" s="1">
        <v>1385294316</v>
      </c>
      <c r="B115788" s="1" t="s">
        <v>309292</v>
      </c>
      <c r="C115788" s="1"/>
    </row>
    <row r="115789" spans="1:3" x14ac:dyDescent="0.25">
      <c r="A115789" s="1">
        <v>1385294955</v>
      </c>
      <c r="B115789" s="1" t="s">
        <v>309293</v>
      </c>
      <c r="C115789" s="1"/>
    </row>
    <row r="115790" spans="1:3" x14ac:dyDescent="0.25">
      <c r="A115790" s="1">
        <v>1385326728</v>
      </c>
      <c r="B115790" s="1" t="s">
        <v>309294</v>
      </c>
      <c r="C115790" s="1"/>
    </row>
    <row r="115791" spans="1:3" x14ac:dyDescent="0.25">
      <c r="A115791" s="1">
        <v>1385332274</v>
      </c>
      <c r="B115791" s="1" t="s">
        <v>309295</v>
      </c>
      <c r="C115791" s="1"/>
    </row>
    <row r="115792" spans="1:3" x14ac:dyDescent="0.25">
      <c r="A115792" s="1">
        <v>1385338863</v>
      </c>
      <c r="B115792" s="1" t="s">
        <v>309296</v>
      </c>
      <c r="C115792" s="1"/>
    </row>
    <row r="115793" spans="1:3" x14ac:dyDescent="0.25">
      <c r="A115793" s="1">
        <v>1385373585</v>
      </c>
      <c r="B115793" s="1" t="s">
        <v>309297</v>
      </c>
      <c r="C115793" s="1"/>
    </row>
    <row r="115794" spans="1:3" x14ac:dyDescent="0.25">
      <c r="A115794" s="1">
        <v>1385377540</v>
      </c>
      <c r="B115794" s="1" t="s">
        <v>309298</v>
      </c>
      <c r="C115794" s="1"/>
    </row>
    <row r="115795" spans="1:3" x14ac:dyDescent="0.25">
      <c r="A115795" s="1">
        <v>1385384905</v>
      </c>
      <c r="B115795" s="1" t="s">
        <v>309299</v>
      </c>
      <c r="C115795" s="1"/>
    </row>
    <row r="115796" spans="1:3" x14ac:dyDescent="0.25">
      <c r="A115796" s="1">
        <v>1385386749</v>
      </c>
      <c r="B115796" s="1" t="s">
        <v>269575</v>
      </c>
      <c r="C115796" s="1"/>
    </row>
    <row r="115797" spans="1:3" x14ac:dyDescent="0.25">
      <c r="A115797" s="1">
        <v>1385391942</v>
      </c>
      <c r="B115797" s="1" t="s">
        <v>309300</v>
      </c>
      <c r="C115797" s="1"/>
    </row>
    <row r="115798" spans="1:3" x14ac:dyDescent="0.25">
      <c r="A115798" s="1">
        <v>1385396480</v>
      </c>
      <c r="B115798" s="1" t="s">
        <v>309301</v>
      </c>
      <c r="C115798" s="1"/>
    </row>
    <row r="115799" spans="1:3" x14ac:dyDescent="0.25">
      <c r="A115799" s="1">
        <v>1385416174</v>
      </c>
      <c r="B115799" s="1" t="s">
        <v>309302</v>
      </c>
      <c r="C115799" s="1"/>
    </row>
    <row r="115800" spans="1:3" x14ac:dyDescent="0.25">
      <c r="A115800" s="1">
        <v>1385445347</v>
      </c>
      <c r="B115800" s="1" t="s">
        <v>309303</v>
      </c>
      <c r="C115800" s="1"/>
    </row>
    <row r="115801" spans="1:3" x14ac:dyDescent="0.25">
      <c r="A115801" s="1">
        <v>1385463986</v>
      </c>
      <c r="B115801" s="1" t="s">
        <v>309304</v>
      </c>
      <c r="C115801" s="1"/>
    </row>
    <row r="115802" spans="1:3" x14ac:dyDescent="0.25">
      <c r="A115802" s="1">
        <v>1385466656</v>
      </c>
      <c r="B115802" s="1" t="s">
        <v>309305</v>
      </c>
      <c r="C115802" s="1"/>
    </row>
    <row r="115803" spans="1:3" x14ac:dyDescent="0.25">
      <c r="A115803" s="1">
        <v>1385470811</v>
      </c>
      <c r="B115803" s="1" t="s">
        <v>309306</v>
      </c>
      <c r="C115803" s="1"/>
    </row>
    <row r="115804" spans="1:3" x14ac:dyDescent="0.25">
      <c r="A115804" s="1">
        <v>1385473613</v>
      </c>
      <c r="B115804" s="1" t="s">
        <v>309307</v>
      </c>
      <c r="C115804" s="1"/>
    </row>
    <row r="115805" spans="1:3" x14ac:dyDescent="0.25">
      <c r="A115805" s="1">
        <v>1385495869</v>
      </c>
      <c r="B115805" s="1" t="s">
        <v>309308</v>
      </c>
      <c r="C115805" s="1"/>
    </row>
    <row r="115806" spans="1:3" x14ac:dyDescent="0.25">
      <c r="A115806" s="1">
        <v>1385500908</v>
      </c>
      <c r="B115806" s="1" t="s">
        <v>309309</v>
      </c>
      <c r="C115806" s="1"/>
    </row>
    <row r="115807" spans="1:3" x14ac:dyDescent="0.25">
      <c r="A115807" s="1">
        <v>1385502608</v>
      </c>
      <c r="B115807" s="1" t="s">
        <v>309310</v>
      </c>
      <c r="C115807" s="1"/>
    </row>
    <row r="115808" spans="1:3" x14ac:dyDescent="0.25">
      <c r="A115808" s="1">
        <v>1385535397</v>
      </c>
      <c r="B115808" s="1" t="s">
        <v>309311</v>
      </c>
      <c r="C115808" s="1"/>
    </row>
    <row r="115809" spans="1:3" x14ac:dyDescent="0.25">
      <c r="A115809" s="1">
        <v>1385547263</v>
      </c>
      <c r="B115809" s="1" t="s">
        <v>309312</v>
      </c>
      <c r="C115809" s="1"/>
    </row>
    <row r="115810" spans="1:3" x14ac:dyDescent="0.25">
      <c r="A115810" s="1">
        <v>1385562688</v>
      </c>
      <c r="B115810" s="1" t="s">
        <v>309313</v>
      </c>
      <c r="C115810" s="1"/>
    </row>
    <row r="115811" spans="1:3" x14ac:dyDescent="0.25">
      <c r="A115811" s="1">
        <v>1385573544</v>
      </c>
      <c r="B115811" s="1" t="s">
        <v>309314</v>
      </c>
      <c r="C115811" s="1"/>
    </row>
    <row r="115812" spans="1:3" x14ac:dyDescent="0.25">
      <c r="A115812" s="1">
        <v>1385608664</v>
      </c>
      <c r="B115812" s="1" t="s">
        <v>309315</v>
      </c>
      <c r="C115812" s="1"/>
    </row>
    <row r="115813" spans="1:3" x14ac:dyDescent="0.25">
      <c r="A115813" s="1">
        <v>1385619580</v>
      </c>
      <c r="B115813" s="1" t="s">
        <v>309316</v>
      </c>
      <c r="C115813" s="1"/>
    </row>
    <row r="115814" spans="1:3" x14ac:dyDescent="0.25">
      <c r="A115814" s="1">
        <v>1385627842</v>
      </c>
      <c r="B115814" s="1" t="s">
        <v>309317</v>
      </c>
      <c r="C115814" s="1"/>
    </row>
    <row r="115815" spans="1:3" x14ac:dyDescent="0.25">
      <c r="A115815" s="1">
        <v>1385629075</v>
      </c>
      <c r="B115815" s="1" t="s">
        <v>309318</v>
      </c>
      <c r="C115815" s="1"/>
    </row>
    <row r="115816" spans="1:3" x14ac:dyDescent="0.25">
      <c r="A115816" s="1">
        <v>1385642524</v>
      </c>
      <c r="B115816" s="1" t="s">
        <v>309319</v>
      </c>
      <c r="C115816" s="1"/>
    </row>
    <row r="115817" spans="1:3" x14ac:dyDescent="0.25">
      <c r="A115817" s="1">
        <v>1385657735</v>
      </c>
      <c r="B115817" s="1" t="s">
        <v>309320</v>
      </c>
      <c r="C115817" s="1"/>
    </row>
    <row r="115818" spans="1:3" x14ac:dyDescent="0.25">
      <c r="A115818" s="1">
        <v>1385661572</v>
      </c>
      <c r="B115818" s="1" t="s">
        <v>309321</v>
      </c>
      <c r="C115818" s="1"/>
    </row>
    <row r="115819" spans="1:3" x14ac:dyDescent="0.25">
      <c r="A115819" s="1">
        <v>1385670231</v>
      </c>
      <c r="B115819" s="1" t="s">
        <v>309322</v>
      </c>
      <c r="C115819" s="1"/>
    </row>
    <row r="115820" spans="1:3" x14ac:dyDescent="0.25">
      <c r="A115820" s="1">
        <v>1385686789</v>
      </c>
      <c r="B115820" s="1" t="s">
        <v>309323</v>
      </c>
      <c r="C115820" s="1"/>
    </row>
    <row r="115821" spans="1:3" x14ac:dyDescent="0.25">
      <c r="A115821" s="1">
        <v>1385688861</v>
      </c>
      <c r="B115821" s="1" t="s">
        <v>309324</v>
      </c>
      <c r="C115821" s="1"/>
    </row>
    <row r="115822" spans="1:3" x14ac:dyDescent="0.25">
      <c r="A115822" s="1">
        <v>1385699676</v>
      </c>
      <c r="B115822" s="1" t="s">
        <v>309325</v>
      </c>
      <c r="C115822" s="1"/>
    </row>
    <row r="115823" spans="1:3" x14ac:dyDescent="0.25">
      <c r="A115823" s="1">
        <v>1385706916</v>
      </c>
      <c r="B115823" s="1" t="s">
        <v>309326</v>
      </c>
      <c r="C115823" s="1"/>
    </row>
    <row r="115824" spans="1:3" x14ac:dyDescent="0.25">
      <c r="A115824" s="1">
        <v>1385708227</v>
      </c>
      <c r="B115824" s="1" t="s">
        <v>309327</v>
      </c>
      <c r="C115824" s="1"/>
    </row>
    <row r="115825" spans="1:3" x14ac:dyDescent="0.25">
      <c r="A115825" s="1">
        <v>1385736164</v>
      </c>
      <c r="B115825" s="1" t="s">
        <v>309328</v>
      </c>
      <c r="C115825" s="1"/>
    </row>
    <row r="115826" spans="1:3" x14ac:dyDescent="0.25">
      <c r="A115826" s="1">
        <v>1385759446</v>
      </c>
      <c r="B115826" s="1" t="s">
        <v>309329</v>
      </c>
      <c r="C115826" s="1"/>
    </row>
    <row r="115827" spans="1:3" x14ac:dyDescent="0.25">
      <c r="A115827" s="1">
        <v>1385762374</v>
      </c>
      <c r="B115827" s="1" t="s">
        <v>309330</v>
      </c>
      <c r="C115827" s="1"/>
    </row>
    <row r="115828" spans="1:3" x14ac:dyDescent="0.25">
      <c r="A115828" s="1">
        <v>1385772326</v>
      </c>
      <c r="B115828" s="1" t="s">
        <v>309331</v>
      </c>
      <c r="C115828" s="1"/>
    </row>
    <row r="115829" spans="1:3" x14ac:dyDescent="0.25">
      <c r="A115829" s="1">
        <v>1385778159</v>
      </c>
      <c r="B115829" s="1" t="s">
        <v>309332</v>
      </c>
      <c r="C115829" s="1"/>
    </row>
    <row r="115830" spans="1:3" x14ac:dyDescent="0.25">
      <c r="A115830" s="1">
        <v>1385779828</v>
      </c>
      <c r="B115830" s="1" t="s">
        <v>309333</v>
      </c>
      <c r="C115830" s="1"/>
    </row>
    <row r="115831" spans="1:3" x14ac:dyDescent="0.25">
      <c r="A115831" s="1">
        <v>1385781872</v>
      </c>
      <c r="B115831" s="1" t="s">
        <v>309334</v>
      </c>
      <c r="C115831" s="1"/>
    </row>
    <row r="115832" spans="1:3" x14ac:dyDescent="0.25">
      <c r="A115832" s="1">
        <v>1385784496</v>
      </c>
      <c r="B115832" s="1" t="s">
        <v>309335</v>
      </c>
      <c r="C115832" s="1"/>
    </row>
    <row r="115833" spans="1:3" x14ac:dyDescent="0.25">
      <c r="A115833" s="1">
        <v>1385801115</v>
      </c>
      <c r="B115833" s="1" t="s">
        <v>309336</v>
      </c>
      <c r="C115833" s="1"/>
    </row>
    <row r="115834" spans="1:3" x14ac:dyDescent="0.25">
      <c r="A115834" s="1">
        <v>1385802073</v>
      </c>
      <c r="B115834" s="1" t="s">
        <v>309337</v>
      </c>
      <c r="C115834" s="1"/>
    </row>
    <row r="115835" spans="1:3" x14ac:dyDescent="0.25">
      <c r="A115835" s="1">
        <v>1385802688</v>
      </c>
      <c r="B115835" s="1" t="s">
        <v>309338</v>
      </c>
      <c r="C115835" s="1"/>
    </row>
    <row r="115836" spans="1:3" x14ac:dyDescent="0.25">
      <c r="A115836" s="1">
        <v>1385817641</v>
      </c>
      <c r="B115836" s="1" t="s">
        <v>309339</v>
      </c>
      <c r="C115836" s="1"/>
    </row>
    <row r="115837" spans="1:3" x14ac:dyDescent="0.25">
      <c r="A115837" s="1">
        <v>1385834783</v>
      </c>
      <c r="B115837" s="1" t="s">
        <v>309340</v>
      </c>
      <c r="C115837" s="1"/>
    </row>
    <row r="115838" spans="1:3" x14ac:dyDescent="0.25">
      <c r="A115838" s="1">
        <v>1385841032</v>
      </c>
      <c r="B115838" s="1" t="s">
        <v>309341</v>
      </c>
      <c r="C115838" s="1"/>
    </row>
    <row r="115839" spans="1:3" x14ac:dyDescent="0.25">
      <c r="A115839" s="1">
        <v>1385864307</v>
      </c>
      <c r="B115839" s="1" t="s">
        <v>309342</v>
      </c>
      <c r="C115839" s="1"/>
    </row>
    <row r="115840" spans="1:3" x14ac:dyDescent="0.25">
      <c r="A115840" s="1">
        <v>1385867690</v>
      </c>
      <c r="B115840" s="1" t="s">
        <v>309343</v>
      </c>
      <c r="C115840" s="1"/>
    </row>
    <row r="115841" spans="1:3" x14ac:dyDescent="0.25">
      <c r="A115841" s="1">
        <v>1385875479</v>
      </c>
      <c r="B115841" s="1" t="s">
        <v>309344</v>
      </c>
      <c r="C115841" s="1"/>
    </row>
    <row r="115842" spans="1:3" x14ac:dyDescent="0.25">
      <c r="A115842" s="1">
        <v>1385892782</v>
      </c>
      <c r="B115842" s="1" t="s">
        <v>309345</v>
      </c>
      <c r="C115842" s="1"/>
    </row>
    <row r="115843" spans="1:3" x14ac:dyDescent="0.25">
      <c r="A115843" s="1">
        <v>1385897175</v>
      </c>
      <c r="B115843" s="1" t="s">
        <v>309346</v>
      </c>
      <c r="C115843" s="1"/>
    </row>
    <row r="115844" spans="1:3" x14ac:dyDescent="0.25">
      <c r="A115844" s="1">
        <v>1385901568</v>
      </c>
      <c r="B115844" s="1" t="s">
        <v>309347</v>
      </c>
      <c r="C115844" s="1"/>
    </row>
    <row r="115845" spans="1:3" x14ac:dyDescent="0.25">
      <c r="A115845" s="1">
        <v>1385914616</v>
      </c>
      <c r="B115845" s="1" t="s">
        <v>309348</v>
      </c>
      <c r="C115845" s="1"/>
    </row>
    <row r="115846" spans="1:3" x14ac:dyDescent="0.25">
      <c r="A115846" s="1">
        <v>1385918077</v>
      </c>
      <c r="B115846" s="1" t="s">
        <v>309349</v>
      </c>
      <c r="C115846" s="1"/>
    </row>
    <row r="115847" spans="1:3" x14ac:dyDescent="0.25">
      <c r="A115847" s="1">
        <v>1385933348</v>
      </c>
      <c r="B115847" s="1" t="s">
        <v>309350</v>
      </c>
      <c r="C115847" s="1"/>
    </row>
    <row r="115848" spans="1:3" x14ac:dyDescent="0.25">
      <c r="A115848" s="1">
        <v>1385933491</v>
      </c>
      <c r="B115848" s="1" t="s">
        <v>309351</v>
      </c>
      <c r="C115848" s="1"/>
    </row>
    <row r="115849" spans="1:3" x14ac:dyDescent="0.25">
      <c r="A115849" s="1">
        <v>1385939256</v>
      </c>
      <c r="B115849" s="1" t="s">
        <v>309352</v>
      </c>
      <c r="C115849" s="1"/>
    </row>
    <row r="115850" spans="1:3" x14ac:dyDescent="0.25">
      <c r="A115850" s="1">
        <v>1385939851</v>
      </c>
      <c r="B115850" s="1" t="s">
        <v>309353</v>
      </c>
      <c r="C115850" s="1"/>
    </row>
    <row r="115851" spans="1:3" x14ac:dyDescent="0.25">
      <c r="A115851" s="1">
        <v>1385962997</v>
      </c>
      <c r="B115851" s="1" t="s">
        <v>309354</v>
      </c>
      <c r="C115851" s="1"/>
    </row>
    <row r="115852" spans="1:3" x14ac:dyDescent="0.25">
      <c r="A115852" s="1">
        <v>1385969428</v>
      </c>
      <c r="B115852" s="1" t="s">
        <v>242157</v>
      </c>
      <c r="C115852" s="1"/>
    </row>
    <row r="115853" spans="1:3" x14ac:dyDescent="0.25">
      <c r="A115853" s="1">
        <v>1385975580</v>
      </c>
      <c r="B115853" s="1" t="s">
        <v>309355</v>
      </c>
      <c r="C115853" s="1"/>
    </row>
    <row r="115854" spans="1:3" x14ac:dyDescent="0.25">
      <c r="A115854" s="1">
        <v>1386002101</v>
      </c>
      <c r="B115854" s="1" t="s">
        <v>309356</v>
      </c>
      <c r="C115854" s="1"/>
    </row>
    <row r="115855" spans="1:3" x14ac:dyDescent="0.25">
      <c r="A115855" s="1">
        <v>1386019872</v>
      </c>
      <c r="B115855" s="1" t="s">
        <v>309357</v>
      </c>
      <c r="C115855" s="1"/>
    </row>
    <row r="115856" spans="1:3" x14ac:dyDescent="0.25">
      <c r="A115856" s="1">
        <v>1386031511</v>
      </c>
      <c r="B115856" s="1" t="s">
        <v>309358</v>
      </c>
      <c r="C115856" s="1"/>
    </row>
    <row r="115857" spans="1:3" x14ac:dyDescent="0.25">
      <c r="A115857" s="1">
        <v>1386054032</v>
      </c>
      <c r="B115857" s="1" t="s">
        <v>309359</v>
      </c>
      <c r="C115857" s="1"/>
    </row>
    <row r="115858" spans="1:3" x14ac:dyDescent="0.25">
      <c r="A115858" s="1">
        <v>1386065544</v>
      </c>
      <c r="B115858" s="1" t="s">
        <v>309360</v>
      </c>
      <c r="C115858" s="1"/>
    </row>
    <row r="115859" spans="1:3" x14ac:dyDescent="0.25">
      <c r="A115859" s="1">
        <v>1386076559</v>
      </c>
      <c r="B115859" s="1" t="s">
        <v>309361</v>
      </c>
      <c r="C115859" s="1"/>
    </row>
    <row r="115860" spans="1:3" x14ac:dyDescent="0.25">
      <c r="A115860" s="1">
        <v>1386085912</v>
      </c>
      <c r="B115860" s="1" t="s">
        <v>309362</v>
      </c>
      <c r="C115860" s="1"/>
    </row>
    <row r="115861" spans="1:3" x14ac:dyDescent="0.25">
      <c r="A115861" s="1">
        <v>1386098432</v>
      </c>
      <c r="B115861" s="1" t="s">
        <v>309363</v>
      </c>
      <c r="C115861" s="1"/>
    </row>
    <row r="115862" spans="1:3" x14ac:dyDescent="0.25">
      <c r="A115862" s="1">
        <v>1386104708</v>
      </c>
      <c r="B115862" s="1" t="s">
        <v>309364</v>
      </c>
      <c r="C115862" s="1"/>
    </row>
    <row r="115863" spans="1:3" x14ac:dyDescent="0.25">
      <c r="A115863" s="1">
        <v>1386127238</v>
      </c>
      <c r="B115863" s="1" t="s">
        <v>212993</v>
      </c>
      <c r="C115863" s="1"/>
    </row>
    <row r="115864" spans="1:3" x14ac:dyDescent="0.25">
      <c r="A115864" s="1">
        <v>1386151743</v>
      </c>
      <c r="B115864" s="1" t="s">
        <v>309365</v>
      </c>
      <c r="C115864" s="1"/>
    </row>
    <row r="115865" spans="1:3" x14ac:dyDescent="0.25">
      <c r="A115865" s="1">
        <v>1386164683</v>
      </c>
      <c r="B115865" s="1" t="s">
        <v>309366</v>
      </c>
      <c r="C115865" s="1"/>
    </row>
    <row r="115866" spans="1:3" x14ac:dyDescent="0.25">
      <c r="A115866" s="1">
        <v>1386184751</v>
      </c>
      <c r="B115866" s="1" t="s">
        <v>309367</v>
      </c>
      <c r="C115866" s="1"/>
    </row>
    <row r="115867" spans="1:3" x14ac:dyDescent="0.25">
      <c r="A115867" s="1">
        <v>1386188313</v>
      </c>
      <c r="B115867" s="1" t="s">
        <v>309368</v>
      </c>
      <c r="C115867" s="1"/>
    </row>
    <row r="115868" spans="1:3" x14ac:dyDescent="0.25">
      <c r="A115868" s="1">
        <v>1386193791</v>
      </c>
      <c r="B115868" s="1" t="s">
        <v>309369</v>
      </c>
      <c r="C115868" s="1"/>
    </row>
    <row r="115869" spans="1:3" x14ac:dyDescent="0.25">
      <c r="A115869" s="1">
        <v>1386216356</v>
      </c>
      <c r="B115869" s="1" t="s">
        <v>309370</v>
      </c>
      <c r="C115869" s="1"/>
    </row>
    <row r="115870" spans="1:3" x14ac:dyDescent="0.25">
      <c r="A115870" s="1">
        <v>1386218559</v>
      </c>
      <c r="B115870" s="1" t="s">
        <v>309371</v>
      </c>
      <c r="C115870" s="1"/>
    </row>
    <row r="115871" spans="1:3" x14ac:dyDescent="0.25">
      <c r="A115871" s="1">
        <v>1386230683</v>
      </c>
      <c r="B115871" s="1" t="s">
        <v>309372</v>
      </c>
      <c r="C115871" s="1"/>
    </row>
    <row r="115872" spans="1:3" x14ac:dyDescent="0.25">
      <c r="A115872" s="1">
        <v>1386261534</v>
      </c>
      <c r="B115872" s="1" t="s">
        <v>309373</v>
      </c>
      <c r="C115872" s="1"/>
    </row>
    <row r="115873" spans="1:3" x14ac:dyDescent="0.25">
      <c r="A115873" s="1">
        <v>1386262377</v>
      </c>
      <c r="B115873" s="1" t="s">
        <v>309374</v>
      </c>
      <c r="C115873" s="1"/>
    </row>
    <row r="115874" spans="1:3" x14ac:dyDescent="0.25">
      <c r="A115874" s="1">
        <v>1386263627</v>
      </c>
      <c r="B115874" s="1" t="s">
        <v>309375</v>
      </c>
      <c r="C115874" s="1"/>
    </row>
    <row r="115875" spans="1:3" x14ac:dyDescent="0.25">
      <c r="A115875" s="1">
        <v>1386279352</v>
      </c>
      <c r="B115875" s="1" t="s">
        <v>309376</v>
      </c>
      <c r="C115875" s="1"/>
    </row>
    <row r="115876" spans="1:3" x14ac:dyDescent="0.25">
      <c r="A115876" s="1">
        <v>1386291029</v>
      </c>
      <c r="B115876" s="1" t="s">
        <v>309377</v>
      </c>
      <c r="C115876" s="1"/>
    </row>
    <row r="115877" spans="1:3" x14ac:dyDescent="0.25">
      <c r="A115877" s="1">
        <v>1386297463</v>
      </c>
      <c r="B115877" s="1" t="s">
        <v>309378</v>
      </c>
      <c r="C115877" s="1"/>
    </row>
    <row r="115878" spans="1:3" x14ac:dyDescent="0.25">
      <c r="A115878" s="1">
        <v>1386307589</v>
      </c>
      <c r="B115878" s="1" t="s">
        <v>309379</v>
      </c>
      <c r="C115878" s="1"/>
    </row>
    <row r="115879" spans="1:3" x14ac:dyDescent="0.25">
      <c r="A115879" s="1">
        <v>1386310206</v>
      </c>
      <c r="B115879" s="1" t="s">
        <v>309380</v>
      </c>
      <c r="C115879" s="1"/>
    </row>
    <row r="115880" spans="1:3" x14ac:dyDescent="0.25">
      <c r="A115880" s="1">
        <v>1386316285</v>
      </c>
      <c r="B115880" s="1" t="s">
        <v>309381</v>
      </c>
      <c r="C115880" s="1"/>
    </row>
    <row r="115881" spans="1:3" x14ac:dyDescent="0.25">
      <c r="A115881" s="1">
        <v>1386316938</v>
      </c>
      <c r="B115881" s="1" t="s">
        <v>309382</v>
      </c>
      <c r="C115881" s="1"/>
    </row>
    <row r="115882" spans="1:3" x14ac:dyDescent="0.25">
      <c r="A115882" s="1">
        <v>1386324223</v>
      </c>
      <c r="B115882" s="1" t="s">
        <v>309383</v>
      </c>
      <c r="C115882" s="1"/>
    </row>
    <row r="115883" spans="1:3" x14ac:dyDescent="0.25">
      <c r="A115883" s="1">
        <v>1386330672</v>
      </c>
      <c r="B115883" s="1" t="s">
        <v>309384</v>
      </c>
      <c r="C115883" s="1"/>
    </row>
    <row r="115884" spans="1:3" x14ac:dyDescent="0.25">
      <c r="A115884" s="1">
        <v>1386333480</v>
      </c>
      <c r="B115884" s="1" t="s">
        <v>309385</v>
      </c>
      <c r="C115884" s="1"/>
    </row>
    <row r="115885" spans="1:3" x14ac:dyDescent="0.25">
      <c r="A115885" s="1">
        <v>1386338483</v>
      </c>
      <c r="B115885" s="1" t="s">
        <v>309386</v>
      </c>
      <c r="C115885" s="1"/>
    </row>
    <row r="115886" spans="1:3" x14ac:dyDescent="0.25">
      <c r="A115886" s="1">
        <v>1386356940</v>
      </c>
      <c r="B115886" s="1" t="s">
        <v>309387</v>
      </c>
      <c r="C115886" s="1"/>
    </row>
    <row r="115887" spans="1:3" x14ac:dyDescent="0.25">
      <c r="A115887" s="1">
        <v>1386361626</v>
      </c>
      <c r="B115887" s="1" t="s">
        <v>309388</v>
      </c>
      <c r="C115887" s="1"/>
    </row>
    <row r="115888" spans="1:3" x14ac:dyDescent="0.25">
      <c r="A115888" s="1">
        <v>1386378157</v>
      </c>
      <c r="B115888" s="1" t="s">
        <v>309389</v>
      </c>
      <c r="C115888" s="1"/>
    </row>
    <row r="115889" spans="1:3" x14ac:dyDescent="0.25">
      <c r="A115889" s="1">
        <v>1386382786</v>
      </c>
      <c r="B115889" s="1" t="s">
        <v>309390</v>
      </c>
      <c r="C115889" s="1"/>
    </row>
    <row r="115890" spans="1:3" x14ac:dyDescent="0.25">
      <c r="A115890" s="1">
        <v>1386404191</v>
      </c>
      <c r="B115890" s="1" t="s">
        <v>309391</v>
      </c>
      <c r="C115890" s="1"/>
    </row>
    <row r="115891" spans="1:3" x14ac:dyDescent="0.25">
      <c r="A115891" s="1">
        <v>1386411514</v>
      </c>
      <c r="B115891" s="1" t="s">
        <v>309392</v>
      </c>
      <c r="C115891" s="1"/>
    </row>
    <row r="115892" spans="1:3" x14ac:dyDescent="0.25">
      <c r="A115892" s="1">
        <v>1386414228</v>
      </c>
      <c r="B115892" s="1" t="s">
        <v>309393</v>
      </c>
      <c r="C115892" s="1"/>
    </row>
    <row r="115893" spans="1:3" x14ac:dyDescent="0.25">
      <c r="A115893" s="1">
        <v>1386424141</v>
      </c>
      <c r="B115893" s="1" t="s">
        <v>309394</v>
      </c>
      <c r="C115893" s="1"/>
    </row>
    <row r="115894" spans="1:3" x14ac:dyDescent="0.25">
      <c r="A115894" s="1">
        <v>1386468410</v>
      </c>
      <c r="B115894" s="1" t="s">
        <v>309395</v>
      </c>
      <c r="C115894" s="1"/>
    </row>
    <row r="115895" spans="1:3" x14ac:dyDescent="0.25">
      <c r="A115895" s="1">
        <v>1386477496</v>
      </c>
      <c r="B115895" s="1" t="s">
        <v>309396</v>
      </c>
      <c r="C115895" s="1"/>
    </row>
    <row r="115896" spans="1:3" x14ac:dyDescent="0.25">
      <c r="A115896" s="1">
        <v>1386479896</v>
      </c>
      <c r="B115896" s="1" t="s">
        <v>309397</v>
      </c>
      <c r="C115896" s="1"/>
    </row>
    <row r="115897" spans="1:3" x14ac:dyDescent="0.25">
      <c r="A115897" s="1">
        <v>1386485720</v>
      </c>
      <c r="B115897" s="1" t="s">
        <v>309398</v>
      </c>
      <c r="C115897" s="1"/>
    </row>
    <row r="115898" spans="1:3" x14ac:dyDescent="0.25">
      <c r="A115898" s="1">
        <v>1386507131</v>
      </c>
      <c r="B115898" s="1" t="s">
        <v>309399</v>
      </c>
      <c r="C115898" s="1"/>
    </row>
    <row r="115899" spans="1:3" x14ac:dyDescent="0.25">
      <c r="A115899" s="1">
        <v>1386512225</v>
      </c>
      <c r="B115899" s="1" t="s">
        <v>309400</v>
      </c>
      <c r="C115899" s="1"/>
    </row>
    <row r="115900" spans="1:3" x14ac:dyDescent="0.25">
      <c r="A115900" s="1">
        <v>1386512948</v>
      </c>
      <c r="B115900" s="1" t="s">
        <v>309401</v>
      </c>
      <c r="C115900" s="1"/>
    </row>
    <row r="115901" spans="1:3" x14ac:dyDescent="0.25">
      <c r="A115901" s="1">
        <v>1386523833</v>
      </c>
      <c r="B115901" s="1" t="s">
        <v>309402</v>
      </c>
      <c r="C115901" s="1"/>
    </row>
    <row r="115902" spans="1:3" x14ac:dyDescent="0.25">
      <c r="A115902" s="1">
        <v>1386525489</v>
      </c>
      <c r="B115902" s="1" t="s">
        <v>309403</v>
      </c>
      <c r="C115902" s="1"/>
    </row>
    <row r="115903" spans="1:3" x14ac:dyDescent="0.25">
      <c r="A115903" s="1">
        <v>1386527139</v>
      </c>
      <c r="B115903" s="1" t="s">
        <v>309404</v>
      </c>
      <c r="C115903" s="1"/>
    </row>
    <row r="115904" spans="1:3" x14ac:dyDescent="0.25">
      <c r="A115904" s="1">
        <v>1386561735</v>
      </c>
      <c r="B115904" s="1" t="s">
        <v>309405</v>
      </c>
      <c r="C115904" s="1"/>
    </row>
    <row r="115905" spans="1:3" x14ac:dyDescent="0.25">
      <c r="A115905" s="1">
        <v>1386592009</v>
      </c>
      <c r="B115905" s="1" t="s">
        <v>309406</v>
      </c>
      <c r="C115905" s="1"/>
    </row>
    <row r="115906" spans="1:3" x14ac:dyDescent="0.25">
      <c r="A115906" s="1">
        <v>1386611121</v>
      </c>
      <c r="B115906" s="1" t="s">
        <v>309407</v>
      </c>
      <c r="C115906" s="1"/>
    </row>
    <row r="115907" spans="1:3" x14ac:dyDescent="0.25">
      <c r="A115907" s="1">
        <v>1386614979</v>
      </c>
      <c r="B115907" s="1" t="s">
        <v>309408</v>
      </c>
      <c r="C115907" s="1"/>
    </row>
    <row r="115908" spans="1:3" x14ac:dyDescent="0.25">
      <c r="A115908" s="1">
        <v>1386668679</v>
      </c>
      <c r="B115908" s="1" t="s">
        <v>309409</v>
      </c>
      <c r="C115908" s="1"/>
    </row>
    <row r="115909" spans="1:3" x14ac:dyDescent="0.25">
      <c r="A115909" s="1">
        <v>1386669617</v>
      </c>
      <c r="B115909" s="1" t="s">
        <v>309410</v>
      </c>
      <c r="C115909" s="1"/>
    </row>
    <row r="115910" spans="1:3" x14ac:dyDescent="0.25">
      <c r="A115910" s="1">
        <v>1386676476</v>
      </c>
      <c r="B115910" s="1" t="s">
        <v>309411</v>
      </c>
      <c r="C115910" s="1"/>
    </row>
    <row r="115911" spans="1:3" x14ac:dyDescent="0.25">
      <c r="A115911" s="1">
        <v>1386681700</v>
      </c>
      <c r="B115911" s="1" t="s">
        <v>309412</v>
      </c>
      <c r="C115911" s="1"/>
    </row>
    <row r="115912" spans="1:3" x14ac:dyDescent="0.25">
      <c r="A115912" s="1">
        <v>1386682916</v>
      </c>
      <c r="B115912" s="1" t="s">
        <v>309413</v>
      </c>
      <c r="C115912" s="1"/>
    </row>
    <row r="115913" spans="1:3" x14ac:dyDescent="0.25">
      <c r="A115913" s="1">
        <v>1386685118</v>
      </c>
      <c r="B115913" s="1" t="s">
        <v>309414</v>
      </c>
      <c r="C115913" s="1"/>
    </row>
    <row r="115914" spans="1:3" x14ac:dyDescent="0.25">
      <c r="A115914" s="1">
        <v>1386692932</v>
      </c>
      <c r="B115914" s="1" t="s">
        <v>309415</v>
      </c>
      <c r="C115914" s="1"/>
    </row>
    <row r="115915" spans="1:3" x14ac:dyDescent="0.25">
      <c r="A115915" s="1">
        <v>1386701323</v>
      </c>
      <c r="B115915" s="1" t="s">
        <v>309416</v>
      </c>
      <c r="C115915" s="1"/>
    </row>
    <row r="115916" spans="1:3" x14ac:dyDescent="0.25">
      <c r="A115916" s="1">
        <v>1386738341</v>
      </c>
      <c r="B115916" s="1" t="s">
        <v>309417</v>
      </c>
      <c r="C115916" s="1"/>
    </row>
    <row r="115917" spans="1:3" x14ac:dyDescent="0.25">
      <c r="A115917" s="1">
        <v>1386747574</v>
      </c>
      <c r="B115917" s="1" t="s">
        <v>309418</v>
      </c>
      <c r="C115917" s="1"/>
    </row>
    <row r="115918" spans="1:3" x14ac:dyDescent="0.25">
      <c r="A115918" s="1">
        <v>1386773960</v>
      </c>
      <c r="B115918" s="1" t="s">
        <v>309419</v>
      </c>
      <c r="C115918" s="1"/>
    </row>
    <row r="115919" spans="1:3" x14ac:dyDescent="0.25">
      <c r="A115919" s="1">
        <v>1386782738</v>
      </c>
      <c r="B115919" s="1" t="s">
        <v>205585</v>
      </c>
      <c r="C115919" s="1"/>
    </row>
    <row r="115920" spans="1:3" x14ac:dyDescent="0.25">
      <c r="A115920" s="1">
        <v>1386790711</v>
      </c>
      <c r="B115920" s="1" t="s">
        <v>309420</v>
      </c>
      <c r="C115920" s="1"/>
    </row>
    <row r="115921" spans="1:3" x14ac:dyDescent="0.25">
      <c r="A115921" s="1">
        <v>1386841366</v>
      </c>
      <c r="B115921" s="1" t="s">
        <v>309421</v>
      </c>
      <c r="C115921" s="1"/>
    </row>
    <row r="115922" spans="1:3" x14ac:dyDescent="0.25">
      <c r="A115922" s="1">
        <v>1386873928</v>
      </c>
      <c r="B115922" s="1" t="s">
        <v>309422</v>
      </c>
      <c r="C115922" s="1"/>
    </row>
    <row r="115923" spans="1:3" x14ac:dyDescent="0.25">
      <c r="A115923" s="1">
        <v>1386875750</v>
      </c>
      <c r="B115923" s="1" t="s">
        <v>309423</v>
      </c>
      <c r="C115923" s="1"/>
    </row>
    <row r="115924" spans="1:3" x14ac:dyDescent="0.25">
      <c r="A115924" s="1">
        <v>1386896493</v>
      </c>
      <c r="B115924" s="1" t="s">
        <v>309424</v>
      </c>
      <c r="C115924" s="1"/>
    </row>
    <row r="115925" spans="1:3" x14ac:dyDescent="0.25">
      <c r="A115925" s="1">
        <v>1386905109</v>
      </c>
      <c r="B115925" s="1" t="s">
        <v>309425</v>
      </c>
      <c r="C115925" s="1"/>
    </row>
    <row r="115926" spans="1:3" x14ac:dyDescent="0.25">
      <c r="A115926" s="1">
        <v>1386908955</v>
      </c>
      <c r="B115926" s="1" t="s">
        <v>309426</v>
      </c>
      <c r="C115926" s="1"/>
    </row>
    <row r="115927" spans="1:3" x14ac:dyDescent="0.25">
      <c r="A115927" s="1">
        <v>1386914221</v>
      </c>
      <c r="B115927" s="1" t="s">
        <v>309427</v>
      </c>
      <c r="C115927" s="1"/>
    </row>
    <row r="115928" spans="1:3" x14ac:dyDescent="0.25">
      <c r="A115928" s="1">
        <v>1386924838</v>
      </c>
      <c r="B115928" s="1" t="s">
        <v>309428</v>
      </c>
      <c r="C115928" s="1"/>
    </row>
    <row r="115929" spans="1:3" x14ac:dyDescent="0.25">
      <c r="A115929" s="1">
        <v>1386926937</v>
      </c>
      <c r="B115929" s="1" t="s">
        <v>309429</v>
      </c>
      <c r="C115929" s="1"/>
    </row>
    <row r="115930" spans="1:3" x14ac:dyDescent="0.25">
      <c r="A115930" s="1">
        <v>1386930699</v>
      </c>
      <c r="B115930" s="1" t="s">
        <v>309430</v>
      </c>
      <c r="C115930" s="1"/>
    </row>
    <row r="115931" spans="1:3" x14ac:dyDescent="0.25">
      <c r="A115931" s="1">
        <v>1386944318</v>
      </c>
      <c r="B115931" s="1" t="s">
        <v>309431</v>
      </c>
      <c r="C115931" s="1"/>
    </row>
    <row r="115932" spans="1:3" x14ac:dyDescent="0.25">
      <c r="A115932" s="1">
        <v>1387027262</v>
      </c>
      <c r="B115932" s="1" t="s">
        <v>309432</v>
      </c>
      <c r="C115932" s="1"/>
    </row>
    <row r="115933" spans="1:3" x14ac:dyDescent="0.25">
      <c r="A115933" s="1">
        <v>1387036641</v>
      </c>
      <c r="B115933" s="1" t="s">
        <v>309433</v>
      </c>
      <c r="C115933" s="1"/>
    </row>
    <row r="115934" spans="1:3" x14ac:dyDescent="0.25">
      <c r="A115934" s="1">
        <v>1387041916</v>
      </c>
      <c r="B115934" s="1" t="s">
        <v>309434</v>
      </c>
      <c r="C115934" s="1"/>
    </row>
    <row r="115935" spans="1:3" x14ac:dyDescent="0.25">
      <c r="A115935" s="1">
        <v>1387059917</v>
      </c>
      <c r="B115935" s="1" t="s">
        <v>309435</v>
      </c>
      <c r="C115935" s="1"/>
    </row>
    <row r="115936" spans="1:3" x14ac:dyDescent="0.25">
      <c r="A115936" s="1">
        <v>1387068628</v>
      </c>
      <c r="B115936" s="1" t="s">
        <v>309436</v>
      </c>
      <c r="C115936" s="1"/>
    </row>
    <row r="115937" spans="1:3" x14ac:dyDescent="0.25">
      <c r="A115937" s="1">
        <v>1387069002</v>
      </c>
      <c r="B115937" s="1" t="s">
        <v>309437</v>
      </c>
      <c r="C115937" s="1"/>
    </row>
    <row r="115938" spans="1:3" x14ac:dyDescent="0.25">
      <c r="A115938" s="1">
        <v>1387101869</v>
      </c>
      <c r="B115938" s="1" t="s">
        <v>208488</v>
      </c>
      <c r="C115938" s="1"/>
    </row>
    <row r="115939" spans="1:3" x14ac:dyDescent="0.25">
      <c r="A115939" s="1">
        <v>1387103461</v>
      </c>
      <c r="B115939" s="1" t="s">
        <v>309438</v>
      </c>
      <c r="C115939" s="1"/>
    </row>
    <row r="115940" spans="1:3" x14ac:dyDescent="0.25">
      <c r="A115940" s="1">
        <v>1387132221</v>
      </c>
      <c r="B115940" s="1" t="s">
        <v>309439</v>
      </c>
      <c r="C115940" s="1"/>
    </row>
    <row r="115941" spans="1:3" x14ac:dyDescent="0.25">
      <c r="A115941" s="1">
        <v>1387137254</v>
      </c>
      <c r="B115941" s="1" t="s">
        <v>309440</v>
      </c>
      <c r="C115941" s="1"/>
    </row>
    <row r="115942" spans="1:3" x14ac:dyDescent="0.25">
      <c r="A115942" s="1">
        <v>1387171842</v>
      </c>
      <c r="B115942" s="1" t="s">
        <v>309441</v>
      </c>
      <c r="C115942" s="1"/>
    </row>
    <row r="115943" spans="1:3" x14ac:dyDescent="0.25">
      <c r="A115943" s="1">
        <v>1387180857</v>
      </c>
      <c r="B115943" s="1" t="s">
        <v>309442</v>
      </c>
      <c r="C115943" s="1"/>
    </row>
    <row r="115944" spans="1:3" x14ac:dyDescent="0.25">
      <c r="A115944" s="1">
        <v>1387202807</v>
      </c>
      <c r="B115944" s="1" t="s">
        <v>309443</v>
      </c>
      <c r="C115944" s="1"/>
    </row>
    <row r="115945" spans="1:3" x14ac:dyDescent="0.25">
      <c r="A115945" s="1">
        <v>1387210225</v>
      </c>
      <c r="B115945" s="1" t="s">
        <v>309444</v>
      </c>
      <c r="C115945" s="1"/>
    </row>
    <row r="115946" spans="1:3" x14ac:dyDescent="0.25">
      <c r="A115946" s="1">
        <v>1387212382</v>
      </c>
      <c r="B115946" s="1" t="s">
        <v>309445</v>
      </c>
      <c r="C115946" s="1"/>
    </row>
    <row r="115947" spans="1:3" x14ac:dyDescent="0.25">
      <c r="A115947" s="1">
        <v>1387245065</v>
      </c>
      <c r="B115947" s="1" t="s">
        <v>309446</v>
      </c>
      <c r="C115947" s="1"/>
    </row>
    <row r="115948" spans="1:3" x14ac:dyDescent="0.25">
      <c r="A115948" s="1">
        <v>1387256904</v>
      </c>
      <c r="B115948" s="1" t="s">
        <v>309447</v>
      </c>
      <c r="C115948" s="1"/>
    </row>
    <row r="115949" spans="1:3" x14ac:dyDescent="0.25">
      <c r="A115949" s="1">
        <v>1387264202</v>
      </c>
      <c r="B115949" s="1" t="s">
        <v>309448</v>
      </c>
      <c r="C115949" s="1"/>
    </row>
    <row r="115950" spans="1:3" x14ac:dyDescent="0.25">
      <c r="A115950" s="1">
        <v>1387288807</v>
      </c>
      <c r="B115950" s="1" t="s">
        <v>309449</v>
      </c>
      <c r="C115950" s="1"/>
    </row>
    <row r="115951" spans="1:3" x14ac:dyDescent="0.25">
      <c r="A115951" s="1">
        <v>1387293124</v>
      </c>
      <c r="B115951" s="1" t="s">
        <v>309450</v>
      </c>
      <c r="C115951" s="1"/>
    </row>
    <row r="115952" spans="1:3" x14ac:dyDescent="0.25">
      <c r="A115952" s="1">
        <v>1387303679</v>
      </c>
      <c r="B115952" s="1" t="s">
        <v>309451</v>
      </c>
      <c r="C115952" s="1"/>
    </row>
    <row r="115953" spans="1:3" x14ac:dyDescent="0.25">
      <c r="A115953" s="1">
        <v>1387303856</v>
      </c>
      <c r="B115953" s="1" t="s">
        <v>309452</v>
      </c>
      <c r="C115953" s="1"/>
    </row>
    <row r="115954" spans="1:3" x14ac:dyDescent="0.25">
      <c r="A115954" s="1">
        <v>1387309701</v>
      </c>
      <c r="B115954" s="1" t="s">
        <v>309453</v>
      </c>
      <c r="C115954" s="1"/>
    </row>
    <row r="115955" spans="1:3" x14ac:dyDescent="0.25">
      <c r="A115955" s="1">
        <v>1387319401</v>
      </c>
      <c r="B115955" s="1" t="s">
        <v>309454</v>
      </c>
      <c r="C115955" s="1"/>
    </row>
    <row r="115956" spans="1:3" x14ac:dyDescent="0.25">
      <c r="A115956" s="1">
        <v>1387319550</v>
      </c>
      <c r="B115956" s="1" t="s">
        <v>309455</v>
      </c>
      <c r="C115956" s="1"/>
    </row>
    <row r="115957" spans="1:3" x14ac:dyDescent="0.25">
      <c r="A115957" s="1">
        <v>1387326406</v>
      </c>
      <c r="B115957" s="1" t="s">
        <v>309456</v>
      </c>
      <c r="C115957" s="1"/>
    </row>
    <row r="115958" spans="1:3" x14ac:dyDescent="0.25">
      <c r="A115958" s="1">
        <v>1387328979</v>
      </c>
      <c r="B115958" s="1" t="s">
        <v>309457</v>
      </c>
      <c r="C115958" s="1"/>
    </row>
    <row r="115959" spans="1:3" x14ac:dyDescent="0.25">
      <c r="A115959" s="1">
        <v>1387348507</v>
      </c>
      <c r="B115959" s="1" t="s">
        <v>309458</v>
      </c>
      <c r="C115959" s="1"/>
    </row>
    <row r="115960" spans="1:3" x14ac:dyDescent="0.25">
      <c r="A115960" s="1">
        <v>1387353994</v>
      </c>
      <c r="B115960" s="1" t="s">
        <v>309459</v>
      </c>
      <c r="C115960" s="1"/>
    </row>
    <row r="115961" spans="1:3" x14ac:dyDescent="0.25">
      <c r="A115961" s="1">
        <v>1387359777</v>
      </c>
      <c r="B115961" s="1" t="s">
        <v>309460</v>
      </c>
      <c r="C115961" s="1"/>
    </row>
    <row r="115962" spans="1:3" x14ac:dyDescent="0.25">
      <c r="A115962" s="1">
        <v>1387367832</v>
      </c>
      <c r="B115962" s="1" t="s">
        <v>309461</v>
      </c>
      <c r="C115962" s="1"/>
    </row>
    <row r="115963" spans="1:3" x14ac:dyDescent="0.25">
      <c r="A115963" s="1">
        <v>1387368099</v>
      </c>
      <c r="B115963" s="1" t="s">
        <v>309462</v>
      </c>
      <c r="C115963" s="1"/>
    </row>
    <row r="115964" spans="1:3" x14ac:dyDescent="0.25">
      <c r="A115964" s="1">
        <v>1387375427</v>
      </c>
      <c r="B115964" s="1" t="s">
        <v>309463</v>
      </c>
      <c r="C115964" s="1"/>
    </row>
    <row r="115965" spans="1:3" x14ac:dyDescent="0.25">
      <c r="A115965" s="1">
        <v>1387382930</v>
      </c>
      <c r="B115965" s="1" t="s">
        <v>309464</v>
      </c>
      <c r="C115965" s="1"/>
    </row>
    <row r="115966" spans="1:3" x14ac:dyDescent="0.25">
      <c r="A115966" s="1">
        <v>1387391269</v>
      </c>
      <c r="B115966" s="1" t="s">
        <v>309465</v>
      </c>
      <c r="C115966" s="1"/>
    </row>
    <row r="115967" spans="1:3" x14ac:dyDescent="0.25">
      <c r="A115967" s="1">
        <v>1387404188</v>
      </c>
      <c r="B115967" s="1" t="s">
        <v>309466</v>
      </c>
      <c r="C115967" s="1"/>
    </row>
    <row r="115968" spans="1:3" x14ac:dyDescent="0.25">
      <c r="A115968" s="1">
        <v>1387412382</v>
      </c>
      <c r="B115968" s="1" t="s">
        <v>309467</v>
      </c>
      <c r="C115968" s="1"/>
    </row>
    <row r="115969" spans="1:3" x14ac:dyDescent="0.25">
      <c r="A115969" s="1">
        <v>1387416838</v>
      </c>
      <c r="B115969" s="1" t="s">
        <v>309468</v>
      </c>
      <c r="C115969" s="1"/>
    </row>
    <row r="115970" spans="1:3" x14ac:dyDescent="0.25">
      <c r="A115970" s="1">
        <v>1387479001</v>
      </c>
      <c r="B115970" s="1" t="s">
        <v>309469</v>
      </c>
      <c r="C115970" s="1"/>
    </row>
    <row r="115971" spans="1:3" x14ac:dyDescent="0.25">
      <c r="A115971" s="1">
        <v>1387481382</v>
      </c>
      <c r="B115971" s="1" t="s">
        <v>309470</v>
      </c>
      <c r="C115971" s="1"/>
    </row>
    <row r="115972" spans="1:3" x14ac:dyDescent="0.25">
      <c r="A115972" s="1">
        <v>1387483720</v>
      </c>
      <c r="B115972" s="1" t="s">
        <v>309471</v>
      </c>
      <c r="C115972" s="1"/>
    </row>
    <row r="115973" spans="1:3" x14ac:dyDescent="0.25">
      <c r="A115973" s="1">
        <v>1387487407</v>
      </c>
      <c r="B115973" s="1" t="s">
        <v>309472</v>
      </c>
      <c r="C115973" s="1"/>
    </row>
    <row r="115974" spans="1:3" x14ac:dyDescent="0.25">
      <c r="A115974" s="1">
        <v>1387493141</v>
      </c>
      <c r="B115974" s="1" t="s">
        <v>309473</v>
      </c>
      <c r="C115974" s="1"/>
    </row>
    <row r="115975" spans="1:3" x14ac:dyDescent="0.25">
      <c r="A115975" s="1">
        <v>1387498737</v>
      </c>
      <c r="B115975" s="1" t="s">
        <v>309474</v>
      </c>
      <c r="C115975" s="1"/>
    </row>
    <row r="115976" spans="1:3" x14ac:dyDescent="0.25">
      <c r="A115976" s="1">
        <v>1387545453</v>
      </c>
      <c r="B115976" s="1" t="s">
        <v>309475</v>
      </c>
      <c r="C115976" s="1"/>
    </row>
    <row r="115977" spans="1:3" x14ac:dyDescent="0.25">
      <c r="A115977" s="1">
        <v>1387582294</v>
      </c>
      <c r="B115977" s="1" t="s">
        <v>309476</v>
      </c>
      <c r="C115977" s="1"/>
    </row>
    <row r="115978" spans="1:3" x14ac:dyDescent="0.25">
      <c r="A115978" s="1">
        <v>1387591053</v>
      </c>
      <c r="B115978" s="1" t="s">
        <v>309477</v>
      </c>
      <c r="C115978" s="1"/>
    </row>
    <row r="115979" spans="1:3" x14ac:dyDescent="0.25">
      <c r="A115979" s="1">
        <v>1387596491</v>
      </c>
      <c r="B115979" s="1" t="s">
        <v>309478</v>
      </c>
      <c r="C115979" s="1"/>
    </row>
    <row r="115980" spans="1:3" x14ac:dyDescent="0.25">
      <c r="A115980" s="1">
        <v>1387605186</v>
      </c>
      <c r="B115980" s="1" t="s">
        <v>309479</v>
      </c>
      <c r="C115980" s="1"/>
    </row>
    <row r="115981" spans="1:3" x14ac:dyDescent="0.25">
      <c r="A115981" s="1">
        <v>1387610406</v>
      </c>
      <c r="B115981" s="1" t="s">
        <v>309480</v>
      </c>
      <c r="C115981" s="1"/>
    </row>
    <row r="115982" spans="1:3" x14ac:dyDescent="0.25">
      <c r="A115982" s="1">
        <v>1387630727</v>
      </c>
      <c r="B115982" s="1" t="s">
        <v>309481</v>
      </c>
      <c r="C115982" s="1"/>
    </row>
    <row r="115983" spans="1:3" x14ac:dyDescent="0.25">
      <c r="A115983" s="1">
        <v>1387655599</v>
      </c>
      <c r="B115983" s="1" t="s">
        <v>309482</v>
      </c>
      <c r="C115983" s="1"/>
    </row>
    <row r="115984" spans="1:3" x14ac:dyDescent="0.25">
      <c r="A115984" s="1">
        <v>1387672849</v>
      </c>
      <c r="B115984" s="1" t="s">
        <v>309483</v>
      </c>
      <c r="C115984" s="1"/>
    </row>
    <row r="115985" spans="1:3" x14ac:dyDescent="0.25">
      <c r="A115985" s="1">
        <v>1387677320</v>
      </c>
      <c r="B115985" s="1" t="s">
        <v>309484</v>
      </c>
      <c r="C115985" s="1"/>
    </row>
    <row r="115986" spans="1:3" x14ac:dyDescent="0.25">
      <c r="A115986" s="1">
        <v>1387703889</v>
      </c>
      <c r="B115986" s="1" t="s">
        <v>309485</v>
      </c>
      <c r="C115986" s="1"/>
    </row>
    <row r="115987" spans="1:3" x14ac:dyDescent="0.25">
      <c r="A115987" s="1">
        <v>1387727650</v>
      </c>
      <c r="B115987" s="1" t="s">
        <v>309486</v>
      </c>
      <c r="C115987" s="1"/>
    </row>
    <row r="115988" spans="1:3" x14ac:dyDescent="0.25">
      <c r="A115988" s="1">
        <v>1387729422</v>
      </c>
      <c r="B115988" s="1" t="s">
        <v>309487</v>
      </c>
      <c r="C115988" s="1"/>
    </row>
    <row r="115989" spans="1:3" x14ac:dyDescent="0.25">
      <c r="A115989" s="1">
        <v>1387740958</v>
      </c>
      <c r="B115989" s="1" t="s">
        <v>309488</v>
      </c>
      <c r="C115989" s="1"/>
    </row>
    <row r="115990" spans="1:3" x14ac:dyDescent="0.25">
      <c r="A115990" s="1">
        <v>1387746220</v>
      </c>
      <c r="B115990" s="1" t="s">
        <v>309489</v>
      </c>
      <c r="C115990" s="1"/>
    </row>
    <row r="115991" spans="1:3" x14ac:dyDescent="0.25">
      <c r="A115991" s="1">
        <v>1387757315</v>
      </c>
      <c r="B115991" s="1" t="s">
        <v>309490</v>
      </c>
      <c r="C115991" s="1"/>
    </row>
    <row r="115992" spans="1:3" x14ac:dyDescent="0.25">
      <c r="A115992" s="1">
        <v>1387794250</v>
      </c>
      <c r="B115992" s="1" t="s">
        <v>309491</v>
      </c>
      <c r="C115992" s="1"/>
    </row>
    <row r="115993" spans="1:3" x14ac:dyDescent="0.25">
      <c r="A115993" s="1">
        <v>1387806022</v>
      </c>
      <c r="B115993" s="1" t="s">
        <v>309492</v>
      </c>
      <c r="C115993" s="1"/>
    </row>
    <row r="115994" spans="1:3" x14ac:dyDescent="0.25">
      <c r="A115994" s="1">
        <v>1387808468</v>
      </c>
      <c r="B115994" s="1" t="s">
        <v>309493</v>
      </c>
      <c r="C115994" s="1"/>
    </row>
    <row r="115995" spans="1:3" x14ac:dyDescent="0.25">
      <c r="A115995" s="1">
        <v>1387817806</v>
      </c>
      <c r="B115995" s="1" t="s">
        <v>309494</v>
      </c>
      <c r="C115995" s="1"/>
    </row>
    <row r="115996" spans="1:3" x14ac:dyDescent="0.25">
      <c r="A115996" s="1">
        <v>1387823227</v>
      </c>
      <c r="B115996" s="1" t="s">
        <v>309495</v>
      </c>
      <c r="C115996" s="1"/>
    </row>
    <row r="115997" spans="1:3" x14ac:dyDescent="0.25">
      <c r="A115997" s="1">
        <v>1387825260</v>
      </c>
      <c r="B115997" s="1" t="s">
        <v>309496</v>
      </c>
      <c r="C115997" s="1"/>
    </row>
    <row r="115998" spans="1:3" x14ac:dyDescent="0.25">
      <c r="A115998" s="1">
        <v>1387837888</v>
      </c>
      <c r="B115998" s="1" t="s">
        <v>309497</v>
      </c>
      <c r="C115998" s="1"/>
    </row>
    <row r="115999" spans="1:3" x14ac:dyDescent="0.25">
      <c r="A115999" s="1">
        <v>1387847499</v>
      </c>
      <c r="B115999" s="1" t="s">
        <v>309498</v>
      </c>
      <c r="C115999" s="1"/>
    </row>
    <row r="116000" spans="1:3" x14ac:dyDescent="0.25">
      <c r="A116000" s="1">
        <v>1387855646</v>
      </c>
      <c r="B116000" s="1" t="s">
        <v>309499</v>
      </c>
      <c r="C116000" s="1"/>
    </row>
    <row r="116001" spans="1:3" x14ac:dyDescent="0.25">
      <c r="A116001" s="1">
        <v>1387869905</v>
      </c>
      <c r="B116001" s="1" t="s">
        <v>309500</v>
      </c>
      <c r="C116001" s="1"/>
    </row>
    <row r="116002" spans="1:3" x14ac:dyDescent="0.25">
      <c r="A116002" s="1">
        <v>1387876483</v>
      </c>
      <c r="B116002" s="1" t="s">
        <v>309501</v>
      </c>
      <c r="C116002" s="1"/>
    </row>
    <row r="116003" spans="1:3" x14ac:dyDescent="0.25">
      <c r="A116003" s="1">
        <v>1387889775</v>
      </c>
      <c r="B116003" s="1" t="s">
        <v>309502</v>
      </c>
      <c r="C116003" s="1"/>
    </row>
    <row r="116004" spans="1:3" x14ac:dyDescent="0.25">
      <c r="A116004" s="1">
        <v>1387895273</v>
      </c>
      <c r="B116004" s="1" t="s">
        <v>309503</v>
      </c>
      <c r="C116004" s="1"/>
    </row>
    <row r="116005" spans="1:3" x14ac:dyDescent="0.25">
      <c r="A116005" s="1">
        <v>1387895527</v>
      </c>
      <c r="B116005" s="1" t="s">
        <v>309504</v>
      </c>
      <c r="C116005" s="1"/>
    </row>
    <row r="116006" spans="1:3" x14ac:dyDescent="0.25">
      <c r="A116006" s="1">
        <v>1387896055</v>
      </c>
      <c r="B116006" s="1" t="s">
        <v>309505</v>
      </c>
      <c r="C116006" s="1"/>
    </row>
    <row r="116007" spans="1:3" x14ac:dyDescent="0.25">
      <c r="A116007" s="1">
        <v>1387912853</v>
      </c>
      <c r="B116007" s="1" t="s">
        <v>309506</v>
      </c>
      <c r="C116007" s="1"/>
    </row>
    <row r="116008" spans="1:3" x14ac:dyDescent="0.25">
      <c r="A116008" s="1">
        <v>1387927106</v>
      </c>
      <c r="B116008" s="1" t="s">
        <v>309507</v>
      </c>
      <c r="C116008" s="1"/>
    </row>
    <row r="116009" spans="1:3" x14ac:dyDescent="0.25">
      <c r="A116009" s="1">
        <v>1387952184</v>
      </c>
      <c r="B116009" s="1" t="s">
        <v>309508</v>
      </c>
      <c r="C116009" s="1"/>
    </row>
    <row r="116010" spans="1:3" x14ac:dyDescent="0.25">
      <c r="A116010" s="1">
        <v>1387967844</v>
      </c>
      <c r="B116010" s="1" t="s">
        <v>309509</v>
      </c>
      <c r="C116010" s="1"/>
    </row>
    <row r="116011" spans="1:3" x14ac:dyDescent="0.25">
      <c r="A116011" s="1">
        <v>1387977851</v>
      </c>
      <c r="B116011" s="1" t="s">
        <v>309510</v>
      </c>
      <c r="C116011" s="1"/>
    </row>
    <row r="116012" spans="1:3" x14ac:dyDescent="0.25">
      <c r="A116012" s="1">
        <v>1388000878</v>
      </c>
      <c r="B116012" s="1" t="s">
        <v>309511</v>
      </c>
      <c r="C116012" s="1"/>
    </row>
    <row r="116013" spans="1:3" x14ac:dyDescent="0.25">
      <c r="A116013" s="1">
        <v>1388002534</v>
      </c>
      <c r="B116013" s="1" t="s">
        <v>309512</v>
      </c>
      <c r="C116013" s="1"/>
    </row>
    <row r="116014" spans="1:3" x14ac:dyDescent="0.25">
      <c r="A116014" s="1">
        <v>1388006017</v>
      </c>
      <c r="B116014" s="1" t="s">
        <v>1328</v>
      </c>
      <c r="C116014" s="1"/>
    </row>
    <row r="116015" spans="1:3" x14ac:dyDescent="0.25">
      <c r="A116015" s="1">
        <v>1388023849</v>
      </c>
      <c r="B116015" s="1" t="s">
        <v>309513</v>
      </c>
      <c r="C116015" s="1"/>
    </row>
    <row r="116016" spans="1:3" x14ac:dyDescent="0.25">
      <c r="A116016" s="1">
        <v>1388042799</v>
      </c>
      <c r="B116016" s="1" t="s">
        <v>309514</v>
      </c>
      <c r="C116016" s="1"/>
    </row>
    <row r="116017" spans="1:3" x14ac:dyDescent="0.25">
      <c r="A116017" s="1">
        <v>1388043564</v>
      </c>
      <c r="B116017" s="1" t="s">
        <v>309515</v>
      </c>
      <c r="C116017" s="1"/>
    </row>
    <row r="116018" spans="1:3" x14ac:dyDescent="0.25">
      <c r="A116018" s="1">
        <v>1388079856</v>
      </c>
      <c r="B116018" s="1" t="s">
        <v>309516</v>
      </c>
      <c r="C116018" s="1"/>
    </row>
    <row r="116019" spans="1:3" x14ac:dyDescent="0.25">
      <c r="A116019" s="1">
        <v>1388137909</v>
      </c>
      <c r="B116019" s="1" t="s">
        <v>309517</v>
      </c>
      <c r="C116019" s="1"/>
    </row>
    <row r="116020" spans="1:3" x14ac:dyDescent="0.25">
      <c r="A116020" s="1">
        <v>1388152929</v>
      </c>
      <c r="B116020" s="1" t="s">
        <v>309518</v>
      </c>
      <c r="C116020" s="1"/>
    </row>
    <row r="116021" spans="1:3" x14ac:dyDescent="0.25">
      <c r="A116021" s="1">
        <v>1388167079</v>
      </c>
      <c r="B116021" s="1" t="s">
        <v>309519</v>
      </c>
      <c r="C116021" s="1"/>
    </row>
    <row r="116022" spans="1:3" x14ac:dyDescent="0.25">
      <c r="A116022" s="1">
        <v>1388183969</v>
      </c>
      <c r="B116022" s="1" t="s">
        <v>309520</v>
      </c>
      <c r="C116022" s="1"/>
    </row>
    <row r="116023" spans="1:3" x14ac:dyDescent="0.25">
      <c r="A116023" s="1">
        <v>1388200340</v>
      </c>
      <c r="B116023" s="1" t="s">
        <v>309521</v>
      </c>
      <c r="C116023" s="1"/>
    </row>
    <row r="116024" spans="1:3" x14ac:dyDescent="0.25">
      <c r="A116024" s="1">
        <v>1388206846</v>
      </c>
      <c r="B116024" s="1" t="s">
        <v>309522</v>
      </c>
      <c r="C116024" s="1"/>
    </row>
    <row r="116025" spans="1:3" x14ac:dyDescent="0.25">
      <c r="A116025" s="1">
        <v>1388207896</v>
      </c>
      <c r="B116025" s="1" t="s">
        <v>309523</v>
      </c>
      <c r="C116025" s="1"/>
    </row>
    <row r="116026" spans="1:3" x14ac:dyDescent="0.25">
      <c r="A116026" s="1">
        <v>1388215064</v>
      </c>
      <c r="B116026" s="1" t="s">
        <v>199926</v>
      </c>
      <c r="C116026" s="1"/>
    </row>
    <row r="116027" spans="1:3" x14ac:dyDescent="0.25">
      <c r="A116027" s="1">
        <v>1388220784</v>
      </c>
      <c r="B116027" s="1" t="s">
        <v>309524</v>
      </c>
      <c r="C116027" s="1"/>
    </row>
    <row r="116028" spans="1:3" x14ac:dyDescent="0.25">
      <c r="A116028" s="1">
        <v>1388239587</v>
      </c>
      <c r="B116028" s="1" t="s">
        <v>309525</v>
      </c>
      <c r="C116028" s="1"/>
    </row>
    <row r="116029" spans="1:3" x14ac:dyDescent="0.25">
      <c r="A116029" s="1">
        <v>1388258993</v>
      </c>
      <c r="B116029" s="1" t="s">
        <v>309526</v>
      </c>
      <c r="C116029" s="1"/>
    </row>
    <row r="116030" spans="1:3" x14ac:dyDescent="0.25">
      <c r="A116030" s="1">
        <v>1388283916</v>
      </c>
      <c r="B116030" s="1" t="s">
        <v>268672</v>
      </c>
      <c r="C116030" s="1"/>
    </row>
    <row r="116031" spans="1:3" x14ac:dyDescent="0.25">
      <c r="A116031" s="1">
        <v>1388299303</v>
      </c>
      <c r="B116031" s="1" t="s">
        <v>309527</v>
      </c>
      <c r="C116031" s="1"/>
    </row>
    <row r="116032" spans="1:3" x14ac:dyDescent="0.25">
      <c r="A116032" s="1">
        <v>1388302936</v>
      </c>
      <c r="B116032" s="1" t="s">
        <v>309528</v>
      </c>
      <c r="C116032" s="1"/>
    </row>
    <row r="116033" spans="1:3" x14ac:dyDescent="0.25">
      <c r="A116033" s="1">
        <v>1388308521</v>
      </c>
      <c r="B116033" s="1" t="s">
        <v>309529</v>
      </c>
      <c r="C116033" s="1"/>
    </row>
    <row r="116034" spans="1:3" x14ac:dyDescent="0.25">
      <c r="A116034" s="1">
        <v>1388313213</v>
      </c>
      <c r="B116034" s="1" t="s">
        <v>309530</v>
      </c>
      <c r="C116034" s="1"/>
    </row>
    <row r="116035" spans="1:3" x14ac:dyDescent="0.25">
      <c r="A116035" s="1">
        <v>1388321535</v>
      </c>
      <c r="B116035" s="1" t="s">
        <v>309531</v>
      </c>
      <c r="C116035" s="1"/>
    </row>
    <row r="116036" spans="1:3" x14ac:dyDescent="0.25">
      <c r="A116036" s="1">
        <v>1388326410</v>
      </c>
      <c r="B116036" s="1" t="s">
        <v>309532</v>
      </c>
      <c r="C116036" s="1"/>
    </row>
    <row r="116037" spans="1:3" x14ac:dyDescent="0.25">
      <c r="A116037" s="1">
        <v>1388329700</v>
      </c>
      <c r="B116037" s="1" t="s">
        <v>309533</v>
      </c>
      <c r="C116037" s="1"/>
    </row>
    <row r="116038" spans="1:3" x14ac:dyDescent="0.25">
      <c r="A116038" s="1">
        <v>1388332404</v>
      </c>
      <c r="B116038" s="1" t="s">
        <v>211175</v>
      </c>
      <c r="C116038" s="1"/>
    </row>
    <row r="116039" spans="1:3" x14ac:dyDescent="0.25">
      <c r="A116039" s="1">
        <v>1388342591</v>
      </c>
      <c r="B116039" s="1" t="s">
        <v>309534</v>
      </c>
      <c r="C116039" s="1"/>
    </row>
    <row r="116040" spans="1:3" x14ac:dyDescent="0.25">
      <c r="A116040" s="1">
        <v>1388342960</v>
      </c>
      <c r="B116040" s="1" t="s">
        <v>309535</v>
      </c>
      <c r="C116040" s="1"/>
    </row>
    <row r="116041" spans="1:3" x14ac:dyDescent="0.25">
      <c r="A116041" s="1">
        <v>1388359744</v>
      </c>
      <c r="B116041" s="1" t="s">
        <v>198517</v>
      </c>
      <c r="C116041" s="1"/>
    </row>
    <row r="116042" spans="1:3" x14ac:dyDescent="0.25">
      <c r="A116042" s="1">
        <v>1388371945</v>
      </c>
      <c r="B116042" s="1" t="s">
        <v>309536</v>
      </c>
      <c r="C116042" s="1"/>
    </row>
    <row r="116043" spans="1:3" x14ac:dyDescent="0.25">
      <c r="A116043" s="1">
        <v>1388435253</v>
      </c>
      <c r="B116043" s="1" t="s">
        <v>309537</v>
      </c>
      <c r="C116043" s="1"/>
    </row>
    <row r="116044" spans="1:3" x14ac:dyDescent="0.25">
      <c r="A116044" s="1">
        <v>1388445988</v>
      </c>
      <c r="B116044" s="1" t="s">
        <v>309538</v>
      </c>
      <c r="C116044" s="1"/>
    </row>
    <row r="116045" spans="1:3" x14ac:dyDescent="0.25">
      <c r="A116045" s="1">
        <v>1388449093</v>
      </c>
      <c r="B116045" s="1" t="s">
        <v>309539</v>
      </c>
      <c r="C116045" s="1"/>
    </row>
    <row r="116046" spans="1:3" x14ac:dyDescent="0.25">
      <c r="A116046" s="1">
        <v>1388462899</v>
      </c>
      <c r="B116046" s="1" t="s">
        <v>309540</v>
      </c>
      <c r="C116046" s="1"/>
    </row>
    <row r="116047" spans="1:3" x14ac:dyDescent="0.25">
      <c r="A116047" s="1">
        <v>1388478484</v>
      </c>
      <c r="B116047" s="1" t="s">
        <v>19128</v>
      </c>
      <c r="C116047" s="1"/>
    </row>
    <row r="116048" spans="1:3" x14ac:dyDescent="0.25">
      <c r="A116048" s="1">
        <v>1388499398</v>
      </c>
      <c r="B116048" s="1" t="s">
        <v>309541</v>
      </c>
      <c r="C116048" s="1"/>
    </row>
    <row r="116049" spans="1:3" x14ac:dyDescent="0.25">
      <c r="A116049" s="1">
        <v>1388514492</v>
      </c>
      <c r="B116049" s="1" t="s">
        <v>309542</v>
      </c>
      <c r="C116049" s="1"/>
    </row>
    <row r="116050" spans="1:3" x14ac:dyDescent="0.25">
      <c r="A116050" s="1">
        <v>1388517428</v>
      </c>
      <c r="B116050" s="1" t="s">
        <v>309543</v>
      </c>
      <c r="C116050" s="1"/>
    </row>
    <row r="116051" spans="1:3" x14ac:dyDescent="0.25">
      <c r="A116051" s="1">
        <v>1388523718</v>
      </c>
      <c r="B116051" s="1" t="s">
        <v>309544</v>
      </c>
      <c r="C116051" s="1"/>
    </row>
    <row r="116052" spans="1:3" x14ac:dyDescent="0.25">
      <c r="A116052" s="1">
        <v>1388524311</v>
      </c>
      <c r="B116052" s="1" t="s">
        <v>309545</v>
      </c>
      <c r="C116052" s="1"/>
    </row>
    <row r="116053" spans="1:3" x14ac:dyDescent="0.25">
      <c r="A116053" s="1">
        <v>1388541874</v>
      </c>
      <c r="B116053" s="1" t="s">
        <v>309546</v>
      </c>
      <c r="C116053" s="1"/>
    </row>
    <row r="116054" spans="1:3" x14ac:dyDescent="0.25">
      <c r="A116054" s="1">
        <v>1388564754</v>
      </c>
      <c r="B116054" s="1" t="s">
        <v>309547</v>
      </c>
      <c r="C116054" s="1"/>
    </row>
    <row r="116055" spans="1:3" x14ac:dyDescent="0.25">
      <c r="A116055" s="1">
        <v>1388590945</v>
      </c>
      <c r="B116055" s="1" t="s">
        <v>309548</v>
      </c>
      <c r="C116055" s="1"/>
    </row>
    <row r="116056" spans="1:3" x14ac:dyDescent="0.25">
      <c r="A116056" s="1">
        <v>1388609143</v>
      </c>
      <c r="B116056" s="1" t="s">
        <v>309549</v>
      </c>
      <c r="C116056" s="1"/>
    </row>
    <row r="116057" spans="1:3" x14ac:dyDescent="0.25">
      <c r="A116057" s="1">
        <v>1388618660</v>
      </c>
      <c r="B116057" s="1" t="s">
        <v>309550</v>
      </c>
      <c r="C116057" s="1"/>
    </row>
    <row r="116058" spans="1:3" x14ac:dyDescent="0.25">
      <c r="A116058" s="1">
        <v>1388645159</v>
      </c>
      <c r="B116058" s="1" t="s">
        <v>309551</v>
      </c>
      <c r="C116058" s="1"/>
    </row>
    <row r="116059" spans="1:3" x14ac:dyDescent="0.25">
      <c r="A116059" s="1">
        <v>1388667870</v>
      </c>
      <c r="B116059" s="1" t="s">
        <v>309552</v>
      </c>
      <c r="C116059" s="1"/>
    </row>
    <row r="116060" spans="1:3" x14ac:dyDescent="0.25">
      <c r="A116060" s="1">
        <v>1388669583</v>
      </c>
      <c r="B116060" s="1" t="s">
        <v>309553</v>
      </c>
      <c r="C116060" s="1"/>
    </row>
    <row r="116061" spans="1:3" x14ac:dyDescent="0.25">
      <c r="A116061" s="1">
        <v>1388690894</v>
      </c>
      <c r="B116061" s="1" t="s">
        <v>309554</v>
      </c>
      <c r="C116061" s="1"/>
    </row>
    <row r="116062" spans="1:3" x14ac:dyDescent="0.25">
      <c r="A116062" s="1">
        <v>1388694224</v>
      </c>
      <c r="B116062" s="1" t="s">
        <v>309555</v>
      </c>
      <c r="C116062" s="1"/>
    </row>
    <row r="116063" spans="1:3" x14ac:dyDescent="0.25">
      <c r="A116063" s="1">
        <v>1388716220</v>
      </c>
      <c r="B116063" s="1" t="s">
        <v>309556</v>
      </c>
      <c r="C116063" s="1"/>
    </row>
    <row r="116064" spans="1:3" x14ac:dyDescent="0.25">
      <c r="A116064" s="1">
        <v>1388719318</v>
      </c>
      <c r="B116064" s="1" t="s">
        <v>309557</v>
      </c>
      <c r="C116064" s="1"/>
    </row>
    <row r="116065" spans="1:3" x14ac:dyDescent="0.25">
      <c r="A116065" s="1">
        <v>1388723297</v>
      </c>
      <c r="B116065" s="1" t="s">
        <v>250956</v>
      </c>
      <c r="C116065" s="1"/>
    </row>
    <row r="116066" spans="1:3" x14ac:dyDescent="0.25">
      <c r="A116066" s="1">
        <v>1388744743</v>
      </c>
      <c r="B116066" s="1" t="s">
        <v>309558</v>
      </c>
      <c r="C116066" s="1"/>
    </row>
    <row r="116067" spans="1:3" x14ac:dyDescent="0.25">
      <c r="A116067" s="1">
        <v>1388800864</v>
      </c>
      <c r="B116067" s="1" t="s">
        <v>309559</v>
      </c>
      <c r="C116067" s="1"/>
    </row>
    <row r="116068" spans="1:3" x14ac:dyDescent="0.25">
      <c r="A116068" s="1">
        <v>1388805980</v>
      </c>
      <c r="B116068" s="1" t="s">
        <v>262436</v>
      </c>
      <c r="C116068" s="1"/>
    </row>
    <row r="116069" spans="1:3" x14ac:dyDescent="0.25">
      <c r="A116069" s="1">
        <v>1388812093</v>
      </c>
      <c r="B116069" s="1" t="s">
        <v>309560</v>
      </c>
      <c r="C116069" s="1"/>
    </row>
    <row r="116070" spans="1:3" x14ac:dyDescent="0.25">
      <c r="A116070" s="1">
        <v>1388812329</v>
      </c>
      <c r="B116070" s="1" t="s">
        <v>309561</v>
      </c>
      <c r="C116070" s="1"/>
    </row>
    <row r="116071" spans="1:3" x14ac:dyDescent="0.25">
      <c r="A116071" s="1">
        <v>1388820386</v>
      </c>
      <c r="B116071" s="1" t="s">
        <v>309562</v>
      </c>
      <c r="C116071" s="1"/>
    </row>
    <row r="116072" spans="1:3" x14ac:dyDescent="0.25">
      <c r="A116072" s="1">
        <v>1388827748</v>
      </c>
      <c r="B116072" s="1" t="s">
        <v>309563</v>
      </c>
      <c r="C116072" s="1"/>
    </row>
    <row r="116073" spans="1:3" x14ac:dyDescent="0.25">
      <c r="A116073" s="1">
        <v>1388834790</v>
      </c>
      <c r="B116073" s="1" t="s">
        <v>205922</v>
      </c>
      <c r="C116073" s="1"/>
    </row>
    <row r="116074" spans="1:3" x14ac:dyDescent="0.25">
      <c r="A116074" s="1">
        <v>1388855691</v>
      </c>
      <c r="B116074" s="1" t="s">
        <v>309564</v>
      </c>
      <c r="C116074" s="1"/>
    </row>
    <row r="116075" spans="1:3" x14ac:dyDescent="0.25">
      <c r="A116075" s="1">
        <v>1388860904</v>
      </c>
      <c r="B116075" s="1" t="s">
        <v>309565</v>
      </c>
      <c r="C116075" s="1"/>
    </row>
    <row r="116076" spans="1:3" x14ac:dyDescent="0.25">
      <c r="A116076" s="1">
        <v>1388863449</v>
      </c>
      <c r="B116076" s="1" t="s">
        <v>309566</v>
      </c>
      <c r="C116076" s="1"/>
    </row>
    <row r="116077" spans="1:3" x14ac:dyDescent="0.25">
      <c r="A116077" s="1">
        <v>1388864767</v>
      </c>
      <c r="B116077" s="1" t="s">
        <v>309567</v>
      </c>
      <c r="C116077" s="1"/>
    </row>
    <row r="116078" spans="1:3" x14ac:dyDescent="0.25">
      <c r="A116078" s="1">
        <v>1388866423</v>
      </c>
      <c r="B116078" s="1" t="s">
        <v>309568</v>
      </c>
      <c r="C116078" s="1"/>
    </row>
    <row r="116079" spans="1:3" x14ac:dyDescent="0.25">
      <c r="A116079" s="1">
        <v>1388884479</v>
      </c>
      <c r="B116079" s="1" t="s">
        <v>309569</v>
      </c>
      <c r="C116079" s="1"/>
    </row>
    <row r="116080" spans="1:3" x14ac:dyDescent="0.25">
      <c r="A116080" s="1">
        <v>1388888983</v>
      </c>
      <c r="B116080" s="1" t="s">
        <v>309570</v>
      </c>
      <c r="C116080" s="1"/>
    </row>
    <row r="116081" spans="1:3" x14ac:dyDescent="0.25">
      <c r="A116081" s="1">
        <v>1388895992</v>
      </c>
      <c r="B116081" s="1" t="s">
        <v>309571</v>
      </c>
      <c r="C116081" s="1"/>
    </row>
    <row r="116082" spans="1:3" x14ac:dyDescent="0.25">
      <c r="A116082" s="1">
        <v>1388900883</v>
      </c>
      <c r="B116082" s="1" t="s">
        <v>309572</v>
      </c>
      <c r="C116082" s="1"/>
    </row>
    <row r="116083" spans="1:3" x14ac:dyDescent="0.25">
      <c r="A116083" s="1">
        <v>1388914028</v>
      </c>
      <c r="B116083" s="1" t="s">
        <v>309573</v>
      </c>
      <c r="C116083" s="1"/>
    </row>
    <row r="116084" spans="1:3" x14ac:dyDescent="0.25">
      <c r="A116084" s="1">
        <v>1388924356</v>
      </c>
      <c r="B116084" s="1" t="s">
        <v>309574</v>
      </c>
      <c r="C116084" s="1"/>
    </row>
    <row r="116085" spans="1:3" x14ac:dyDescent="0.25">
      <c r="A116085" s="1">
        <v>1388949769</v>
      </c>
      <c r="B116085" s="1" t="s">
        <v>309575</v>
      </c>
      <c r="C116085" s="1"/>
    </row>
    <row r="116086" spans="1:3" x14ac:dyDescent="0.25">
      <c r="A116086" s="1">
        <v>1388956963</v>
      </c>
      <c r="B116086" s="1" t="s">
        <v>309576</v>
      </c>
      <c r="C116086" s="1"/>
    </row>
    <row r="116087" spans="1:3" x14ac:dyDescent="0.25">
      <c r="A116087" s="1">
        <v>1388982238</v>
      </c>
      <c r="B116087" s="1" t="s">
        <v>276072</v>
      </c>
      <c r="C116087" s="1"/>
    </row>
    <row r="116088" spans="1:3" x14ac:dyDescent="0.25">
      <c r="A116088" s="1">
        <v>1388989213</v>
      </c>
      <c r="B116088" s="1" t="s">
        <v>246571</v>
      </c>
      <c r="C116088" s="1"/>
    </row>
    <row r="116089" spans="1:3" x14ac:dyDescent="0.25">
      <c r="A116089" s="1">
        <v>1388999120</v>
      </c>
      <c r="B116089" s="1" t="s">
        <v>309577</v>
      </c>
      <c r="C116089" s="1"/>
    </row>
    <row r="116090" spans="1:3" x14ac:dyDescent="0.25">
      <c r="A116090" s="1">
        <v>1389014498</v>
      </c>
      <c r="B116090" s="1" t="s">
        <v>309578</v>
      </c>
      <c r="C116090" s="1"/>
    </row>
    <row r="116091" spans="1:3" x14ac:dyDescent="0.25">
      <c r="A116091" s="1">
        <v>1389016265</v>
      </c>
      <c r="B116091" s="1" t="s">
        <v>309579</v>
      </c>
      <c r="C116091" s="1"/>
    </row>
    <row r="116092" spans="1:3" x14ac:dyDescent="0.25">
      <c r="A116092" s="1">
        <v>1389021997</v>
      </c>
      <c r="B116092" s="1" t="s">
        <v>309580</v>
      </c>
      <c r="C116092" s="1"/>
    </row>
    <row r="116093" spans="1:3" x14ac:dyDescent="0.25">
      <c r="A116093" s="1">
        <v>1389029267</v>
      </c>
      <c r="B116093" s="1" t="s">
        <v>219224</v>
      </c>
      <c r="C116093" s="1"/>
    </row>
    <row r="116094" spans="1:3" x14ac:dyDescent="0.25">
      <c r="A116094" s="1">
        <v>1389035421</v>
      </c>
      <c r="B116094" s="1" t="s">
        <v>309581</v>
      </c>
      <c r="C116094" s="1"/>
    </row>
    <row r="116095" spans="1:3" x14ac:dyDescent="0.25">
      <c r="A116095" s="1">
        <v>1389037882</v>
      </c>
      <c r="B116095" s="1" t="s">
        <v>309582</v>
      </c>
      <c r="C116095" s="1"/>
    </row>
    <row r="116096" spans="1:3" x14ac:dyDescent="0.25">
      <c r="A116096" s="1">
        <v>1389038032</v>
      </c>
      <c r="B116096" s="1" t="s">
        <v>309583</v>
      </c>
      <c r="C116096" s="1"/>
    </row>
    <row r="116097" spans="1:3" x14ac:dyDescent="0.25">
      <c r="A116097" s="1">
        <v>1389039088</v>
      </c>
      <c r="B116097" s="1" t="s">
        <v>309584</v>
      </c>
      <c r="C116097" s="1"/>
    </row>
    <row r="116098" spans="1:3" x14ac:dyDescent="0.25">
      <c r="A116098" s="1">
        <v>1389042490</v>
      </c>
      <c r="B116098" s="1" t="s">
        <v>309585</v>
      </c>
      <c r="C116098" s="1"/>
    </row>
    <row r="116099" spans="1:3" x14ac:dyDescent="0.25">
      <c r="A116099" s="1">
        <v>1389045008</v>
      </c>
      <c r="B116099" s="1" t="s">
        <v>309586</v>
      </c>
      <c r="C116099" s="1"/>
    </row>
    <row r="116100" spans="1:3" x14ac:dyDescent="0.25">
      <c r="A116100" s="1">
        <v>1389066679</v>
      </c>
      <c r="B116100" s="1" t="s">
        <v>309587</v>
      </c>
      <c r="C116100" s="1"/>
    </row>
    <row r="116101" spans="1:3" x14ac:dyDescent="0.25">
      <c r="A116101" s="1">
        <v>1389072496</v>
      </c>
      <c r="B116101" s="1" t="s">
        <v>309588</v>
      </c>
      <c r="C116101" s="1"/>
    </row>
    <row r="116102" spans="1:3" x14ac:dyDescent="0.25">
      <c r="A116102" s="1">
        <v>1389076373</v>
      </c>
      <c r="B116102" s="1" t="s">
        <v>309589</v>
      </c>
      <c r="C116102" s="1"/>
    </row>
    <row r="116103" spans="1:3" x14ac:dyDescent="0.25">
      <c r="A116103" s="1">
        <v>1389086265</v>
      </c>
      <c r="B116103" s="1" t="s">
        <v>309590</v>
      </c>
      <c r="C116103" s="1"/>
    </row>
    <row r="116104" spans="1:3" x14ac:dyDescent="0.25">
      <c r="A116104" s="1">
        <v>1389103841</v>
      </c>
      <c r="B116104" s="1" t="s">
        <v>309591</v>
      </c>
      <c r="C116104" s="1"/>
    </row>
    <row r="116105" spans="1:3" x14ac:dyDescent="0.25">
      <c r="A116105" s="1">
        <v>1389104290</v>
      </c>
      <c r="B116105" s="1" t="s">
        <v>309592</v>
      </c>
      <c r="C116105" s="1"/>
    </row>
    <row r="116106" spans="1:3" x14ac:dyDescent="0.25">
      <c r="A116106" s="1">
        <v>1389134984</v>
      </c>
      <c r="B116106" s="1" t="s">
        <v>309593</v>
      </c>
      <c r="C116106" s="1"/>
    </row>
    <row r="116107" spans="1:3" x14ac:dyDescent="0.25">
      <c r="A116107" s="1">
        <v>1389160393</v>
      </c>
      <c r="B116107" s="1" t="s">
        <v>309594</v>
      </c>
      <c r="C116107" s="1"/>
    </row>
    <row r="116108" spans="1:3" x14ac:dyDescent="0.25">
      <c r="A116108" s="1">
        <v>1389175633</v>
      </c>
      <c r="B116108" s="1" t="s">
        <v>309595</v>
      </c>
      <c r="C116108" s="1"/>
    </row>
    <row r="116109" spans="1:3" x14ac:dyDescent="0.25">
      <c r="A116109" s="1">
        <v>1389179286</v>
      </c>
      <c r="B116109" s="1" t="s">
        <v>309596</v>
      </c>
      <c r="C116109" s="1"/>
    </row>
    <row r="116110" spans="1:3" x14ac:dyDescent="0.25">
      <c r="A116110" s="1">
        <v>1389199414</v>
      </c>
      <c r="B116110" s="1" t="s">
        <v>309597</v>
      </c>
      <c r="C116110" s="1"/>
    </row>
    <row r="116111" spans="1:3" x14ac:dyDescent="0.25">
      <c r="A116111" s="1">
        <v>1389202750</v>
      </c>
      <c r="B116111" s="1" t="s">
        <v>309598</v>
      </c>
      <c r="C116111" s="1"/>
    </row>
    <row r="116112" spans="1:3" x14ac:dyDescent="0.25">
      <c r="A116112" s="1">
        <v>1389215121</v>
      </c>
      <c r="B116112" s="1" t="s">
        <v>309599</v>
      </c>
      <c r="C116112" s="1"/>
    </row>
    <row r="116113" spans="1:3" x14ac:dyDescent="0.25">
      <c r="A116113" s="1">
        <v>1389219730</v>
      </c>
      <c r="B116113" s="1" t="s">
        <v>309600</v>
      </c>
      <c r="C116113" s="1"/>
    </row>
    <row r="116114" spans="1:3" x14ac:dyDescent="0.25">
      <c r="A116114" s="1">
        <v>1389259470</v>
      </c>
      <c r="B116114" s="1" t="s">
        <v>309601</v>
      </c>
      <c r="C116114" s="1"/>
    </row>
    <row r="116115" spans="1:3" x14ac:dyDescent="0.25">
      <c r="A116115" s="1">
        <v>1389259931</v>
      </c>
      <c r="B116115" s="1" t="s">
        <v>309602</v>
      </c>
      <c r="C116115" s="1"/>
    </row>
    <row r="116116" spans="1:3" x14ac:dyDescent="0.25">
      <c r="A116116" s="1">
        <v>1389274964</v>
      </c>
      <c r="B116116" s="1" t="s">
        <v>309603</v>
      </c>
      <c r="C116116" s="1"/>
    </row>
    <row r="116117" spans="1:3" x14ac:dyDescent="0.25">
      <c r="A116117" s="1">
        <v>1389288230</v>
      </c>
      <c r="B116117" s="1" t="s">
        <v>309604</v>
      </c>
      <c r="C116117" s="1"/>
    </row>
    <row r="116118" spans="1:3" x14ac:dyDescent="0.25">
      <c r="A116118" s="1">
        <v>1389295998</v>
      </c>
      <c r="B116118" s="1" t="s">
        <v>309605</v>
      </c>
      <c r="C116118" s="1"/>
    </row>
    <row r="116119" spans="1:3" x14ac:dyDescent="0.25">
      <c r="A116119" s="1">
        <v>1389310985</v>
      </c>
      <c r="B116119" s="1" t="s">
        <v>309606</v>
      </c>
      <c r="C116119" s="1"/>
    </row>
    <row r="116120" spans="1:3" x14ac:dyDescent="0.25">
      <c r="A116120" s="1">
        <v>1389315653</v>
      </c>
      <c r="B116120" s="1" t="s">
        <v>309607</v>
      </c>
      <c r="C116120" s="1"/>
    </row>
    <row r="116121" spans="1:3" x14ac:dyDescent="0.25">
      <c r="A116121" s="1">
        <v>1389316305</v>
      </c>
      <c r="B116121" s="1" t="s">
        <v>309608</v>
      </c>
      <c r="C116121" s="1"/>
    </row>
    <row r="116122" spans="1:3" x14ac:dyDescent="0.25">
      <c r="A116122" s="1">
        <v>1389322402</v>
      </c>
      <c r="B116122" s="1" t="s">
        <v>309609</v>
      </c>
      <c r="C116122" s="1"/>
    </row>
    <row r="116123" spans="1:3" x14ac:dyDescent="0.25">
      <c r="A116123" s="1">
        <v>1389328298</v>
      </c>
      <c r="B116123" s="1" t="s">
        <v>309610</v>
      </c>
      <c r="C116123" s="1"/>
    </row>
    <row r="116124" spans="1:3" x14ac:dyDescent="0.25">
      <c r="A116124" s="1">
        <v>1389333678</v>
      </c>
      <c r="B116124" s="1" t="s">
        <v>309611</v>
      </c>
      <c r="C116124" s="1"/>
    </row>
    <row r="116125" spans="1:3" x14ac:dyDescent="0.25">
      <c r="A116125" s="1">
        <v>1389358184</v>
      </c>
      <c r="B116125" s="1" t="s">
        <v>309612</v>
      </c>
      <c r="C116125" s="1"/>
    </row>
    <row r="116126" spans="1:3" x14ac:dyDescent="0.25">
      <c r="A116126" s="1">
        <v>1389372541</v>
      </c>
      <c r="B116126" s="1" t="s">
        <v>309613</v>
      </c>
      <c r="C116126" s="1"/>
    </row>
    <row r="116127" spans="1:3" x14ac:dyDescent="0.25">
      <c r="A116127" s="1">
        <v>1389374237</v>
      </c>
      <c r="B116127" s="1" t="s">
        <v>206819</v>
      </c>
      <c r="C116127" s="1"/>
    </row>
    <row r="116128" spans="1:3" x14ac:dyDescent="0.25">
      <c r="A116128" s="1">
        <v>1389376982</v>
      </c>
      <c r="B116128" s="1" t="s">
        <v>309614</v>
      </c>
      <c r="C116128" s="1"/>
    </row>
    <row r="116129" spans="1:3" x14ac:dyDescent="0.25">
      <c r="A116129" s="1">
        <v>1389393014</v>
      </c>
      <c r="B116129" s="1" t="s">
        <v>309615</v>
      </c>
      <c r="C116129" s="1"/>
    </row>
    <row r="116130" spans="1:3" x14ac:dyDescent="0.25">
      <c r="A116130" s="1">
        <v>1389394718</v>
      </c>
      <c r="B116130" s="1" t="s">
        <v>309616</v>
      </c>
      <c r="C116130" s="1"/>
    </row>
    <row r="116131" spans="1:3" x14ac:dyDescent="0.25">
      <c r="A116131" s="1">
        <v>1389414569</v>
      </c>
      <c r="B116131" s="1" t="s">
        <v>309617</v>
      </c>
      <c r="C116131" s="1"/>
    </row>
    <row r="116132" spans="1:3" x14ac:dyDescent="0.25">
      <c r="A116132" s="1">
        <v>1389439988</v>
      </c>
      <c r="B116132" s="1" t="s">
        <v>309618</v>
      </c>
      <c r="C116132" s="1"/>
    </row>
    <row r="116133" spans="1:3" x14ac:dyDescent="0.25">
      <c r="A116133" s="1">
        <v>1389454772</v>
      </c>
      <c r="B116133" s="1" t="s">
        <v>309619</v>
      </c>
      <c r="C116133" s="1"/>
    </row>
    <row r="116134" spans="1:3" x14ac:dyDescent="0.25">
      <c r="A116134" s="1">
        <v>1389479770</v>
      </c>
      <c r="B116134" s="1" t="s">
        <v>309620</v>
      </c>
      <c r="C116134" s="1"/>
    </row>
    <row r="116135" spans="1:3" x14ac:dyDescent="0.25">
      <c r="A116135" s="1">
        <v>1389496210</v>
      </c>
      <c r="B116135" s="1" t="s">
        <v>309621</v>
      </c>
      <c r="C116135" s="1"/>
    </row>
    <row r="116136" spans="1:3" x14ac:dyDescent="0.25">
      <c r="A116136" s="1">
        <v>1389513043</v>
      </c>
      <c r="B116136" s="1" t="s">
        <v>309622</v>
      </c>
      <c r="C116136" s="1"/>
    </row>
    <row r="116137" spans="1:3" x14ac:dyDescent="0.25">
      <c r="A116137" s="1">
        <v>1389515528</v>
      </c>
      <c r="B116137" s="1" t="s">
        <v>309623</v>
      </c>
      <c r="C116137" s="1"/>
    </row>
    <row r="116138" spans="1:3" x14ac:dyDescent="0.25">
      <c r="A116138" s="1">
        <v>1389519878</v>
      </c>
      <c r="B116138" s="1" t="s">
        <v>309624</v>
      </c>
      <c r="C116138" s="1"/>
    </row>
    <row r="116139" spans="1:3" x14ac:dyDescent="0.25">
      <c r="A116139" s="1">
        <v>1389528453</v>
      </c>
      <c r="B116139" s="1" t="s">
        <v>309625</v>
      </c>
      <c r="C116139" s="1"/>
    </row>
    <row r="116140" spans="1:3" x14ac:dyDescent="0.25">
      <c r="A116140" s="1">
        <v>1389560764</v>
      </c>
      <c r="B116140" s="1" t="s">
        <v>309626</v>
      </c>
      <c r="C116140" s="1"/>
    </row>
    <row r="116141" spans="1:3" x14ac:dyDescent="0.25">
      <c r="A116141" s="1">
        <v>1389565022</v>
      </c>
      <c r="B116141" s="1" t="s">
        <v>309627</v>
      </c>
      <c r="C116141" s="1"/>
    </row>
    <row r="116142" spans="1:3" x14ac:dyDescent="0.25">
      <c r="A116142" s="1">
        <v>1389565105</v>
      </c>
      <c r="B116142" s="1" t="s">
        <v>309628</v>
      </c>
      <c r="C116142" s="1"/>
    </row>
    <row r="116143" spans="1:3" x14ac:dyDescent="0.25">
      <c r="A116143" s="1">
        <v>1389572434</v>
      </c>
      <c r="B116143" s="1" t="s">
        <v>309629</v>
      </c>
      <c r="C116143" s="1"/>
    </row>
    <row r="116144" spans="1:3" x14ac:dyDescent="0.25">
      <c r="A116144" s="1">
        <v>1389585614</v>
      </c>
      <c r="B116144" s="1" t="s">
        <v>309630</v>
      </c>
      <c r="C116144" s="1"/>
    </row>
    <row r="116145" spans="1:3" x14ac:dyDescent="0.25">
      <c r="A116145" s="1">
        <v>1389600057</v>
      </c>
      <c r="B116145" s="1" t="s">
        <v>207690</v>
      </c>
      <c r="C116145" s="1"/>
    </row>
    <row r="116146" spans="1:3" x14ac:dyDescent="0.25">
      <c r="A116146" s="1">
        <v>1389607526</v>
      </c>
      <c r="B116146" s="1" t="s">
        <v>309631</v>
      </c>
      <c r="C116146" s="1"/>
    </row>
    <row r="116147" spans="1:3" x14ac:dyDescent="0.25">
      <c r="A116147" s="1">
        <v>1389608939</v>
      </c>
      <c r="B116147" s="1" t="s">
        <v>309632</v>
      </c>
      <c r="C116147" s="1"/>
    </row>
    <row r="116148" spans="1:3" x14ac:dyDescent="0.25">
      <c r="A116148" s="1">
        <v>1389611366</v>
      </c>
      <c r="B116148" s="1" t="s">
        <v>309633</v>
      </c>
      <c r="C116148" s="1"/>
    </row>
    <row r="116149" spans="1:3" x14ac:dyDescent="0.25">
      <c r="A116149" s="1">
        <v>1389613855</v>
      </c>
      <c r="B116149" s="1" t="s">
        <v>309634</v>
      </c>
      <c r="C116149" s="1"/>
    </row>
    <row r="116150" spans="1:3" x14ac:dyDescent="0.25">
      <c r="A116150" s="1">
        <v>1389617440</v>
      </c>
      <c r="B116150" s="1" t="s">
        <v>309635</v>
      </c>
      <c r="C116150" s="1"/>
    </row>
    <row r="116151" spans="1:3" x14ac:dyDescent="0.25">
      <c r="A116151" s="1">
        <v>1389625069</v>
      </c>
      <c r="B116151" s="1" t="s">
        <v>309636</v>
      </c>
      <c r="C116151" s="1"/>
    </row>
    <row r="116152" spans="1:3" x14ac:dyDescent="0.25">
      <c r="A116152" s="1">
        <v>1389646012</v>
      </c>
      <c r="B116152" s="1" t="s">
        <v>309637</v>
      </c>
      <c r="C116152" s="1"/>
    </row>
    <row r="116153" spans="1:3" x14ac:dyDescent="0.25">
      <c r="A116153" s="1">
        <v>1389660169</v>
      </c>
      <c r="B116153" s="1" t="s">
        <v>309638</v>
      </c>
      <c r="C116153" s="1"/>
    </row>
    <row r="116154" spans="1:3" x14ac:dyDescent="0.25">
      <c r="A116154" s="1">
        <v>1389661019</v>
      </c>
      <c r="B116154" s="1" t="s">
        <v>309639</v>
      </c>
      <c r="C116154" s="1"/>
    </row>
    <row r="116155" spans="1:3" x14ac:dyDescent="0.25">
      <c r="A116155" s="1">
        <v>1389667497</v>
      </c>
      <c r="B116155" s="1" t="s">
        <v>309640</v>
      </c>
      <c r="C116155" s="1"/>
    </row>
    <row r="116156" spans="1:3" x14ac:dyDescent="0.25">
      <c r="A116156" s="1">
        <v>1389673231</v>
      </c>
      <c r="B116156" s="1" t="s">
        <v>309641</v>
      </c>
      <c r="C116156" s="1"/>
    </row>
    <row r="116157" spans="1:3" x14ac:dyDescent="0.25">
      <c r="A116157" s="1">
        <v>1389688250</v>
      </c>
      <c r="B116157" s="1" t="s">
        <v>309642</v>
      </c>
      <c r="C116157" s="1"/>
    </row>
    <row r="116158" spans="1:3" x14ac:dyDescent="0.25">
      <c r="A116158" s="1">
        <v>1389706269</v>
      </c>
      <c r="B116158" s="1" t="s">
        <v>309643</v>
      </c>
      <c r="C116158" s="1"/>
    </row>
    <row r="116159" spans="1:3" x14ac:dyDescent="0.25">
      <c r="A116159" s="1">
        <v>1389721638</v>
      </c>
      <c r="B116159" s="1" t="s">
        <v>309644</v>
      </c>
      <c r="C116159" s="1"/>
    </row>
    <row r="116160" spans="1:3" x14ac:dyDescent="0.25">
      <c r="A116160" s="1">
        <v>1389743639</v>
      </c>
      <c r="B116160" s="1" t="s">
        <v>309645</v>
      </c>
      <c r="C116160" s="1"/>
    </row>
    <row r="116161" spans="1:3" x14ac:dyDescent="0.25">
      <c r="A116161" s="1">
        <v>1389746862</v>
      </c>
      <c r="B116161" s="1" t="s">
        <v>309646</v>
      </c>
      <c r="C116161" s="1"/>
    </row>
    <row r="116162" spans="1:3" x14ac:dyDescent="0.25">
      <c r="A116162" s="1">
        <v>1389762884</v>
      </c>
      <c r="B116162" s="1" t="s">
        <v>309647</v>
      </c>
      <c r="C116162" s="1"/>
    </row>
    <row r="116163" spans="1:3" x14ac:dyDescent="0.25">
      <c r="A116163" s="1">
        <v>1389769147</v>
      </c>
      <c r="B116163" s="1" t="s">
        <v>309648</v>
      </c>
      <c r="C116163" s="1"/>
    </row>
    <row r="116164" spans="1:3" x14ac:dyDescent="0.25">
      <c r="A116164" s="1">
        <v>1389769656</v>
      </c>
      <c r="B116164" s="1" t="s">
        <v>309649</v>
      </c>
      <c r="C116164" s="1"/>
    </row>
    <row r="116165" spans="1:3" x14ac:dyDescent="0.25">
      <c r="A116165" s="1">
        <v>1389770877</v>
      </c>
      <c r="B116165" s="1" t="s">
        <v>309650</v>
      </c>
      <c r="C116165" s="1"/>
    </row>
    <row r="116166" spans="1:3" x14ac:dyDescent="0.25">
      <c r="A116166" s="1">
        <v>1389793950</v>
      </c>
      <c r="B116166" s="1" t="s">
        <v>309651</v>
      </c>
      <c r="C116166" s="1"/>
    </row>
    <row r="116167" spans="1:3" x14ac:dyDescent="0.25">
      <c r="A116167" s="1">
        <v>1389798969</v>
      </c>
      <c r="B116167" s="1" t="s">
        <v>309652</v>
      </c>
      <c r="C116167" s="1"/>
    </row>
    <row r="116168" spans="1:3" x14ac:dyDescent="0.25">
      <c r="A116168" s="1">
        <v>1389809512</v>
      </c>
      <c r="B116168" s="1" t="s">
        <v>309653</v>
      </c>
      <c r="C116168" s="1"/>
    </row>
    <row r="116169" spans="1:3" x14ac:dyDescent="0.25">
      <c r="A116169" s="1">
        <v>1389820347</v>
      </c>
      <c r="B116169" s="1" t="s">
        <v>309654</v>
      </c>
      <c r="C116169" s="1"/>
    </row>
    <row r="116170" spans="1:3" x14ac:dyDescent="0.25">
      <c r="A116170" s="1">
        <v>1389822819</v>
      </c>
      <c r="B116170" s="1" t="s">
        <v>309655</v>
      </c>
      <c r="C116170" s="1"/>
    </row>
    <row r="116171" spans="1:3" x14ac:dyDescent="0.25">
      <c r="A116171" s="1">
        <v>1389851217</v>
      </c>
      <c r="B116171" s="1" t="s">
        <v>309656</v>
      </c>
      <c r="C116171" s="1"/>
    </row>
    <row r="116172" spans="1:3" x14ac:dyDescent="0.25">
      <c r="A116172" s="1">
        <v>1389872613</v>
      </c>
      <c r="B116172" s="1" t="s">
        <v>309657</v>
      </c>
      <c r="C116172" s="1"/>
    </row>
    <row r="116173" spans="1:3" x14ac:dyDescent="0.25">
      <c r="A116173" s="1">
        <v>1389885168</v>
      </c>
      <c r="B116173" s="1" t="s">
        <v>309658</v>
      </c>
      <c r="C116173" s="1"/>
    </row>
    <row r="116174" spans="1:3" x14ac:dyDescent="0.25">
      <c r="A116174" s="1">
        <v>1389885991</v>
      </c>
      <c r="B116174" s="1" t="s">
        <v>309659</v>
      </c>
      <c r="C116174" s="1"/>
    </row>
    <row r="116175" spans="1:3" x14ac:dyDescent="0.25">
      <c r="A116175" s="1">
        <v>1389895893</v>
      </c>
      <c r="B116175" s="1" t="s">
        <v>309660</v>
      </c>
      <c r="C116175" s="1"/>
    </row>
    <row r="116176" spans="1:3" x14ac:dyDescent="0.25">
      <c r="A116176" s="1">
        <v>1389908605</v>
      </c>
      <c r="B116176" s="1" t="s">
        <v>309661</v>
      </c>
      <c r="C116176" s="1"/>
    </row>
    <row r="116177" spans="1:3" x14ac:dyDescent="0.25">
      <c r="A116177" s="1">
        <v>1389918115</v>
      </c>
      <c r="B116177" s="1" t="s">
        <v>309662</v>
      </c>
      <c r="C116177" s="1"/>
    </row>
    <row r="116178" spans="1:3" x14ac:dyDescent="0.25">
      <c r="A116178" s="1">
        <v>1389921045</v>
      </c>
      <c r="B116178" s="1" t="s">
        <v>309663</v>
      </c>
      <c r="C116178" s="1"/>
    </row>
    <row r="116179" spans="1:3" x14ac:dyDescent="0.25">
      <c r="A116179" s="1">
        <v>1389924514</v>
      </c>
      <c r="B116179" s="1" t="s">
        <v>309664</v>
      </c>
      <c r="C116179" s="1"/>
    </row>
    <row r="116180" spans="1:3" x14ac:dyDescent="0.25">
      <c r="A116180" s="1">
        <v>1389926664</v>
      </c>
      <c r="B116180" s="1" t="s">
        <v>309665</v>
      </c>
      <c r="C116180" s="1"/>
    </row>
    <row r="116181" spans="1:3" x14ac:dyDescent="0.25">
      <c r="A116181" s="1">
        <v>1389931892</v>
      </c>
      <c r="B116181" s="1" t="s">
        <v>309666</v>
      </c>
      <c r="C116181" s="1"/>
    </row>
    <row r="116182" spans="1:3" x14ac:dyDescent="0.25">
      <c r="A116182" s="1">
        <v>1389938952</v>
      </c>
      <c r="B116182" s="1" t="s">
        <v>309667</v>
      </c>
      <c r="C116182" s="1"/>
    </row>
    <row r="116183" spans="1:3" x14ac:dyDescent="0.25">
      <c r="A116183" s="1">
        <v>1389954604</v>
      </c>
      <c r="B116183" s="1" t="s">
        <v>309668</v>
      </c>
      <c r="C116183" s="1"/>
    </row>
    <row r="116184" spans="1:3" x14ac:dyDescent="0.25">
      <c r="A116184" s="1">
        <v>1389970168</v>
      </c>
      <c r="B116184" s="1" t="s">
        <v>309669</v>
      </c>
      <c r="C116184" s="1"/>
    </row>
    <row r="116185" spans="1:3" x14ac:dyDescent="0.25">
      <c r="A116185" s="1">
        <v>1389980997</v>
      </c>
      <c r="B116185" s="1" t="s">
        <v>309670</v>
      </c>
      <c r="C116185" s="1"/>
    </row>
    <row r="116186" spans="1:3" x14ac:dyDescent="0.25">
      <c r="A116186" s="1">
        <v>1389997748</v>
      </c>
      <c r="B116186" s="1" t="s">
        <v>238282</v>
      </c>
      <c r="C116186" s="1"/>
    </row>
    <row r="116187" spans="1:3" x14ac:dyDescent="0.25">
      <c r="A116187" s="1">
        <v>1389998499</v>
      </c>
      <c r="B116187" s="1" t="s">
        <v>309671</v>
      </c>
      <c r="C116187" s="1"/>
    </row>
    <row r="116188" spans="1:3" x14ac:dyDescent="0.25">
      <c r="A116188" s="1">
        <v>1390005755</v>
      </c>
      <c r="B116188" s="1" t="s">
        <v>309672</v>
      </c>
      <c r="C116188" s="1"/>
    </row>
    <row r="116189" spans="1:3" x14ac:dyDescent="0.25">
      <c r="A116189" s="1">
        <v>1390023896</v>
      </c>
      <c r="B116189" s="1" t="s">
        <v>309673</v>
      </c>
      <c r="C116189" s="1"/>
    </row>
    <row r="116190" spans="1:3" x14ac:dyDescent="0.25">
      <c r="A116190" s="1">
        <v>1390039498</v>
      </c>
      <c r="B116190" s="1" t="s">
        <v>309674</v>
      </c>
      <c r="C116190" s="1"/>
    </row>
    <row r="116191" spans="1:3" x14ac:dyDescent="0.25">
      <c r="A116191" s="1">
        <v>1390044872</v>
      </c>
      <c r="B116191" s="1" t="s">
        <v>309675</v>
      </c>
      <c r="C116191" s="1"/>
    </row>
    <row r="116192" spans="1:3" x14ac:dyDescent="0.25">
      <c r="A116192" s="1">
        <v>1390045364</v>
      </c>
      <c r="B116192" s="1" t="s">
        <v>309676</v>
      </c>
      <c r="C116192" s="1"/>
    </row>
    <row r="116193" spans="1:3" x14ac:dyDescent="0.25">
      <c r="A116193" s="1">
        <v>1390059610</v>
      </c>
      <c r="B116193" s="1" t="s">
        <v>309677</v>
      </c>
      <c r="C116193" s="1"/>
    </row>
    <row r="116194" spans="1:3" x14ac:dyDescent="0.25">
      <c r="A116194" s="1">
        <v>1390063624</v>
      </c>
      <c r="B116194" s="1" t="s">
        <v>220290</v>
      </c>
      <c r="C116194" s="1"/>
    </row>
    <row r="116195" spans="1:3" x14ac:dyDescent="0.25">
      <c r="A116195" s="1">
        <v>1390079996</v>
      </c>
      <c r="B116195" s="1" t="s">
        <v>309678</v>
      </c>
      <c r="C116195" s="1"/>
    </row>
    <row r="116196" spans="1:3" x14ac:dyDescent="0.25">
      <c r="A116196" s="1">
        <v>1390091912</v>
      </c>
      <c r="B116196" s="1" t="s">
        <v>309679</v>
      </c>
      <c r="C116196" s="1"/>
    </row>
    <row r="116197" spans="1:3" x14ac:dyDescent="0.25">
      <c r="A116197" s="1">
        <v>1390123375</v>
      </c>
      <c r="B116197" s="1" t="s">
        <v>309680</v>
      </c>
      <c r="C116197" s="1"/>
    </row>
    <row r="116198" spans="1:3" x14ac:dyDescent="0.25">
      <c r="A116198" s="1">
        <v>1390143811</v>
      </c>
      <c r="B116198" s="1" t="s">
        <v>309681</v>
      </c>
      <c r="C116198" s="1"/>
    </row>
    <row r="116199" spans="1:3" x14ac:dyDescent="0.25">
      <c r="A116199" s="1">
        <v>1390163046</v>
      </c>
      <c r="B116199" s="1" t="s">
        <v>309682</v>
      </c>
      <c r="C116199" s="1"/>
    </row>
    <row r="116200" spans="1:3" x14ac:dyDescent="0.25">
      <c r="A116200" s="1">
        <v>1390164790</v>
      </c>
      <c r="B116200" s="1" t="s">
        <v>309683</v>
      </c>
      <c r="C116200" s="1"/>
    </row>
    <row r="116201" spans="1:3" x14ac:dyDescent="0.25">
      <c r="A116201" s="1">
        <v>1390166524</v>
      </c>
      <c r="B116201" s="1" t="s">
        <v>309684</v>
      </c>
      <c r="C116201" s="1"/>
    </row>
    <row r="116202" spans="1:3" x14ac:dyDescent="0.25">
      <c r="A116202" s="1">
        <v>1390176608</v>
      </c>
      <c r="B116202" s="1" t="s">
        <v>309685</v>
      </c>
      <c r="C116202" s="1"/>
    </row>
    <row r="116203" spans="1:3" x14ac:dyDescent="0.25">
      <c r="A116203" s="1">
        <v>1390203741</v>
      </c>
      <c r="B116203" s="1" t="s">
        <v>309686</v>
      </c>
      <c r="C116203" s="1"/>
    </row>
    <row r="116204" spans="1:3" x14ac:dyDescent="0.25">
      <c r="A116204" s="1">
        <v>1390218631</v>
      </c>
      <c r="B116204" s="1" t="s">
        <v>309687</v>
      </c>
      <c r="C116204" s="1"/>
    </row>
    <row r="116205" spans="1:3" x14ac:dyDescent="0.25">
      <c r="A116205" s="1">
        <v>1390232629</v>
      </c>
      <c r="B116205" s="1" t="s">
        <v>309688</v>
      </c>
      <c r="C116205" s="1"/>
    </row>
    <row r="116206" spans="1:3" x14ac:dyDescent="0.25">
      <c r="A116206" s="1">
        <v>1390235412</v>
      </c>
      <c r="B116206" s="1" t="s">
        <v>309689</v>
      </c>
      <c r="C116206" s="1"/>
    </row>
    <row r="116207" spans="1:3" x14ac:dyDescent="0.25">
      <c r="A116207" s="1">
        <v>1390240025</v>
      </c>
      <c r="B116207" s="1" t="s">
        <v>309690</v>
      </c>
      <c r="C116207" s="1"/>
    </row>
    <row r="116208" spans="1:3" x14ac:dyDescent="0.25">
      <c r="A116208" s="1">
        <v>1390250796</v>
      </c>
      <c r="B116208" s="1" t="s">
        <v>309691</v>
      </c>
      <c r="C116208" s="1"/>
    </row>
    <row r="116209" spans="1:3" x14ac:dyDescent="0.25">
      <c r="A116209" s="1">
        <v>1390256402</v>
      </c>
      <c r="B116209" s="1" t="s">
        <v>309692</v>
      </c>
      <c r="C116209" s="1"/>
    </row>
    <row r="116210" spans="1:3" x14ac:dyDescent="0.25">
      <c r="A116210" s="1">
        <v>1390284744</v>
      </c>
      <c r="B116210" s="1" t="s">
        <v>309693</v>
      </c>
      <c r="C116210" s="1"/>
    </row>
    <row r="116211" spans="1:3" x14ac:dyDescent="0.25">
      <c r="A116211" s="1">
        <v>1390302692</v>
      </c>
      <c r="B116211" s="1" t="s">
        <v>309694</v>
      </c>
      <c r="C116211" s="1"/>
    </row>
    <row r="116212" spans="1:3" x14ac:dyDescent="0.25">
      <c r="A116212" s="1">
        <v>1390308054</v>
      </c>
      <c r="B116212" s="1" t="s">
        <v>206160</v>
      </c>
      <c r="C116212" s="1"/>
    </row>
    <row r="116213" spans="1:3" x14ac:dyDescent="0.25">
      <c r="A116213" s="1">
        <v>1390337338</v>
      </c>
      <c r="B116213" s="1" t="s">
        <v>309695</v>
      </c>
      <c r="C116213" s="1"/>
    </row>
    <row r="116214" spans="1:3" x14ac:dyDescent="0.25">
      <c r="A116214" s="1">
        <v>1390342541</v>
      </c>
      <c r="B116214" s="1" t="s">
        <v>309696</v>
      </c>
      <c r="C116214" s="1"/>
    </row>
    <row r="116215" spans="1:3" x14ac:dyDescent="0.25">
      <c r="A116215" s="1">
        <v>1390368728</v>
      </c>
      <c r="B116215" s="1" t="s">
        <v>309697</v>
      </c>
      <c r="C116215" s="1"/>
    </row>
    <row r="116216" spans="1:3" x14ac:dyDescent="0.25">
      <c r="A116216" s="1">
        <v>1390369258</v>
      </c>
      <c r="B116216" s="1" t="s">
        <v>309698</v>
      </c>
      <c r="C116216" s="1"/>
    </row>
    <row r="116217" spans="1:3" x14ac:dyDescent="0.25">
      <c r="A116217" s="1">
        <v>1390371202</v>
      </c>
      <c r="B116217" s="1" t="s">
        <v>309699</v>
      </c>
      <c r="C116217" s="1"/>
    </row>
    <row r="116218" spans="1:3" x14ac:dyDescent="0.25">
      <c r="A116218" s="1">
        <v>1390380519</v>
      </c>
      <c r="B116218" s="1" t="s">
        <v>309700</v>
      </c>
      <c r="C116218" s="1"/>
    </row>
    <row r="116219" spans="1:3" x14ac:dyDescent="0.25">
      <c r="A116219" s="1">
        <v>1390381078</v>
      </c>
      <c r="B116219" s="1" t="s">
        <v>309701</v>
      </c>
      <c r="C116219" s="1"/>
    </row>
    <row r="116220" spans="1:3" x14ac:dyDescent="0.25">
      <c r="A116220" s="1">
        <v>1390415145</v>
      </c>
      <c r="B116220" s="1" t="s">
        <v>290027</v>
      </c>
      <c r="C116220" s="1"/>
    </row>
    <row r="116221" spans="1:3" x14ac:dyDescent="0.25">
      <c r="A116221" s="1">
        <v>1390417170</v>
      </c>
      <c r="B116221" s="1" t="s">
        <v>309702</v>
      </c>
      <c r="C116221" s="1"/>
    </row>
    <row r="116222" spans="1:3" x14ac:dyDescent="0.25">
      <c r="A116222" s="1">
        <v>1390418321</v>
      </c>
      <c r="B116222" s="1" t="s">
        <v>309703</v>
      </c>
      <c r="C116222" s="1"/>
    </row>
    <row r="116223" spans="1:3" x14ac:dyDescent="0.25">
      <c r="A116223" s="1">
        <v>1390444137</v>
      </c>
      <c r="B116223" s="1" t="s">
        <v>309704</v>
      </c>
      <c r="C116223" s="1"/>
    </row>
    <row r="116224" spans="1:3" x14ac:dyDescent="0.25">
      <c r="A116224" s="1">
        <v>1390448076</v>
      </c>
      <c r="B116224" s="1" t="s">
        <v>309705</v>
      </c>
      <c r="C116224" s="1"/>
    </row>
    <row r="116225" spans="1:3" x14ac:dyDescent="0.25">
      <c r="A116225" s="1">
        <v>1390490966</v>
      </c>
      <c r="B116225" s="1" t="s">
        <v>309706</v>
      </c>
      <c r="C116225" s="1"/>
    </row>
    <row r="116226" spans="1:3" x14ac:dyDescent="0.25">
      <c r="A116226" s="1">
        <v>1390492986</v>
      </c>
      <c r="B116226" s="1" t="s">
        <v>309707</v>
      </c>
      <c r="C116226" s="1"/>
    </row>
    <row r="116227" spans="1:3" x14ac:dyDescent="0.25">
      <c r="A116227" s="1">
        <v>1390502768</v>
      </c>
      <c r="B116227" s="1" t="s">
        <v>309708</v>
      </c>
      <c r="C116227" s="1"/>
    </row>
    <row r="116228" spans="1:3" x14ac:dyDescent="0.25">
      <c r="A116228" s="1">
        <v>1390505014</v>
      </c>
      <c r="B116228" s="1" t="s">
        <v>309709</v>
      </c>
      <c r="C116228" s="1"/>
    </row>
    <row r="116229" spans="1:3" x14ac:dyDescent="0.25">
      <c r="A116229" s="1">
        <v>1390517411</v>
      </c>
      <c r="B116229" s="1" t="s">
        <v>309710</v>
      </c>
      <c r="C116229" s="1"/>
    </row>
    <row r="116230" spans="1:3" x14ac:dyDescent="0.25">
      <c r="A116230" s="1">
        <v>1390526451</v>
      </c>
      <c r="B116230" s="1" t="s">
        <v>309711</v>
      </c>
      <c r="C116230" s="1"/>
    </row>
    <row r="116231" spans="1:3" x14ac:dyDescent="0.25">
      <c r="A116231" s="1">
        <v>1390585051</v>
      </c>
      <c r="B116231" s="1" t="s">
        <v>309712</v>
      </c>
      <c r="C116231" s="1"/>
    </row>
    <row r="116232" spans="1:3" x14ac:dyDescent="0.25">
      <c r="A116232" s="1">
        <v>1390602110</v>
      </c>
      <c r="B116232" s="1" t="s">
        <v>309713</v>
      </c>
      <c r="C116232" s="1"/>
    </row>
    <row r="116233" spans="1:3" x14ac:dyDescent="0.25">
      <c r="A116233" s="1">
        <v>1390605207</v>
      </c>
      <c r="B116233" s="1" t="s">
        <v>309714</v>
      </c>
      <c r="C116233" s="1"/>
    </row>
    <row r="116234" spans="1:3" x14ac:dyDescent="0.25">
      <c r="A116234" s="1">
        <v>1390620028</v>
      </c>
      <c r="B116234" s="1" t="s">
        <v>309715</v>
      </c>
      <c r="C116234" s="1"/>
    </row>
    <row r="116235" spans="1:3" x14ac:dyDescent="0.25">
      <c r="A116235" s="1">
        <v>1390620522</v>
      </c>
      <c r="B116235" s="1" t="s">
        <v>309716</v>
      </c>
      <c r="C116235" s="1"/>
    </row>
    <row r="116236" spans="1:3" x14ac:dyDescent="0.25">
      <c r="A116236" s="1">
        <v>1390624131</v>
      </c>
      <c r="B116236" s="1" t="s">
        <v>309717</v>
      </c>
      <c r="C116236" s="1"/>
    </row>
    <row r="116237" spans="1:3" x14ac:dyDescent="0.25">
      <c r="A116237" s="1">
        <v>1390625263</v>
      </c>
      <c r="B116237" s="1" t="s">
        <v>309718</v>
      </c>
      <c r="C116237" s="1"/>
    </row>
    <row r="116238" spans="1:3" x14ac:dyDescent="0.25">
      <c r="A116238" s="1">
        <v>1390640688</v>
      </c>
      <c r="B116238" s="1" t="s">
        <v>309719</v>
      </c>
      <c r="C116238" s="1"/>
    </row>
    <row r="116239" spans="1:3" x14ac:dyDescent="0.25">
      <c r="A116239" s="1">
        <v>1390649268</v>
      </c>
      <c r="B116239" s="1" t="s">
        <v>309720</v>
      </c>
      <c r="C116239" s="1"/>
    </row>
    <row r="116240" spans="1:3" x14ac:dyDescent="0.25">
      <c r="A116240" s="1">
        <v>1390667190</v>
      </c>
      <c r="B116240" s="1" t="s">
        <v>309721</v>
      </c>
      <c r="C116240" s="1"/>
    </row>
    <row r="116241" spans="1:3" x14ac:dyDescent="0.25">
      <c r="A116241" s="1">
        <v>1390669132</v>
      </c>
      <c r="B116241" s="1" t="s">
        <v>309722</v>
      </c>
      <c r="C116241" s="1"/>
    </row>
    <row r="116242" spans="1:3" x14ac:dyDescent="0.25">
      <c r="A116242" s="1">
        <v>1390688350</v>
      </c>
      <c r="B116242" s="1" t="s">
        <v>309723</v>
      </c>
      <c r="C116242" s="1"/>
    </row>
    <row r="116243" spans="1:3" x14ac:dyDescent="0.25">
      <c r="A116243" s="1">
        <v>1390697142</v>
      </c>
      <c r="B116243" s="1" t="s">
        <v>309724</v>
      </c>
      <c r="C116243" s="1"/>
    </row>
    <row r="116244" spans="1:3" x14ac:dyDescent="0.25">
      <c r="A116244" s="1">
        <v>1390711787</v>
      </c>
      <c r="B116244" s="1" t="s">
        <v>272094</v>
      </c>
      <c r="C116244" s="1"/>
    </row>
    <row r="116245" spans="1:3" x14ac:dyDescent="0.25">
      <c r="A116245" s="1">
        <v>1390718414</v>
      </c>
      <c r="B116245" s="1" t="s">
        <v>309725</v>
      </c>
      <c r="C116245" s="1"/>
    </row>
    <row r="116246" spans="1:3" x14ac:dyDescent="0.25">
      <c r="A116246" s="1">
        <v>1390720038</v>
      </c>
      <c r="B116246" s="1" t="s">
        <v>309726</v>
      </c>
      <c r="C116246" s="1"/>
    </row>
    <row r="116247" spans="1:3" x14ac:dyDescent="0.25">
      <c r="A116247" s="1">
        <v>1390723066</v>
      </c>
      <c r="B116247" s="1" t="s">
        <v>309727</v>
      </c>
      <c r="C116247" s="1"/>
    </row>
    <row r="116248" spans="1:3" x14ac:dyDescent="0.25">
      <c r="A116248" s="1">
        <v>1390756485</v>
      </c>
      <c r="B116248" s="1" t="s">
        <v>309728</v>
      </c>
      <c r="C116248" s="1"/>
    </row>
    <row r="116249" spans="1:3" x14ac:dyDescent="0.25">
      <c r="A116249" s="1">
        <v>1390762414</v>
      </c>
      <c r="B116249" s="1" t="s">
        <v>309729</v>
      </c>
      <c r="C116249" s="1"/>
    </row>
    <row r="116250" spans="1:3" x14ac:dyDescent="0.25">
      <c r="A116250" s="1">
        <v>1390777924</v>
      </c>
      <c r="B116250" s="1" t="s">
        <v>210293</v>
      </c>
      <c r="C116250" s="1"/>
    </row>
    <row r="116251" spans="1:3" x14ac:dyDescent="0.25">
      <c r="A116251" s="1">
        <v>1390789444</v>
      </c>
      <c r="B116251" s="1" t="s">
        <v>309730</v>
      </c>
      <c r="C116251" s="1"/>
    </row>
    <row r="116252" spans="1:3" x14ac:dyDescent="0.25">
      <c r="A116252" s="1">
        <v>1390797590</v>
      </c>
      <c r="B116252" s="1" t="s">
        <v>309731</v>
      </c>
      <c r="C116252" s="1"/>
    </row>
    <row r="116253" spans="1:3" x14ac:dyDescent="0.25">
      <c r="A116253" s="1">
        <v>1390804271</v>
      </c>
      <c r="B116253" s="1" t="s">
        <v>309732</v>
      </c>
      <c r="C116253" s="1"/>
    </row>
    <row r="116254" spans="1:3" x14ac:dyDescent="0.25">
      <c r="A116254" s="1">
        <v>1390811355</v>
      </c>
      <c r="B116254" s="1" t="s">
        <v>205806</v>
      </c>
      <c r="C116254" s="1"/>
    </row>
    <row r="116255" spans="1:3" x14ac:dyDescent="0.25">
      <c r="A116255" s="1">
        <v>1390838208</v>
      </c>
      <c r="B116255" s="1" t="s">
        <v>309733</v>
      </c>
      <c r="C116255" s="1"/>
    </row>
    <row r="116256" spans="1:3" x14ac:dyDescent="0.25">
      <c r="A116256" s="1">
        <v>1390842421</v>
      </c>
      <c r="B116256" s="1" t="s">
        <v>309734</v>
      </c>
      <c r="C116256" s="1"/>
    </row>
    <row r="116257" spans="1:3" x14ac:dyDescent="0.25">
      <c r="A116257" s="1">
        <v>1390843558</v>
      </c>
      <c r="B116257" s="1" t="s">
        <v>309735</v>
      </c>
      <c r="C116257" s="1"/>
    </row>
    <row r="116258" spans="1:3" x14ac:dyDescent="0.25">
      <c r="A116258" s="1">
        <v>1390848358</v>
      </c>
      <c r="B116258" s="1" t="s">
        <v>243875</v>
      </c>
      <c r="C116258" s="1"/>
    </row>
    <row r="116259" spans="1:3" x14ac:dyDescent="0.25">
      <c r="A116259" s="1">
        <v>1390856249</v>
      </c>
      <c r="B116259" s="1" t="s">
        <v>309736</v>
      </c>
      <c r="C116259" s="1"/>
    </row>
    <row r="116260" spans="1:3" x14ac:dyDescent="0.25">
      <c r="A116260" s="1">
        <v>1390860499</v>
      </c>
      <c r="B116260" s="1" t="s">
        <v>137152</v>
      </c>
      <c r="C116260" s="1"/>
    </row>
    <row r="116261" spans="1:3" x14ac:dyDescent="0.25">
      <c r="A116261" s="1">
        <v>1390875895</v>
      </c>
      <c r="B116261" s="1" t="s">
        <v>309737</v>
      </c>
      <c r="C116261" s="1"/>
    </row>
    <row r="116262" spans="1:3" x14ac:dyDescent="0.25">
      <c r="A116262" s="1">
        <v>1390876946</v>
      </c>
      <c r="B116262" s="1" t="s">
        <v>309738</v>
      </c>
      <c r="C116262" s="1"/>
    </row>
    <row r="116263" spans="1:3" x14ac:dyDescent="0.25">
      <c r="A116263" s="1">
        <v>1390877156</v>
      </c>
      <c r="B116263" s="1" t="s">
        <v>309739</v>
      </c>
      <c r="C116263" s="1"/>
    </row>
    <row r="116264" spans="1:3" x14ac:dyDescent="0.25">
      <c r="A116264" s="1">
        <v>1390877582</v>
      </c>
      <c r="B116264" s="1" t="s">
        <v>309740</v>
      </c>
      <c r="C116264" s="1"/>
    </row>
    <row r="116265" spans="1:3" x14ac:dyDescent="0.25">
      <c r="A116265" s="1">
        <v>1390891477</v>
      </c>
      <c r="B116265" s="1" t="s">
        <v>309741</v>
      </c>
      <c r="C116265" s="1"/>
    </row>
    <row r="116266" spans="1:3" x14ac:dyDescent="0.25">
      <c r="A116266" s="1">
        <v>1390896581</v>
      </c>
      <c r="B116266" s="1" t="s">
        <v>309742</v>
      </c>
      <c r="C116266" s="1"/>
    </row>
    <row r="116267" spans="1:3" x14ac:dyDescent="0.25">
      <c r="A116267" s="1">
        <v>1390897331</v>
      </c>
      <c r="B116267" s="1" t="s">
        <v>309743</v>
      </c>
      <c r="C116267" s="1"/>
    </row>
    <row r="116268" spans="1:3" x14ac:dyDescent="0.25">
      <c r="A116268" s="1">
        <v>1390899798</v>
      </c>
      <c r="B116268" s="1" t="s">
        <v>227605</v>
      </c>
      <c r="C116268" s="1"/>
    </row>
    <row r="116269" spans="1:3" x14ac:dyDescent="0.25">
      <c r="A116269" s="1">
        <v>1390911741</v>
      </c>
      <c r="B116269" s="1" t="s">
        <v>309744</v>
      </c>
      <c r="C116269" s="1"/>
    </row>
    <row r="116270" spans="1:3" x14ac:dyDescent="0.25">
      <c r="A116270" s="1">
        <v>1390921749</v>
      </c>
      <c r="B116270" s="1" t="s">
        <v>248520</v>
      </c>
      <c r="C116270" s="1"/>
    </row>
    <row r="116271" spans="1:3" x14ac:dyDescent="0.25">
      <c r="A116271" s="1">
        <v>1390927059</v>
      </c>
      <c r="B116271" s="1" t="s">
        <v>309745</v>
      </c>
      <c r="C116271" s="1"/>
    </row>
    <row r="116272" spans="1:3" x14ac:dyDescent="0.25">
      <c r="A116272" s="1">
        <v>1390943184</v>
      </c>
      <c r="B116272" s="1" t="s">
        <v>309746</v>
      </c>
      <c r="C116272" s="1"/>
    </row>
    <row r="116273" spans="1:3" x14ac:dyDescent="0.25">
      <c r="A116273" s="1">
        <v>1390945544</v>
      </c>
      <c r="B116273" s="1" t="s">
        <v>309747</v>
      </c>
      <c r="C116273" s="1"/>
    </row>
    <row r="116274" spans="1:3" x14ac:dyDescent="0.25">
      <c r="A116274" s="1">
        <v>1390954500</v>
      </c>
      <c r="B116274" s="1" t="s">
        <v>309748</v>
      </c>
      <c r="C116274" s="1"/>
    </row>
    <row r="116275" spans="1:3" x14ac:dyDescent="0.25">
      <c r="A116275" s="1">
        <v>1390966089</v>
      </c>
      <c r="B116275" s="1" t="s">
        <v>296798</v>
      </c>
      <c r="C116275" s="1"/>
    </row>
    <row r="116276" spans="1:3" x14ac:dyDescent="0.25">
      <c r="A116276" s="1">
        <v>1390967388</v>
      </c>
      <c r="B116276" s="1" t="s">
        <v>309749</v>
      </c>
      <c r="C116276" s="1"/>
    </row>
    <row r="116277" spans="1:3" x14ac:dyDescent="0.25">
      <c r="A116277" s="1">
        <v>1390991764</v>
      </c>
      <c r="B116277" s="1" t="s">
        <v>309750</v>
      </c>
      <c r="C116277" s="1"/>
    </row>
    <row r="116278" spans="1:3" x14ac:dyDescent="0.25">
      <c r="A116278" s="1">
        <v>1390992940</v>
      </c>
      <c r="B116278" s="1" t="s">
        <v>309751</v>
      </c>
      <c r="C116278" s="1"/>
    </row>
    <row r="116279" spans="1:3" x14ac:dyDescent="0.25">
      <c r="A116279" s="1">
        <v>1391009107</v>
      </c>
      <c r="B116279" s="1" t="s">
        <v>309752</v>
      </c>
      <c r="C116279" s="1"/>
    </row>
    <row r="116280" spans="1:3" x14ac:dyDescent="0.25">
      <c r="A116280" s="1">
        <v>1391019016</v>
      </c>
      <c r="B116280" s="1" t="s">
        <v>309753</v>
      </c>
      <c r="C116280" s="1"/>
    </row>
    <row r="116281" spans="1:3" x14ac:dyDescent="0.25">
      <c r="A116281" s="1">
        <v>1391021943</v>
      </c>
      <c r="B116281" s="1" t="s">
        <v>309754</v>
      </c>
      <c r="C116281" s="1"/>
    </row>
    <row r="116282" spans="1:3" x14ac:dyDescent="0.25">
      <c r="A116282" s="1">
        <v>1391023369</v>
      </c>
      <c r="B116282" s="1" t="s">
        <v>309755</v>
      </c>
      <c r="C116282" s="1"/>
    </row>
    <row r="116283" spans="1:3" x14ac:dyDescent="0.25">
      <c r="A116283" s="1">
        <v>1391025147</v>
      </c>
      <c r="B116283" s="1" t="s">
        <v>309756</v>
      </c>
      <c r="C116283" s="1"/>
    </row>
    <row r="116284" spans="1:3" x14ac:dyDescent="0.25">
      <c r="A116284" s="1">
        <v>1391030422</v>
      </c>
      <c r="B116284" s="1" t="s">
        <v>309757</v>
      </c>
      <c r="C116284" s="1"/>
    </row>
    <row r="116285" spans="1:3" x14ac:dyDescent="0.25">
      <c r="A116285" s="1">
        <v>1391037661</v>
      </c>
      <c r="B116285" s="1" t="s">
        <v>309758</v>
      </c>
      <c r="C116285" s="1"/>
    </row>
    <row r="116286" spans="1:3" x14ac:dyDescent="0.25">
      <c r="A116286" s="1">
        <v>1391060526</v>
      </c>
      <c r="B116286" s="1" t="s">
        <v>309759</v>
      </c>
      <c r="C116286" s="1"/>
    </row>
    <row r="116287" spans="1:3" x14ac:dyDescent="0.25">
      <c r="A116287" s="1">
        <v>1391063058</v>
      </c>
      <c r="B116287" s="1" t="s">
        <v>309760</v>
      </c>
      <c r="C116287" s="1"/>
    </row>
    <row r="116288" spans="1:3" x14ac:dyDescent="0.25">
      <c r="A116288" s="1">
        <v>1391099925</v>
      </c>
      <c r="B116288" s="1" t="s">
        <v>309761</v>
      </c>
      <c r="C116288" s="1"/>
    </row>
    <row r="116289" spans="1:3" x14ac:dyDescent="0.25">
      <c r="A116289" s="1">
        <v>1391102256</v>
      </c>
      <c r="B116289" s="1" t="s">
        <v>309762</v>
      </c>
      <c r="C116289" s="1"/>
    </row>
    <row r="116290" spans="1:3" x14ac:dyDescent="0.25">
      <c r="A116290" s="1">
        <v>1391119133</v>
      </c>
      <c r="B116290" s="1" t="s">
        <v>309763</v>
      </c>
      <c r="C116290" s="1"/>
    </row>
    <row r="116291" spans="1:3" x14ac:dyDescent="0.25">
      <c r="A116291" s="1">
        <v>1391134850</v>
      </c>
      <c r="B116291" s="1" t="s">
        <v>309764</v>
      </c>
      <c r="C116291" s="1"/>
    </row>
    <row r="116292" spans="1:3" x14ac:dyDescent="0.25">
      <c r="A116292" s="1">
        <v>1391137200</v>
      </c>
      <c r="B116292" s="1" t="s">
        <v>309765</v>
      </c>
      <c r="C116292" s="1"/>
    </row>
    <row r="116293" spans="1:3" x14ac:dyDescent="0.25">
      <c r="A116293" s="1">
        <v>1391185548</v>
      </c>
      <c r="B116293" s="1" t="s">
        <v>309766</v>
      </c>
      <c r="C116293" s="1"/>
    </row>
    <row r="116294" spans="1:3" x14ac:dyDescent="0.25">
      <c r="A116294" s="1">
        <v>1391192880</v>
      </c>
      <c r="B116294" s="1" t="s">
        <v>280060</v>
      </c>
      <c r="C116294" s="1"/>
    </row>
    <row r="116295" spans="1:3" x14ac:dyDescent="0.25">
      <c r="A116295" s="1">
        <v>1391193483</v>
      </c>
      <c r="B116295" s="1" t="s">
        <v>309767</v>
      </c>
      <c r="C116295" s="1"/>
    </row>
    <row r="116296" spans="1:3" x14ac:dyDescent="0.25">
      <c r="A116296" s="1">
        <v>1391196912</v>
      </c>
      <c r="B116296" s="1" t="s">
        <v>309768</v>
      </c>
      <c r="C116296" s="1"/>
    </row>
    <row r="116297" spans="1:3" x14ac:dyDescent="0.25">
      <c r="A116297" s="1">
        <v>1391204576</v>
      </c>
      <c r="B116297" s="1" t="s">
        <v>309769</v>
      </c>
      <c r="C116297" s="1"/>
    </row>
    <row r="116298" spans="1:3" x14ac:dyDescent="0.25">
      <c r="A116298" s="1">
        <v>1391204765</v>
      </c>
      <c r="B116298" s="1" t="s">
        <v>309770</v>
      </c>
      <c r="C116298" s="1"/>
    </row>
    <row r="116299" spans="1:3" x14ac:dyDescent="0.25">
      <c r="A116299" s="1">
        <v>1391208084</v>
      </c>
      <c r="B116299" s="1" t="s">
        <v>309771</v>
      </c>
      <c r="C116299" s="1"/>
    </row>
    <row r="116300" spans="1:3" x14ac:dyDescent="0.25">
      <c r="A116300" s="1">
        <v>1391231063</v>
      </c>
      <c r="B116300" s="1" t="s">
        <v>309772</v>
      </c>
      <c r="C116300" s="1"/>
    </row>
    <row r="116301" spans="1:3" x14ac:dyDescent="0.25">
      <c r="A116301" s="1">
        <v>1391235405</v>
      </c>
      <c r="B116301" s="1" t="s">
        <v>309773</v>
      </c>
      <c r="C116301" s="1"/>
    </row>
    <row r="116302" spans="1:3" x14ac:dyDescent="0.25">
      <c r="A116302" s="1">
        <v>1391264180</v>
      </c>
      <c r="B116302" s="1" t="s">
        <v>309774</v>
      </c>
      <c r="C116302" s="1"/>
    </row>
    <row r="116303" spans="1:3" x14ac:dyDescent="0.25">
      <c r="A116303" s="1">
        <v>1391279309</v>
      </c>
      <c r="B116303" s="1" t="s">
        <v>309775</v>
      </c>
      <c r="C116303" s="1"/>
    </row>
    <row r="116304" spans="1:3" x14ac:dyDescent="0.25">
      <c r="A116304" s="1">
        <v>1391286056</v>
      </c>
      <c r="B116304" s="1" t="s">
        <v>309776</v>
      </c>
      <c r="C116304" s="1"/>
    </row>
    <row r="116305" spans="1:3" x14ac:dyDescent="0.25">
      <c r="A116305" s="1">
        <v>1391326514</v>
      </c>
      <c r="B116305" s="1" t="s">
        <v>309777</v>
      </c>
      <c r="C116305" s="1"/>
    </row>
    <row r="116306" spans="1:3" x14ac:dyDescent="0.25">
      <c r="A116306" s="1">
        <v>1391328871</v>
      </c>
      <c r="B116306" s="1" t="s">
        <v>309778</v>
      </c>
      <c r="C116306" s="1"/>
    </row>
    <row r="116307" spans="1:3" x14ac:dyDescent="0.25">
      <c r="A116307" s="1">
        <v>1391331539</v>
      </c>
      <c r="B116307" s="1" t="s">
        <v>309779</v>
      </c>
      <c r="C116307" s="1"/>
    </row>
    <row r="116308" spans="1:3" x14ac:dyDescent="0.25">
      <c r="A116308" s="1">
        <v>1391361959</v>
      </c>
      <c r="B116308" s="1" t="s">
        <v>309780</v>
      </c>
      <c r="C116308" s="1"/>
    </row>
    <row r="116309" spans="1:3" x14ac:dyDescent="0.25">
      <c r="A116309" s="1">
        <v>1391393314</v>
      </c>
      <c r="B116309" s="1" t="s">
        <v>309781</v>
      </c>
      <c r="C116309" s="1"/>
    </row>
    <row r="116310" spans="1:3" x14ac:dyDescent="0.25">
      <c r="A116310" s="1">
        <v>1391405172</v>
      </c>
      <c r="B116310" s="1" t="s">
        <v>309782</v>
      </c>
      <c r="C116310" s="1"/>
    </row>
    <row r="116311" spans="1:3" x14ac:dyDescent="0.25">
      <c r="A116311" s="1">
        <v>1391433088</v>
      </c>
      <c r="B116311" s="1" t="s">
        <v>309783</v>
      </c>
      <c r="C116311" s="1"/>
    </row>
    <row r="116312" spans="1:3" x14ac:dyDescent="0.25">
      <c r="A116312" s="1">
        <v>1391435578</v>
      </c>
      <c r="B116312" s="1" t="s">
        <v>309784</v>
      </c>
      <c r="C116312" s="1"/>
    </row>
    <row r="116313" spans="1:3" x14ac:dyDescent="0.25">
      <c r="A116313" s="1">
        <v>1391468968</v>
      </c>
      <c r="B116313" s="1" t="s">
        <v>309785</v>
      </c>
      <c r="C116313" s="1"/>
    </row>
    <row r="116314" spans="1:3" x14ac:dyDescent="0.25">
      <c r="A116314" s="1">
        <v>1391498640</v>
      </c>
      <c r="B116314" s="1" t="s">
        <v>309786</v>
      </c>
      <c r="C116314" s="1"/>
    </row>
    <row r="116315" spans="1:3" x14ac:dyDescent="0.25">
      <c r="A116315" s="1">
        <v>1391499881</v>
      </c>
      <c r="B116315" s="1" t="s">
        <v>309787</v>
      </c>
      <c r="C116315" s="1"/>
    </row>
    <row r="116316" spans="1:3" x14ac:dyDescent="0.25">
      <c r="A116316" s="1">
        <v>1391515177</v>
      </c>
      <c r="B116316" s="1" t="s">
        <v>309788</v>
      </c>
      <c r="C116316" s="1"/>
    </row>
    <row r="116317" spans="1:3" x14ac:dyDescent="0.25">
      <c r="A116317" s="1">
        <v>1391535681</v>
      </c>
      <c r="B116317" s="1" t="s">
        <v>309789</v>
      </c>
      <c r="C116317" s="1"/>
    </row>
    <row r="116318" spans="1:3" x14ac:dyDescent="0.25">
      <c r="A116318" s="1">
        <v>1391558243</v>
      </c>
      <c r="B116318" s="1" t="s">
        <v>309790</v>
      </c>
      <c r="C116318" s="1"/>
    </row>
    <row r="116319" spans="1:3" x14ac:dyDescent="0.25">
      <c r="A116319" s="1">
        <v>1391559631</v>
      </c>
      <c r="B116319" s="1" t="s">
        <v>309791</v>
      </c>
      <c r="C116319" s="1"/>
    </row>
    <row r="116320" spans="1:3" x14ac:dyDescent="0.25">
      <c r="A116320" s="1">
        <v>1391571055</v>
      </c>
      <c r="B116320" s="1" t="s">
        <v>309792</v>
      </c>
      <c r="C116320" s="1"/>
    </row>
    <row r="116321" spans="1:3" x14ac:dyDescent="0.25">
      <c r="A116321" s="1">
        <v>1391623024</v>
      </c>
      <c r="B116321" s="1" t="s">
        <v>309793</v>
      </c>
      <c r="C116321" s="1"/>
    </row>
    <row r="116322" spans="1:3" x14ac:dyDescent="0.25">
      <c r="A116322" s="1">
        <v>1391666841</v>
      </c>
      <c r="B116322" s="1" t="s">
        <v>309794</v>
      </c>
      <c r="C116322" s="1"/>
    </row>
    <row r="116323" spans="1:3" x14ac:dyDescent="0.25">
      <c r="A116323" s="1">
        <v>1391678799</v>
      </c>
      <c r="B116323" s="1" t="s">
        <v>309795</v>
      </c>
      <c r="C116323" s="1"/>
    </row>
    <row r="116324" spans="1:3" x14ac:dyDescent="0.25">
      <c r="A116324" s="1">
        <v>1391688651</v>
      </c>
      <c r="B116324" s="1" t="s">
        <v>309796</v>
      </c>
      <c r="C116324" s="1"/>
    </row>
    <row r="116325" spans="1:3" x14ac:dyDescent="0.25">
      <c r="A116325" s="1">
        <v>1391689052</v>
      </c>
      <c r="B116325" s="1" t="s">
        <v>309797</v>
      </c>
      <c r="C116325" s="1"/>
    </row>
    <row r="116326" spans="1:3" x14ac:dyDescent="0.25">
      <c r="A116326" s="1">
        <v>1391700094</v>
      </c>
      <c r="B116326" s="1" t="s">
        <v>309798</v>
      </c>
      <c r="C116326" s="1"/>
    </row>
    <row r="116327" spans="1:3" x14ac:dyDescent="0.25">
      <c r="A116327" s="1">
        <v>1391705384</v>
      </c>
      <c r="B116327" s="1" t="s">
        <v>309799</v>
      </c>
      <c r="C116327" s="1"/>
    </row>
    <row r="116328" spans="1:3" x14ac:dyDescent="0.25">
      <c r="A116328" s="1">
        <v>1391716500</v>
      </c>
      <c r="B116328" s="1" t="s">
        <v>309800</v>
      </c>
      <c r="C116328" s="1"/>
    </row>
    <row r="116329" spans="1:3" x14ac:dyDescent="0.25">
      <c r="A116329" s="1">
        <v>1391733860</v>
      </c>
      <c r="B116329" s="1" t="s">
        <v>309801</v>
      </c>
      <c r="C116329" s="1"/>
    </row>
    <row r="116330" spans="1:3" x14ac:dyDescent="0.25">
      <c r="A116330" s="1">
        <v>1391745647</v>
      </c>
      <c r="B116330" s="1" t="s">
        <v>309802</v>
      </c>
      <c r="C116330" s="1"/>
    </row>
    <row r="116331" spans="1:3" x14ac:dyDescent="0.25">
      <c r="A116331" s="1">
        <v>1391751259</v>
      </c>
      <c r="B116331" s="1" t="s">
        <v>309803</v>
      </c>
      <c r="C116331" s="1"/>
    </row>
    <row r="116332" spans="1:3" x14ac:dyDescent="0.25">
      <c r="A116332" s="1">
        <v>1391774210</v>
      </c>
      <c r="B116332" s="1" t="s">
        <v>309804</v>
      </c>
      <c r="C116332" s="1"/>
    </row>
    <row r="116333" spans="1:3" x14ac:dyDescent="0.25">
      <c r="A116333" s="1">
        <v>1391775496</v>
      </c>
      <c r="B116333" s="1" t="s">
        <v>309805</v>
      </c>
      <c r="C116333" s="1"/>
    </row>
    <row r="116334" spans="1:3" x14ac:dyDescent="0.25">
      <c r="A116334" s="1">
        <v>1391775597</v>
      </c>
      <c r="B116334" s="1" t="s">
        <v>309806</v>
      </c>
      <c r="C116334" s="1"/>
    </row>
    <row r="116335" spans="1:3" x14ac:dyDescent="0.25">
      <c r="A116335" s="1">
        <v>1391776448</v>
      </c>
      <c r="B116335" s="1" t="s">
        <v>309807</v>
      </c>
      <c r="C116335" s="1"/>
    </row>
    <row r="116336" spans="1:3" x14ac:dyDescent="0.25">
      <c r="A116336" s="1">
        <v>1391787403</v>
      </c>
      <c r="B116336" s="1" t="s">
        <v>309808</v>
      </c>
      <c r="C116336" s="1"/>
    </row>
    <row r="116337" spans="1:3" x14ac:dyDescent="0.25">
      <c r="A116337" s="1">
        <v>1391790775</v>
      </c>
      <c r="B116337" s="1" t="s">
        <v>209455</v>
      </c>
      <c r="C116337" s="1"/>
    </row>
    <row r="116338" spans="1:3" x14ac:dyDescent="0.25">
      <c r="A116338" s="1">
        <v>1391803043</v>
      </c>
      <c r="B116338" s="1" t="s">
        <v>254579</v>
      </c>
      <c r="C116338" s="1"/>
    </row>
    <row r="116339" spans="1:3" x14ac:dyDescent="0.25">
      <c r="A116339" s="1">
        <v>1391812481</v>
      </c>
      <c r="B116339" s="1" t="s">
        <v>309809</v>
      </c>
      <c r="C116339" s="1"/>
    </row>
    <row r="116340" spans="1:3" x14ac:dyDescent="0.25">
      <c r="A116340" s="1">
        <v>1391827100</v>
      </c>
      <c r="B116340" s="1" t="s">
        <v>309810</v>
      </c>
      <c r="C116340" s="1"/>
    </row>
    <row r="116341" spans="1:3" x14ac:dyDescent="0.25">
      <c r="A116341" s="1">
        <v>1391827178</v>
      </c>
      <c r="B116341" s="1" t="s">
        <v>309811</v>
      </c>
      <c r="C116341" s="1"/>
    </row>
    <row r="116342" spans="1:3" x14ac:dyDescent="0.25">
      <c r="A116342" s="1">
        <v>1391831075</v>
      </c>
      <c r="B116342" s="1" t="s">
        <v>309812</v>
      </c>
      <c r="C116342" s="1"/>
    </row>
    <row r="116343" spans="1:3" x14ac:dyDescent="0.25">
      <c r="A116343" s="1">
        <v>1391839172</v>
      </c>
      <c r="B116343" s="1" t="s">
        <v>309813</v>
      </c>
      <c r="C116343" s="1"/>
    </row>
    <row r="116344" spans="1:3" x14ac:dyDescent="0.25">
      <c r="A116344" s="1">
        <v>1391855399</v>
      </c>
      <c r="B116344" s="1" t="s">
        <v>309814</v>
      </c>
      <c r="C116344" s="1"/>
    </row>
    <row r="116345" spans="1:3" x14ac:dyDescent="0.25">
      <c r="A116345" s="1">
        <v>1391862031</v>
      </c>
      <c r="B116345" s="1" t="s">
        <v>309815</v>
      </c>
      <c r="C116345" s="1"/>
    </row>
    <row r="116346" spans="1:3" x14ac:dyDescent="0.25">
      <c r="A116346" s="1">
        <v>1391867152</v>
      </c>
      <c r="B116346" s="1" t="s">
        <v>309816</v>
      </c>
      <c r="C116346" s="1"/>
    </row>
    <row r="116347" spans="1:3" x14ac:dyDescent="0.25">
      <c r="A116347" s="1">
        <v>1391876246</v>
      </c>
      <c r="B116347" s="1" t="s">
        <v>309817</v>
      </c>
      <c r="C116347" s="1"/>
    </row>
    <row r="116348" spans="1:3" x14ac:dyDescent="0.25">
      <c r="A116348" s="1">
        <v>1391890004</v>
      </c>
      <c r="B116348" s="1" t="s">
        <v>309818</v>
      </c>
      <c r="C116348" s="1"/>
    </row>
    <row r="116349" spans="1:3" x14ac:dyDescent="0.25">
      <c r="A116349" s="1">
        <v>1391930365</v>
      </c>
      <c r="B116349" s="1" t="s">
        <v>309819</v>
      </c>
      <c r="C116349" s="1"/>
    </row>
    <row r="116350" spans="1:3" x14ac:dyDescent="0.25">
      <c r="A116350" s="1">
        <v>1391985999</v>
      </c>
      <c r="B116350" s="1" t="s">
        <v>309820</v>
      </c>
      <c r="C116350" s="1"/>
    </row>
    <row r="116351" spans="1:3" x14ac:dyDescent="0.25">
      <c r="A116351" s="1">
        <v>1392002203</v>
      </c>
      <c r="B116351" s="1" t="s">
        <v>309821</v>
      </c>
      <c r="C116351" s="1"/>
    </row>
    <row r="116352" spans="1:3" x14ac:dyDescent="0.25">
      <c r="A116352" s="1">
        <v>1392015967</v>
      </c>
      <c r="B116352" s="1" t="s">
        <v>220538</v>
      </c>
      <c r="C116352" s="1"/>
    </row>
    <row r="116353" spans="1:3" x14ac:dyDescent="0.25">
      <c r="A116353" s="1">
        <v>1392064417</v>
      </c>
      <c r="B116353" s="1" t="s">
        <v>309822</v>
      </c>
      <c r="C116353" s="1"/>
    </row>
    <row r="116354" spans="1:3" x14ac:dyDescent="0.25">
      <c r="A116354" s="1">
        <v>1392093126</v>
      </c>
      <c r="B116354" s="1" t="s">
        <v>309823</v>
      </c>
      <c r="C116354" s="1"/>
    </row>
    <row r="116355" spans="1:3" x14ac:dyDescent="0.25">
      <c r="A116355" s="1">
        <v>1392097670</v>
      </c>
      <c r="B116355" s="1" t="s">
        <v>309824</v>
      </c>
      <c r="C116355" s="1"/>
    </row>
    <row r="116356" spans="1:3" x14ac:dyDescent="0.25">
      <c r="A116356" s="1">
        <v>1392102505</v>
      </c>
      <c r="B116356" s="1" t="s">
        <v>309825</v>
      </c>
      <c r="C116356" s="1"/>
    </row>
    <row r="116357" spans="1:3" x14ac:dyDescent="0.25">
      <c r="A116357" s="1">
        <v>1392147943</v>
      </c>
      <c r="B116357" s="1" t="s">
        <v>309826</v>
      </c>
      <c r="C116357" s="1"/>
    </row>
    <row r="116358" spans="1:3" x14ac:dyDescent="0.25">
      <c r="A116358" s="1">
        <v>1392149656</v>
      </c>
      <c r="B116358" s="1" t="s">
        <v>309827</v>
      </c>
      <c r="C116358" s="1"/>
    </row>
    <row r="116359" spans="1:3" x14ac:dyDescent="0.25">
      <c r="A116359" s="1">
        <v>1392167360</v>
      </c>
      <c r="B116359" s="1" t="s">
        <v>309828</v>
      </c>
      <c r="C116359" s="1"/>
    </row>
    <row r="116360" spans="1:3" x14ac:dyDescent="0.25">
      <c r="A116360" s="1">
        <v>1392185088</v>
      </c>
      <c r="B116360" s="1" t="s">
        <v>309829</v>
      </c>
      <c r="C116360" s="1"/>
    </row>
    <row r="116361" spans="1:3" x14ac:dyDescent="0.25">
      <c r="A116361" s="1">
        <v>1392207877</v>
      </c>
      <c r="B116361" s="1" t="s">
        <v>309830</v>
      </c>
      <c r="C116361" s="1"/>
    </row>
    <row r="116362" spans="1:3" x14ac:dyDescent="0.25">
      <c r="A116362" s="1">
        <v>1392213790</v>
      </c>
      <c r="B116362" s="1" t="s">
        <v>309831</v>
      </c>
      <c r="C116362" s="1"/>
    </row>
    <row r="116363" spans="1:3" x14ac:dyDescent="0.25">
      <c r="A116363" s="1">
        <v>1392216359</v>
      </c>
      <c r="B116363" s="1" t="s">
        <v>309832</v>
      </c>
      <c r="C116363" s="1"/>
    </row>
    <row r="116364" spans="1:3" x14ac:dyDescent="0.25">
      <c r="A116364" s="1">
        <v>1392227429</v>
      </c>
      <c r="B116364" s="1" t="s">
        <v>309833</v>
      </c>
      <c r="C116364" s="1"/>
    </row>
    <row r="116365" spans="1:3" x14ac:dyDescent="0.25">
      <c r="A116365" s="1">
        <v>1392236324</v>
      </c>
      <c r="B116365" s="1" t="s">
        <v>309834</v>
      </c>
      <c r="C116365" s="1"/>
    </row>
    <row r="116366" spans="1:3" x14ac:dyDescent="0.25">
      <c r="A116366" s="1">
        <v>1392243374</v>
      </c>
      <c r="B116366" s="1" t="s">
        <v>309835</v>
      </c>
      <c r="C116366" s="1"/>
    </row>
    <row r="116367" spans="1:3" x14ac:dyDescent="0.25">
      <c r="A116367" s="1">
        <v>1392245701</v>
      </c>
      <c r="B116367" s="1" t="s">
        <v>309836</v>
      </c>
      <c r="C116367" s="1"/>
    </row>
    <row r="116368" spans="1:3" x14ac:dyDescent="0.25">
      <c r="A116368" s="1">
        <v>1392255306</v>
      </c>
      <c r="B116368" s="1" t="s">
        <v>309837</v>
      </c>
      <c r="C116368" s="1"/>
    </row>
    <row r="116369" spans="1:3" x14ac:dyDescent="0.25">
      <c r="A116369" s="1">
        <v>1392281183</v>
      </c>
      <c r="B116369" s="1" t="s">
        <v>309838</v>
      </c>
      <c r="C116369" s="1"/>
    </row>
    <row r="116370" spans="1:3" x14ac:dyDescent="0.25">
      <c r="A116370" s="1">
        <v>1392284082</v>
      </c>
      <c r="B116370" s="1" t="s">
        <v>309839</v>
      </c>
      <c r="C116370" s="1"/>
    </row>
    <row r="116371" spans="1:3" x14ac:dyDescent="0.25">
      <c r="A116371" s="1">
        <v>1392299543</v>
      </c>
      <c r="B116371" s="1" t="s">
        <v>309840</v>
      </c>
      <c r="C116371" s="1"/>
    </row>
    <row r="116372" spans="1:3" x14ac:dyDescent="0.25">
      <c r="A116372" s="1">
        <v>1392302086</v>
      </c>
      <c r="B116372" s="1" t="s">
        <v>309841</v>
      </c>
      <c r="C116372" s="1"/>
    </row>
    <row r="116373" spans="1:3" x14ac:dyDescent="0.25">
      <c r="A116373" s="1">
        <v>1392302338</v>
      </c>
      <c r="B116373" s="1" t="s">
        <v>309842</v>
      </c>
      <c r="C116373" s="1"/>
    </row>
    <row r="116374" spans="1:3" x14ac:dyDescent="0.25">
      <c r="A116374" s="1">
        <v>1392322886</v>
      </c>
      <c r="B116374" s="1" t="s">
        <v>309843</v>
      </c>
      <c r="C116374" s="1"/>
    </row>
    <row r="116375" spans="1:3" x14ac:dyDescent="0.25">
      <c r="A116375" s="1">
        <v>1392344245</v>
      </c>
      <c r="B116375" s="1" t="s">
        <v>309844</v>
      </c>
      <c r="C116375" s="1"/>
    </row>
    <row r="116376" spans="1:3" x14ac:dyDescent="0.25">
      <c r="A116376" s="1">
        <v>1392345756</v>
      </c>
      <c r="B116376" s="1" t="s">
        <v>309845</v>
      </c>
      <c r="C116376" s="1"/>
    </row>
    <row r="116377" spans="1:3" x14ac:dyDescent="0.25">
      <c r="A116377" s="1">
        <v>1392347132</v>
      </c>
      <c r="B116377" s="1" t="s">
        <v>309846</v>
      </c>
      <c r="C116377" s="1"/>
    </row>
    <row r="116378" spans="1:3" x14ac:dyDescent="0.25">
      <c r="A116378" s="1">
        <v>1392348520</v>
      </c>
      <c r="B116378" s="1" t="s">
        <v>309847</v>
      </c>
      <c r="C116378" s="1"/>
    </row>
    <row r="116379" spans="1:3" x14ac:dyDescent="0.25">
      <c r="A116379" s="1">
        <v>1392365845</v>
      </c>
      <c r="B116379" s="1" t="s">
        <v>309848</v>
      </c>
      <c r="C116379" s="1"/>
    </row>
    <row r="116380" spans="1:3" x14ac:dyDescent="0.25">
      <c r="A116380" s="1">
        <v>1392384108</v>
      </c>
      <c r="B116380" s="1" t="s">
        <v>309849</v>
      </c>
      <c r="C116380" s="1"/>
    </row>
    <row r="116381" spans="1:3" x14ac:dyDescent="0.25">
      <c r="A116381" s="1">
        <v>1392447472</v>
      </c>
      <c r="B116381" s="1" t="s">
        <v>309850</v>
      </c>
      <c r="C116381" s="1"/>
    </row>
    <row r="116382" spans="1:3" x14ac:dyDescent="0.25">
      <c r="A116382" s="1">
        <v>1392451348</v>
      </c>
      <c r="B116382" s="1" t="s">
        <v>309851</v>
      </c>
      <c r="C116382" s="1"/>
    </row>
    <row r="116383" spans="1:3" x14ac:dyDescent="0.25">
      <c r="A116383" s="1">
        <v>1392451532</v>
      </c>
      <c r="B116383" s="1" t="s">
        <v>309852</v>
      </c>
      <c r="C116383" s="1"/>
    </row>
    <row r="116384" spans="1:3" x14ac:dyDescent="0.25">
      <c r="A116384" s="1">
        <v>1392459727</v>
      </c>
      <c r="B116384" s="1" t="s">
        <v>309853</v>
      </c>
      <c r="C116384" s="1"/>
    </row>
    <row r="116385" spans="1:3" x14ac:dyDescent="0.25">
      <c r="A116385" s="1">
        <v>1392460985</v>
      </c>
      <c r="B116385" s="1" t="s">
        <v>211196</v>
      </c>
      <c r="C116385" s="1"/>
    </row>
    <row r="116386" spans="1:3" x14ac:dyDescent="0.25">
      <c r="A116386" s="1">
        <v>1392473484</v>
      </c>
      <c r="B116386" s="1" t="s">
        <v>309854</v>
      </c>
      <c r="C116386" s="1"/>
    </row>
    <row r="116387" spans="1:3" x14ac:dyDescent="0.25">
      <c r="A116387" s="1">
        <v>1392476106</v>
      </c>
      <c r="B116387" s="1" t="s">
        <v>309855</v>
      </c>
      <c r="C116387" s="1"/>
    </row>
    <row r="116388" spans="1:3" x14ac:dyDescent="0.25">
      <c r="A116388" s="1">
        <v>1392480708</v>
      </c>
      <c r="B116388" s="1" t="s">
        <v>309856</v>
      </c>
      <c r="C116388" s="1"/>
    </row>
    <row r="116389" spans="1:3" x14ac:dyDescent="0.25">
      <c r="A116389" s="1">
        <v>1392491013</v>
      </c>
      <c r="B116389" s="1" t="s">
        <v>309857</v>
      </c>
      <c r="C116389" s="1"/>
    </row>
    <row r="116390" spans="1:3" x14ac:dyDescent="0.25">
      <c r="A116390" s="1">
        <v>1392504796</v>
      </c>
      <c r="B116390" s="1" t="s">
        <v>309858</v>
      </c>
      <c r="C116390" s="1"/>
    </row>
    <row r="116391" spans="1:3" x14ac:dyDescent="0.25">
      <c r="A116391" s="1">
        <v>1392517868</v>
      </c>
      <c r="B116391" s="1" t="s">
        <v>309859</v>
      </c>
      <c r="C116391" s="1"/>
    </row>
    <row r="116392" spans="1:3" x14ac:dyDescent="0.25">
      <c r="A116392" s="1">
        <v>1392564722</v>
      </c>
      <c r="B116392" s="1" t="s">
        <v>309860</v>
      </c>
      <c r="C116392" s="1"/>
    </row>
    <row r="116393" spans="1:3" x14ac:dyDescent="0.25">
      <c r="A116393" s="1">
        <v>1392571519</v>
      </c>
      <c r="B116393" s="1" t="s">
        <v>309861</v>
      </c>
      <c r="C116393" s="1"/>
    </row>
    <row r="116394" spans="1:3" x14ac:dyDescent="0.25">
      <c r="A116394" s="1">
        <v>1392576479</v>
      </c>
      <c r="B116394" s="1" t="s">
        <v>309862</v>
      </c>
      <c r="C116394" s="1"/>
    </row>
    <row r="116395" spans="1:3" x14ac:dyDescent="0.25">
      <c r="A116395" s="1">
        <v>1392579846</v>
      </c>
      <c r="B116395" s="1" t="s">
        <v>309863</v>
      </c>
      <c r="C116395" s="1"/>
    </row>
    <row r="116396" spans="1:3" x14ac:dyDescent="0.25">
      <c r="A116396" s="1">
        <v>1392580552</v>
      </c>
      <c r="B116396" s="1" t="s">
        <v>309864</v>
      </c>
      <c r="C116396" s="1"/>
    </row>
    <row r="116397" spans="1:3" x14ac:dyDescent="0.25">
      <c r="A116397" s="1">
        <v>1392593679</v>
      </c>
      <c r="B116397" s="1" t="s">
        <v>309865</v>
      </c>
      <c r="C116397" s="1"/>
    </row>
    <row r="116398" spans="1:3" x14ac:dyDescent="0.25">
      <c r="A116398" s="1">
        <v>1392597228</v>
      </c>
      <c r="B116398" s="1" t="s">
        <v>309866</v>
      </c>
      <c r="C116398" s="1"/>
    </row>
    <row r="116399" spans="1:3" x14ac:dyDescent="0.25">
      <c r="A116399" s="1">
        <v>1392599418</v>
      </c>
      <c r="B116399" s="1" t="s">
        <v>309867</v>
      </c>
      <c r="C116399" s="1"/>
    </row>
    <row r="116400" spans="1:3" x14ac:dyDescent="0.25">
      <c r="A116400" s="1">
        <v>1392601416</v>
      </c>
      <c r="B116400" s="1" t="s">
        <v>202608</v>
      </c>
      <c r="C116400" s="1"/>
    </row>
    <row r="116401" spans="1:3" x14ac:dyDescent="0.25">
      <c r="A116401" s="1">
        <v>1392610736</v>
      </c>
      <c r="B116401" s="1" t="s">
        <v>309868</v>
      </c>
      <c r="C116401" s="1"/>
    </row>
    <row r="116402" spans="1:3" x14ac:dyDescent="0.25">
      <c r="A116402" s="1">
        <v>1392627608</v>
      </c>
      <c r="B116402" s="1" t="s">
        <v>309869</v>
      </c>
      <c r="C116402" s="1"/>
    </row>
    <row r="116403" spans="1:3" x14ac:dyDescent="0.25">
      <c r="A116403" s="1">
        <v>1392628952</v>
      </c>
      <c r="B116403" s="1" t="s">
        <v>309870</v>
      </c>
      <c r="C116403" s="1"/>
    </row>
    <row r="116404" spans="1:3" x14ac:dyDescent="0.25">
      <c r="A116404" s="1">
        <v>1392635542</v>
      </c>
      <c r="B116404" s="1" t="s">
        <v>309871</v>
      </c>
      <c r="C116404" s="1"/>
    </row>
    <row r="116405" spans="1:3" x14ac:dyDescent="0.25">
      <c r="A116405" s="1">
        <v>1392636939</v>
      </c>
      <c r="B116405" s="1" t="s">
        <v>309872</v>
      </c>
      <c r="C116405" s="1"/>
    </row>
    <row r="116406" spans="1:3" x14ac:dyDescent="0.25">
      <c r="A116406" s="1">
        <v>1392667967</v>
      </c>
      <c r="B116406" s="1" t="s">
        <v>309873</v>
      </c>
      <c r="C116406" s="1"/>
    </row>
    <row r="116407" spans="1:3" x14ac:dyDescent="0.25">
      <c r="A116407" s="1">
        <v>1392681819</v>
      </c>
      <c r="B116407" s="1" t="s">
        <v>309874</v>
      </c>
      <c r="C116407" s="1"/>
    </row>
    <row r="116408" spans="1:3" x14ac:dyDescent="0.25">
      <c r="A116408" s="1">
        <v>1392704882</v>
      </c>
      <c r="B116408" s="1" t="s">
        <v>309875</v>
      </c>
      <c r="C116408" s="1"/>
    </row>
    <row r="116409" spans="1:3" x14ac:dyDescent="0.25">
      <c r="A116409" s="1">
        <v>1392708558</v>
      </c>
      <c r="B116409" s="1" t="s">
        <v>309876</v>
      </c>
      <c r="C116409" s="1"/>
    </row>
    <row r="116410" spans="1:3" x14ac:dyDescent="0.25">
      <c r="A116410" s="1">
        <v>1392717827</v>
      </c>
      <c r="B116410" s="1" t="s">
        <v>309877</v>
      </c>
      <c r="C116410" s="1"/>
    </row>
    <row r="116411" spans="1:3" x14ac:dyDescent="0.25">
      <c r="A116411" s="1">
        <v>1392739922</v>
      </c>
      <c r="B116411" s="1" t="s">
        <v>309878</v>
      </c>
      <c r="C116411" s="1"/>
    </row>
    <row r="116412" spans="1:3" x14ac:dyDescent="0.25">
      <c r="A116412" s="1">
        <v>1392754012</v>
      </c>
      <c r="B116412" s="1" t="s">
        <v>309879</v>
      </c>
      <c r="C116412" s="1"/>
    </row>
    <row r="116413" spans="1:3" x14ac:dyDescent="0.25">
      <c r="A116413" s="1">
        <v>1392755248</v>
      </c>
      <c r="B116413" s="1" t="s">
        <v>309880</v>
      </c>
      <c r="C116413" s="1"/>
    </row>
    <row r="116414" spans="1:3" x14ac:dyDescent="0.25">
      <c r="A116414" s="1">
        <v>1392756352</v>
      </c>
      <c r="B116414" s="1" t="s">
        <v>309881</v>
      </c>
      <c r="C116414" s="1"/>
    </row>
    <row r="116415" spans="1:3" x14ac:dyDescent="0.25">
      <c r="A116415" s="1">
        <v>1392775092</v>
      </c>
      <c r="B116415" s="1" t="s">
        <v>309882</v>
      </c>
      <c r="C116415" s="1"/>
    </row>
    <row r="116416" spans="1:3" x14ac:dyDescent="0.25">
      <c r="A116416" s="1">
        <v>1392802564</v>
      </c>
      <c r="B116416" s="1" t="s">
        <v>309883</v>
      </c>
      <c r="C116416" s="1"/>
    </row>
    <row r="116417" spans="1:3" x14ac:dyDescent="0.25">
      <c r="A116417" s="1">
        <v>1392826204</v>
      </c>
      <c r="B116417" s="1" t="s">
        <v>143805</v>
      </c>
      <c r="C116417" s="1"/>
    </row>
    <row r="116418" spans="1:3" x14ac:dyDescent="0.25">
      <c r="A116418" s="1">
        <v>1392839343</v>
      </c>
      <c r="B116418" s="1" t="s">
        <v>309884</v>
      </c>
      <c r="C116418" s="1"/>
    </row>
    <row r="116419" spans="1:3" x14ac:dyDescent="0.25">
      <c r="A116419" s="1">
        <v>1392843915</v>
      </c>
      <c r="B116419" s="1" t="s">
        <v>309885</v>
      </c>
      <c r="C116419" s="1"/>
    </row>
    <row r="116420" spans="1:3" x14ac:dyDescent="0.25">
      <c r="A116420" s="1">
        <v>1392877209</v>
      </c>
      <c r="B116420" s="1" t="s">
        <v>309886</v>
      </c>
      <c r="C116420" s="1"/>
    </row>
    <row r="116421" spans="1:3" x14ac:dyDescent="0.25">
      <c r="A116421" s="1">
        <v>1392883360</v>
      </c>
      <c r="B116421" s="1" t="s">
        <v>309887</v>
      </c>
      <c r="C116421" s="1"/>
    </row>
    <row r="116422" spans="1:3" x14ac:dyDescent="0.25">
      <c r="A116422" s="1">
        <v>1392900558</v>
      </c>
      <c r="B116422" s="1" t="s">
        <v>309888</v>
      </c>
      <c r="C116422" s="1"/>
    </row>
    <row r="116423" spans="1:3" x14ac:dyDescent="0.25">
      <c r="A116423" s="1">
        <v>1392908534</v>
      </c>
      <c r="B116423" s="1" t="s">
        <v>309889</v>
      </c>
      <c r="C116423" s="1"/>
    </row>
    <row r="116424" spans="1:3" x14ac:dyDescent="0.25">
      <c r="A116424" s="1">
        <v>1392909948</v>
      </c>
      <c r="B116424" s="1" t="s">
        <v>309890</v>
      </c>
      <c r="C116424" s="1"/>
    </row>
    <row r="116425" spans="1:3" x14ac:dyDescent="0.25">
      <c r="A116425" s="1">
        <v>1392921425</v>
      </c>
      <c r="B116425" s="1" t="s">
        <v>309891</v>
      </c>
      <c r="C116425" s="1"/>
    </row>
    <row r="116426" spans="1:3" x14ac:dyDescent="0.25">
      <c r="A116426" s="1">
        <v>1392949795</v>
      </c>
      <c r="B116426" s="1" t="s">
        <v>309892</v>
      </c>
      <c r="C116426" s="1"/>
    </row>
    <row r="116427" spans="1:3" x14ac:dyDescent="0.25">
      <c r="A116427" s="1">
        <v>1392953678</v>
      </c>
      <c r="B116427" s="1" t="s">
        <v>309893</v>
      </c>
      <c r="C116427" s="1"/>
    </row>
    <row r="116428" spans="1:3" x14ac:dyDescent="0.25">
      <c r="A116428" s="1">
        <v>1392979380</v>
      </c>
      <c r="B116428" s="1" t="s">
        <v>309894</v>
      </c>
      <c r="C116428" s="1"/>
    </row>
    <row r="116429" spans="1:3" x14ac:dyDescent="0.25">
      <c r="A116429" s="1">
        <v>1392992228</v>
      </c>
      <c r="B116429" s="1" t="s">
        <v>309895</v>
      </c>
      <c r="C116429" s="1"/>
    </row>
    <row r="116430" spans="1:3" x14ac:dyDescent="0.25">
      <c r="A116430" s="1">
        <v>1393009732</v>
      </c>
      <c r="B116430" s="1" t="s">
        <v>309896</v>
      </c>
      <c r="C116430" s="1"/>
    </row>
    <row r="116431" spans="1:3" x14ac:dyDescent="0.25">
      <c r="A116431" s="1">
        <v>1393022253</v>
      </c>
      <c r="B116431" s="1" t="s">
        <v>309897</v>
      </c>
      <c r="C116431" s="1"/>
    </row>
    <row r="116432" spans="1:3" x14ac:dyDescent="0.25">
      <c r="A116432" s="1">
        <v>1393047923</v>
      </c>
      <c r="B116432" s="1" t="s">
        <v>309898</v>
      </c>
      <c r="C116432" s="1"/>
    </row>
    <row r="116433" spans="1:3" x14ac:dyDescent="0.25">
      <c r="A116433" s="1">
        <v>1393077533</v>
      </c>
      <c r="B116433" s="1" t="s">
        <v>309899</v>
      </c>
      <c r="C116433" s="1"/>
    </row>
    <row r="116434" spans="1:3" x14ac:dyDescent="0.25">
      <c r="A116434" s="1">
        <v>1393078135</v>
      </c>
      <c r="B116434" s="1" t="s">
        <v>309900</v>
      </c>
      <c r="C116434" s="1"/>
    </row>
    <row r="116435" spans="1:3" x14ac:dyDescent="0.25">
      <c r="A116435" s="1">
        <v>1393082397</v>
      </c>
      <c r="B116435" s="1" t="s">
        <v>309901</v>
      </c>
      <c r="C116435" s="1"/>
    </row>
    <row r="116436" spans="1:3" x14ac:dyDescent="0.25">
      <c r="A116436" s="1">
        <v>1393115786</v>
      </c>
      <c r="B116436" s="1" t="s">
        <v>309902</v>
      </c>
      <c r="C116436" s="1"/>
    </row>
    <row r="116437" spans="1:3" x14ac:dyDescent="0.25">
      <c r="A116437" s="1">
        <v>1393118391</v>
      </c>
      <c r="B116437" s="1" t="s">
        <v>309903</v>
      </c>
      <c r="C116437" s="1"/>
    </row>
    <row r="116438" spans="1:3" x14ac:dyDescent="0.25">
      <c r="A116438" s="1">
        <v>1393142918</v>
      </c>
      <c r="B116438" s="1" t="s">
        <v>309904</v>
      </c>
      <c r="C116438" s="1"/>
    </row>
    <row r="116439" spans="1:3" x14ac:dyDescent="0.25">
      <c r="A116439" s="1">
        <v>1393168880</v>
      </c>
      <c r="B116439" s="1" t="s">
        <v>309905</v>
      </c>
      <c r="C116439" s="1"/>
    </row>
    <row r="116440" spans="1:3" x14ac:dyDescent="0.25">
      <c r="A116440" s="1">
        <v>1393176686</v>
      </c>
      <c r="B116440" s="1" t="s">
        <v>309906</v>
      </c>
      <c r="C116440" s="1"/>
    </row>
    <row r="116441" spans="1:3" x14ac:dyDescent="0.25">
      <c r="A116441" s="1">
        <v>1393182717</v>
      </c>
      <c r="B116441" s="1" t="s">
        <v>309907</v>
      </c>
      <c r="C116441" s="1"/>
    </row>
    <row r="116442" spans="1:3" x14ac:dyDescent="0.25">
      <c r="A116442" s="1">
        <v>1393206292</v>
      </c>
      <c r="B116442" s="1" t="s">
        <v>309908</v>
      </c>
      <c r="C116442" s="1"/>
    </row>
    <row r="116443" spans="1:3" x14ac:dyDescent="0.25">
      <c r="A116443" s="1">
        <v>1393217762</v>
      </c>
      <c r="B116443" s="1" t="s">
        <v>309909</v>
      </c>
      <c r="C116443" s="1"/>
    </row>
    <row r="116444" spans="1:3" x14ac:dyDescent="0.25">
      <c r="A116444" s="1">
        <v>1393232757</v>
      </c>
      <c r="B116444" s="1" t="s">
        <v>260567</v>
      </c>
      <c r="C116444" s="1"/>
    </row>
    <row r="116445" spans="1:3" x14ac:dyDescent="0.25">
      <c r="A116445" s="1">
        <v>1393241265</v>
      </c>
      <c r="B116445" s="1" t="s">
        <v>309910</v>
      </c>
      <c r="C116445" s="1"/>
    </row>
    <row r="116446" spans="1:3" x14ac:dyDescent="0.25">
      <c r="A116446" s="1">
        <v>1393245118</v>
      </c>
      <c r="B116446" s="1" t="s">
        <v>309911</v>
      </c>
      <c r="C116446" s="1"/>
    </row>
    <row r="116447" spans="1:3" x14ac:dyDescent="0.25">
      <c r="A116447" s="1">
        <v>1393245874</v>
      </c>
      <c r="B116447" s="1" t="s">
        <v>309912</v>
      </c>
      <c r="C116447" s="1"/>
    </row>
    <row r="116448" spans="1:3" x14ac:dyDescent="0.25">
      <c r="A116448" s="1">
        <v>1393256141</v>
      </c>
      <c r="B116448" s="1" t="s">
        <v>309913</v>
      </c>
      <c r="C116448" s="1"/>
    </row>
    <row r="116449" spans="1:3" x14ac:dyDescent="0.25">
      <c r="A116449" s="1">
        <v>1393257226</v>
      </c>
      <c r="B116449" s="1" t="s">
        <v>309914</v>
      </c>
      <c r="C116449" s="1"/>
    </row>
    <row r="116450" spans="1:3" x14ac:dyDescent="0.25">
      <c r="A116450" s="1">
        <v>1393263623</v>
      </c>
      <c r="B116450" s="1" t="s">
        <v>309915</v>
      </c>
      <c r="C116450" s="1"/>
    </row>
    <row r="116451" spans="1:3" x14ac:dyDescent="0.25">
      <c r="A116451" s="1">
        <v>1393265853</v>
      </c>
      <c r="B116451" s="1" t="s">
        <v>309916</v>
      </c>
      <c r="C116451" s="1"/>
    </row>
    <row r="116452" spans="1:3" x14ac:dyDescent="0.25">
      <c r="A116452" s="1">
        <v>1393279431</v>
      </c>
      <c r="B116452" s="1" t="s">
        <v>309917</v>
      </c>
      <c r="C116452" s="1"/>
    </row>
    <row r="116453" spans="1:3" x14ac:dyDescent="0.25">
      <c r="A116453" s="1">
        <v>1393280849</v>
      </c>
      <c r="B116453" s="1" t="s">
        <v>201346</v>
      </c>
      <c r="C116453" s="1"/>
    </row>
    <row r="116454" spans="1:3" x14ac:dyDescent="0.25">
      <c r="A116454" s="1">
        <v>1393304919</v>
      </c>
      <c r="B116454" s="1" t="s">
        <v>309918</v>
      </c>
      <c r="C116454" s="1"/>
    </row>
    <row r="116455" spans="1:3" x14ac:dyDescent="0.25">
      <c r="A116455" s="1">
        <v>1393306143</v>
      </c>
      <c r="B116455" s="1" t="s">
        <v>309919</v>
      </c>
      <c r="C116455" s="1"/>
    </row>
    <row r="116456" spans="1:3" x14ac:dyDescent="0.25">
      <c r="A116456" s="1">
        <v>1393306886</v>
      </c>
      <c r="B116456" s="1" t="s">
        <v>309920</v>
      </c>
      <c r="C116456" s="1"/>
    </row>
    <row r="116457" spans="1:3" x14ac:dyDescent="0.25">
      <c r="A116457" s="1">
        <v>1393310019</v>
      </c>
      <c r="B116457" s="1" t="s">
        <v>309921</v>
      </c>
      <c r="C116457" s="1"/>
    </row>
    <row r="116458" spans="1:3" x14ac:dyDescent="0.25">
      <c r="A116458" s="1">
        <v>1393321525</v>
      </c>
      <c r="B116458" s="1" t="s">
        <v>309922</v>
      </c>
      <c r="C116458" s="1"/>
    </row>
    <row r="116459" spans="1:3" x14ac:dyDescent="0.25">
      <c r="A116459" s="1">
        <v>1393328190</v>
      </c>
      <c r="B116459" s="1" t="s">
        <v>62208</v>
      </c>
      <c r="C116459" s="1"/>
    </row>
    <row r="116460" spans="1:3" x14ac:dyDescent="0.25">
      <c r="A116460" s="1">
        <v>1393334108</v>
      </c>
      <c r="B116460" s="1" t="s">
        <v>309923</v>
      </c>
      <c r="C116460" s="1"/>
    </row>
    <row r="116461" spans="1:3" x14ac:dyDescent="0.25">
      <c r="A116461" s="1">
        <v>1393359108</v>
      </c>
      <c r="B116461" s="1" t="s">
        <v>309924</v>
      </c>
      <c r="C116461" s="1"/>
    </row>
    <row r="116462" spans="1:3" x14ac:dyDescent="0.25">
      <c r="A116462" s="1">
        <v>1393359505</v>
      </c>
      <c r="B116462" s="1" t="s">
        <v>309925</v>
      </c>
      <c r="C116462" s="1"/>
    </row>
    <row r="116463" spans="1:3" x14ac:dyDescent="0.25">
      <c r="A116463" s="1">
        <v>1393379963</v>
      </c>
      <c r="B116463" s="1" t="s">
        <v>309926</v>
      </c>
      <c r="C116463" s="1"/>
    </row>
    <row r="116464" spans="1:3" x14ac:dyDescent="0.25">
      <c r="A116464" s="1">
        <v>1393383165</v>
      </c>
      <c r="B116464" s="1" t="s">
        <v>309927</v>
      </c>
      <c r="C116464" s="1"/>
    </row>
    <row r="116465" spans="1:3" x14ac:dyDescent="0.25">
      <c r="A116465" s="1">
        <v>1393385947</v>
      </c>
      <c r="B116465" s="1" t="s">
        <v>309928</v>
      </c>
      <c r="C116465" s="1"/>
    </row>
    <row r="116466" spans="1:3" x14ac:dyDescent="0.25">
      <c r="A116466" s="1">
        <v>1393390588</v>
      </c>
      <c r="B116466" s="1" t="s">
        <v>309929</v>
      </c>
      <c r="C116466" s="1"/>
    </row>
    <row r="116467" spans="1:3" x14ac:dyDescent="0.25">
      <c r="A116467" s="1">
        <v>1393393399</v>
      </c>
      <c r="B116467" s="1" t="s">
        <v>309930</v>
      </c>
      <c r="C116467" s="1"/>
    </row>
    <row r="116468" spans="1:3" x14ac:dyDescent="0.25">
      <c r="A116468" s="1">
        <v>1393399723</v>
      </c>
      <c r="B116468" s="1" t="s">
        <v>309931</v>
      </c>
      <c r="C116468" s="1"/>
    </row>
    <row r="116469" spans="1:3" x14ac:dyDescent="0.25">
      <c r="A116469" s="1">
        <v>1393417102</v>
      </c>
      <c r="B116469" s="1" t="s">
        <v>309932</v>
      </c>
      <c r="C116469" s="1"/>
    </row>
    <row r="116470" spans="1:3" x14ac:dyDescent="0.25">
      <c r="A116470" s="1">
        <v>1393425669</v>
      </c>
      <c r="B116470" s="1" t="s">
        <v>309933</v>
      </c>
      <c r="C116470" s="1"/>
    </row>
    <row r="116471" spans="1:3" x14ac:dyDescent="0.25">
      <c r="A116471" s="1">
        <v>1393432015</v>
      </c>
      <c r="B116471" s="1" t="s">
        <v>309934</v>
      </c>
      <c r="C116471" s="1"/>
    </row>
    <row r="116472" spans="1:3" x14ac:dyDescent="0.25">
      <c r="A116472" s="1">
        <v>1393449163</v>
      </c>
      <c r="B116472" s="1" t="s">
        <v>309935</v>
      </c>
      <c r="C116472" s="1"/>
    </row>
    <row r="116473" spans="1:3" x14ac:dyDescent="0.25">
      <c r="A116473" s="1">
        <v>1393490938</v>
      </c>
      <c r="B116473" s="1" t="s">
        <v>309936</v>
      </c>
      <c r="C116473" s="1"/>
    </row>
    <row r="116474" spans="1:3" x14ac:dyDescent="0.25">
      <c r="A116474" s="1">
        <v>1393495933</v>
      </c>
      <c r="B116474" s="1" t="s">
        <v>245709</v>
      </c>
      <c r="C116474" s="1"/>
    </row>
    <row r="116475" spans="1:3" x14ac:dyDescent="0.25">
      <c r="A116475" s="1">
        <v>1393501565</v>
      </c>
      <c r="B116475" s="1" t="s">
        <v>309937</v>
      </c>
      <c r="C116475" s="1"/>
    </row>
    <row r="116476" spans="1:3" x14ac:dyDescent="0.25">
      <c r="A116476" s="1">
        <v>1393507908</v>
      </c>
      <c r="B116476" s="1" t="s">
        <v>309938</v>
      </c>
      <c r="C116476" s="1"/>
    </row>
    <row r="116477" spans="1:3" x14ac:dyDescent="0.25">
      <c r="A116477" s="1">
        <v>1393515621</v>
      </c>
      <c r="B116477" s="1" t="s">
        <v>309939</v>
      </c>
      <c r="C116477" s="1"/>
    </row>
    <row r="116478" spans="1:3" x14ac:dyDescent="0.25">
      <c r="A116478" s="1">
        <v>1393535972</v>
      </c>
      <c r="B116478" s="1" t="s">
        <v>309940</v>
      </c>
      <c r="C116478" s="1"/>
    </row>
    <row r="116479" spans="1:3" x14ac:dyDescent="0.25">
      <c r="A116479" s="1">
        <v>1393538387</v>
      </c>
      <c r="B116479" s="1" t="s">
        <v>309941</v>
      </c>
      <c r="C116479" s="1"/>
    </row>
    <row r="116480" spans="1:3" x14ac:dyDescent="0.25">
      <c r="A116480" s="1">
        <v>1393543807</v>
      </c>
      <c r="B116480" s="1" t="s">
        <v>309942</v>
      </c>
      <c r="C116480" s="1"/>
    </row>
    <row r="116481" spans="1:3" x14ac:dyDescent="0.25">
      <c r="A116481" s="1">
        <v>1393545712</v>
      </c>
      <c r="B116481" s="1" t="s">
        <v>309943</v>
      </c>
      <c r="C116481" s="1"/>
    </row>
    <row r="116482" spans="1:3" x14ac:dyDescent="0.25">
      <c r="A116482" s="1">
        <v>1393548530</v>
      </c>
      <c r="B116482" s="1" t="s">
        <v>309944</v>
      </c>
      <c r="C116482" s="1"/>
    </row>
    <row r="116483" spans="1:3" x14ac:dyDescent="0.25">
      <c r="A116483" s="1">
        <v>1393556552</v>
      </c>
      <c r="B116483" s="1" t="s">
        <v>309945</v>
      </c>
      <c r="C116483" s="1"/>
    </row>
    <row r="116484" spans="1:3" x14ac:dyDescent="0.25">
      <c r="A116484" s="1">
        <v>1393587908</v>
      </c>
      <c r="B116484" s="1" t="s">
        <v>309946</v>
      </c>
      <c r="C116484" s="1"/>
    </row>
    <row r="116485" spans="1:3" x14ac:dyDescent="0.25">
      <c r="A116485" s="1">
        <v>1393593598</v>
      </c>
      <c r="B116485" s="1" t="s">
        <v>309947</v>
      </c>
      <c r="C116485" s="1"/>
    </row>
    <row r="116486" spans="1:3" x14ac:dyDescent="0.25">
      <c r="A116486" s="1">
        <v>1393602004</v>
      </c>
      <c r="B116486" s="1" t="s">
        <v>309948</v>
      </c>
      <c r="C116486" s="1"/>
    </row>
    <row r="116487" spans="1:3" x14ac:dyDescent="0.25">
      <c r="A116487" s="1">
        <v>1393623058</v>
      </c>
      <c r="B116487" s="1" t="s">
        <v>309949</v>
      </c>
      <c r="C116487" s="1"/>
    </row>
    <row r="116488" spans="1:3" x14ac:dyDescent="0.25">
      <c r="A116488" s="1">
        <v>1393623517</v>
      </c>
      <c r="B116488" s="1" t="s">
        <v>309950</v>
      </c>
      <c r="C116488" s="1"/>
    </row>
    <row r="116489" spans="1:3" x14ac:dyDescent="0.25">
      <c r="A116489" s="1">
        <v>1393632400</v>
      </c>
      <c r="B116489" s="1" t="s">
        <v>309951</v>
      </c>
      <c r="C116489" s="1"/>
    </row>
    <row r="116490" spans="1:3" x14ac:dyDescent="0.25">
      <c r="A116490" s="1">
        <v>1393651655</v>
      </c>
      <c r="B116490" s="1" t="s">
        <v>309952</v>
      </c>
      <c r="C116490" s="1"/>
    </row>
    <row r="116491" spans="1:3" x14ac:dyDescent="0.25">
      <c r="A116491" s="1">
        <v>1393665007</v>
      </c>
      <c r="B116491" s="1" t="s">
        <v>309953</v>
      </c>
      <c r="C116491" s="1"/>
    </row>
    <row r="116492" spans="1:3" x14ac:dyDescent="0.25">
      <c r="A116492" s="1">
        <v>1393665239</v>
      </c>
      <c r="B116492" s="1" t="s">
        <v>309954</v>
      </c>
      <c r="C116492" s="1"/>
    </row>
    <row r="116493" spans="1:3" x14ac:dyDescent="0.25">
      <c r="A116493" s="1">
        <v>1393673502</v>
      </c>
      <c r="B116493" s="1" t="s">
        <v>309955</v>
      </c>
      <c r="C116493" s="1"/>
    </row>
    <row r="116494" spans="1:3" x14ac:dyDescent="0.25">
      <c r="A116494" s="1">
        <v>1393689750</v>
      </c>
      <c r="B116494" s="1" t="s">
        <v>309956</v>
      </c>
      <c r="C116494" s="1"/>
    </row>
    <row r="116495" spans="1:3" x14ac:dyDescent="0.25">
      <c r="A116495" s="1">
        <v>1393693227</v>
      </c>
      <c r="B116495" s="1" t="s">
        <v>209572</v>
      </c>
      <c r="C116495" s="1"/>
    </row>
    <row r="116496" spans="1:3" x14ac:dyDescent="0.25">
      <c r="A116496" s="1">
        <v>1393697455</v>
      </c>
      <c r="B116496" s="1" t="s">
        <v>309957</v>
      </c>
      <c r="C116496" s="1"/>
    </row>
    <row r="116497" spans="1:3" x14ac:dyDescent="0.25">
      <c r="A116497" s="1">
        <v>1393705966</v>
      </c>
      <c r="B116497" s="1" t="s">
        <v>309958</v>
      </c>
      <c r="C116497" s="1"/>
    </row>
    <row r="116498" spans="1:3" x14ac:dyDescent="0.25">
      <c r="A116498" s="1">
        <v>1393715315</v>
      </c>
      <c r="B116498" s="1" t="s">
        <v>309959</v>
      </c>
      <c r="C116498" s="1"/>
    </row>
    <row r="116499" spans="1:3" x14ac:dyDescent="0.25">
      <c r="A116499" s="1">
        <v>1393742129</v>
      </c>
      <c r="B116499" s="1" t="s">
        <v>309960</v>
      </c>
      <c r="C116499" s="1"/>
    </row>
    <row r="116500" spans="1:3" x14ac:dyDescent="0.25">
      <c r="A116500" s="1">
        <v>1393744998</v>
      </c>
      <c r="B116500" s="1" t="s">
        <v>309961</v>
      </c>
      <c r="C116500" s="1"/>
    </row>
    <row r="116501" spans="1:3" x14ac:dyDescent="0.25">
      <c r="A116501" s="1">
        <v>1393748088</v>
      </c>
      <c r="B116501" s="1" t="s">
        <v>309962</v>
      </c>
      <c r="C116501" s="1"/>
    </row>
    <row r="116502" spans="1:3" x14ac:dyDescent="0.25">
      <c r="A116502" s="1">
        <v>1393760369</v>
      </c>
      <c r="B116502" s="1" t="s">
        <v>309963</v>
      </c>
      <c r="C116502" s="1"/>
    </row>
    <row r="116503" spans="1:3" x14ac:dyDescent="0.25">
      <c r="A116503" s="1">
        <v>1393773978</v>
      </c>
      <c r="B116503" s="1" t="s">
        <v>309964</v>
      </c>
      <c r="C116503" s="1"/>
    </row>
    <row r="116504" spans="1:3" x14ac:dyDescent="0.25">
      <c r="A116504" s="1">
        <v>1393776903</v>
      </c>
      <c r="B116504" s="1" t="s">
        <v>309965</v>
      </c>
      <c r="C116504" s="1"/>
    </row>
    <row r="116505" spans="1:3" x14ac:dyDescent="0.25">
      <c r="A116505" s="1">
        <v>1393792566</v>
      </c>
      <c r="B116505" s="1" t="s">
        <v>309966</v>
      </c>
      <c r="C116505" s="1"/>
    </row>
    <row r="116506" spans="1:3" x14ac:dyDescent="0.25">
      <c r="A116506" s="1">
        <v>1393795469</v>
      </c>
      <c r="B116506" s="1" t="s">
        <v>309967</v>
      </c>
      <c r="C116506" s="1"/>
    </row>
    <row r="116507" spans="1:3" x14ac:dyDescent="0.25">
      <c r="A116507" s="1">
        <v>1393799124</v>
      </c>
      <c r="B116507" s="1" t="s">
        <v>309968</v>
      </c>
      <c r="C116507" s="1"/>
    </row>
    <row r="116508" spans="1:3" x14ac:dyDescent="0.25">
      <c r="A116508" s="1">
        <v>1393820866</v>
      </c>
      <c r="B116508" s="1" t="s">
        <v>309969</v>
      </c>
      <c r="C116508" s="1"/>
    </row>
    <row r="116509" spans="1:3" x14ac:dyDescent="0.25">
      <c r="A116509" s="1">
        <v>1393825228</v>
      </c>
      <c r="B116509" s="1" t="s">
        <v>309970</v>
      </c>
      <c r="C116509" s="1"/>
    </row>
    <row r="116510" spans="1:3" x14ac:dyDescent="0.25">
      <c r="A116510" s="1">
        <v>1393848937</v>
      </c>
      <c r="B116510" s="1" t="s">
        <v>309971</v>
      </c>
      <c r="C116510" s="1"/>
    </row>
    <row r="116511" spans="1:3" x14ac:dyDescent="0.25">
      <c r="A116511" s="1">
        <v>1393867939</v>
      </c>
      <c r="B116511" s="1" t="s">
        <v>309972</v>
      </c>
      <c r="C116511" s="1"/>
    </row>
    <row r="116512" spans="1:3" x14ac:dyDescent="0.25">
      <c r="A116512" s="1">
        <v>1393867974</v>
      </c>
      <c r="B116512" s="1" t="s">
        <v>309973</v>
      </c>
      <c r="C116512" s="1"/>
    </row>
    <row r="116513" spans="1:3" x14ac:dyDescent="0.25">
      <c r="A116513" s="1">
        <v>1393872199</v>
      </c>
      <c r="B116513" s="1" t="s">
        <v>309974</v>
      </c>
      <c r="C116513" s="1"/>
    </row>
    <row r="116514" spans="1:3" x14ac:dyDescent="0.25">
      <c r="A116514" s="1">
        <v>1393888296</v>
      </c>
      <c r="B116514" s="1" t="s">
        <v>309975</v>
      </c>
      <c r="C116514" s="1"/>
    </row>
    <row r="116515" spans="1:3" x14ac:dyDescent="0.25">
      <c r="A116515" s="1">
        <v>1393921567</v>
      </c>
      <c r="B116515" s="1" t="s">
        <v>309976</v>
      </c>
      <c r="C116515" s="1"/>
    </row>
    <row r="116516" spans="1:3" x14ac:dyDescent="0.25">
      <c r="A116516" s="1">
        <v>1393942929</v>
      </c>
      <c r="B116516" s="1" t="s">
        <v>309977</v>
      </c>
      <c r="C116516" s="1"/>
    </row>
    <row r="116517" spans="1:3" x14ac:dyDescent="0.25">
      <c r="A116517" s="1">
        <v>1393982526</v>
      </c>
      <c r="B116517" s="1" t="s">
        <v>309978</v>
      </c>
      <c r="C116517" s="1"/>
    </row>
    <row r="116518" spans="1:3" x14ac:dyDescent="0.25">
      <c r="A116518" s="1">
        <v>1393985657</v>
      </c>
      <c r="B116518" s="1" t="s">
        <v>309979</v>
      </c>
      <c r="C116518" s="1"/>
    </row>
    <row r="116519" spans="1:3" x14ac:dyDescent="0.25">
      <c r="A116519" s="1">
        <v>1393985755</v>
      </c>
      <c r="B116519" s="1" t="s">
        <v>309980</v>
      </c>
      <c r="C116519" s="1"/>
    </row>
    <row r="116520" spans="1:3" x14ac:dyDescent="0.25">
      <c r="A116520" s="1">
        <v>1393999334</v>
      </c>
      <c r="B116520" s="1" t="s">
        <v>212994</v>
      </c>
      <c r="C116520" s="1"/>
    </row>
    <row r="116521" spans="1:3" x14ac:dyDescent="0.25">
      <c r="A116521" s="1">
        <v>1394018382</v>
      </c>
      <c r="B116521" s="1" t="s">
        <v>309981</v>
      </c>
      <c r="C116521" s="1"/>
    </row>
    <row r="116522" spans="1:3" x14ac:dyDescent="0.25">
      <c r="A116522" s="1">
        <v>1394034167</v>
      </c>
      <c r="B116522" s="1" t="s">
        <v>309982</v>
      </c>
      <c r="C116522" s="1"/>
    </row>
    <row r="116523" spans="1:3" x14ac:dyDescent="0.25">
      <c r="A116523" s="1">
        <v>1394035620</v>
      </c>
      <c r="B116523" s="1" t="s">
        <v>309983</v>
      </c>
      <c r="C116523" s="1"/>
    </row>
    <row r="116524" spans="1:3" x14ac:dyDescent="0.25">
      <c r="A116524" s="1">
        <v>1394036302</v>
      </c>
      <c r="B116524" s="1" t="s">
        <v>309984</v>
      </c>
      <c r="C116524" s="1"/>
    </row>
    <row r="116525" spans="1:3" x14ac:dyDescent="0.25">
      <c r="A116525" s="1">
        <v>1394046920</v>
      </c>
      <c r="B116525" s="1" t="s">
        <v>309985</v>
      </c>
      <c r="C116525" s="1"/>
    </row>
    <row r="116526" spans="1:3" x14ac:dyDescent="0.25">
      <c r="A116526" s="1">
        <v>1394089381</v>
      </c>
      <c r="B116526" s="1" t="s">
        <v>309986</v>
      </c>
      <c r="C116526" s="1"/>
    </row>
    <row r="116527" spans="1:3" x14ac:dyDescent="0.25">
      <c r="A116527" s="1">
        <v>1394109831</v>
      </c>
      <c r="B116527" s="1" t="s">
        <v>309987</v>
      </c>
      <c r="C116527" s="1"/>
    </row>
    <row r="116528" spans="1:3" x14ac:dyDescent="0.25">
      <c r="A116528" s="1">
        <v>1394162878</v>
      </c>
      <c r="B116528" s="1" t="s">
        <v>309988</v>
      </c>
      <c r="C116528" s="1"/>
    </row>
    <row r="116529" spans="1:3" x14ac:dyDescent="0.25">
      <c r="A116529" s="1">
        <v>1394183776</v>
      </c>
      <c r="B116529" s="1" t="s">
        <v>309989</v>
      </c>
      <c r="C116529" s="1"/>
    </row>
    <row r="116530" spans="1:3" x14ac:dyDescent="0.25">
      <c r="A116530" s="1">
        <v>1394199684</v>
      </c>
      <c r="B116530" s="1" t="s">
        <v>309990</v>
      </c>
      <c r="C116530" s="1"/>
    </row>
    <row r="116531" spans="1:3" x14ac:dyDescent="0.25">
      <c r="A116531" s="1">
        <v>1394215217</v>
      </c>
      <c r="B116531" s="1" t="s">
        <v>219748</v>
      </c>
      <c r="C116531" s="1"/>
    </row>
    <row r="116532" spans="1:3" x14ac:dyDescent="0.25">
      <c r="A116532" s="1">
        <v>1394215470</v>
      </c>
      <c r="B116532" s="1" t="s">
        <v>309991</v>
      </c>
      <c r="C116532" s="1"/>
    </row>
    <row r="116533" spans="1:3" x14ac:dyDescent="0.25">
      <c r="A116533" s="1">
        <v>1394277573</v>
      </c>
      <c r="B116533" s="1" t="s">
        <v>309992</v>
      </c>
      <c r="C116533" s="1"/>
    </row>
    <row r="116534" spans="1:3" x14ac:dyDescent="0.25">
      <c r="A116534" s="1">
        <v>1394286137</v>
      </c>
      <c r="B116534" s="1" t="s">
        <v>309993</v>
      </c>
      <c r="C116534" s="1"/>
    </row>
    <row r="116535" spans="1:3" x14ac:dyDescent="0.25">
      <c r="A116535" s="1">
        <v>1394289279</v>
      </c>
      <c r="B116535" s="1" t="s">
        <v>203214</v>
      </c>
      <c r="C116535" s="1"/>
    </row>
    <row r="116536" spans="1:3" x14ac:dyDescent="0.25">
      <c r="A116536" s="1">
        <v>1394292614</v>
      </c>
      <c r="B116536" s="1" t="s">
        <v>309994</v>
      </c>
      <c r="C116536" s="1"/>
    </row>
    <row r="116537" spans="1:3" x14ac:dyDescent="0.25">
      <c r="A116537" s="1">
        <v>1394312779</v>
      </c>
      <c r="B116537" s="1" t="s">
        <v>283024</v>
      </c>
      <c r="C116537" s="1"/>
    </row>
    <row r="116538" spans="1:3" x14ac:dyDescent="0.25">
      <c r="A116538" s="1">
        <v>1394330490</v>
      </c>
      <c r="B116538" s="1" t="s">
        <v>309995</v>
      </c>
      <c r="C116538" s="1"/>
    </row>
    <row r="116539" spans="1:3" x14ac:dyDescent="0.25">
      <c r="A116539" s="1">
        <v>1394331533</v>
      </c>
      <c r="B116539" s="1" t="s">
        <v>309996</v>
      </c>
      <c r="C116539" s="1"/>
    </row>
    <row r="116540" spans="1:3" x14ac:dyDescent="0.25">
      <c r="A116540" s="1">
        <v>1394336052</v>
      </c>
      <c r="B116540" s="1" t="s">
        <v>309997</v>
      </c>
      <c r="C116540" s="1"/>
    </row>
    <row r="116541" spans="1:3" x14ac:dyDescent="0.25">
      <c r="A116541" s="1">
        <v>1394337818</v>
      </c>
      <c r="B116541" s="1" t="s">
        <v>309998</v>
      </c>
      <c r="C116541" s="1"/>
    </row>
    <row r="116542" spans="1:3" x14ac:dyDescent="0.25">
      <c r="A116542" s="1">
        <v>1394338637</v>
      </c>
      <c r="B116542" s="1" t="s">
        <v>309999</v>
      </c>
      <c r="C116542" s="1"/>
    </row>
    <row r="116543" spans="1:3" x14ac:dyDescent="0.25">
      <c r="A116543" s="1">
        <v>1394348185</v>
      </c>
      <c r="B116543" s="1" t="s">
        <v>310000</v>
      </c>
      <c r="C116543" s="1"/>
    </row>
    <row r="116544" spans="1:3" x14ac:dyDescent="0.25">
      <c r="A116544" s="1">
        <v>1394349487</v>
      </c>
      <c r="B116544" s="1" t="s">
        <v>264274</v>
      </c>
      <c r="C116544" s="1"/>
    </row>
    <row r="116545" spans="1:3" x14ac:dyDescent="0.25">
      <c r="A116545" s="1">
        <v>1394357579</v>
      </c>
      <c r="B116545" s="1" t="s">
        <v>310001</v>
      </c>
      <c r="C116545" s="1"/>
    </row>
    <row r="116546" spans="1:3" x14ac:dyDescent="0.25">
      <c r="A116546" s="1">
        <v>1394408832</v>
      </c>
      <c r="B116546" s="1" t="s">
        <v>310002</v>
      </c>
      <c r="C116546" s="1"/>
    </row>
    <row r="116547" spans="1:3" x14ac:dyDescent="0.25">
      <c r="A116547" s="1">
        <v>1394415105</v>
      </c>
      <c r="B116547" s="1" t="s">
        <v>310003</v>
      </c>
      <c r="C116547" s="1"/>
    </row>
    <row r="116548" spans="1:3" x14ac:dyDescent="0.25">
      <c r="A116548" s="1">
        <v>1394424784</v>
      </c>
      <c r="B116548" s="1" t="s">
        <v>310004</v>
      </c>
      <c r="C116548" s="1"/>
    </row>
    <row r="116549" spans="1:3" x14ac:dyDescent="0.25">
      <c r="A116549" s="1">
        <v>1394435419</v>
      </c>
      <c r="B116549" s="1" t="s">
        <v>310005</v>
      </c>
      <c r="C116549" s="1"/>
    </row>
    <row r="116550" spans="1:3" x14ac:dyDescent="0.25">
      <c r="A116550" s="1">
        <v>1394442539</v>
      </c>
      <c r="B116550" s="1" t="s">
        <v>310006</v>
      </c>
      <c r="C116550" s="1"/>
    </row>
    <row r="116551" spans="1:3" x14ac:dyDescent="0.25">
      <c r="A116551" s="1">
        <v>1394447862</v>
      </c>
      <c r="B116551" s="1" t="s">
        <v>264079</v>
      </c>
      <c r="C116551" s="1"/>
    </row>
    <row r="116552" spans="1:3" x14ac:dyDescent="0.25">
      <c r="A116552" s="1">
        <v>1394455822</v>
      </c>
      <c r="B116552" s="1" t="s">
        <v>310007</v>
      </c>
      <c r="C116552" s="1"/>
    </row>
    <row r="116553" spans="1:3" x14ac:dyDescent="0.25">
      <c r="A116553" s="1">
        <v>1394487765</v>
      </c>
      <c r="B116553" s="1" t="s">
        <v>310008</v>
      </c>
      <c r="C116553" s="1"/>
    </row>
    <row r="116554" spans="1:3" x14ac:dyDescent="0.25">
      <c r="A116554" s="1">
        <v>1394521275</v>
      </c>
      <c r="B116554" s="1" t="s">
        <v>310009</v>
      </c>
      <c r="C116554" s="1"/>
    </row>
    <row r="116555" spans="1:3" x14ac:dyDescent="0.25">
      <c r="A116555" s="1">
        <v>1394528455</v>
      </c>
      <c r="B116555" s="1" t="s">
        <v>310010</v>
      </c>
      <c r="C116555" s="1"/>
    </row>
    <row r="116556" spans="1:3" x14ac:dyDescent="0.25">
      <c r="A116556" s="1">
        <v>1394530109</v>
      </c>
      <c r="B116556" s="1" t="s">
        <v>310011</v>
      </c>
      <c r="C116556" s="1"/>
    </row>
    <row r="116557" spans="1:3" x14ac:dyDescent="0.25">
      <c r="A116557" s="1">
        <v>1394530596</v>
      </c>
      <c r="B116557" s="1" t="s">
        <v>223622</v>
      </c>
      <c r="C116557" s="1"/>
    </row>
    <row r="116558" spans="1:3" x14ac:dyDescent="0.25">
      <c r="A116558" s="1">
        <v>1394531329</v>
      </c>
      <c r="B116558" s="1" t="s">
        <v>310012</v>
      </c>
      <c r="C116558" s="1"/>
    </row>
    <row r="116559" spans="1:3" x14ac:dyDescent="0.25">
      <c r="A116559" s="1">
        <v>1394538221</v>
      </c>
      <c r="B116559" s="1" t="s">
        <v>310013</v>
      </c>
      <c r="C116559" s="1"/>
    </row>
    <row r="116560" spans="1:3" x14ac:dyDescent="0.25">
      <c r="A116560" s="1">
        <v>1394549664</v>
      </c>
      <c r="B116560" s="1" t="s">
        <v>310014</v>
      </c>
      <c r="C116560" s="1"/>
    </row>
    <row r="116561" spans="1:3" x14ac:dyDescent="0.25">
      <c r="A116561" s="1">
        <v>1394563946</v>
      </c>
      <c r="B116561" s="1" t="s">
        <v>310015</v>
      </c>
      <c r="C116561" s="1"/>
    </row>
    <row r="116562" spans="1:3" x14ac:dyDescent="0.25">
      <c r="A116562" s="1">
        <v>1394572810</v>
      </c>
      <c r="B116562" s="1" t="s">
        <v>310016</v>
      </c>
      <c r="C116562" s="1"/>
    </row>
    <row r="116563" spans="1:3" x14ac:dyDescent="0.25">
      <c r="A116563" s="1">
        <v>1394593468</v>
      </c>
      <c r="B116563" s="1" t="s">
        <v>310017</v>
      </c>
      <c r="C116563" s="1"/>
    </row>
    <row r="116564" spans="1:3" x14ac:dyDescent="0.25">
      <c r="A116564" s="1">
        <v>1394596445</v>
      </c>
      <c r="B116564" s="1" t="s">
        <v>310018</v>
      </c>
      <c r="C116564" s="1"/>
    </row>
    <row r="116565" spans="1:3" x14ac:dyDescent="0.25">
      <c r="A116565" s="1">
        <v>1394600465</v>
      </c>
      <c r="B116565" s="1" t="s">
        <v>310019</v>
      </c>
      <c r="C116565" s="1"/>
    </row>
    <row r="116566" spans="1:3" x14ac:dyDescent="0.25">
      <c r="A116566" s="1">
        <v>1394602435</v>
      </c>
      <c r="B116566" s="1" t="s">
        <v>310020</v>
      </c>
      <c r="C116566" s="1"/>
    </row>
    <row r="116567" spans="1:3" x14ac:dyDescent="0.25">
      <c r="A116567" s="1">
        <v>1394607362</v>
      </c>
      <c r="B116567" s="1" t="s">
        <v>310021</v>
      </c>
      <c r="C116567" s="1"/>
    </row>
    <row r="116568" spans="1:3" x14ac:dyDescent="0.25">
      <c r="A116568" s="1">
        <v>1394630684</v>
      </c>
      <c r="B116568" s="1" t="s">
        <v>310022</v>
      </c>
      <c r="C116568" s="1"/>
    </row>
    <row r="116569" spans="1:3" x14ac:dyDescent="0.25">
      <c r="A116569" s="1">
        <v>1394643190</v>
      </c>
      <c r="B116569" s="1" t="s">
        <v>214224</v>
      </c>
      <c r="C116569" s="1"/>
    </row>
    <row r="116570" spans="1:3" x14ac:dyDescent="0.25">
      <c r="A116570" s="1">
        <v>1394651732</v>
      </c>
      <c r="B116570" s="1" t="s">
        <v>310023</v>
      </c>
      <c r="C116570" s="1"/>
    </row>
    <row r="116571" spans="1:3" x14ac:dyDescent="0.25">
      <c r="A116571" s="1">
        <v>1394655265</v>
      </c>
      <c r="B116571" s="1" t="s">
        <v>310024</v>
      </c>
      <c r="C116571" s="1"/>
    </row>
    <row r="116572" spans="1:3" x14ac:dyDescent="0.25">
      <c r="A116572" s="1">
        <v>1394702901</v>
      </c>
      <c r="B116572" s="1" t="s">
        <v>310025</v>
      </c>
      <c r="C116572" s="1"/>
    </row>
    <row r="116573" spans="1:3" x14ac:dyDescent="0.25">
      <c r="A116573" s="1">
        <v>1394705064</v>
      </c>
      <c r="B116573" s="1" t="s">
        <v>310026</v>
      </c>
      <c r="C116573" s="1"/>
    </row>
    <row r="116574" spans="1:3" x14ac:dyDescent="0.25">
      <c r="A116574" s="1">
        <v>1394706283</v>
      </c>
      <c r="B116574" s="1" t="s">
        <v>310027</v>
      </c>
      <c r="C116574" s="1"/>
    </row>
    <row r="116575" spans="1:3" x14ac:dyDescent="0.25">
      <c r="A116575" s="1">
        <v>1394709479</v>
      </c>
      <c r="B116575" s="1" t="s">
        <v>310028</v>
      </c>
      <c r="C116575" s="1"/>
    </row>
    <row r="116576" spans="1:3" x14ac:dyDescent="0.25">
      <c r="A116576" s="1">
        <v>1394729526</v>
      </c>
      <c r="B116576" s="1" t="s">
        <v>310029</v>
      </c>
      <c r="C116576" s="1"/>
    </row>
    <row r="116577" spans="1:3" x14ac:dyDescent="0.25">
      <c r="A116577" s="1">
        <v>1394760936</v>
      </c>
      <c r="B116577" s="1" t="s">
        <v>310030</v>
      </c>
      <c r="C116577" s="1"/>
    </row>
    <row r="116578" spans="1:3" x14ac:dyDescent="0.25">
      <c r="A116578" s="1">
        <v>1394781780</v>
      </c>
      <c r="B116578" s="1" t="s">
        <v>310031</v>
      </c>
      <c r="C116578" s="1"/>
    </row>
    <row r="116579" spans="1:3" x14ac:dyDescent="0.25">
      <c r="A116579" s="1">
        <v>1394804933</v>
      </c>
      <c r="B116579" s="1" t="s">
        <v>310032</v>
      </c>
      <c r="C116579" s="1"/>
    </row>
    <row r="116580" spans="1:3" x14ac:dyDescent="0.25">
      <c r="A116580" s="1">
        <v>1394836514</v>
      </c>
      <c r="B116580" s="1" t="s">
        <v>310033</v>
      </c>
      <c r="C116580" s="1"/>
    </row>
    <row r="116581" spans="1:3" x14ac:dyDescent="0.25">
      <c r="A116581" s="1">
        <v>1394836611</v>
      </c>
      <c r="B116581" s="1" t="s">
        <v>310034</v>
      </c>
      <c r="C116581" s="1"/>
    </row>
    <row r="116582" spans="1:3" x14ac:dyDescent="0.25">
      <c r="A116582" s="1">
        <v>1394837206</v>
      </c>
      <c r="B116582" s="1" t="s">
        <v>310035</v>
      </c>
      <c r="C116582" s="1"/>
    </row>
    <row r="116583" spans="1:3" x14ac:dyDescent="0.25">
      <c r="A116583" s="1">
        <v>1394840036</v>
      </c>
      <c r="B116583" s="1" t="s">
        <v>310036</v>
      </c>
      <c r="C116583" s="1"/>
    </row>
    <row r="116584" spans="1:3" x14ac:dyDescent="0.25">
      <c r="A116584" s="1">
        <v>1394857195</v>
      </c>
      <c r="B116584" s="1" t="s">
        <v>310037</v>
      </c>
      <c r="C116584" s="1"/>
    </row>
    <row r="116585" spans="1:3" x14ac:dyDescent="0.25">
      <c r="A116585" s="1">
        <v>1394870737</v>
      </c>
      <c r="B116585" s="1" t="s">
        <v>310038</v>
      </c>
      <c r="C116585" s="1"/>
    </row>
    <row r="116586" spans="1:3" x14ac:dyDescent="0.25">
      <c r="A116586" s="1">
        <v>1394872011</v>
      </c>
      <c r="B116586" s="1" t="s">
        <v>310039</v>
      </c>
      <c r="C116586" s="1"/>
    </row>
    <row r="116587" spans="1:3" x14ac:dyDescent="0.25">
      <c r="A116587" s="1">
        <v>1394874029</v>
      </c>
      <c r="B116587" s="1" t="s">
        <v>310040</v>
      </c>
      <c r="C116587" s="1"/>
    </row>
    <row r="116588" spans="1:3" x14ac:dyDescent="0.25">
      <c r="A116588" s="1">
        <v>1394875664</v>
      </c>
      <c r="B116588" s="1" t="s">
        <v>310041</v>
      </c>
      <c r="C116588" s="1"/>
    </row>
    <row r="116589" spans="1:3" x14ac:dyDescent="0.25">
      <c r="A116589" s="1">
        <v>1394894034</v>
      </c>
      <c r="B116589" s="1" t="s">
        <v>310042</v>
      </c>
      <c r="C116589" s="1"/>
    </row>
    <row r="116590" spans="1:3" x14ac:dyDescent="0.25">
      <c r="A116590" s="1">
        <v>1394897519</v>
      </c>
      <c r="B116590" s="1" t="s">
        <v>310043</v>
      </c>
      <c r="C116590" s="1"/>
    </row>
    <row r="116591" spans="1:3" x14ac:dyDescent="0.25">
      <c r="A116591" s="1">
        <v>1394908899</v>
      </c>
      <c r="B116591" s="1" t="s">
        <v>310044</v>
      </c>
      <c r="C116591" s="1"/>
    </row>
    <row r="116592" spans="1:3" x14ac:dyDescent="0.25">
      <c r="A116592" s="1">
        <v>1394913573</v>
      </c>
      <c r="B116592" s="1" t="s">
        <v>310045</v>
      </c>
      <c r="C116592" s="1"/>
    </row>
    <row r="116593" spans="1:3" x14ac:dyDescent="0.25">
      <c r="A116593" s="1">
        <v>1394942063</v>
      </c>
      <c r="B116593" s="1" t="s">
        <v>310046</v>
      </c>
      <c r="C116593" s="1"/>
    </row>
    <row r="116594" spans="1:3" x14ac:dyDescent="0.25">
      <c r="A116594" s="1">
        <v>1394971320</v>
      </c>
      <c r="B116594" s="1" t="s">
        <v>310047</v>
      </c>
      <c r="C116594" s="1"/>
    </row>
    <row r="116595" spans="1:3" x14ac:dyDescent="0.25">
      <c r="A116595" s="1">
        <v>1394974708</v>
      </c>
      <c r="B116595" s="1" t="s">
        <v>310048</v>
      </c>
      <c r="C116595" s="1"/>
    </row>
    <row r="116596" spans="1:3" x14ac:dyDescent="0.25">
      <c r="A116596" s="1">
        <v>1395005815</v>
      </c>
      <c r="B116596" s="1" t="s">
        <v>310049</v>
      </c>
      <c r="C116596" s="1"/>
    </row>
    <row r="116597" spans="1:3" x14ac:dyDescent="0.25">
      <c r="A116597" s="1">
        <v>1395009711</v>
      </c>
      <c r="B116597" s="1" t="s">
        <v>310050</v>
      </c>
      <c r="C116597" s="1"/>
    </row>
    <row r="116598" spans="1:3" x14ac:dyDescent="0.25">
      <c r="A116598" s="1">
        <v>1395025400</v>
      </c>
      <c r="B116598" s="1" t="s">
        <v>310051</v>
      </c>
      <c r="C116598" s="1"/>
    </row>
    <row r="116599" spans="1:3" x14ac:dyDescent="0.25">
      <c r="A116599" s="1">
        <v>1395051846</v>
      </c>
      <c r="B116599" s="1" t="s">
        <v>310052</v>
      </c>
      <c r="C116599" s="1"/>
    </row>
    <row r="116600" spans="1:3" x14ac:dyDescent="0.25">
      <c r="A116600" s="1">
        <v>1395067029</v>
      </c>
      <c r="B116600" s="1" t="s">
        <v>310053</v>
      </c>
      <c r="C116600" s="1"/>
    </row>
    <row r="116601" spans="1:3" x14ac:dyDescent="0.25">
      <c r="A116601" s="1">
        <v>1395074879</v>
      </c>
      <c r="B116601" s="1" t="s">
        <v>310054</v>
      </c>
      <c r="C116601" s="1"/>
    </row>
    <row r="116602" spans="1:3" x14ac:dyDescent="0.25">
      <c r="A116602" s="1">
        <v>1395089131</v>
      </c>
      <c r="B116602" s="1" t="s">
        <v>310055</v>
      </c>
      <c r="C116602" s="1"/>
    </row>
    <row r="116603" spans="1:3" x14ac:dyDescent="0.25">
      <c r="A116603" s="1">
        <v>1395100823</v>
      </c>
      <c r="B116603" s="1" t="s">
        <v>310056</v>
      </c>
      <c r="C116603" s="1"/>
    </row>
    <row r="116604" spans="1:3" x14ac:dyDescent="0.25">
      <c r="A116604" s="1">
        <v>1395106106</v>
      </c>
      <c r="B116604" s="1" t="s">
        <v>310057</v>
      </c>
      <c r="C116604" s="1"/>
    </row>
    <row r="116605" spans="1:3" x14ac:dyDescent="0.25">
      <c r="A116605" s="1">
        <v>1395115920</v>
      </c>
      <c r="B116605" s="1" t="s">
        <v>310058</v>
      </c>
      <c r="C116605" s="1"/>
    </row>
    <row r="116606" spans="1:3" x14ac:dyDescent="0.25">
      <c r="A116606" s="1">
        <v>1395122658</v>
      </c>
      <c r="B116606" s="1" t="s">
        <v>310059</v>
      </c>
      <c r="C116606" s="1"/>
    </row>
    <row r="116607" spans="1:3" x14ac:dyDescent="0.25">
      <c r="A116607" s="1">
        <v>1395124033</v>
      </c>
      <c r="B116607" s="1" t="s">
        <v>310060</v>
      </c>
      <c r="C116607" s="1"/>
    </row>
    <row r="116608" spans="1:3" x14ac:dyDescent="0.25">
      <c r="A116608" s="1">
        <v>1395125622</v>
      </c>
      <c r="B116608" s="1" t="s">
        <v>310061</v>
      </c>
      <c r="C116608" s="1"/>
    </row>
    <row r="116609" spans="1:3" x14ac:dyDescent="0.25">
      <c r="A116609" s="1">
        <v>1395135720</v>
      </c>
      <c r="B116609" s="1" t="s">
        <v>310062</v>
      </c>
      <c r="C116609" s="1"/>
    </row>
    <row r="116610" spans="1:3" x14ac:dyDescent="0.25">
      <c r="A116610" s="1">
        <v>1395136511</v>
      </c>
      <c r="B116610" s="1" t="s">
        <v>310063</v>
      </c>
      <c r="C116610" s="1"/>
    </row>
    <row r="116611" spans="1:3" x14ac:dyDescent="0.25">
      <c r="A116611" s="1">
        <v>1395148964</v>
      </c>
      <c r="B116611" s="1" t="s">
        <v>310064</v>
      </c>
      <c r="C116611" s="1"/>
    </row>
    <row r="116612" spans="1:3" x14ac:dyDescent="0.25">
      <c r="A116612" s="1">
        <v>1395163605</v>
      </c>
      <c r="B116612" s="1" t="s">
        <v>310065</v>
      </c>
      <c r="C116612" s="1"/>
    </row>
    <row r="116613" spans="1:3" x14ac:dyDescent="0.25">
      <c r="A116613" s="1">
        <v>1395184984</v>
      </c>
      <c r="B116613" s="1" t="s">
        <v>310066</v>
      </c>
      <c r="C116613" s="1"/>
    </row>
    <row r="116614" spans="1:3" x14ac:dyDescent="0.25">
      <c r="A116614" s="1">
        <v>1395218001</v>
      </c>
      <c r="B116614" s="1" t="s">
        <v>310067</v>
      </c>
      <c r="C116614" s="1"/>
    </row>
    <row r="116615" spans="1:3" x14ac:dyDescent="0.25">
      <c r="A116615" s="1">
        <v>1395227358</v>
      </c>
      <c r="B116615" s="1" t="s">
        <v>310068</v>
      </c>
      <c r="C116615" s="1"/>
    </row>
    <row r="116616" spans="1:3" x14ac:dyDescent="0.25">
      <c r="A116616" s="1">
        <v>1395237661</v>
      </c>
      <c r="B116616" s="1" t="s">
        <v>310069</v>
      </c>
      <c r="C116616" s="1"/>
    </row>
    <row r="116617" spans="1:3" x14ac:dyDescent="0.25">
      <c r="A116617" s="1">
        <v>1395244467</v>
      </c>
      <c r="B116617" s="1" t="s">
        <v>310070</v>
      </c>
      <c r="C116617" s="1"/>
    </row>
    <row r="116618" spans="1:3" x14ac:dyDescent="0.25">
      <c r="A116618" s="1">
        <v>1395262329</v>
      </c>
      <c r="B116618" s="1" t="s">
        <v>310071</v>
      </c>
      <c r="C116618" s="1"/>
    </row>
    <row r="116619" spans="1:3" x14ac:dyDescent="0.25">
      <c r="A116619" s="1">
        <v>1395265709</v>
      </c>
      <c r="B116619" s="1" t="s">
        <v>310072</v>
      </c>
      <c r="C116619" s="1"/>
    </row>
    <row r="116620" spans="1:3" x14ac:dyDescent="0.25">
      <c r="A116620" s="1">
        <v>1395270830</v>
      </c>
      <c r="B116620" s="1" t="s">
        <v>300974</v>
      </c>
      <c r="C116620" s="1"/>
    </row>
    <row r="116621" spans="1:3" x14ac:dyDescent="0.25">
      <c r="A116621" s="1">
        <v>1395293400</v>
      </c>
      <c r="B116621" s="1" t="s">
        <v>310073</v>
      </c>
      <c r="C116621" s="1"/>
    </row>
    <row r="116622" spans="1:3" x14ac:dyDescent="0.25">
      <c r="A116622" s="1">
        <v>1395295493</v>
      </c>
      <c r="B116622" s="1" t="s">
        <v>310074</v>
      </c>
      <c r="C116622" s="1"/>
    </row>
    <row r="116623" spans="1:3" x14ac:dyDescent="0.25">
      <c r="A116623" s="1">
        <v>1395305321</v>
      </c>
      <c r="B116623" s="1" t="s">
        <v>310075</v>
      </c>
      <c r="C116623" s="1"/>
    </row>
    <row r="116624" spans="1:3" x14ac:dyDescent="0.25">
      <c r="A116624" s="1">
        <v>1395306345</v>
      </c>
      <c r="B116624" s="1" t="s">
        <v>310076</v>
      </c>
      <c r="C116624" s="1"/>
    </row>
    <row r="116625" spans="1:3" x14ac:dyDescent="0.25">
      <c r="A116625" s="1">
        <v>1395317591</v>
      </c>
      <c r="B116625" s="1" t="s">
        <v>310077</v>
      </c>
      <c r="C116625" s="1"/>
    </row>
    <row r="116626" spans="1:3" x14ac:dyDescent="0.25">
      <c r="A116626" s="1">
        <v>1395359268</v>
      </c>
      <c r="B116626" s="1" t="s">
        <v>310078</v>
      </c>
      <c r="C116626" s="1"/>
    </row>
    <row r="116627" spans="1:3" x14ac:dyDescent="0.25">
      <c r="A116627" s="1">
        <v>1395370836</v>
      </c>
      <c r="B116627" s="1" t="s">
        <v>310079</v>
      </c>
      <c r="C116627" s="1"/>
    </row>
    <row r="116628" spans="1:3" x14ac:dyDescent="0.25">
      <c r="A116628" s="1">
        <v>1395379923</v>
      </c>
      <c r="B116628" s="1" t="s">
        <v>310080</v>
      </c>
      <c r="C116628" s="1"/>
    </row>
    <row r="116629" spans="1:3" x14ac:dyDescent="0.25">
      <c r="A116629" s="1">
        <v>1395380552</v>
      </c>
      <c r="B116629" s="1" t="s">
        <v>167595</v>
      </c>
      <c r="C116629" s="1"/>
    </row>
    <row r="116630" spans="1:3" x14ac:dyDescent="0.25">
      <c r="A116630" s="1">
        <v>1395382862</v>
      </c>
      <c r="B116630" s="1" t="s">
        <v>310081</v>
      </c>
      <c r="C116630" s="1"/>
    </row>
    <row r="116631" spans="1:3" x14ac:dyDescent="0.25">
      <c r="A116631" s="1">
        <v>1395389305</v>
      </c>
      <c r="B116631" s="1" t="s">
        <v>310082</v>
      </c>
      <c r="C116631" s="1"/>
    </row>
    <row r="116632" spans="1:3" x14ac:dyDescent="0.25">
      <c r="A116632" s="1">
        <v>1395395167</v>
      </c>
      <c r="B116632" s="1" t="s">
        <v>310083</v>
      </c>
      <c r="C116632" s="1"/>
    </row>
    <row r="116633" spans="1:3" x14ac:dyDescent="0.25">
      <c r="A116633" s="1">
        <v>1395399132</v>
      </c>
      <c r="B116633" s="1" t="s">
        <v>310084</v>
      </c>
      <c r="C116633" s="1"/>
    </row>
    <row r="116634" spans="1:3" x14ac:dyDescent="0.25">
      <c r="A116634" s="1">
        <v>1395399311</v>
      </c>
      <c r="B116634" s="1" t="s">
        <v>310085</v>
      </c>
      <c r="C116634" s="1"/>
    </row>
    <row r="116635" spans="1:3" x14ac:dyDescent="0.25">
      <c r="A116635" s="1">
        <v>1395403447</v>
      </c>
      <c r="B116635" s="1" t="s">
        <v>310086</v>
      </c>
      <c r="C116635" s="1"/>
    </row>
    <row r="116636" spans="1:3" x14ac:dyDescent="0.25">
      <c r="A116636" s="1">
        <v>1395445173</v>
      </c>
      <c r="B116636" s="1" t="s">
        <v>310087</v>
      </c>
      <c r="C116636" s="1"/>
    </row>
    <row r="116637" spans="1:3" x14ac:dyDescent="0.25">
      <c r="A116637" s="1">
        <v>1395462176</v>
      </c>
      <c r="B116637" s="1" t="s">
        <v>310088</v>
      </c>
      <c r="C116637" s="1"/>
    </row>
    <row r="116638" spans="1:3" x14ac:dyDescent="0.25">
      <c r="A116638" s="1">
        <v>1395496507</v>
      </c>
      <c r="B116638" s="1" t="s">
        <v>310089</v>
      </c>
      <c r="C116638" s="1"/>
    </row>
    <row r="116639" spans="1:3" x14ac:dyDescent="0.25">
      <c r="A116639" s="1">
        <v>1395498463</v>
      </c>
      <c r="B116639" s="1" t="s">
        <v>205505</v>
      </c>
      <c r="C116639" s="1"/>
    </row>
    <row r="116640" spans="1:3" x14ac:dyDescent="0.25">
      <c r="A116640" s="1">
        <v>1395527252</v>
      </c>
      <c r="B116640" s="1" t="s">
        <v>310090</v>
      </c>
      <c r="C116640" s="1"/>
    </row>
    <row r="116641" spans="1:3" x14ac:dyDescent="0.25">
      <c r="A116641" s="1">
        <v>1395533451</v>
      </c>
      <c r="B116641" s="1" t="s">
        <v>306417</v>
      </c>
      <c r="C116641" s="1"/>
    </row>
    <row r="116642" spans="1:3" x14ac:dyDescent="0.25">
      <c r="A116642" s="1">
        <v>1395568619</v>
      </c>
      <c r="B116642" s="1" t="s">
        <v>310091</v>
      </c>
      <c r="C116642" s="1"/>
    </row>
    <row r="116643" spans="1:3" x14ac:dyDescent="0.25">
      <c r="A116643" s="1">
        <v>1395569229</v>
      </c>
      <c r="B116643" s="1" t="s">
        <v>310092</v>
      </c>
      <c r="C116643" s="1"/>
    </row>
    <row r="116644" spans="1:3" x14ac:dyDescent="0.25">
      <c r="A116644" s="1">
        <v>1395576922</v>
      </c>
      <c r="B116644" s="1" t="s">
        <v>310093</v>
      </c>
      <c r="C116644" s="1"/>
    </row>
    <row r="116645" spans="1:3" x14ac:dyDescent="0.25">
      <c r="A116645" s="1">
        <v>1395585607</v>
      </c>
      <c r="B116645" s="1" t="s">
        <v>310094</v>
      </c>
      <c r="C116645" s="1"/>
    </row>
    <row r="116646" spans="1:3" x14ac:dyDescent="0.25">
      <c r="A116646" s="1">
        <v>1395587146</v>
      </c>
      <c r="B116646" s="1" t="s">
        <v>310095</v>
      </c>
      <c r="C116646" s="1"/>
    </row>
    <row r="116647" spans="1:3" x14ac:dyDescent="0.25">
      <c r="A116647" s="1">
        <v>1395642630</v>
      </c>
      <c r="B116647" s="1" t="s">
        <v>310096</v>
      </c>
      <c r="C116647" s="1"/>
    </row>
    <row r="116648" spans="1:3" x14ac:dyDescent="0.25">
      <c r="A116648" s="1">
        <v>1395700988</v>
      </c>
      <c r="B116648" s="1" t="s">
        <v>310097</v>
      </c>
      <c r="C116648" s="1"/>
    </row>
    <row r="116649" spans="1:3" x14ac:dyDescent="0.25">
      <c r="A116649" s="1">
        <v>1395701830</v>
      </c>
      <c r="B116649" s="1" t="s">
        <v>204828</v>
      </c>
      <c r="C116649" s="1"/>
    </row>
    <row r="116650" spans="1:3" x14ac:dyDescent="0.25">
      <c r="A116650" s="1">
        <v>1395715357</v>
      </c>
      <c r="B116650" s="1" t="s">
        <v>310098</v>
      </c>
      <c r="C116650" s="1"/>
    </row>
    <row r="116651" spans="1:3" x14ac:dyDescent="0.25">
      <c r="A116651" s="1">
        <v>1395722720</v>
      </c>
      <c r="B116651" s="1" t="s">
        <v>310099</v>
      </c>
      <c r="C116651" s="1"/>
    </row>
    <row r="116652" spans="1:3" x14ac:dyDescent="0.25">
      <c r="A116652" s="1">
        <v>1395742111</v>
      </c>
      <c r="B116652" s="1" t="s">
        <v>310100</v>
      </c>
      <c r="C116652" s="1"/>
    </row>
    <row r="116653" spans="1:3" x14ac:dyDescent="0.25">
      <c r="A116653" s="1">
        <v>1395743281</v>
      </c>
      <c r="B116653" s="1" t="s">
        <v>310101</v>
      </c>
      <c r="C116653" s="1"/>
    </row>
    <row r="116654" spans="1:3" x14ac:dyDescent="0.25">
      <c r="A116654" s="1">
        <v>1395758284</v>
      </c>
      <c r="B116654" s="1" t="s">
        <v>310102</v>
      </c>
      <c r="C116654" s="1"/>
    </row>
    <row r="116655" spans="1:3" x14ac:dyDescent="0.25">
      <c r="A116655" s="1">
        <v>1395762155</v>
      </c>
      <c r="B116655" s="1" t="s">
        <v>310103</v>
      </c>
      <c r="C116655" s="1"/>
    </row>
    <row r="116656" spans="1:3" x14ac:dyDescent="0.25">
      <c r="A116656" s="1">
        <v>1395779488</v>
      </c>
      <c r="B116656" s="1" t="s">
        <v>310104</v>
      </c>
      <c r="C116656" s="1"/>
    </row>
    <row r="116657" spans="1:3" x14ac:dyDescent="0.25">
      <c r="A116657" s="1">
        <v>1395793533</v>
      </c>
      <c r="B116657" s="1" t="s">
        <v>310105</v>
      </c>
      <c r="C116657" s="1"/>
    </row>
    <row r="116658" spans="1:3" x14ac:dyDescent="0.25">
      <c r="A116658" s="1">
        <v>1395795878</v>
      </c>
      <c r="B116658" s="1" t="s">
        <v>310106</v>
      </c>
      <c r="C116658" s="1"/>
    </row>
    <row r="116659" spans="1:3" x14ac:dyDescent="0.25">
      <c r="A116659" s="1">
        <v>1395801575</v>
      </c>
      <c r="B116659" s="1" t="s">
        <v>310107</v>
      </c>
      <c r="C116659" s="1"/>
    </row>
    <row r="116660" spans="1:3" x14ac:dyDescent="0.25">
      <c r="A116660" s="1">
        <v>1395829575</v>
      </c>
      <c r="B116660" s="1" t="s">
        <v>310108</v>
      </c>
      <c r="C116660" s="1"/>
    </row>
    <row r="116661" spans="1:3" x14ac:dyDescent="0.25">
      <c r="A116661" s="1">
        <v>1395839737</v>
      </c>
      <c r="B116661" s="1" t="s">
        <v>310109</v>
      </c>
      <c r="C116661" s="1"/>
    </row>
    <row r="116662" spans="1:3" x14ac:dyDescent="0.25">
      <c r="A116662" s="1">
        <v>1395848338</v>
      </c>
      <c r="B116662" s="1" t="s">
        <v>310110</v>
      </c>
      <c r="C116662" s="1"/>
    </row>
    <row r="116663" spans="1:3" x14ac:dyDescent="0.25">
      <c r="A116663" s="1">
        <v>1395863667</v>
      </c>
      <c r="B116663" s="1" t="s">
        <v>310111</v>
      </c>
      <c r="C116663" s="1"/>
    </row>
    <row r="116664" spans="1:3" x14ac:dyDescent="0.25">
      <c r="A116664" s="1">
        <v>1395900185</v>
      </c>
      <c r="B116664" s="1" t="s">
        <v>310112</v>
      </c>
      <c r="C116664" s="1"/>
    </row>
    <row r="116665" spans="1:3" x14ac:dyDescent="0.25">
      <c r="A116665" s="1">
        <v>1395901527</v>
      </c>
      <c r="B116665" s="1" t="s">
        <v>310113</v>
      </c>
      <c r="C116665" s="1"/>
    </row>
    <row r="116666" spans="1:3" x14ac:dyDescent="0.25">
      <c r="A116666" s="1">
        <v>1395902670</v>
      </c>
      <c r="B116666" s="1" t="s">
        <v>310114</v>
      </c>
      <c r="C116666" s="1"/>
    </row>
    <row r="116667" spans="1:3" x14ac:dyDescent="0.25">
      <c r="A116667" s="1">
        <v>1395913352</v>
      </c>
      <c r="B116667" s="1" t="s">
        <v>310115</v>
      </c>
      <c r="C116667" s="1"/>
    </row>
    <row r="116668" spans="1:3" x14ac:dyDescent="0.25">
      <c r="A116668" s="1">
        <v>1395924321</v>
      </c>
      <c r="B116668" s="1" t="s">
        <v>310116</v>
      </c>
      <c r="C116668" s="1"/>
    </row>
    <row r="116669" spans="1:3" x14ac:dyDescent="0.25">
      <c r="A116669" s="1">
        <v>1395948383</v>
      </c>
      <c r="B116669" s="1" t="s">
        <v>310117</v>
      </c>
      <c r="C116669" s="1"/>
    </row>
    <row r="116670" spans="1:3" x14ac:dyDescent="0.25">
      <c r="A116670" s="1">
        <v>1395956996</v>
      </c>
      <c r="B116670" s="1" t="s">
        <v>310118</v>
      </c>
      <c r="C116670" s="1"/>
    </row>
    <row r="116671" spans="1:3" x14ac:dyDescent="0.25">
      <c r="A116671" s="1">
        <v>1396008944</v>
      </c>
      <c r="B116671" s="1" t="s">
        <v>310119</v>
      </c>
      <c r="C116671" s="1"/>
    </row>
    <row r="116672" spans="1:3" x14ac:dyDescent="0.25">
      <c r="A116672" s="1">
        <v>1396009699</v>
      </c>
      <c r="B116672" s="1" t="s">
        <v>310120</v>
      </c>
      <c r="C116672" s="1"/>
    </row>
    <row r="116673" spans="1:3" x14ac:dyDescent="0.25">
      <c r="A116673" s="1">
        <v>1396018191</v>
      </c>
      <c r="B116673" s="1" t="s">
        <v>310121</v>
      </c>
      <c r="C116673" s="1"/>
    </row>
    <row r="116674" spans="1:3" x14ac:dyDescent="0.25">
      <c r="A116674" s="1">
        <v>1396027637</v>
      </c>
      <c r="B116674" s="1" t="s">
        <v>310122</v>
      </c>
      <c r="C116674" s="1"/>
    </row>
    <row r="116675" spans="1:3" x14ac:dyDescent="0.25">
      <c r="A116675" s="1">
        <v>1396050143</v>
      </c>
      <c r="B116675" s="1" t="s">
        <v>310123</v>
      </c>
      <c r="C116675" s="1"/>
    </row>
    <row r="116676" spans="1:3" x14ac:dyDescent="0.25">
      <c r="A116676" s="1">
        <v>1396053096</v>
      </c>
      <c r="B116676" s="1" t="s">
        <v>310124</v>
      </c>
      <c r="C116676" s="1"/>
    </row>
    <row r="116677" spans="1:3" x14ac:dyDescent="0.25">
      <c r="A116677" s="1">
        <v>1396056960</v>
      </c>
      <c r="B116677" s="1" t="s">
        <v>310125</v>
      </c>
      <c r="C116677" s="1"/>
    </row>
    <row r="116678" spans="1:3" x14ac:dyDescent="0.25">
      <c r="A116678" s="1">
        <v>1396057768</v>
      </c>
      <c r="B116678" s="1" t="s">
        <v>310126</v>
      </c>
      <c r="C116678" s="1"/>
    </row>
    <row r="116679" spans="1:3" x14ac:dyDescent="0.25">
      <c r="A116679" s="1">
        <v>1396073087</v>
      </c>
      <c r="B116679" s="1" t="s">
        <v>247186</v>
      </c>
      <c r="C116679" s="1"/>
    </row>
    <row r="116680" spans="1:3" x14ac:dyDescent="0.25">
      <c r="A116680" s="1">
        <v>1396074942</v>
      </c>
      <c r="B116680" s="1" t="s">
        <v>310127</v>
      </c>
      <c r="C116680" s="1"/>
    </row>
    <row r="116681" spans="1:3" x14ac:dyDescent="0.25">
      <c r="A116681" s="1">
        <v>1396085058</v>
      </c>
      <c r="B116681" s="1" t="s">
        <v>214273</v>
      </c>
      <c r="C116681" s="1"/>
    </row>
    <row r="116682" spans="1:3" x14ac:dyDescent="0.25">
      <c r="A116682" s="1">
        <v>1396087709</v>
      </c>
      <c r="B116682" s="1" t="s">
        <v>310128</v>
      </c>
      <c r="C116682" s="1"/>
    </row>
    <row r="116683" spans="1:3" x14ac:dyDescent="0.25">
      <c r="A116683" s="1">
        <v>1396088677</v>
      </c>
      <c r="B116683" s="1" t="s">
        <v>310129</v>
      </c>
      <c r="C116683" s="1"/>
    </row>
    <row r="116684" spans="1:3" x14ac:dyDescent="0.25">
      <c r="A116684" s="1">
        <v>1396108911</v>
      </c>
      <c r="B116684" s="1" t="s">
        <v>310130</v>
      </c>
      <c r="C116684" s="1"/>
    </row>
    <row r="116685" spans="1:3" x14ac:dyDescent="0.25">
      <c r="A116685" s="1">
        <v>1396116820</v>
      </c>
      <c r="B116685" s="1" t="s">
        <v>310131</v>
      </c>
      <c r="C116685" s="1"/>
    </row>
    <row r="116686" spans="1:3" x14ac:dyDescent="0.25">
      <c r="A116686" s="1">
        <v>1396125575</v>
      </c>
      <c r="B116686" s="1" t="s">
        <v>310132</v>
      </c>
      <c r="C116686" s="1"/>
    </row>
    <row r="116687" spans="1:3" x14ac:dyDescent="0.25">
      <c r="A116687" s="1">
        <v>1396131948</v>
      </c>
      <c r="B116687" s="1" t="s">
        <v>310133</v>
      </c>
      <c r="C116687" s="1"/>
    </row>
    <row r="116688" spans="1:3" x14ac:dyDescent="0.25">
      <c r="A116688" s="1">
        <v>1396153369</v>
      </c>
      <c r="B116688" s="1" t="s">
        <v>310134</v>
      </c>
      <c r="C116688" s="1"/>
    </row>
    <row r="116689" spans="1:3" x14ac:dyDescent="0.25">
      <c r="A116689" s="1">
        <v>1396165565</v>
      </c>
      <c r="B116689" s="1" t="s">
        <v>310135</v>
      </c>
      <c r="C116689" s="1"/>
    </row>
    <row r="116690" spans="1:3" x14ac:dyDescent="0.25">
      <c r="A116690" s="1">
        <v>1396183094</v>
      </c>
      <c r="B116690" s="1" t="s">
        <v>310136</v>
      </c>
      <c r="C116690" s="1"/>
    </row>
    <row r="116691" spans="1:3" x14ac:dyDescent="0.25">
      <c r="A116691" s="1">
        <v>1396193475</v>
      </c>
      <c r="B116691" s="1" t="s">
        <v>310137</v>
      </c>
      <c r="C116691" s="1"/>
    </row>
    <row r="116692" spans="1:3" x14ac:dyDescent="0.25">
      <c r="A116692" s="1">
        <v>1396193985</v>
      </c>
      <c r="B116692" s="1" t="s">
        <v>310138</v>
      </c>
      <c r="C116692" s="1"/>
    </row>
    <row r="116693" spans="1:3" x14ac:dyDescent="0.25">
      <c r="A116693" s="1">
        <v>1396195310</v>
      </c>
      <c r="B116693" s="1" t="s">
        <v>310139</v>
      </c>
      <c r="C116693" s="1"/>
    </row>
    <row r="116694" spans="1:3" x14ac:dyDescent="0.25">
      <c r="A116694" s="1">
        <v>1396199760</v>
      </c>
      <c r="B116694" s="1" t="s">
        <v>310140</v>
      </c>
      <c r="C116694" s="1"/>
    </row>
    <row r="116695" spans="1:3" x14ac:dyDescent="0.25">
      <c r="A116695" s="1">
        <v>1396201958</v>
      </c>
      <c r="B116695" s="1" t="s">
        <v>310141</v>
      </c>
      <c r="C116695" s="1"/>
    </row>
    <row r="116696" spans="1:3" x14ac:dyDescent="0.25">
      <c r="A116696" s="1">
        <v>1396215282</v>
      </c>
      <c r="B116696" s="1" t="s">
        <v>310142</v>
      </c>
      <c r="C116696" s="1"/>
    </row>
    <row r="116697" spans="1:3" x14ac:dyDescent="0.25">
      <c r="A116697" s="1">
        <v>1396219950</v>
      </c>
      <c r="B116697" s="1" t="s">
        <v>310143</v>
      </c>
      <c r="C116697" s="1"/>
    </row>
    <row r="116698" spans="1:3" x14ac:dyDescent="0.25">
      <c r="A116698" s="1">
        <v>1396220379</v>
      </c>
      <c r="B116698" s="1" t="s">
        <v>201346</v>
      </c>
      <c r="C116698" s="1"/>
    </row>
    <row r="116699" spans="1:3" x14ac:dyDescent="0.25">
      <c r="A116699" s="1">
        <v>1396250824</v>
      </c>
      <c r="B116699" s="1" t="s">
        <v>310144</v>
      </c>
      <c r="C116699" s="1"/>
    </row>
    <row r="116700" spans="1:3" x14ac:dyDescent="0.25">
      <c r="A116700" s="1">
        <v>1396256409</v>
      </c>
      <c r="B116700" s="1" t="s">
        <v>310145</v>
      </c>
      <c r="C116700" s="1"/>
    </row>
    <row r="116701" spans="1:3" x14ac:dyDescent="0.25">
      <c r="A116701" s="1">
        <v>1396260764</v>
      </c>
      <c r="B116701" s="1" t="s">
        <v>310146</v>
      </c>
      <c r="C116701" s="1"/>
    </row>
    <row r="116702" spans="1:3" x14ac:dyDescent="0.25">
      <c r="A116702" s="1">
        <v>1396274362</v>
      </c>
      <c r="B116702" s="1" t="s">
        <v>310147</v>
      </c>
      <c r="C116702" s="1"/>
    </row>
    <row r="116703" spans="1:3" x14ac:dyDescent="0.25">
      <c r="A116703" s="1">
        <v>1396278452</v>
      </c>
      <c r="B116703" s="1" t="s">
        <v>310148</v>
      </c>
      <c r="C116703" s="1"/>
    </row>
    <row r="116704" spans="1:3" x14ac:dyDescent="0.25">
      <c r="A116704" s="1">
        <v>1396298354</v>
      </c>
      <c r="B116704" s="1" t="s">
        <v>310149</v>
      </c>
      <c r="C116704" s="1"/>
    </row>
    <row r="116705" spans="1:3" x14ac:dyDescent="0.25">
      <c r="A116705" s="1">
        <v>1396309548</v>
      </c>
      <c r="B116705" s="1" t="s">
        <v>310150</v>
      </c>
      <c r="C116705" s="1"/>
    </row>
    <row r="116706" spans="1:3" x14ac:dyDescent="0.25">
      <c r="A116706" s="1">
        <v>1396313604</v>
      </c>
      <c r="B116706" s="1" t="s">
        <v>310151</v>
      </c>
      <c r="C116706" s="1"/>
    </row>
    <row r="116707" spans="1:3" x14ac:dyDescent="0.25">
      <c r="A116707" s="1">
        <v>1396323064</v>
      </c>
      <c r="B116707" s="1" t="s">
        <v>310152</v>
      </c>
      <c r="C116707" s="1"/>
    </row>
    <row r="116708" spans="1:3" x14ac:dyDescent="0.25">
      <c r="A116708" s="1">
        <v>1396323251</v>
      </c>
      <c r="B116708" s="1" t="s">
        <v>310153</v>
      </c>
      <c r="C116708" s="1"/>
    </row>
    <row r="116709" spans="1:3" x14ac:dyDescent="0.25">
      <c r="A116709" s="1">
        <v>1396339439</v>
      </c>
      <c r="B116709" s="1" t="s">
        <v>310154</v>
      </c>
      <c r="C116709" s="1"/>
    </row>
    <row r="116710" spans="1:3" x14ac:dyDescent="0.25">
      <c r="A116710" s="1">
        <v>1396367142</v>
      </c>
      <c r="B116710" s="1" t="s">
        <v>310155</v>
      </c>
      <c r="C116710" s="1"/>
    </row>
    <row r="116711" spans="1:3" x14ac:dyDescent="0.25">
      <c r="A116711" s="1">
        <v>1396372354</v>
      </c>
      <c r="B116711" s="1" t="s">
        <v>310156</v>
      </c>
      <c r="C116711" s="1"/>
    </row>
    <row r="116712" spans="1:3" x14ac:dyDescent="0.25">
      <c r="A116712" s="1">
        <v>1396372489</v>
      </c>
      <c r="B116712" s="1" t="s">
        <v>310157</v>
      </c>
      <c r="C116712" s="1"/>
    </row>
    <row r="116713" spans="1:3" x14ac:dyDescent="0.25">
      <c r="A116713" s="1">
        <v>1396373295</v>
      </c>
      <c r="B116713" s="1" t="s">
        <v>244362</v>
      </c>
      <c r="C116713" s="1"/>
    </row>
    <row r="116714" spans="1:3" x14ac:dyDescent="0.25">
      <c r="A116714" s="1">
        <v>1396381987</v>
      </c>
      <c r="B116714" s="1" t="s">
        <v>310158</v>
      </c>
      <c r="C116714" s="1"/>
    </row>
    <row r="116715" spans="1:3" x14ac:dyDescent="0.25">
      <c r="A116715" s="1">
        <v>1396394944</v>
      </c>
      <c r="B116715" s="1" t="s">
        <v>310159</v>
      </c>
      <c r="C116715" s="1"/>
    </row>
    <row r="116716" spans="1:3" x14ac:dyDescent="0.25">
      <c r="A116716" s="1">
        <v>1396418704</v>
      </c>
      <c r="B116716" s="1" t="s">
        <v>310160</v>
      </c>
      <c r="C116716" s="1"/>
    </row>
    <row r="116717" spans="1:3" x14ac:dyDescent="0.25">
      <c r="A116717" s="1">
        <v>1396436704</v>
      </c>
      <c r="B116717" s="1" t="s">
        <v>310161</v>
      </c>
      <c r="C116717" s="1"/>
    </row>
    <row r="116718" spans="1:3" x14ac:dyDescent="0.25">
      <c r="A116718" s="1">
        <v>1396457262</v>
      </c>
      <c r="B116718" s="1" t="s">
        <v>310162</v>
      </c>
      <c r="C116718" s="1"/>
    </row>
    <row r="116719" spans="1:3" x14ac:dyDescent="0.25">
      <c r="A116719" s="1">
        <v>1396469172</v>
      </c>
      <c r="B116719" s="1" t="s">
        <v>310163</v>
      </c>
      <c r="C116719" s="1"/>
    </row>
    <row r="116720" spans="1:3" x14ac:dyDescent="0.25">
      <c r="A116720" s="1">
        <v>1396474476</v>
      </c>
      <c r="B116720" s="1" t="s">
        <v>310164</v>
      </c>
      <c r="C116720" s="1"/>
    </row>
    <row r="116721" spans="1:3" x14ac:dyDescent="0.25">
      <c r="A116721" s="1">
        <v>1396483284</v>
      </c>
      <c r="B116721" s="1" t="s">
        <v>310165</v>
      </c>
      <c r="C116721" s="1"/>
    </row>
    <row r="116722" spans="1:3" x14ac:dyDescent="0.25">
      <c r="A116722" s="1">
        <v>1396483413</v>
      </c>
      <c r="B116722" s="1" t="s">
        <v>310166</v>
      </c>
      <c r="C116722" s="1"/>
    </row>
    <row r="116723" spans="1:3" x14ac:dyDescent="0.25">
      <c r="A116723" s="1">
        <v>1396501443</v>
      </c>
      <c r="B116723" s="1" t="s">
        <v>310167</v>
      </c>
      <c r="C116723" s="1"/>
    </row>
    <row r="116724" spans="1:3" x14ac:dyDescent="0.25">
      <c r="A116724" s="1">
        <v>1396529340</v>
      </c>
      <c r="B116724" s="1" t="s">
        <v>310168</v>
      </c>
      <c r="C116724" s="1"/>
    </row>
    <row r="116725" spans="1:3" x14ac:dyDescent="0.25">
      <c r="A116725" s="1">
        <v>1396545350</v>
      </c>
      <c r="B116725" s="1" t="s">
        <v>310169</v>
      </c>
      <c r="C116725" s="1"/>
    </row>
    <row r="116726" spans="1:3" x14ac:dyDescent="0.25">
      <c r="A116726" s="1">
        <v>1396562938</v>
      </c>
      <c r="B116726" s="1" t="s">
        <v>310170</v>
      </c>
      <c r="C116726" s="1"/>
    </row>
    <row r="116727" spans="1:3" x14ac:dyDescent="0.25">
      <c r="A116727" s="1">
        <v>1396563542</v>
      </c>
      <c r="B116727" s="1" t="s">
        <v>310171</v>
      </c>
      <c r="C116727" s="1"/>
    </row>
    <row r="116728" spans="1:3" x14ac:dyDescent="0.25">
      <c r="A116728" s="1">
        <v>1396564226</v>
      </c>
      <c r="B116728" s="1" t="s">
        <v>310172</v>
      </c>
      <c r="C116728" s="1"/>
    </row>
    <row r="116729" spans="1:3" x14ac:dyDescent="0.25">
      <c r="A116729" s="1">
        <v>1396565454</v>
      </c>
      <c r="B116729" s="1" t="s">
        <v>310173</v>
      </c>
      <c r="C116729" s="1"/>
    </row>
    <row r="116730" spans="1:3" x14ac:dyDescent="0.25">
      <c r="A116730" s="1">
        <v>1396587824</v>
      </c>
      <c r="B116730" s="1" t="s">
        <v>310174</v>
      </c>
      <c r="C116730" s="1"/>
    </row>
    <row r="116731" spans="1:3" x14ac:dyDescent="0.25">
      <c r="A116731" s="1">
        <v>1396643904</v>
      </c>
      <c r="B116731" s="1" t="s">
        <v>310175</v>
      </c>
      <c r="C116731" s="1"/>
    </row>
    <row r="116732" spans="1:3" x14ac:dyDescent="0.25">
      <c r="A116732" s="1">
        <v>1396654073</v>
      </c>
      <c r="B116732" s="1" t="s">
        <v>310176</v>
      </c>
      <c r="C116732" s="1"/>
    </row>
    <row r="116733" spans="1:3" x14ac:dyDescent="0.25">
      <c r="A116733" s="1">
        <v>1396675400</v>
      </c>
      <c r="B116733" s="1" t="s">
        <v>310177</v>
      </c>
      <c r="C116733" s="1"/>
    </row>
    <row r="116734" spans="1:3" x14ac:dyDescent="0.25">
      <c r="A116734" s="1">
        <v>1396680706</v>
      </c>
      <c r="B116734" s="1" t="s">
        <v>209358</v>
      </c>
      <c r="C116734" s="1"/>
    </row>
    <row r="116735" spans="1:3" x14ac:dyDescent="0.25">
      <c r="A116735" s="1">
        <v>1396689594</v>
      </c>
      <c r="B116735" s="1" t="s">
        <v>310178</v>
      </c>
      <c r="C116735" s="1"/>
    </row>
    <row r="116736" spans="1:3" x14ac:dyDescent="0.25">
      <c r="A116736" s="1">
        <v>1396702566</v>
      </c>
      <c r="B116736" s="1" t="s">
        <v>310179</v>
      </c>
      <c r="C116736" s="1"/>
    </row>
    <row r="116737" spans="1:3" x14ac:dyDescent="0.25">
      <c r="A116737" s="1">
        <v>1396703338</v>
      </c>
      <c r="B116737" s="1" t="s">
        <v>310180</v>
      </c>
      <c r="C116737" s="1"/>
    </row>
    <row r="116738" spans="1:3" x14ac:dyDescent="0.25">
      <c r="A116738" s="1">
        <v>1396730046</v>
      </c>
      <c r="B116738" s="1" t="s">
        <v>310181</v>
      </c>
      <c r="C116738" s="1"/>
    </row>
    <row r="116739" spans="1:3" x14ac:dyDescent="0.25">
      <c r="A116739" s="1">
        <v>1396748558</v>
      </c>
      <c r="B116739" s="1" t="s">
        <v>310182</v>
      </c>
      <c r="C116739" s="1"/>
    </row>
    <row r="116740" spans="1:3" x14ac:dyDescent="0.25">
      <c r="A116740" s="1">
        <v>1396758868</v>
      </c>
      <c r="B116740" s="1" t="s">
        <v>310183</v>
      </c>
      <c r="C116740" s="1"/>
    </row>
    <row r="116741" spans="1:3" x14ac:dyDescent="0.25">
      <c r="A116741" s="1">
        <v>1396760857</v>
      </c>
      <c r="B116741" s="1" t="s">
        <v>310184</v>
      </c>
      <c r="C116741" s="1"/>
    </row>
    <row r="116742" spans="1:3" x14ac:dyDescent="0.25">
      <c r="A116742" s="1">
        <v>1396765549</v>
      </c>
      <c r="B116742" s="1" t="s">
        <v>310185</v>
      </c>
      <c r="C116742" s="1"/>
    </row>
    <row r="116743" spans="1:3" x14ac:dyDescent="0.25">
      <c r="A116743" s="1">
        <v>1396837455</v>
      </c>
      <c r="B116743" s="1" t="s">
        <v>310186</v>
      </c>
      <c r="C116743" s="1"/>
    </row>
    <row r="116744" spans="1:3" x14ac:dyDescent="0.25">
      <c r="A116744" s="1">
        <v>1396866290</v>
      </c>
      <c r="B116744" s="1" t="s">
        <v>310187</v>
      </c>
      <c r="C116744" s="1"/>
    </row>
    <row r="116745" spans="1:3" x14ac:dyDescent="0.25">
      <c r="A116745" s="1">
        <v>1396872997</v>
      </c>
      <c r="B116745" s="1" t="s">
        <v>310188</v>
      </c>
      <c r="C116745" s="1"/>
    </row>
    <row r="116746" spans="1:3" x14ac:dyDescent="0.25">
      <c r="A116746" s="1">
        <v>1396876882</v>
      </c>
      <c r="B116746" s="1" t="s">
        <v>310189</v>
      </c>
      <c r="C116746" s="1"/>
    </row>
    <row r="116747" spans="1:3" x14ac:dyDescent="0.25">
      <c r="A116747" s="1">
        <v>1396877989</v>
      </c>
      <c r="B116747" s="1" t="s">
        <v>310190</v>
      </c>
      <c r="C116747" s="1"/>
    </row>
    <row r="116748" spans="1:3" x14ac:dyDescent="0.25">
      <c r="A116748" s="1">
        <v>1396887460</v>
      </c>
      <c r="B116748" s="1" t="s">
        <v>310191</v>
      </c>
      <c r="C116748" s="1"/>
    </row>
    <row r="116749" spans="1:3" x14ac:dyDescent="0.25">
      <c r="A116749" s="1">
        <v>1396888818</v>
      </c>
      <c r="B116749" s="1" t="s">
        <v>310192</v>
      </c>
      <c r="C116749" s="1"/>
    </row>
    <row r="116750" spans="1:3" x14ac:dyDescent="0.25">
      <c r="A116750" s="1">
        <v>1396892344</v>
      </c>
      <c r="B116750" s="1" t="s">
        <v>218459</v>
      </c>
      <c r="C116750" s="1"/>
    </row>
    <row r="116751" spans="1:3" x14ac:dyDescent="0.25">
      <c r="A116751" s="1">
        <v>1396930869</v>
      </c>
      <c r="B116751" s="1" t="s">
        <v>310193</v>
      </c>
      <c r="C116751" s="1"/>
    </row>
    <row r="116752" spans="1:3" x14ac:dyDescent="0.25">
      <c r="A116752" s="1">
        <v>1396950299</v>
      </c>
      <c r="B116752" s="1" t="s">
        <v>310194</v>
      </c>
      <c r="C116752" s="1"/>
    </row>
    <row r="116753" spans="1:3" x14ac:dyDescent="0.25">
      <c r="A116753" s="1">
        <v>1396968015</v>
      </c>
      <c r="B116753" s="1" t="s">
        <v>310195</v>
      </c>
      <c r="C116753" s="1"/>
    </row>
    <row r="116754" spans="1:3" x14ac:dyDescent="0.25">
      <c r="A116754" s="1">
        <v>1396980245</v>
      </c>
      <c r="B116754" s="1" t="s">
        <v>310196</v>
      </c>
      <c r="C116754" s="1"/>
    </row>
    <row r="116755" spans="1:3" x14ac:dyDescent="0.25">
      <c r="A116755" s="1">
        <v>1397005475</v>
      </c>
      <c r="B116755" s="1" t="s">
        <v>310197</v>
      </c>
      <c r="C116755" s="1"/>
    </row>
    <row r="116756" spans="1:3" x14ac:dyDescent="0.25">
      <c r="A116756" s="1">
        <v>1397005868</v>
      </c>
      <c r="B116756" s="1" t="s">
        <v>310198</v>
      </c>
      <c r="C116756" s="1"/>
    </row>
    <row r="116757" spans="1:3" x14ac:dyDescent="0.25">
      <c r="A116757" s="1">
        <v>1397008826</v>
      </c>
      <c r="B116757" s="1" t="s">
        <v>310199</v>
      </c>
      <c r="C116757" s="1"/>
    </row>
    <row r="116758" spans="1:3" x14ac:dyDescent="0.25">
      <c r="A116758" s="1">
        <v>1397011866</v>
      </c>
      <c r="B116758" s="1" t="s">
        <v>310200</v>
      </c>
      <c r="C116758" s="1"/>
    </row>
    <row r="116759" spans="1:3" x14ac:dyDescent="0.25">
      <c r="A116759" s="1">
        <v>1397039231</v>
      </c>
      <c r="B116759" s="1" t="s">
        <v>310201</v>
      </c>
      <c r="C116759" s="1"/>
    </row>
    <row r="116760" spans="1:3" x14ac:dyDescent="0.25">
      <c r="A116760" s="1">
        <v>1397056118</v>
      </c>
      <c r="B116760" s="1" t="s">
        <v>310202</v>
      </c>
      <c r="C116760" s="1"/>
    </row>
    <row r="116761" spans="1:3" x14ac:dyDescent="0.25">
      <c r="A116761" s="1">
        <v>1397064906</v>
      </c>
      <c r="B116761" s="1" t="s">
        <v>310203</v>
      </c>
      <c r="C116761" s="1"/>
    </row>
    <row r="116762" spans="1:3" x14ac:dyDescent="0.25">
      <c r="A116762" s="1">
        <v>1397079633</v>
      </c>
      <c r="B116762" s="1" t="s">
        <v>310204</v>
      </c>
      <c r="C116762" s="1"/>
    </row>
    <row r="116763" spans="1:3" x14ac:dyDescent="0.25">
      <c r="A116763" s="1">
        <v>1397083147</v>
      </c>
      <c r="B116763" s="1" t="s">
        <v>310205</v>
      </c>
      <c r="C116763" s="1"/>
    </row>
    <row r="116764" spans="1:3" x14ac:dyDescent="0.25">
      <c r="A116764" s="1">
        <v>1397101248</v>
      </c>
      <c r="B116764" s="1" t="s">
        <v>310206</v>
      </c>
      <c r="C116764" s="1"/>
    </row>
    <row r="116765" spans="1:3" x14ac:dyDescent="0.25">
      <c r="A116765" s="1">
        <v>1397130284</v>
      </c>
      <c r="B116765" s="1" t="s">
        <v>229150</v>
      </c>
      <c r="C116765" s="1"/>
    </row>
    <row r="116766" spans="1:3" x14ac:dyDescent="0.25">
      <c r="A116766" s="1">
        <v>1397135410</v>
      </c>
      <c r="B116766" s="1" t="s">
        <v>310207</v>
      </c>
      <c r="C116766" s="1"/>
    </row>
    <row r="116767" spans="1:3" x14ac:dyDescent="0.25">
      <c r="A116767" s="1">
        <v>1397135953</v>
      </c>
      <c r="B116767" s="1" t="s">
        <v>206678</v>
      </c>
      <c r="C116767" s="1"/>
    </row>
    <row r="116768" spans="1:3" x14ac:dyDescent="0.25">
      <c r="A116768" s="1">
        <v>1397144914</v>
      </c>
      <c r="B116768" s="1" t="s">
        <v>310208</v>
      </c>
      <c r="C116768" s="1"/>
    </row>
    <row r="116769" spans="1:3" x14ac:dyDescent="0.25">
      <c r="A116769" s="1">
        <v>1397157750</v>
      </c>
      <c r="B116769" s="1" t="s">
        <v>310209</v>
      </c>
      <c r="C116769" s="1"/>
    </row>
    <row r="116770" spans="1:3" x14ac:dyDescent="0.25">
      <c r="A116770" s="1">
        <v>1397172346</v>
      </c>
      <c r="B116770" s="1" t="s">
        <v>310210</v>
      </c>
      <c r="C116770" s="1"/>
    </row>
    <row r="116771" spans="1:3" x14ac:dyDescent="0.25">
      <c r="A116771" s="1">
        <v>1397185032</v>
      </c>
      <c r="B116771" s="1" t="s">
        <v>310211</v>
      </c>
      <c r="C116771" s="1"/>
    </row>
    <row r="116772" spans="1:3" x14ac:dyDescent="0.25">
      <c r="A116772" s="1">
        <v>1397194900</v>
      </c>
      <c r="B116772" s="1" t="s">
        <v>310212</v>
      </c>
      <c r="C116772" s="1"/>
    </row>
    <row r="116773" spans="1:3" x14ac:dyDescent="0.25">
      <c r="A116773" s="1">
        <v>1397195493</v>
      </c>
      <c r="B116773" s="1" t="s">
        <v>310213</v>
      </c>
      <c r="C116773" s="1"/>
    </row>
    <row r="116774" spans="1:3" x14ac:dyDescent="0.25">
      <c r="A116774" s="1">
        <v>1397204588</v>
      </c>
      <c r="B116774" s="1" t="s">
        <v>310214</v>
      </c>
      <c r="C116774" s="1"/>
    </row>
    <row r="116775" spans="1:3" x14ac:dyDescent="0.25">
      <c r="A116775" s="1">
        <v>1397269077</v>
      </c>
      <c r="B116775" s="1" t="s">
        <v>310215</v>
      </c>
      <c r="C116775" s="1"/>
    </row>
    <row r="116776" spans="1:3" x14ac:dyDescent="0.25">
      <c r="A116776" s="1">
        <v>1397294434</v>
      </c>
      <c r="B116776" s="1" t="s">
        <v>310216</v>
      </c>
      <c r="C116776" s="1"/>
    </row>
    <row r="116777" spans="1:3" x14ac:dyDescent="0.25">
      <c r="A116777" s="1">
        <v>1397300529</v>
      </c>
      <c r="B116777" s="1" t="s">
        <v>310217</v>
      </c>
      <c r="C116777" s="1"/>
    </row>
    <row r="116778" spans="1:3" x14ac:dyDescent="0.25">
      <c r="A116778" s="1">
        <v>1397314459</v>
      </c>
      <c r="B116778" s="1" t="s">
        <v>310218</v>
      </c>
      <c r="C116778" s="1"/>
    </row>
    <row r="116779" spans="1:3" x14ac:dyDescent="0.25">
      <c r="A116779" s="1">
        <v>1397332987</v>
      </c>
      <c r="B116779" s="1" t="s">
        <v>310219</v>
      </c>
      <c r="C116779" s="1"/>
    </row>
    <row r="116780" spans="1:3" x14ac:dyDescent="0.25">
      <c r="A116780" s="1">
        <v>1397335217</v>
      </c>
      <c r="B116780" s="1" t="s">
        <v>310220</v>
      </c>
      <c r="C116780" s="1"/>
    </row>
    <row r="116781" spans="1:3" x14ac:dyDescent="0.25">
      <c r="A116781" s="1">
        <v>1397341430</v>
      </c>
      <c r="B116781" s="1" t="s">
        <v>310221</v>
      </c>
      <c r="C116781" s="1"/>
    </row>
    <row r="116782" spans="1:3" x14ac:dyDescent="0.25">
      <c r="A116782" s="1">
        <v>1397383907</v>
      </c>
      <c r="B116782" s="1" t="s">
        <v>310222</v>
      </c>
      <c r="C116782" s="1"/>
    </row>
    <row r="116783" spans="1:3" x14ac:dyDescent="0.25">
      <c r="A116783" s="1">
        <v>1397395391</v>
      </c>
      <c r="B116783" s="1" t="s">
        <v>310223</v>
      </c>
      <c r="C116783" s="1"/>
    </row>
    <row r="116784" spans="1:3" x14ac:dyDescent="0.25">
      <c r="A116784" s="1">
        <v>1397427792</v>
      </c>
      <c r="B116784" s="1" t="s">
        <v>310224</v>
      </c>
      <c r="C116784" s="1"/>
    </row>
    <row r="116785" spans="1:3" x14ac:dyDescent="0.25">
      <c r="A116785" s="1">
        <v>1397446959</v>
      </c>
      <c r="B116785" s="1" t="s">
        <v>310225</v>
      </c>
      <c r="C116785" s="1"/>
    </row>
    <row r="116786" spans="1:3" x14ac:dyDescent="0.25">
      <c r="A116786" s="1">
        <v>1397487529</v>
      </c>
      <c r="B116786" s="1" t="s">
        <v>310226</v>
      </c>
      <c r="C116786" s="1"/>
    </row>
    <row r="116787" spans="1:3" x14ac:dyDescent="0.25">
      <c r="A116787" s="1">
        <v>1397493625</v>
      </c>
      <c r="B116787" s="1" t="s">
        <v>310227</v>
      </c>
      <c r="C116787" s="1"/>
    </row>
    <row r="116788" spans="1:3" x14ac:dyDescent="0.25">
      <c r="A116788" s="1">
        <v>1397540339</v>
      </c>
      <c r="B116788" s="1" t="s">
        <v>310228</v>
      </c>
      <c r="C116788" s="1"/>
    </row>
    <row r="116789" spans="1:3" x14ac:dyDescent="0.25">
      <c r="A116789" s="1">
        <v>1397577263</v>
      </c>
      <c r="B116789" s="1" t="s">
        <v>310229</v>
      </c>
      <c r="C116789" s="1"/>
    </row>
    <row r="116790" spans="1:3" x14ac:dyDescent="0.25">
      <c r="A116790" s="1">
        <v>1397609769</v>
      </c>
      <c r="B116790" s="1" t="s">
        <v>310230</v>
      </c>
      <c r="C116790" s="1"/>
    </row>
    <row r="116791" spans="1:3" x14ac:dyDescent="0.25">
      <c r="A116791" s="1">
        <v>1397613938</v>
      </c>
      <c r="B116791" s="1" t="s">
        <v>310231</v>
      </c>
      <c r="C116791" s="1"/>
    </row>
    <row r="116792" spans="1:3" x14ac:dyDescent="0.25">
      <c r="A116792" s="1">
        <v>1397638126</v>
      </c>
      <c r="B116792" s="1" t="s">
        <v>310232</v>
      </c>
      <c r="C116792" s="1"/>
    </row>
    <row r="116793" spans="1:3" x14ac:dyDescent="0.25">
      <c r="A116793" s="1">
        <v>1397639293</v>
      </c>
      <c r="B116793" s="1" t="s">
        <v>310233</v>
      </c>
      <c r="C116793" s="1"/>
    </row>
    <row r="116794" spans="1:3" x14ac:dyDescent="0.25">
      <c r="A116794" s="1">
        <v>1397664529</v>
      </c>
      <c r="B116794" s="1" t="s">
        <v>310234</v>
      </c>
      <c r="C116794" s="1"/>
    </row>
    <row r="116795" spans="1:3" x14ac:dyDescent="0.25">
      <c r="A116795" s="1">
        <v>1397682015</v>
      </c>
      <c r="B116795" s="1" t="s">
        <v>310235</v>
      </c>
      <c r="C116795" s="1"/>
    </row>
    <row r="116796" spans="1:3" x14ac:dyDescent="0.25">
      <c r="A116796" s="1">
        <v>1397684439</v>
      </c>
      <c r="B116796" s="1" t="s">
        <v>310236</v>
      </c>
      <c r="C116796" s="1"/>
    </row>
    <row r="116797" spans="1:3" x14ac:dyDescent="0.25">
      <c r="A116797" s="1">
        <v>1397685292</v>
      </c>
      <c r="B116797" s="1" t="s">
        <v>310237</v>
      </c>
      <c r="C116797" s="1"/>
    </row>
    <row r="116798" spans="1:3" x14ac:dyDescent="0.25">
      <c r="A116798" s="1">
        <v>1397692060</v>
      </c>
      <c r="B116798" s="1" t="s">
        <v>310238</v>
      </c>
      <c r="C116798" s="1"/>
    </row>
    <row r="116799" spans="1:3" x14ac:dyDescent="0.25">
      <c r="A116799" s="1">
        <v>1397695506</v>
      </c>
      <c r="B116799" s="1" t="s">
        <v>310239</v>
      </c>
      <c r="C116799" s="1"/>
    </row>
    <row r="116800" spans="1:3" x14ac:dyDescent="0.25">
      <c r="A116800" s="1">
        <v>1397697909</v>
      </c>
      <c r="B116800" s="1" t="s">
        <v>310240</v>
      </c>
      <c r="C116800" s="1"/>
    </row>
    <row r="116801" spans="1:3" x14ac:dyDescent="0.25">
      <c r="A116801" s="1">
        <v>1397699638</v>
      </c>
      <c r="B116801" s="1" t="s">
        <v>310241</v>
      </c>
      <c r="C116801" s="1"/>
    </row>
    <row r="116802" spans="1:3" x14ac:dyDescent="0.25">
      <c r="A116802" s="1">
        <v>1397724886</v>
      </c>
      <c r="B116802" s="1" t="s">
        <v>310242</v>
      </c>
      <c r="C116802" s="1"/>
    </row>
    <row r="116803" spans="1:3" x14ac:dyDescent="0.25">
      <c r="A116803" s="1">
        <v>1397732666</v>
      </c>
      <c r="B116803" s="1" t="s">
        <v>310243</v>
      </c>
      <c r="C116803" s="1"/>
    </row>
    <row r="116804" spans="1:3" x14ac:dyDescent="0.25">
      <c r="A116804" s="1">
        <v>1397745025</v>
      </c>
      <c r="B116804" s="1" t="s">
        <v>310244</v>
      </c>
      <c r="C116804" s="1"/>
    </row>
    <row r="116805" spans="1:3" x14ac:dyDescent="0.25">
      <c r="A116805" s="1">
        <v>1397746374</v>
      </c>
      <c r="B116805" s="1" t="s">
        <v>310245</v>
      </c>
      <c r="C116805" s="1"/>
    </row>
    <row r="116806" spans="1:3" x14ac:dyDescent="0.25">
      <c r="A116806" s="1">
        <v>1397765509</v>
      </c>
      <c r="B116806" s="1" t="s">
        <v>310246</v>
      </c>
      <c r="C116806" s="1"/>
    </row>
    <row r="116807" spans="1:3" x14ac:dyDescent="0.25">
      <c r="A116807" s="1">
        <v>1397788368</v>
      </c>
      <c r="B116807" s="1" t="s">
        <v>310247</v>
      </c>
      <c r="C116807" s="1"/>
    </row>
    <row r="116808" spans="1:3" x14ac:dyDescent="0.25">
      <c r="A116808" s="1">
        <v>1397790483</v>
      </c>
      <c r="B116808" s="1" t="s">
        <v>310248</v>
      </c>
      <c r="C116808" s="1"/>
    </row>
    <row r="116809" spans="1:3" x14ac:dyDescent="0.25">
      <c r="A116809" s="1">
        <v>1397798165</v>
      </c>
      <c r="B116809" s="1" t="s">
        <v>310249</v>
      </c>
      <c r="C116809" s="1"/>
    </row>
    <row r="116810" spans="1:3" x14ac:dyDescent="0.25">
      <c r="A116810" s="1">
        <v>1397803447</v>
      </c>
      <c r="B116810" s="1" t="s">
        <v>310250</v>
      </c>
      <c r="C116810" s="1"/>
    </row>
    <row r="116811" spans="1:3" x14ac:dyDescent="0.25">
      <c r="A116811" s="1">
        <v>1397808551</v>
      </c>
      <c r="B116811" s="1" t="s">
        <v>310251</v>
      </c>
      <c r="C116811" s="1"/>
    </row>
    <row r="116812" spans="1:3" x14ac:dyDescent="0.25">
      <c r="A116812" s="1">
        <v>1397813614</v>
      </c>
      <c r="B116812" s="1" t="s">
        <v>310252</v>
      </c>
      <c r="C116812" s="1"/>
    </row>
    <row r="116813" spans="1:3" x14ac:dyDescent="0.25">
      <c r="A116813" s="1">
        <v>1397817587</v>
      </c>
      <c r="B116813" s="1" t="s">
        <v>310253</v>
      </c>
      <c r="C116813" s="1"/>
    </row>
    <row r="116814" spans="1:3" x14ac:dyDescent="0.25">
      <c r="A116814" s="1">
        <v>1397818839</v>
      </c>
      <c r="B116814" s="1" t="s">
        <v>310254</v>
      </c>
      <c r="C116814" s="1"/>
    </row>
    <row r="116815" spans="1:3" x14ac:dyDescent="0.25">
      <c r="A116815" s="1">
        <v>1397818921</v>
      </c>
      <c r="B116815" s="1" t="s">
        <v>310255</v>
      </c>
      <c r="C116815" s="1"/>
    </row>
    <row r="116816" spans="1:3" x14ac:dyDescent="0.25">
      <c r="A116816" s="1">
        <v>1397823332</v>
      </c>
      <c r="B116816" s="1" t="s">
        <v>310256</v>
      </c>
      <c r="C116816" s="1"/>
    </row>
    <row r="116817" spans="1:3" x14ac:dyDescent="0.25">
      <c r="A116817" s="1">
        <v>1397832252</v>
      </c>
      <c r="B116817" s="1" t="s">
        <v>310257</v>
      </c>
      <c r="C116817" s="1"/>
    </row>
    <row r="116818" spans="1:3" x14ac:dyDescent="0.25">
      <c r="A116818" s="1">
        <v>1397840645</v>
      </c>
      <c r="B116818" s="1" t="s">
        <v>310258</v>
      </c>
      <c r="C116818" s="1"/>
    </row>
    <row r="116819" spans="1:3" x14ac:dyDescent="0.25">
      <c r="A116819" s="1">
        <v>1397842458</v>
      </c>
      <c r="B116819" s="1" t="s">
        <v>310259</v>
      </c>
      <c r="C116819" s="1"/>
    </row>
    <row r="116820" spans="1:3" x14ac:dyDescent="0.25">
      <c r="A116820" s="1">
        <v>1397854503</v>
      </c>
      <c r="B116820" s="1" t="s">
        <v>310260</v>
      </c>
      <c r="C116820" s="1"/>
    </row>
    <row r="116821" spans="1:3" x14ac:dyDescent="0.25">
      <c r="A116821" s="1">
        <v>1397869829</v>
      </c>
      <c r="B116821" s="1" t="s">
        <v>310261</v>
      </c>
      <c r="C116821" s="1"/>
    </row>
    <row r="116822" spans="1:3" x14ac:dyDescent="0.25">
      <c r="A116822" s="1">
        <v>1397883620</v>
      </c>
      <c r="B116822" s="1" t="s">
        <v>310262</v>
      </c>
      <c r="C116822" s="1"/>
    </row>
    <row r="116823" spans="1:3" x14ac:dyDescent="0.25">
      <c r="A116823" s="1">
        <v>1397895995</v>
      </c>
      <c r="B116823" s="1" t="s">
        <v>310263</v>
      </c>
      <c r="C116823" s="1"/>
    </row>
    <row r="116824" spans="1:3" x14ac:dyDescent="0.25">
      <c r="A116824" s="1">
        <v>1397908036</v>
      </c>
      <c r="B116824" s="1" t="s">
        <v>310264</v>
      </c>
      <c r="C116824" s="1"/>
    </row>
    <row r="116825" spans="1:3" x14ac:dyDescent="0.25">
      <c r="A116825" s="1">
        <v>1397908510</v>
      </c>
      <c r="B116825" s="1" t="s">
        <v>310265</v>
      </c>
      <c r="C116825" s="1"/>
    </row>
    <row r="116826" spans="1:3" x14ac:dyDescent="0.25">
      <c r="A116826" s="1">
        <v>1397940958</v>
      </c>
      <c r="B116826" s="1" t="s">
        <v>310266</v>
      </c>
      <c r="C116826" s="1"/>
    </row>
    <row r="116827" spans="1:3" x14ac:dyDescent="0.25">
      <c r="A116827" s="1">
        <v>1397946626</v>
      </c>
      <c r="B116827" s="1" t="s">
        <v>207088</v>
      </c>
      <c r="C116827" s="1"/>
    </row>
    <row r="116828" spans="1:3" x14ac:dyDescent="0.25">
      <c r="A116828" s="1">
        <v>1397948887</v>
      </c>
      <c r="B116828" s="1" t="s">
        <v>310267</v>
      </c>
      <c r="C116828" s="1"/>
    </row>
    <row r="116829" spans="1:3" x14ac:dyDescent="0.25">
      <c r="A116829" s="1">
        <v>1397983643</v>
      </c>
      <c r="B116829" s="1" t="s">
        <v>310268</v>
      </c>
      <c r="C116829" s="1"/>
    </row>
    <row r="116830" spans="1:3" x14ac:dyDescent="0.25">
      <c r="A116830" s="1">
        <v>1397989310</v>
      </c>
      <c r="B116830" s="1" t="s">
        <v>310269</v>
      </c>
      <c r="C116830" s="1"/>
    </row>
    <row r="116831" spans="1:3" x14ac:dyDescent="0.25">
      <c r="A116831" s="1">
        <v>1397989327</v>
      </c>
      <c r="B116831" s="1" t="s">
        <v>310270</v>
      </c>
      <c r="C116831" s="1"/>
    </row>
    <row r="116832" spans="1:3" x14ac:dyDescent="0.25">
      <c r="A116832" s="1">
        <v>1398012253</v>
      </c>
      <c r="B116832" s="1" t="s">
        <v>310271</v>
      </c>
      <c r="C116832" s="1"/>
    </row>
    <row r="116833" spans="1:3" x14ac:dyDescent="0.25">
      <c r="A116833" s="1">
        <v>1398012909</v>
      </c>
      <c r="B116833" s="1" t="s">
        <v>310272</v>
      </c>
      <c r="C116833" s="1"/>
    </row>
    <row r="116834" spans="1:3" x14ac:dyDescent="0.25">
      <c r="A116834" s="1">
        <v>1398019487</v>
      </c>
      <c r="B116834" s="1" t="s">
        <v>310273</v>
      </c>
      <c r="C116834" s="1"/>
    </row>
    <row r="116835" spans="1:3" x14ac:dyDescent="0.25">
      <c r="A116835" s="1">
        <v>1398022977</v>
      </c>
      <c r="B116835" s="1" t="s">
        <v>219621</v>
      </c>
      <c r="C116835" s="1"/>
    </row>
    <row r="116836" spans="1:3" x14ac:dyDescent="0.25">
      <c r="A116836" s="1">
        <v>1398066174</v>
      </c>
      <c r="B116836" s="1" t="s">
        <v>310274</v>
      </c>
      <c r="C116836" s="1"/>
    </row>
    <row r="116837" spans="1:3" x14ac:dyDescent="0.25">
      <c r="A116837" s="1">
        <v>1398066789</v>
      </c>
      <c r="B116837" s="1" t="s">
        <v>310275</v>
      </c>
      <c r="C116837" s="1"/>
    </row>
    <row r="116838" spans="1:3" x14ac:dyDescent="0.25">
      <c r="A116838" s="1">
        <v>1398068333</v>
      </c>
      <c r="B116838" s="1" t="s">
        <v>310276</v>
      </c>
      <c r="C116838" s="1"/>
    </row>
    <row r="116839" spans="1:3" x14ac:dyDescent="0.25">
      <c r="A116839" s="1">
        <v>1398076023</v>
      </c>
      <c r="B116839" s="1" t="s">
        <v>310277</v>
      </c>
      <c r="C116839" s="1"/>
    </row>
    <row r="116840" spans="1:3" x14ac:dyDescent="0.25">
      <c r="A116840" s="1">
        <v>1398081019</v>
      </c>
      <c r="B116840" s="1" t="s">
        <v>310278</v>
      </c>
      <c r="C116840" s="1"/>
    </row>
    <row r="116841" spans="1:3" x14ac:dyDescent="0.25">
      <c r="A116841" s="1">
        <v>1398084807</v>
      </c>
      <c r="B116841" s="1" t="s">
        <v>310279</v>
      </c>
      <c r="C116841" s="1"/>
    </row>
    <row r="116842" spans="1:3" x14ac:dyDescent="0.25">
      <c r="A116842" s="1">
        <v>1398135263</v>
      </c>
      <c r="B116842" s="1" t="s">
        <v>310280</v>
      </c>
      <c r="C116842" s="1"/>
    </row>
    <row r="116843" spans="1:3" x14ac:dyDescent="0.25">
      <c r="A116843" s="1">
        <v>1398136820</v>
      </c>
      <c r="B116843" s="1" t="s">
        <v>310281</v>
      </c>
      <c r="C116843" s="1"/>
    </row>
    <row r="116844" spans="1:3" x14ac:dyDescent="0.25">
      <c r="A116844" s="1">
        <v>1398139911</v>
      </c>
      <c r="B116844" s="1" t="s">
        <v>310282</v>
      </c>
      <c r="C116844" s="1"/>
    </row>
    <row r="116845" spans="1:3" x14ac:dyDescent="0.25">
      <c r="A116845" s="1">
        <v>1398173413</v>
      </c>
      <c r="B116845" s="1" t="s">
        <v>310283</v>
      </c>
      <c r="C116845" s="1"/>
    </row>
    <row r="116846" spans="1:3" x14ac:dyDescent="0.25">
      <c r="A116846" s="1">
        <v>1398178515</v>
      </c>
      <c r="B116846" s="1" t="s">
        <v>310284</v>
      </c>
      <c r="C116846" s="1"/>
    </row>
    <row r="116847" spans="1:3" x14ac:dyDescent="0.25">
      <c r="A116847" s="1">
        <v>1398187384</v>
      </c>
      <c r="B116847" s="1" t="s">
        <v>310285</v>
      </c>
      <c r="C116847" s="1"/>
    </row>
    <row r="116848" spans="1:3" x14ac:dyDescent="0.25">
      <c r="A116848" s="1">
        <v>1398189755</v>
      </c>
      <c r="B116848" s="1" t="s">
        <v>310286</v>
      </c>
      <c r="C116848" s="1"/>
    </row>
    <row r="116849" spans="1:3" x14ac:dyDescent="0.25">
      <c r="A116849" s="1">
        <v>1398199447</v>
      </c>
      <c r="B116849" s="1" t="s">
        <v>310287</v>
      </c>
      <c r="C116849" s="1"/>
    </row>
    <row r="116850" spans="1:3" x14ac:dyDescent="0.25">
      <c r="A116850" s="1">
        <v>1398204271</v>
      </c>
      <c r="B116850" s="1" t="s">
        <v>310288</v>
      </c>
      <c r="C116850" s="1"/>
    </row>
    <row r="116851" spans="1:3" x14ac:dyDescent="0.25">
      <c r="A116851" s="1">
        <v>1398208066</v>
      </c>
      <c r="B116851" s="1" t="s">
        <v>310289</v>
      </c>
      <c r="C116851" s="1"/>
    </row>
    <row r="116852" spans="1:3" x14ac:dyDescent="0.25">
      <c r="A116852" s="1">
        <v>1398209432</v>
      </c>
      <c r="B116852" s="1" t="s">
        <v>310290</v>
      </c>
      <c r="C116852" s="1"/>
    </row>
    <row r="116853" spans="1:3" x14ac:dyDescent="0.25">
      <c r="A116853" s="1">
        <v>1398209624</v>
      </c>
      <c r="B116853" s="1" t="s">
        <v>310291</v>
      </c>
      <c r="C116853" s="1"/>
    </row>
    <row r="116854" spans="1:3" x14ac:dyDescent="0.25">
      <c r="A116854" s="1">
        <v>1398220114</v>
      </c>
      <c r="B116854" s="1" t="s">
        <v>310292</v>
      </c>
      <c r="C116854" s="1"/>
    </row>
    <row r="116855" spans="1:3" x14ac:dyDescent="0.25">
      <c r="A116855" s="1">
        <v>1398235275</v>
      </c>
      <c r="B116855" s="1" t="s">
        <v>310293</v>
      </c>
      <c r="C116855" s="1"/>
    </row>
    <row r="116856" spans="1:3" x14ac:dyDescent="0.25">
      <c r="A116856" s="1">
        <v>1398236014</v>
      </c>
      <c r="B116856" s="1" t="s">
        <v>310294</v>
      </c>
      <c r="C116856" s="1"/>
    </row>
    <row r="116857" spans="1:3" x14ac:dyDescent="0.25">
      <c r="A116857" s="1">
        <v>1398237543</v>
      </c>
      <c r="B116857" s="1" t="s">
        <v>310295</v>
      </c>
      <c r="C116857" s="1"/>
    </row>
    <row r="116858" spans="1:3" x14ac:dyDescent="0.25">
      <c r="A116858" s="1">
        <v>1398237589</v>
      </c>
      <c r="B116858" s="1" t="s">
        <v>310296</v>
      </c>
      <c r="C116858" s="1"/>
    </row>
    <row r="116859" spans="1:3" x14ac:dyDescent="0.25">
      <c r="A116859" s="1">
        <v>1398240985</v>
      </c>
      <c r="B116859" s="1" t="s">
        <v>310297</v>
      </c>
      <c r="C116859" s="1"/>
    </row>
    <row r="116860" spans="1:3" x14ac:dyDescent="0.25">
      <c r="A116860" s="1">
        <v>1398245358</v>
      </c>
      <c r="B116860" s="1" t="s">
        <v>310298</v>
      </c>
      <c r="C116860" s="1"/>
    </row>
    <row r="116861" spans="1:3" x14ac:dyDescent="0.25">
      <c r="A116861" s="1">
        <v>1398252883</v>
      </c>
      <c r="B116861" s="1" t="s">
        <v>310299</v>
      </c>
      <c r="C116861" s="1"/>
    </row>
    <row r="116862" spans="1:3" x14ac:dyDescent="0.25">
      <c r="A116862" s="1">
        <v>1398293611</v>
      </c>
      <c r="B116862" s="1" t="s">
        <v>310300</v>
      </c>
      <c r="C116862" s="1"/>
    </row>
    <row r="116863" spans="1:3" x14ac:dyDescent="0.25">
      <c r="A116863" s="1">
        <v>1398321513</v>
      </c>
      <c r="B116863" s="1" t="s">
        <v>310301</v>
      </c>
      <c r="C116863" s="1"/>
    </row>
    <row r="116864" spans="1:3" x14ac:dyDescent="0.25">
      <c r="A116864" s="1">
        <v>1398326469</v>
      </c>
      <c r="B116864" s="1" t="s">
        <v>310302</v>
      </c>
      <c r="C116864" s="1"/>
    </row>
    <row r="116865" spans="1:3" x14ac:dyDescent="0.25">
      <c r="A116865" s="1">
        <v>1398342329</v>
      </c>
      <c r="B116865" s="1" t="s">
        <v>310303</v>
      </c>
      <c r="C116865" s="1"/>
    </row>
    <row r="116866" spans="1:3" x14ac:dyDescent="0.25">
      <c r="A116866" s="1">
        <v>1398359547</v>
      </c>
      <c r="B116866" s="1" t="s">
        <v>310304</v>
      </c>
      <c r="C116866" s="1"/>
    </row>
    <row r="116867" spans="1:3" x14ac:dyDescent="0.25">
      <c r="A116867" s="1">
        <v>1398372998</v>
      </c>
      <c r="B116867" s="1" t="s">
        <v>310305</v>
      </c>
      <c r="C116867" s="1"/>
    </row>
    <row r="116868" spans="1:3" x14ac:dyDescent="0.25">
      <c r="A116868" s="1">
        <v>1398388591</v>
      </c>
      <c r="B116868" s="1" t="s">
        <v>310306</v>
      </c>
      <c r="C116868" s="1"/>
    </row>
    <row r="116869" spans="1:3" x14ac:dyDescent="0.25">
      <c r="A116869" s="1">
        <v>1398405132</v>
      </c>
      <c r="B116869" s="1" t="s">
        <v>310307</v>
      </c>
      <c r="C116869" s="1"/>
    </row>
    <row r="116870" spans="1:3" x14ac:dyDescent="0.25">
      <c r="A116870" s="1">
        <v>1398418809</v>
      </c>
      <c r="B116870" s="1" t="s">
        <v>310308</v>
      </c>
      <c r="C116870" s="1"/>
    </row>
    <row r="116871" spans="1:3" x14ac:dyDescent="0.25">
      <c r="A116871" s="1">
        <v>1398419069</v>
      </c>
      <c r="B116871" s="1" t="s">
        <v>310309</v>
      </c>
      <c r="C116871" s="1"/>
    </row>
    <row r="116872" spans="1:3" x14ac:dyDescent="0.25">
      <c r="A116872" s="1">
        <v>1398459734</v>
      </c>
      <c r="B116872" s="1" t="s">
        <v>310310</v>
      </c>
      <c r="C116872" s="1"/>
    </row>
    <row r="116873" spans="1:3" x14ac:dyDescent="0.25">
      <c r="A116873" s="1">
        <v>1398472013</v>
      </c>
      <c r="B116873" s="1" t="s">
        <v>310311</v>
      </c>
      <c r="C116873" s="1"/>
    </row>
    <row r="116874" spans="1:3" x14ac:dyDescent="0.25">
      <c r="A116874" s="1">
        <v>1398475712</v>
      </c>
      <c r="B116874" s="1" t="s">
        <v>310312</v>
      </c>
      <c r="C116874" s="1"/>
    </row>
    <row r="116875" spans="1:3" x14ac:dyDescent="0.25">
      <c r="A116875" s="1">
        <v>1398518902</v>
      </c>
      <c r="B116875" s="1" t="s">
        <v>310313</v>
      </c>
      <c r="C116875" s="1"/>
    </row>
    <row r="116876" spans="1:3" x14ac:dyDescent="0.25">
      <c r="A116876" s="1">
        <v>1398521696</v>
      </c>
      <c r="B116876" s="1" t="s">
        <v>310314</v>
      </c>
      <c r="C116876" s="1"/>
    </row>
    <row r="116877" spans="1:3" x14ac:dyDescent="0.25">
      <c r="A116877" s="1">
        <v>1398537879</v>
      </c>
      <c r="B116877" s="1" t="s">
        <v>310315</v>
      </c>
      <c r="C116877" s="1"/>
    </row>
    <row r="116878" spans="1:3" x14ac:dyDescent="0.25">
      <c r="A116878" s="1">
        <v>1398543698</v>
      </c>
      <c r="B116878" s="1" t="s">
        <v>310316</v>
      </c>
      <c r="C116878" s="1"/>
    </row>
    <row r="116879" spans="1:3" x14ac:dyDescent="0.25">
      <c r="A116879" s="1">
        <v>1398549512</v>
      </c>
      <c r="B116879" s="1" t="s">
        <v>310317</v>
      </c>
      <c r="C116879" s="1"/>
    </row>
    <row r="116880" spans="1:3" x14ac:dyDescent="0.25">
      <c r="A116880" s="1">
        <v>1398559726</v>
      </c>
      <c r="B116880" s="1" t="s">
        <v>310318</v>
      </c>
      <c r="C116880" s="1"/>
    </row>
    <row r="116881" spans="1:3" x14ac:dyDescent="0.25">
      <c r="A116881" s="1">
        <v>1398562564</v>
      </c>
      <c r="B116881" s="1" t="s">
        <v>310319</v>
      </c>
      <c r="C116881" s="1"/>
    </row>
    <row r="116882" spans="1:3" x14ac:dyDescent="0.25">
      <c r="A116882" s="1">
        <v>1398567800</v>
      </c>
      <c r="B116882" s="1" t="s">
        <v>310320</v>
      </c>
      <c r="C116882" s="1"/>
    </row>
    <row r="116883" spans="1:3" x14ac:dyDescent="0.25">
      <c r="A116883" s="1">
        <v>1398572229</v>
      </c>
      <c r="B116883" s="1" t="s">
        <v>310321</v>
      </c>
      <c r="C116883" s="1"/>
    </row>
    <row r="116884" spans="1:3" x14ac:dyDescent="0.25">
      <c r="A116884" s="1">
        <v>1398578494</v>
      </c>
      <c r="B116884" s="1" t="s">
        <v>310322</v>
      </c>
      <c r="C116884" s="1"/>
    </row>
    <row r="116885" spans="1:3" x14ac:dyDescent="0.25">
      <c r="A116885" s="1">
        <v>1398586789</v>
      </c>
      <c r="B116885" s="1" t="s">
        <v>310323</v>
      </c>
      <c r="C116885" s="1"/>
    </row>
    <row r="116886" spans="1:3" x14ac:dyDescent="0.25">
      <c r="A116886" s="1">
        <v>1398590849</v>
      </c>
      <c r="B116886" s="1" t="s">
        <v>310324</v>
      </c>
      <c r="C116886" s="1"/>
    </row>
    <row r="116887" spans="1:3" x14ac:dyDescent="0.25">
      <c r="A116887" s="1">
        <v>1398607312</v>
      </c>
      <c r="B116887" s="1" t="s">
        <v>266027</v>
      </c>
      <c r="C116887" s="1"/>
    </row>
    <row r="116888" spans="1:3" x14ac:dyDescent="0.25">
      <c r="A116888" s="1">
        <v>1398619107</v>
      </c>
      <c r="B116888" s="1" t="s">
        <v>310325</v>
      </c>
      <c r="C116888" s="1"/>
    </row>
    <row r="116889" spans="1:3" x14ac:dyDescent="0.25">
      <c r="A116889" s="1">
        <v>1398655088</v>
      </c>
      <c r="B116889" s="1" t="s">
        <v>310326</v>
      </c>
      <c r="C116889" s="1"/>
    </row>
    <row r="116890" spans="1:3" x14ac:dyDescent="0.25">
      <c r="A116890" s="1">
        <v>1398666012</v>
      </c>
      <c r="B116890" s="1" t="s">
        <v>310327</v>
      </c>
      <c r="C116890" s="1"/>
    </row>
    <row r="116891" spans="1:3" x14ac:dyDescent="0.25">
      <c r="A116891" s="1">
        <v>1398701049</v>
      </c>
      <c r="B116891" s="1" t="s">
        <v>310328</v>
      </c>
      <c r="C116891" s="1"/>
    </row>
    <row r="116892" spans="1:3" x14ac:dyDescent="0.25">
      <c r="A116892" s="1">
        <v>1398711486</v>
      </c>
      <c r="B116892" s="1" t="s">
        <v>310329</v>
      </c>
      <c r="C116892" s="1"/>
    </row>
    <row r="116893" spans="1:3" x14ac:dyDescent="0.25">
      <c r="A116893" s="1">
        <v>1398721079</v>
      </c>
      <c r="B116893" s="1" t="s">
        <v>310330</v>
      </c>
      <c r="C116893" s="1"/>
    </row>
    <row r="116894" spans="1:3" x14ac:dyDescent="0.25">
      <c r="A116894" s="1">
        <v>1398728368</v>
      </c>
      <c r="B116894" s="1" t="s">
        <v>310331</v>
      </c>
      <c r="C116894" s="1"/>
    </row>
    <row r="116895" spans="1:3" x14ac:dyDescent="0.25">
      <c r="A116895" s="1">
        <v>1398739138</v>
      </c>
      <c r="B116895" s="1" t="s">
        <v>310332</v>
      </c>
      <c r="C116895" s="1"/>
    </row>
    <row r="116896" spans="1:3" x14ac:dyDescent="0.25">
      <c r="A116896" s="1">
        <v>1398741831</v>
      </c>
      <c r="B116896" s="1" t="s">
        <v>310333</v>
      </c>
      <c r="C116896" s="1"/>
    </row>
    <row r="116897" spans="1:3" x14ac:dyDescent="0.25">
      <c r="A116897" s="1">
        <v>1398801341</v>
      </c>
      <c r="B116897" s="1" t="s">
        <v>310334</v>
      </c>
      <c r="C116897" s="1"/>
    </row>
    <row r="116898" spans="1:3" x14ac:dyDescent="0.25">
      <c r="A116898" s="1">
        <v>1398810163</v>
      </c>
      <c r="B116898" s="1" t="s">
        <v>310335</v>
      </c>
      <c r="C116898" s="1"/>
    </row>
    <row r="116899" spans="1:3" x14ac:dyDescent="0.25">
      <c r="A116899" s="1">
        <v>1398812776</v>
      </c>
      <c r="B116899" s="1" t="s">
        <v>310336</v>
      </c>
      <c r="C116899" s="1"/>
    </row>
    <row r="116900" spans="1:3" x14ac:dyDescent="0.25">
      <c r="A116900" s="1">
        <v>1398826137</v>
      </c>
      <c r="B116900" s="1" t="s">
        <v>310337</v>
      </c>
      <c r="C116900" s="1"/>
    </row>
    <row r="116901" spans="1:3" x14ac:dyDescent="0.25">
      <c r="A116901" s="1">
        <v>1398826813</v>
      </c>
      <c r="B116901" s="1" t="s">
        <v>310338</v>
      </c>
      <c r="C116901" s="1"/>
    </row>
    <row r="116902" spans="1:3" x14ac:dyDescent="0.25">
      <c r="A116902" s="1">
        <v>1398828896</v>
      </c>
      <c r="B116902" s="1" t="s">
        <v>310339</v>
      </c>
      <c r="C116902" s="1"/>
    </row>
    <row r="116903" spans="1:3" x14ac:dyDescent="0.25">
      <c r="A116903" s="1">
        <v>1398838973</v>
      </c>
      <c r="B116903" s="1" t="s">
        <v>310340</v>
      </c>
      <c r="C116903" s="1"/>
    </row>
    <row r="116904" spans="1:3" x14ac:dyDescent="0.25">
      <c r="A116904" s="1">
        <v>1398843711</v>
      </c>
      <c r="B116904" s="1" t="s">
        <v>310341</v>
      </c>
      <c r="C116904" s="1"/>
    </row>
    <row r="116905" spans="1:3" x14ac:dyDescent="0.25">
      <c r="A116905" s="1">
        <v>1398860271</v>
      </c>
      <c r="B116905" s="1" t="s">
        <v>310342</v>
      </c>
      <c r="C116905" s="1"/>
    </row>
    <row r="116906" spans="1:3" x14ac:dyDescent="0.25">
      <c r="A116906" s="1">
        <v>1398860738</v>
      </c>
      <c r="B116906" s="1" t="s">
        <v>310343</v>
      </c>
      <c r="C116906" s="1"/>
    </row>
    <row r="116907" spans="1:3" x14ac:dyDescent="0.25">
      <c r="A116907" s="1">
        <v>1398865797</v>
      </c>
      <c r="B116907" s="1" t="s">
        <v>295601</v>
      </c>
      <c r="C116907" s="1"/>
    </row>
    <row r="116908" spans="1:3" x14ac:dyDescent="0.25">
      <c r="A116908" s="1">
        <v>1398875870</v>
      </c>
      <c r="B116908" s="1" t="s">
        <v>310344</v>
      </c>
      <c r="C116908" s="1"/>
    </row>
    <row r="116909" spans="1:3" x14ac:dyDescent="0.25">
      <c r="A116909" s="1">
        <v>1398885863</v>
      </c>
      <c r="B116909" s="1" t="s">
        <v>310345</v>
      </c>
      <c r="C116909" s="1"/>
    </row>
    <row r="116910" spans="1:3" x14ac:dyDescent="0.25">
      <c r="A116910" s="1">
        <v>1398894699</v>
      </c>
      <c r="B116910" s="1" t="s">
        <v>310346</v>
      </c>
      <c r="C116910" s="1"/>
    </row>
    <row r="116911" spans="1:3" x14ac:dyDescent="0.25">
      <c r="A116911" s="1">
        <v>1398916265</v>
      </c>
      <c r="B116911" s="1" t="s">
        <v>310347</v>
      </c>
      <c r="C116911" s="1"/>
    </row>
    <row r="116912" spans="1:3" x14ac:dyDescent="0.25">
      <c r="A116912" s="1">
        <v>1398923905</v>
      </c>
      <c r="B116912" s="1" t="s">
        <v>310348</v>
      </c>
      <c r="C116912" s="1"/>
    </row>
    <row r="116913" spans="1:3" x14ac:dyDescent="0.25">
      <c r="A116913" s="1">
        <v>1398926315</v>
      </c>
      <c r="B116913" s="1" t="s">
        <v>310349</v>
      </c>
      <c r="C116913" s="1"/>
    </row>
    <row r="116914" spans="1:3" x14ac:dyDescent="0.25">
      <c r="A116914" s="1">
        <v>1398948621</v>
      </c>
      <c r="B116914" s="1" t="s">
        <v>310350</v>
      </c>
      <c r="C116914" s="1"/>
    </row>
    <row r="116915" spans="1:3" x14ac:dyDescent="0.25">
      <c r="A116915" s="1">
        <v>1398953311</v>
      </c>
      <c r="B116915" s="1" t="s">
        <v>310351</v>
      </c>
      <c r="C116915" s="1"/>
    </row>
    <row r="116916" spans="1:3" x14ac:dyDescent="0.25">
      <c r="A116916" s="1">
        <v>1398964410</v>
      </c>
      <c r="B116916" s="1" t="s">
        <v>310352</v>
      </c>
      <c r="C116916" s="1"/>
    </row>
    <row r="116917" spans="1:3" x14ac:dyDescent="0.25">
      <c r="A116917" s="1">
        <v>1398965409</v>
      </c>
      <c r="B116917" s="1" t="s">
        <v>310353</v>
      </c>
      <c r="C116917" s="1"/>
    </row>
    <row r="116918" spans="1:3" x14ac:dyDescent="0.25">
      <c r="A116918" s="1">
        <v>1398982809</v>
      </c>
      <c r="B116918" s="1" t="s">
        <v>310354</v>
      </c>
      <c r="C116918" s="1"/>
    </row>
    <row r="116919" spans="1:3" x14ac:dyDescent="0.25">
      <c r="A116919" s="1">
        <v>1398989456</v>
      </c>
      <c r="B116919" s="1" t="s">
        <v>310355</v>
      </c>
      <c r="C116919" s="1"/>
    </row>
    <row r="116920" spans="1:3" x14ac:dyDescent="0.25">
      <c r="A116920" s="1">
        <v>1398999617</v>
      </c>
      <c r="B116920" s="1" t="s">
        <v>310356</v>
      </c>
      <c r="C116920" s="1"/>
    </row>
    <row r="116921" spans="1:3" x14ac:dyDescent="0.25">
      <c r="A116921" s="1">
        <v>1399012259</v>
      </c>
      <c r="B116921" s="1" t="s">
        <v>62007</v>
      </c>
      <c r="C116921" s="1"/>
    </row>
    <row r="116922" spans="1:3" x14ac:dyDescent="0.25">
      <c r="A116922" s="1">
        <v>1399014936</v>
      </c>
      <c r="B116922" s="1" t="s">
        <v>310357</v>
      </c>
      <c r="C116922" s="1"/>
    </row>
    <row r="116923" spans="1:3" x14ac:dyDescent="0.25">
      <c r="A116923" s="1">
        <v>1399016451</v>
      </c>
      <c r="B116923" s="1" t="s">
        <v>310358</v>
      </c>
      <c r="C116923" s="1"/>
    </row>
    <row r="116924" spans="1:3" x14ac:dyDescent="0.25">
      <c r="A116924" s="1">
        <v>1399033826</v>
      </c>
      <c r="B116924" s="1" t="s">
        <v>310359</v>
      </c>
      <c r="C116924" s="1"/>
    </row>
    <row r="116925" spans="1:3" x14ac:dyDescent="0.25">
      <c r="A116925" s="1">
        <v>1399062786</v>
      </c>
      <c r="B116925" s="1" t="s">
        <v>310360</v>
      </c>
      <c r="C116925" s="1"/>
    </row>
    <row r="116926" spans="1:3" x14ac:dyDescent="0.25">
      <c r="A116926" s="1">
        <v>1399073569</v>
      </c>
      <c r="B116926" s="1" t="s">
        <v>310361</v>
      </c>
      <c r="C116926" s="1"/>
    </row>
    <row r="116927" spans="1:3" x14ac:dyDescent="0.25">
      <c r="A116927" s="1">
        <v>1399078111</v>
      </c>
      <c r="B116927" s="1" t="s">
        <v>310362</v>
      </c>
      <c r="C116927" s="1"/>
    </row>
    <row r="116928" spans="1:3" x14ac:dyDescent="0.25">
      <c r="A116928" s="1">
        <v>1399079831</v>
      </c>
      <c r="B116928" s="1" t="s">
        <v>310363</v>
      </c>
      <c r="C116928" s="1"/>
    </row>
    <row r="116929" spans="1:3" x14ac:dyDescent="0.25">
      <c r="A116929" s="1">
        <v>1399107778</v>
      </c>
      <c r="B116929" s="1" t="s">
        <v>310364</v>
      </c>
      <c r="C116929" s="1"/>
    </row>
    <row r="116930" spans="1:3" x14ac:dyDescent="0.25">
      <c r="A116930" s="1">
        <v>1399115494</v>
      </c>
      <c r="B116930" s="1" t="s">
        <v>310365</v>
      </c>
      <c r="C116930" s="1"/>
    </row>
    <row r="116931" spans="1:3" x14ac:dyDescent="0.25">
      <c r="A116931" s="1">
        <v>1399117554</v>
      </c>
      <c r="B116931" s="1" t="s">
        <v>310366</v>
      </c>
      <c r="C116931" s="1"/>
    </row>
    <row r="116932" spans="1:3" x14ac:dyDescent="0.25">
      <c r="A116932" s="1">
        <v>1399119578</v>
      </c>
      <c r="B116932" s="1" t="s">
        <v>310367</v>
      </c>
      <c r="C116932" s="1"/>
    </row>
    <row r="116933" spans="1:3" x14ac:dyDescent="0.25">
      <c r="A116933" s="1">
        <v>1399129016</v>
      </c>
      <c r="B116933" s="1" t="s">
        <v>310368</v>
      </c>
      <c r="C116933" s="1"/>
    </row>
    <row r="116934" spans="1:3" x14ac:dyDescent="0.25">
      <c r="A116934" s="1">
        <v>1399132381</v>
      </c>
      <c r="B116934" s="1" t="s">
        <v>310369</v>
      </c>
      <c r="C116934" s="1"/>
    </row>
    <row r="116935" spans="1:3" x14ac:dyDescent="0.25">
      <c r="A116935" s="1">
        <v>1399134505</v>
      </c>
      <c r="B116935" s="1" t="s">
        <v>310370</v>
      </c>
      <c r="C116935" s="1"/>
    </row>
    <row r="116936" spans="1:3" x14ac:dyDescent="0.25">
      <c r="A116936" s="1">
        <v>1399139581</v>
      </c>
      <c r="B116936" s="1" t="s">
        <v>210981</v>
      </c>
      <c r="C116936" s="1"/>
    </row>
    <row r="116937" spans="1:3" x14ac:dyDescent="0.25">
      <c r="A116937" s="1">
        <v>1399142426</v>
      </c>
      <c r="B116937" s="1" t="s">
        <v>310371</v>
      </c>
      <c r="C116937" s="1"/>
    </row>
    <row r="116938" spans="1:3" x14ac:dyDescent="0.25">
      <c r="A116938" s="1">
        <v>1399170387</v>
      </c>
      <c r="B116938" s="1" t="s">
        <v>310372</v>
      </c>
      <c r="C116938" s="1"/>
    </row>
    <row r="116939" spans="1:3" x14ac:dyDescent="0.25">
      <c r="A116939" s="1">
        <v>1399179100</v>
      </c>
      <c r="B116939" s="1" t="s">
        <v>310373</v>
      </c>
      <c r="C116939" s="1"/>
    </row>
    <row r="116940" spans="1:3" x14ac:dyDescent="0.25">
      <c r="A116940" s="1">
        <v>1399190058</v>
      </c>
      <c r="B116940" s="1" t="s">
        <v>310374</v>
      </c>
      <c r="C116940" s="1"/>
    </row>
    <row r="116941" spans="1:3" x14ac:dyDescent="0.25">
      <c r="A116941" s="1">
        <v>1399190761</v>
      </c>
      <c r="B116941" s="1" t="s">
        <v>205022</v>
      </c>
      <c r="C116941" s="1"/>
    </row>
    <row r="116942" spans="1:3" x14ac:dyDescent="0.25">
      <c r="A116942" s="1">
        <v>1399242951</v>
      </c>
      <c r="B116942" s="1" t="s">
        <v>213142</v>
      </c>
      <c r="C116942" s="1"/>
    </row>
    <row r="116943" spans="1:3" x14ac:dyDescent="0.25">
      <c r="A116943" s="1">
        <v>1399268425</v>
      </c>
      <c r="B116943" s="1" t="s">
        <v>310375</v>
      </c>
      <c r="C116943" s="1"/>
    </row>
    <row r="116944" spans="1:3" x14ac:dyDescent="0.25">
      <c r="A116944" s="1">
        <v>1399283005</v>
      </c>
      <c r="B116944" s="1" t="s">
        <v>310376</v>
      </c>
      <c r="C116944" s="1"/>
    </row>
    <row r="116945" spans="1:3" x14ac:dyDescent="0.25">
      <c r="A116945" s="1">
        <v>1399302972</v>
      </c>
      <c r="B116945" s="1" t="s">
        <v>310377</v>
      </c>
      <c r="C116945" s="1"/>
    </row>
    <row r="116946" spans="1:3" x14ac:dyDescent="0.25">
      <c r="A116946" s="1">
        <v>1399311077</v>
      </c>
      <c r="B116946" s="1" t="s">
        <v>310378</v>
      </c>
      <c r="C116946" s="1"/>
    </row>
    <row r="116947" spans="1:3" x14ac:dyDescent="0.25">
      <c r="A116947" s="1">
        <v>1399319919</v>
      </c>
      <c r="B116947" s="1" t="s">
        <v>310379</v>
      </c>
      <c r="C116947" s="1"/>
    </row>
    <row r="116948" spans="1:3" x14ac:dyDescent="0.25">
      <c r="A116948" s="1">
        <v>1399329229</v>
      </c>
      <c r="B116948" s="1" t="s">
        <v>310380</v>
      </c>
      <c r="C116948" s="1"/>
    </row>
    <row r="116949" spans="1:3" x14ac:dyDescent="0.25">
      <c r="A116949" s="1">
        <v>1399330073</v>
      </c>
      <c r="B116949" s="1" t="s">
        <v>310381</v>
      </c>
      <c r="C116949" s="1"/>
    </row>
    <row r="116950" spans="1:3" x14ac:dyDescent="0.25">
      <c r="A116950" s="1">
        <v>1399335868</v>
      </c>
      <c r="B116950" s="1" t="s">
        <v>310382</v>
      </c>
      <c r="C116950" s="1"/>
    </row>
    <row r="116951" spans="1:3" x14ac:dyDescent="0.25">
      <c r="A116951" s="1">
        <v>1399351856</v>
      </c>
      <c r="B116951" s="1" t="s">
        <v>310383</v>
      </c>
      <c r="C116951" s="1"/>
    </row>
    <row r="116952" spans="1:3" x14ac:dyDescent="0.25">
      <c r="A116952" s="1">
        <v>1399362102</v>
      </c>
      <c r="B116952" s="1" t="s">
        <v>310384</v>
      </c>
      <c r="C116952" s="1"/>
    </row>
    <row r="116953" spans="1:3" x14ac:dyDescent="0.25">
      <c r="A116953" s="1">
        <v>1399369938</v>
      </c>
      <c r="B116953" s="1" t="s">
        <v>310385</v>
      </c>
      <c r="C116953" s="1"/>
    </row>
    <row r="116954" spans="1:3" x14ac:dyDescent="0.25">
      <c r="A116954" s="1">
        <v>1399375262</v>
      </c>
      <c r="B116954" s="1" t="s">
        <v>310386</v>
      </c>
      <c r="C116954" s="1"/>
    </row>
    <row r="116955" spans="1:3" x14ac:dyDescent="0.25">
      <c r="A116955" s="1">
        <v>1399388372</v>
      </c>
      <c r="B116955" s="1" t="s">
        <v>310387</v>
      </c>
      <c r="C116955" s="1"/>
    </row>
    <row r="116956" spans="1:3" x14ac:dyDescent="0.25">
      <c r="A116956" s="1">
        <v>1399402426</v>
      </c>
      <c r="B116956" s="1" t="s">
        <v>310388</v>
      </c>
      <c r="C116956" s="1"/>
    </row>
    <row r="116957" spans="1:3" x14ac:dyDescent="0.25">
      <c r="A116957" s="1">
        <v>1399421181</v>
      </c>
      <c r="B116957" s="1" t="s">
        <v>210121</v>
      </c>
      <c r="C116957" s="1"/>
    </row>
    <row r="116958" spans="1:3" x14ac:dyDescent="0.25">
      <c r="A116958" s="1">
        <v>1399421510</v>
      </c>
      <c r="B116958" s="1" t="s">
        <v>310389</v>
      </c>
      <c r="C116958" s="1"/>
    </row>
    <row r="116959" spans="1:3" x14ac:dyDescent="0.25">
      <c r="A116959" s="1">
        <v>1399431974</v>
      </c>
      <c r="B116959" s="1" t="s">
        <v>310390</v>
      </c>
      <c r="C116959" s="1"/>
    </row>
    <row r="116960" spans="1:3" x14ac:dyDescent="0.25">
      <c r="A116960" s="1">
        <v>1399449696</v>
      </c>
      <c r="B116960" s="1" t="s">
        <v>310391</v>
      </c>
      <c r="C116960" s="1"/>
    </row>
    <row r="116961" spans="1:3" x14ac:dyDescent="0.25">
      <c r="A116961" s="1">
        <v>1399457578</v>
      </c>
      <c r="B116961" s="1" t="s">
        <v>310392</v>
      </c>
      <c r="C116961" s="1"/>
    </row>
    <row r="116962" spans="1:3" x14ac:dyDescent="0.25">
      <c r="A116962" s="1">
        <v>1399459107</v>
      </c>
      <c r="B116962" s="1" t="s">
        <v>310393</v>
      </c>
      <c r="C116962" s="1"/>
    </row>
    <row r="116963" spans="1:3" x14ac:dyDescent="0.25">
      <c r="A116963" s="1">
        <v>1399471579</v>
      </c>
      <c r="B116963" s="1" t="s">
        <v>310394</v>
      </c>
      <c r="C116963" s="1"/>
    </row>
    <row r="116964" spans="1:3" x14ac:dyDescent="0.25">
      <c r="A116964" s="1">
        <v>1399507860</v>
      </c>
      <c r="B116964" s="1" t="s">
        <v>310395</v>
      </c>
      <c r="C116964" s="1"/>
    </row>
    <row r="116965" spans="1:3" x14ac:dyDescent="0.25">
      <c r="A116965" s="1">
        <v>1399509541</v>
      </c>
      <c r="B116965" s="1" t="s">
        <v>310396</v>
      </c>
      <c r="C116965" s="1"/>
    </row>
    <row r="116966" spans="1:3" x14ac:dyDescent="0.25">
      <c r="A116966" s="1">
        <v>1399514841</v>
      </c>
      <c r="B116966" s="1" t="s">
        <v>310397</v>
      </c>
      <c r="C116966" s="1"/>
    </row>
    <row r="116967" spans="1:3" x14ac:dyDescent="0.25">
      <c r="A116967" s="1">
        <v>1399533055</v>
      </c>
      <c r="B116967" s="1" t="s">
        <v>310398</v>
      </c>
      <c r="C116967" s="1"/>
    </row>
    <row r="116968" spans="1:3" x14ac:dyDescent="0.25">
      <c r="A116968" s="1">
        <v>1399545120</v>
      </c>
      <c r="B116968" s="1" t="s">
        <v>310399</v>
      </c>
      <c r="C116968" s="1"/>
    </row>
    <row r="116969" spans="1:3" x14ac:dyDescent="0.25">
      <c r="A116969" s="1">
        <v>1399568370</v>
      </c>
      <c r="B116969" s="1" t="s">
        <v>310400</v>
      </c>
      <c r="C116969" s="1"/>
    </row>
    <row r="116970" spans="1:3" x14ac:dyDescent="0.25">
      <c r="A116970" s="1">
        <v>1399582154</v>
      </c>
      <c r="B116970" s="1" t="s">
        <v>310401</v>
      </c>
      <c r="C116970" s="1"/>
    </row>
    <row r="116971" spans="1:3" x14ac:dyDescent="0.25">
      <c r="A116971" s="1">
        <v>1399583860</v>
      </c>
      <c r="B116971" s="1" t="s">
        <v>310402</v>
      </c>
      <c r="C116971" s="1"/>
    </row>
    <row r="116972" spans="1:3" x14ac:dyDescent="0.25">
      <c r="A116972" s="1">
        <v>1399589023</v>
      </c>
      <c r="B116972" s="1" t="s">
        <v>310403</v>
      </c>
      <c r="C116972" s="1"/>
    </row>
    <row r="116973" spans="1:3" x14ac:dyDescent="0.25">
      <c r="A116973" s="1">
        <v>1399596010</v>
      </c>
      <c r="B116973" s="1" t="s">
        <v>310404</v>
      </c>
      <c r="C116973" s="1"/>
    </row>
    <row r="116974" spans="1:3" x14ac:dyDescent="0.25">
      <c r="A116974" s="1">
        <v>1399600818</v>
      </c>
      <c r="B116974" s="1" t="s">
        <v>310405</v>
      </c>
      <c r="C116974" s="1"/>
    </row>
    <row r="116975" spans="1:3" x14ac:dyDescent="0.25">
      <c r="A116975" s="1">
        <v>1399607791</v>
      </c>
      <c r="B116975" s="1" t="s">
        <v>310406</v>
      </c>
      <c r="C116975" s="1"/>
    </row>
    <row r="116976" spans="1:3" x14ac:dyDescent="0.25">
      <c r="A116976" s="1">
        <v>1399620093</v>
      </c>
      <c r="B116976" s="1" t="s">
        <v>310407</v>
      </c>
      <c r="C116976" s="1"/>
    </row>
    <row r="116977" spans="1:3" x14ac:dyDescent="0.25">
      <c r="A116977" s="1">
        <v>1399628225</v>
      </c>
      <c r="B116977" s="1" t="s">
        <v>310408</v>
      </c>
      <c r="C116977" s="1"/>
    </row>
    <row r="116978" spans="1:3" x14ac:dyDescent="0.25">
      <c r="A116978" s="1">
        <v>1399633996</v>
      </c>
      <c r="B116978" s="1" t="s">
        <v>310409</v>
      </c>
      <c r="C116978" s="1"/>
    </row>
    <row r="116979" spans="1:3" x14ac:dyDescent="0.25">
      <c r="A116979" s="1">
        <v>1399652962</v>
      </c>
      <c r="B116979" s="1" t="s">
        <v>310410</v>
      </c>
      <c r="C116979" s="1"/>
    </row>
    <row r="116980" spans="1:3" x14ac:dyDescent="0.25">
      <c r="A116980" s="1">
        <v>1399718028</v>
      </c>
      <c r="B116980" s="1" t="s">
        <v>310411</v>
      </c>
      <c r="C116980" s="1"/>
    </row>
    <row r="116981" spans="1:3" x14ac:dyDescent="0.25">
      <c r="A116981" s="1">
        <v>1399727590</v>
      </c>
      <c r="B116981" s="1" t="s">
        <v>310412</v>
      </c>
      <c r="C116981" s="1"/>
    </row>
    <row r="116982" spans="1:3" x14ac:dyDescent="0.25">
      <c r="A116982" s="1">
        <v>1399729418</v>
      </c>
      <c r="B116982" s="1" t="s">
        <v>310413</v>
      </c>
      <c r="C116982" s="1"/>
    </row>
    <row r="116983" spans="1:3" x14ac:dyDescent="0.25">
      <c r="A116983" s="1">
        <v>1399731049</v>
      </c>
      <c r="B116983" s="1" t="s">
        <v>310414</v>
      </c>
      <c r="C116983" s="1"/>
    </row>
    <row r="116984" spans="1:3" x14ac:dyDescent="0.25">
      <c r="A116984" s="1">
        <v>1399751838</v>
      </c>
      <c r="B116984" s="1" t="s">
        <v>310415</v>
      </c>
      <c r="C116984" s="1"/>
    </row>
    <row r="116985" spans="1:3" x14ac:dyDescent="0.25">
      <c r="A116985" s="1">
        <v>1399755715</v>
      </c>
      <c r="B116985" s="1" t="s">
        <v>310416</v>
      </c>
      <c r="C116985" s="1"/>
    </row>
    <row r="116986" spans="1:3" x14ac:dyDescent="0.25">
      <c r="A116986" s="1">
        <v>1399757887</v>
      </c>
      <c r="B116986" s="1" t="s">
        <v>310417</v>
      </c>
      <c r="C116986" s="1"/>
    </row>
    <row r="116987" spans="1:3" x14ac:dyDescent="0.25">
      <c r="A116987" s="1">
        <v>1399769617</v>
      </c>
      <c r="B116987" s="1" t="s">
        <v>310418</v>
      </c>
      <c r="C116987" s="1"/>
    </row>
    <row r="116988" spans="1:3" x14ac:dyDescent="0.25">
      <c r="A116988" s="1">
        <v>1399773396</v>
      </c>
      <c r="B116988" s="1" t="s">
        <v>310419</v>
      </c>
      <c r="C116988" s="1"/>
    </row>
    <row r="116989" spans="1:3" x14ac:dyDescent="0.25">
      <c r="A116989" s="1">
        <v>1399781556</v>
      </c>
      <c r="B116989" s="1" t="s">
        <v>310420</v>
      </c>
      <c r="C116989" s="1"/>
    </row>
    <row r="116990" spans="1:3" x14ac:dyDescent="0.25">
      <c r="A116990" s="1">
        <v>1399788371</v>
      </c>
      <c r="B116990" s="1" t="s">
        <v>200371</v>
      </c>
      <c r="C116990" s="1"/>
    </row>
    <row r="116991" spans="1:3" x14ac:dyDescent="0.25">
      <c r="A116991" s="1">
        <v>1399791572</v>
      </c>
      <c r="B116991" s="1" t="s">
        <v>310421</v>
      </c>
      <c r="C116991" s="1"/>
    </row>
    <row r="116992" spans="1:3" x14ac:dyDescent="0.25">
      <c r="A116992" s="1">
        <v>1399800326</v>
      </c>
      <c r="B116992" s="1" t="s">
        <v>310422</v>
      </c>
      <c r="C116992" s="1"/>
    </row>
    <row r="116993" spans="1:3" x14ac:dyDescent="0.25">
      <c r="A116993" s="1">
        <v>1399805440</v>
      </c>
      <c r="B116993" s="1" t="s">
        <v>310423</v>
      </c>
      <c r="C116993" s="1"/>
    </row>
    <row r="116994" spans="1:3" x14ac:dyDescent="0.25">
      <c r="A116994" s="1">
        <v>1399828851</v>
      </c>
      <c r="B116994" s="1" t="s">
        <v>310424</v>
      </c>
      <c r="C116994" s="1"/>
    </row>
    <row r="116995" spans="1:3" x14ac:dyDescent="0.25">
      <c r="A116995" s="1">
        <v>1399860151</v>
      </c>
      <c r="B116995" s="1" t="s">
        <v>310425</v>
      </c>
      <c r="C116995" s="1"/>
    </row>
    <row r="116996" spans="1:3" x14ac:dyDescent="0.25">
      <c r="A116996" s="1">
        <v>1399867218</v>
      </c>
      <c r="B116996" s="1" t="s">
        <v>234863</v>
      </c>
      <c r="C116996" s="1"/>
    </row>
    <row r="116997" spans="1:3" x14ac:dyDescent="0.25">
      <c r="A116997" s="1">
        <v>1399873203</v>
      </c>
      <c r="B116997" s="1" t="s">
        <v>310426</v>
      </c>
      <c r="C116997" s="1"/>
    </row>
    <row r="116998" spans="1:3" x14ac:dyDescent="0.25">
      <c r="A116998" s="1">
        <v>1399894388</v>
      </c>
      <c r="B116998" s="1" t="s">
        <v>310427</v>
      </c>
      <c r="C116998" s="1"/>
    </row>
    <row r="116999" spans="1:3" x14ac:dyDescent="0.25">
      <c r="A116999" s="1">
        <v>1399897625</v>
      </c>
      <c r="B116999" s="1" t="s">
        <v>310428</v>
      </c>
      <c r="C116999" s="1"/>
    </row>
    <row r="117000" spans="1:3" x14ac:dyDescent="0.25">
      <c r="A117000" s="1">
        <v>1399902269</v>
      </c>
      <c r="B117000" s="1" t="s">
        <v>310429</v>
      </c>
      <c r="C117000" s="1"/>
    </row>
    <row r="117001" spans="1:3" x14ac:dyDescent="0.25">
      <c r="A117001" s="1">
        <v>1399921847</v>
      </c>
      <c r="B117001" s="1" t="s">
        <v>310430</v>
      </c>
      <c r="C117001" s="1"/>
    </row>
    <row r="117002" spans="1:3" x14ac:dyDescent="0.25">
      <c r="A117002" s="1">
        <v>1399933123</v>
      </c>
      <c r="B117002" s="1" t="s">
        <v>310431</v>
      </c>
      <c r="C117002" s="1"/>
    </row>
    <row r="117003" spans="1:3" x14ac:dyDescent="0.25">
      <c r="A117003" s="1">
        <v>1399933906</v>
      </c>
      <c r="B117003" s="1" t="s">
        <v>310432</v>
      </c>
      <c r="C117003" s="1"/>
    </row>
    <row r="117004" spans="1:3" x14ac:dyDescent="0.25">
      <c r="A117004" s="1">
        <v>1399936396</v>
      </c>
      <c r="B117004" s="1" t="s">
        <v>310433</v>
      </c>
      <c r="C117004" s="1"/>
    </row>
    <row r="117005" spans="1:3" x14ac:dyDescent="0.25">
      <c r="A117005" s="1">
        <v>1399963652</v>
      </c>
      <c r="B117005" s="1" t="s">
        <v>310434</v>
      </c>
      <c r="C117005" s="1"/>
    </row>
    <row r="117006" spans="1:3" x14ac:dyDescent="0.25">
      <c r="A117006" s="1">
        <v>1399963722</v>
      </c>
      <c r="B117006" s="1" t="s">
        <v>310435</v>
      </c>
      <c r="C117006" s="1"/>
    </row>
    <row r="117007" spans="1:3" x14ac:dyDescent="0.25">
      <c r="A117007" s="1">
        <v>1399984858</v>
      </c>
      <c r="B117007" s="1" t="s">
        <v>310436</v>
      </c>
      <c r="C117007" s="1"/>
    </row>
    <row r="117008" spans="1:3" x14ac:dyDescent="0.25">
      <c r="A117008" s="1">
        <v>1399997207</v>
      </c>
      <c r="B117008" s="1" t="s">
        <v>209360</v>
      </c>
      <c r="C117008" s="1"/>
    </row>
    <row r="117009" spans="1:3" x14ac:dyDescent="0.25">
      <c r="A117009" s="1">
        <v>1400014141</v>
      </c>
      <c r="B117009" s="1" t="s">
        <v>310437</v>
      </c>
      <c r="C117009" s="1"/>
    </row>
    <row r="117010" spans="1:3" x14ac:dyDescent="0.25">
      <c r="A117010" s="1">
        <v>1400042189</v>
      </c>
      <c r="B117010" s="1" t="s">
        <v>310438</v>
      </c>
      <c r="C117010" s="1"/>
    </row>
    <row r="117011" spans="1:3" x14ac:dyDescent="0.25">
      <c r="A117011" s="1">
        <v>1400046562</v>
      </c>
      <c r="B117011" s="1" t="s">
        <v>310439</v>
      </c>
      <c r="C117011" s="1"/>
    </row>
    <row r="117012" spans="1:3" x14ac:dyDescent="0.25">
      <c r="A117012" s="1">
        <v>1400049503</v>
      </c>
      <c r="B117012" s="1" t="s">
        <v>310440</v>
      </c>
      <c r="C117012" s="1"/>
    </row>
    <row r="117013" spans="1:3" x14ac:dyDescent="0.25">
      <c r="A117013" s="1">
        <v>1400055655</v>
      </c>
      <c r="B117013" s="1" t="s">
        <v>310441</v>
      </c>
      <c r="C117013" s="1"/>
    </row>
    <row r="117014" spans="1:3" x14ac:dyDescent="0.25">
      <c r="A117014" s="1">
        <v>1400063725</v>
      </c>
      <c r="B117014" s="1" t="s">
        <v>310442</v>
      </c>
      <c r="C117014" s="1"/>
    </row>
    <row r="117015" spans="1:3" x14ac:dyDescent="0.25">
      <c r="A117015" s="1">
        <v>1400065142</v>
      </c>
      <c r="B117015" s="1" t="s">
        <v>310443</v>
      </c>
      <c r="C117015" s="1"/>
    </row>
    <row r="117016" spans="1:3" x14ac:dyDescent="0.25">
      <c r="A117016" s="1">
        <v>1400066362</v>
      </c>
      <c r="B117016" s="1" t="s">
        <v>310444</v>
      </c>
      <c r="C117016" s="1"/>
    </row>
    <row r="117017" spans="1:3" x14ac:dyDescent="0.25">
      <c r="A117017" s="1">
        <v>1400076249</v>
      </c>
      <c r="B117017" s="1" t="s">
        <v>210754</v>
      </c>
      <c r="C117017" s="1"/>
    </row>
    <row r="117018" spans="1:3" x14ac:dyDescent="0.25">
      <c r="A117018" s="1">
        <v>1400086792</v>
      </c>
      <c r="B117018" s="1" t="s">
        <v>310445</v>
      </c>
      <c r="C117018" s="1"/>
    </row>
    <row r="117019" spans="1:3" x14ac:dyDescent="0.25">
      <c r="A117019" s="1">
        <v>1400130230</v>
      </c>
      <c r="B117019" s="1" t="s">
        <v>310446</v>
      </c>
      <c r="C117019" s="1"/>
    </row>
    <row r="117020" spans="1:3" x14ac:dyDescent="0.25">
      <c r="A117020" s="1">
        <v>1400146119</v>
      </c>
      <c r="B117020" s="1" t="s">
        <v>310447</v>
      </c>
      <c r="C117020" s="1"/>
    </row>
    <row r="117021" spans="1:3" x14ac:dyDescent="0.25">
      <c r="A117021" s="1">
        <v>1400158502</v>
      </c>
      <c r="B117021" s="1" t="s">
        <v>310448</v>
      </c>
      <c r="C117021" s="1"/>
    </row>
    <row r="117022" spans="1:3" x14ac:dyDescent="0.25">
      <c r="A117022" s="1">
        <v>1400161698</v>
      </c>
      <c r="B117022" s="1" t="s">
        <v>310449</v>
      </c>
      <c r="C117022" s="1"/>
    </row>
    <row r="117023" spans="1:3" x14ac:dyDescent="0.25">
      <c r="A117023" s="1">
        <v>1400165788</v>
      </c>
      <c r="B117023" s="1" t="s">
        <v>310450</v>
      </c>
      <c r="C117023" s="1"/>
    </row>
    <row r="117024" spans="1:3" x14ac:dyDescent="0.25">
      <c r="A117024" s="1">
        <v>1400187340</v>
      </c>
      <c r="B117024" s="1" t="s">
        <v>310451</v>
      </c>
      <c r="C117024" s="1"/>
    </row>
    <row r="117025" spans="1:3" x14ac:dyDescent="0.25">
      <c r="A117025" s="1">
        <v>1400212822</v>
      </c>
      <c r="B117025" s="1" t="s">
        <v>310452</v>
      </c>
      <c r="C117025" s="1"/>
    </row>
    <row r="117026" spans="1:3" x14ac:dyDescent="0.25">
      <c r="A117026" s="1">
        <v>1400220636</v>
      </c>
      <c r="B117026" s="1" t="s">
        <v>310453</v>
      </c>
      <c r="C117026" s="1"/>
    </row>
    <row r="117027" spans="1:3" x14ac:dyDescent="0.25">
      <c r="A117027" s="1">
        <v>1400228113</v>
      </c>
      <c r="B117027" s="1" t="s">
        <v>310454</v>
      </c>
      <c r="C117027" s="1"/>
    </row>
    <row r="117028" spans="1:3" x14ac:dyDescent="0.25">
      <c r="A117028" s="1">
        <v>1400254977</v>
      </c>
      <c r="B117028" s="1" t="s">
        <v>310455</v>
      </c>
      <c r="C117028" s="1"/>
    </row>
    <row r="117029" spans="1:3" x14ac:dyDescent="0.25">
      <c r="A117029" s="1">
        <v>1400260923</v>
      </c>
      <c r="B117029" s="1" t="s">
        <v>310456</v>
      </c>
      <c r="C117029" s="1"/>
    </row>
    <row r="117030" spans="1:3" x14ac:dyDescent="0.25">
      <c r="A117030" s="1">
        <v>1400264208</v>
      </c>
      <c r="B117030" s="1" t="s">
        <v>310457</v>
      </c>
      <c r="C117030" s="1"/>
    </row>
    <row r="117031" spans="1:3" x14ac:dyDescent="0.25">
      <c r="A117031" s="1">
        <v>1400275240</v>
      </c>
      <c r="B117031" s="1" t="s">
        <v>310458</v>
      </c>
      <c r="C117031" s="1"/>
    </row>
    <row r="117032" spans="1:3" x14ac:dyDescent="0.25">
      <c r="A117032" s="1">
        <v>1400275786</v>
      </c>
      <c r="B117032" s="1" t="s">
        <v>310459</v>
      </c>
      <c r="C117032" s="1"/>
    </row>
    <row r="117033" spans="1:3" x14ac:dyDescent="0.25">
      <c r="A117033" s="1">
        <v>1400277714</v>
      </c>
      <c r="B117033" s="1" t="s">
        <v>310460</v>
      </c>
      <c r="C117033" s="1"/>
    </row>
    <row r="117034" spans="1:3" x14ac:dyDescent="0.25">
      <c r="A117034" s="1">
        <v>1400279346</v>
      </c>
      <c r="B117034" s="1" t="s">
        <v>310461</v>
      </c>
      <c r="C117034" s="1"/>
    </row>
    <row r="117035" spans="1:3" x14ac:dyDescent="0.25">
      <c r="A117035" s="1">
        <v>1400287877</v>
      </c>
      <c r="B117035" s="1" t="s">
        <v>310462</v>
      </c>
      <c r="C117035" s="1"/>
    </row>
    <row r="117036" spans="1:3" x14ac:dyDescent="0.25">
      <c r="A117036" s="1">
        <v>1400326624</v>
      </c>
      <c r="B117036" s="1" t="s">
        <v>310463</v>
      </c>
      <c r="C117036" s="1"/>
    </row>
    <row r="117037" spans="1:3" x14ac:dyDescent="0.25">
      <c r="A117037" s="1">
        <v>1400327670</v>
      </c>
      <c r="B117037" s="1" t="s">
        <v>310464</v>
      </c>
      <c r="C117037" s="1"/>
    </row>
    <row r="117038" spans="1:3" x14ac:dyDescent="0.25">
      <c r="A117038" s="1">
        <v>1400352049</v>
      </c>
      <c r="B117038" s="1" t="s">
        <v>310465</v>
      </c>
      <c r="C117038" s="1"/>
    </row>
    <row r="117039" spans="1:3" x14ac:dyDescent="0.25">
      <c r="A117039" s="1">
        <v>1400369757</v>
      </c>
      <c r="B117039" s="1" t="s">
        <v>310466</v>
      </c>
      <c r="C117039" s="1"/>
    </row>
    <row r="117040" spans="1:3" x14ac:dyDescent="0.25">
      <c r="A117040" s="1">
        <v>1400375331</v>
      </c>
      <c r="B117040" s="1" t="s">
        <v>310467</v>
      </c>
      <c r="C117040" s="1"/>
    </row>
    <row r="117041" spans="1:3" x14ac:dyDescent="0.25">
      <c r="A117041" s="1">
        <v>1400384259</v>
      </c>
      <c r="B117041" s="1" t="s">
        <v>310468</v>
      </c>
      <c r="C117041" s="1"/>
    </row>
    <row r="117042" spans="1:3" x14ac:dyDescent="0.25">
      <c r="A117042" s="1">
        <v>1400386283</v>
      </c>
      <c r="B117042" s="1" t="s">
        <v>310469</v>
      </c>
      <c r="C117042" s="1"/>
    </row>
    <row r="117043" spans="1:3" x14ac:dyDescent="0.25">
      <c r="A117043" s="1">
        <v>1400399160</v>
      </c>
      <c r="B117043" s="1" t="s">
        <v>210464</v>
      </c>
      <c r="C117043" s="1"/>
    </row>
    <row r="117044" spans="1:3" x14ac:dyDescent="0.25">
      <c r="A117044" s="1">
        <v>1400403951</v>
      </c>
      <c r="B117044" s="1" t="s">
        <v>310470</v>
      </c>
      <c r="C117044" s="1"/>
    </row>
    <row r="117045" spans="1:3" x14ac:dyDescent="0.25">
      <c r="A117045" s="1">
        <v>1400425398</v>
      </c>
      <c r="B117045" s="1" t="s">
        <v>310471</v>
      </c>
      <c r="C117045" s="1"/>
    </row>
    <row r="117046" spans="1:3" x14ac:dyDescent="0.25">
      <c r="A117046" s="1">
        <v>1400437025</v>
      </c>
      <c r="B117046" s="1" t="s">
        <v>208145</v>
      </c>
      <c r="C117046" s="1"/>
    </row>
    <row r="117047" spans="1:3" x14ac:dyDescent="0.25">
      <c r="A117047" s="1">
        <v>1400437190</v>
      </c>
      <c r="B117047" s="1" t="s">
        <v>310472</v>
      </c>
      <c r="C117047" s="1"/>
    </row>
    <row r="117048" spans="1:3" x14ac:dyDescent="0.25">
      <c r="A117048" s="1">
        <v>1400447809</v>
      </c>
      <c r="B117048" s="1" t="s">
        <v>310473</v>
      </c>
      <c r="C117048" s="1"/>
    </row>
    <row r="117049" spans="1:3" x14ac:dyDescent="0.25">
      <c r="A117049" s="1">
        <v>1400461245</v>
      </c>
      <c r="B117049" s="1" t="s">
        <v>310474</v>
      </c>
      <c r="C117049" s="1"/>
    </row>
    <row r="117050" spans="1:3" x14ac:dyDescent="0.25">
      <c r="A117050" s="1">
        <v>1400465530</v>
      </c>
      <c r="B117050" s="1" t="s">
        <v>310475</v>
      </c>
      <c r="C117050" s="1"/>
    </row>
    <row r="117051" spans="1:3" x14ac:dyDescent="0.25">
      <c r="A117051" s="1">
        <v>1400467835</v>
      </c>
      <c r="B117051" s="1" t="s">
        <v>310476</v>
      </c>
      <c r="C117051" s="1"/>
    </row>
    <row r="117052" spans="1:3" x14ac:dyDescent="0.25">
      <c r="A117052" s="1">
        <v>1400474847</v>
      </c>
      <c r="B117052" s="1" t="s">
        <v>310477</v>
      </c>
      <c r="C117052" s="1"/>
    </row>
    <row r="117053" spans="1:3" x14ac:dyDescent="0.25">
      <c r="A117053" s="1">
        <v>1400478914</v>
      </c>
      <c r="B117053" s="1" t="s">
        <v>310478</v>
      </c>
      <c r="C117053" s="1"/>
    </row>
    <row r="117054" spans="1:3" x14ac:dyDescent="0.25">
      <c r="A117054" s="1">
        <v>1400479815</v>
      </c>
      <c r="B117054" s="1" t="s">
        <v>310479</v>
      </c>
      <c r="C117054" s="1"/>
    </row>
    <row r="117055" spans="1:3" x14ac:dyDescent="0.25">
      <c r="A117055" s="1">
        <v>1400484056</v>
      </c>
      <c r="B117055" s="1" t="s">
        <v>310480</v>
      </c>
      <c r="C117055" s="1"/>
    </row>
    <row r="117056" spans="1:3" x14ac:dyDescent="0.25">
      <c r="A117056" s="1">
        <v>1400488045</v>
      </c>
      <c r="B117056" s="1" t="s">
        <v>310481</v>
      </c>
      <c r="C117056" s="1"/>
    </row>
    <row r="117057" spans="1:3" x14ac:dyDescent="0.25">
      <c r="A117057" s="1">
        <v>1400498560</v>
      </c>
      <c r="B117057" s="1" t="s">
        <v>310482</v>
      </c>
      <c r="C117057" s="1"/>
    </row>
    <row r="117058" spans="1:3" x14ac:dyDescent="0.25">
      <c r="A117058" s="1">
        <v>1400518843</v>
      </c>
      <c r="B117058" s="1" t="s">
        <v>310483</v>
      </c>
      <c r="C117058" s="1"/>
    </row>
    <row r="117059" spans="1:3" x14ac:dyDescent="0.25">
      <c r="A117059" s="1">
        <v>1400549484</v>
      </c>
      <c r="B117059" s="1" t="s">
        <v>310484</v>
      </c>
      <c r="C117059" s="1"/>
    </row>
    <row r="117060" spans="1:3" x14ac:dyDescent="0.25">
      <c r="A117060" s="1">
        <v>1400554799</v>
      </c>
      <c r="B117060" s="1" t="s">
        <v>210981</v>
      </c>
      <c r="C117060" s="1"/>
    </row>
    <row r="117061" spans="1:3" x14ac:dyDescent="0.25">
      <c r="A117061" s="1">
        <v>1400558858</v>
      </c>
      <c r="B117061" s="1" t="s">
        <v>310485</v>
      </c>
      <c r="C117061" s="1"/>
    </row>
    <row r="117062" spans="1:3" x14ac:dyDescent="0.25">
      <c r="A117062" s="1">
        <v>1400562758</v>
      </c>
      <c r="B117062" s="1" t="s">
        <v>310486</v>
      </c>
      <c r="C117062" s="1"/>
    </row>
    <row r="117063" spans="1:3" x14ac:dyDescent="0.25">
      <c r="A117063" s="1">
        <v>1400565881</v>
      </c>
      <c r="B117063" s="1" t="s">
        <v>310487</v>
      </c>
      <c r="C117063" s="1"/>
    </row>
    <row r="117064" spans="1:3" x14ac:dyDescent="0.25">
      <c r="A117064" s="1">
        <v>1400585589</v>
      </c>
      <c r="B117064" s="1" t="s">
        <v>310488</v>
      </c>
      <c r="C117064" s="1"/>
    </row>
    <row r="117065" spans="1:3" x14ac:dyDescent="0.25">
      <c r="A117065" s="1">
        <v>1400590702</v>
      </c>
      <c r="B117065" s="1" t="s">
        <v>310489</v>
      </c>
      <c r="C117065" s="1"/>
    </row>
    <row r="117066" spans="1:3" x14ac:dyDescent="0.25">
      <c r="A117066" s="1">
        <v>1400596549</v>
      </c>
      <c r="B117066" s="1" t="s">
        <v>222537</v>
      </c>
      <c r="C117066" s="1"/>
    </row>
    <row r="117067" spans="1:3" x14ac:dyDescent="0.25">
      <c r="A117067" s="1">
        <v>1400626462</v>
      </c>
      <c r="B117067" s="1" t="s">
        <v>310490</v>
      </c>
      <c r="C117067" s="1"/>
    </row>
    <row r="117068" spans="1:3" x14ac:dyDescent="0.25">
      <c r="A117068" s="1">
        <v>1400656282</v>
      </c>
      <c r="B117068" s="1" t="s">
        <v>310491</v>
      </c>
      <c r="C117068" s="1"/>
    </row>
    <row r="117069" spans="1:3" x14ac:dyDescent="0.25">
      <c r="A117069" s="1">
        <v>1400657063</v>
      </c>
      <c r="B117069" s="1" t="s">
        <v>310492</v>
      </c>
      <c r="C117069" s="1"/>
    </row>
    <row r="117070" spans="1:3" x14ac:dyDescent="0.25">
      <c r="A117070" s="1">
        <v>1400657451</v>
      </c>
      <c r="B117070" s="1" t="s">
        <v>310493</v>
      </c>
      <c r="C117070" s="1"/>
    </row>
    <row r="117071" spans="1:3" x14ac:dyDescent="0.25">
      <c r="A117071" s="1">
        <v>1400663833</v>
      </c>
      <c r="B117071" s="1" t="s">
        <v>310494</v>
      </c>
      <c r="C117071" s="1"/>
    </row>
    <row r="117072" spans="1:3" x14ac:dyDescent="0.25">
      <c r="A117072" s="1">
        <v>1400665253</v>
      </c>
      <c r="B117072" s="1" t="s">
        <v>310495</v>
      </c>
      <c r="C117072" s="1"/>
    </row>
    <row r="117073" spans="1:3" x14ac:dyDescent="0.25">
      <c r="A117073" s="1">
        <v>1400693160</v>
      </c>
      <c r="B117073" s="1" t="s">
        <v>310496</v>
      </c>
      <c r="C117073" s="1"/>
    </row>
    <row r="117074" spans="1:3" x14ac:dyDescent="0.25">
      <c r="A117074" s="1">
        <v>1400693358</v>
      </c>
      <c r="B117074" s="1" t="s">
        <v>310497</v>
      </c>
      <c r="C117074" s="1"/>
    </row>
    <row r="117075" spans="1:3" x14ac:dyDescent="0.25">
      <c r="A117075" s="1">
        <v>1400693588</v>
      </c>
      <c r="B117075" s="1" t="s">
        <v>310498</v>
      </c>
      <c r="C117075" s="1"/>
    </row>
    <row r="117076" spans="1:3" x14ac:dyDescent="0.25">
      <c r="A117076" s="1">
        <v>1400700992</v>
      </c>
      <c r="B117076" s="1" t="s">
        <v>310499</v>
      </c>
      <c r="C117076" s="1"/>
    </row>
    <row r="117077" spans="1:3" x14ac:dyDescent="0.25">
      <c r="A117077" s="1">
        <v>1400766415</v>
      </c>
      <c r="B117077" s="1" t="s">
        <v>310500</v>
      </c>
      <c r="C117077" s="1"/>
    </row>
    <row r="117078" spans="1:3" x14ac:dyDescent="0.25">
      <c r="A117078" s="1">
        <v>1400776903</v>
      </c>
      <c r="B117078" s="1" t="s">
        <v>310501</v>
      </c>
      <c r="C117078" s="1"/>
    </row>
    <row r="117079" spans="1:3" x14ac:dyDescent="0.25">
      <c r="A117079" s="1">
        <v>1400780095</v>
      </c>
      <c r="B117079" s="1" t="s">
        <v>310502</v>
      </c>
      <c r="C117079" s="1"/>
    </row>
    <row r="117080" spans="1:3" x14ac:dyDescent="0.25">
      <c r="A117080" s="1">
        <v>1400786812</v>
      </c>
      <c r="B117080" s="1" t="s">
        <v>208488</v>
      </c>
      <c r="C117080" s="1"/>
    </row>
    <row r="117081" spans="1:3" x14ac:dyDescent="0.25">
      <c r="A117081" s="1">
        <v>1400792397</v>
      </c>
      <c r="B117081" s="1" t="s">
        <v>310503</v>
      </c>
      <c r="C117081" s="1"/>
    </row>
    <row r="117082" spans="1:3" x14ac:dyDescent="0.25">
      <c r="A117082" s="1">
        <v>1400801173</v>
      </c>
      <c r="B117082" s="1" t="s">
        <v>310504</v>
      </c>
      <c r="C117082" s="1"/>
    </row>
    <row r="117083" spans="1:3" x14ac:dyDescent="0.25">
      <c r="A117083" s="1">
        <v>1400809545</v>
      </c>
      <c r="B117083" s="1" t="s">
        <v>310505</v>
      </c>
      <c r="C117083" s="1"/>
    </row>
    <row r="117084" spans="1:3" x14ac:dyDescent="0.25">
      <c r="A117084" s="1">
        <v>1400824515</v>
      </c>
      <c r="B117084" s="1" t="s">
        <v>310506</v>
      </c>
      <c r="C117084" s="1"/>
    </row>
    <row r="117085" spans="1:3" x14ac:dyDescent="0.25">
      <c r="A117085" s="1">
        <v>1400824884</v>
      </c>
      <c r="B117085" s="1" t="s">
        <v>310507</v>
      </c>
      <c r="C117085" s="1"/>
    </row>
    <row r="117086" spans="1:3" x14ac:dyDescent="0.25">
      <c r="A117086" s="1">
        <v>1400835765</v>
      </c>
      <c r="B117086" s="1" t="s">
        <v>310508</v>
      </c>
      <c r="C117086" s="1"/>
    </row>
    <row r="117087" spans="1:3" x14ac:dyDescent="0.25">
      <c r="A117087" s="1">
        <v>1400845970</v>
      </c>
      <c r="B117087" s="1" t="s">
        <v>310509</v>
      </c>
      <c r="C117087" s="1"/>
    </row>
    <row r="117088" spans="1:3" x14ac:dyDescent="0.25">
      <c r="A117088" s="1">
        <v>1400852177</v>
      </c>
      <c r="B117088" s="1" t="s">
        <v>310510</v>
      </c>
      <c r="C117088" s="1"/>
    </row>
    <row r="117089" spans="1:3" x14ac:dyDescent="0.25">
      <c r="A117089" s="1">
        <v>1400901985</v>
      </c>
      <c r="B117089" s="1" t="s">
        <v>310511</v>
      </c>
      <c r="C117089" s="1"/>
    </row>
    <row r="117090" spans="1:3" x14ac:dyDescent="0.25">
      <c r="A117090" s="1">
        <v>1400906350</v>
      </c>
      <c r="B117090" s="1" t="s">
        <v>310512</v>
      </c>
      <c r="C117090" s="1"/>
    </row>
    <row r="117091" spans="1:3" x14ac:dyDescent="0.25">
      <c r="A117091" s="1">
        <v>1400931771</v>
      </c>
      <c r="B117091" s="1" t="s">
        <v>310513</v>
      </c>
      <c r="C117091" s="1"/>
    </row>
    <row r="117092" spans="1:3" x14ac:dyDescent="0.25">
      <c r="A117092" s="1">
        <v>1400933209</v>
      </c>
      <c r="B117092" s="1" t="s">
        <v>310514</v>
      </c>
      <c r="C117092" s="1"/>
    </row>
    <row r="117093" spans="1:3" x14ac:dyDescent="0.25">
      <c r="A117093" s="1">
        <v>1400947701</v>
      </c>
      <c r="B117093" s="1" t="s">
        <v>242463</v>
      </c>
      <c r="C117093" s="1"/>
    </row>
    <row r="117094" spans="1:3" x14ac:dyDescent="0.25">
      <c r="A117094" s="1">
        <v>1400948393</v>
      </c>
      <c r="B117094" s="1" t="s">
        <v>310515</v>
      </c>
      <c r="C117094" s="1"/>
    </row>
    <row r="117095" spans="1:3" x14ac:dyDescent="0.25">
      <c r="A117095" s="1">
        <v>1400952198</v>
      </c>
      <c r="B117095" s="1" t="s">
        <v>310516</v>
      </c>
      <c r="C117095" s="1"/>
    </row>
    <row r="117096" spans="1:3" x14ac:dyDescent="0.25">
      <c r="A117096" s="1">
        <v>1400952625</v>
      </c>
      <c r="B117096" s="1" t="s">
        <v>310517</v>
      </c>
      <c r="C117096" s="1"/>
    </row>
    <row r="117097" spans="1:3" x14ac:dyDescent="0.25">
      <c r="A117097" s="1">
        <v>1400958356</v>
      </c>
      <c r="B117097" s="1" t="s">
        <v>310518</v>
      </c>
      <c r="C117097" s="1"/>
    </row>
    <row r="117098" spans="1:3" x14ac:dyDescent="0.25">
      <c r="A117098" s="1">
        <v>1400971474</v>
      </c>
      <c r="B117098" s="1" t="s">
        <v>310519</v>
      </c>
      <c r="C117098" s="1"/>
    </row>
    <row r="117099" spans="1:3" x14ac:dyDescent="0.25">
      <c r="A117099" s="1">
        <v>1400994809</v>
      </c>
      <c r="B117099" s="1" t="s">
        <v>310520</v>
      </c>
      <c r="C117099" s="1"/>
    </row>
    <row r="117100" spans="1:3" x14ac:dyDescent="0.25">
      <c r="A117100" s="1">
        <v>1401024919</v>
      </c>
      <c r="B117100" s="1" t="s">
        <v>268297</v>
      </c>
      <c r="C117100" s="1"/>
    </row>
    <row r="117101" spans="1:3" x14ac:dyDescent="0.25">
      <c r="A117101" s="1">
        <v>1401027245</v>
      </c>
      <c r="B117101" s="1" t="s">
        <v>310521</v>
      </c>
      <c r="C117101" s="1"/>
    </row>
    <row r="117102" spans="1:3" x14ac:dyDescent="0.25">
      <c r="A117102" s="1">
        <v>1401055695</v>
      </c>
      <c r="B117102" s="1" t="s">
        <v>310522</v>
      </c>
      <c r="C117102" s="1"/>
    </row>
    <row r="117103" spans="1:3" x14ac:dyDescent="0.25">
      <c r="A117103" s="1">
        <v>1401086023</v>
      </c>
      <c r="B117103" s="1" t="s">
        <v>199741</v>
      </c>
      <c r="C117103" s="1"/>
    </row>
    <row r="117104" spans="1:3" x14ac:dyDescent="0.25">
      <c r="A117104" s="1">
        <v>1401090742</v>
      </c>
      <c r="B117104" s="1" t="s">
        <v>310523</v>
      </c>
      <c r="C117104" s="1"/>
    </row>
    <row r="117105" spans="1:3" x14ac:dyDescent="0.25">
      <c r="A117105" s="1">
        <v>1401106046</v>
      </c>
      <c r="B117105" s="1" t="s">
        <v>310524</v>
      </c>
      <c r="C117105" s="1"/>
    </row>
    <row r="117106" spans="1:3" x14ac:dyDescent="0.25">
      <c r="A117106" s="1">
        <v>1401126259</v>
      </c>
      <c r="B117106" s="1" t="s">
        <v>310525</v>
      </c>
      <c r="C117106" s="1"/>
    </row>
    <row r="117107" spans="1:3" x14ac:dyDescent="0.25">
      <c r="A117107" s="1">
        <v>1401128950</v>
      </c>
      <c r="B117107" s="1" t="s">
        <v>310526</v>
      </c>
      <c r="C117107" s="1"/>
    </row>
    <row r="117108" spans="1:3" x14ac:dyDescent="0.25">
      <c r="A117108" s="1">
        <v>1401146961</v>
      </c>
      <c r="B117108" s="1" t="s">
        <v>310527</v>
      </c>
      <c r="C117108" s="1"/>
    </row>
    <row r="117109" spans="1:3" x14ac:dyDescent="0.25">
      <c r="A117109" s="1">
        <v>1401168437</v>
      </c>
      <c r="B117109" s="1" t="s">
        <v>310528</v>
      </c>
      <c r="C117109" s="1"/>
    </row>
    <row r="117110" spans="1:3" x14ac:dyDescent="0.25">
      <c r="A117110" s="1">
        <v>1401170072</v>
      </c>
      <c r="B117110" s="1" t="s">
        <v>310529</v>
      </c>
      <c r="C117110" s="1"/>
    </row>
    <row r="117111" spans="1:3" x14ac:dyDescent="0.25">
      <c r="A117111" s="1">
        <v>1401189423</v>
      </c>
      <c r="B117111" s="1" t="s">
        <v>310530</v>
      </c>
      <c r="C117111" s="1"/>
    </row>
    <row r="117112" spans="1:3" x14ac:dyDescent="0.25">
      <c r="A117112" s="1">
        <v>1401192879</v>
      </c>
      <c r="B117112" s="1" t="s">
        <v>310531</v>
      </c>
      <c r="C117112" s="1"/>
    </row>
    <row r="117113" spans="1:3" x14ac:dyDescent="0.25">
      <c r="A117113" s="1">
        <v>1401197008</v>
      </c>
      <c r="B117113" s="1" t="s">
        <v>310532</v>
      </c>
      <c r="C117113" s="1"/>
    </row>
    <row r="117114" spans="1:3" x14ac:dyDescent="0.25">
      <c r="A117114" s="1">
        <v>1401210242</v>
      </c>
      <c r="B117114" s="1" t="s">
        <v>310533</v>
      </c>
      <c r="C117114" s="1"/>
    </row>
    <row r="117115" spans="1:3" x14ac:dyDescent="0.25">
      <c r="A117115" s="1">
        <v>1401210990</v>
      </c>
      <c r="B117115" s="1" t="s">
        <v>310534</v>
      </c>
      <c r="C117115" s="1"/>
    </row>
    <row r="117116" spans="1:3" x14ac:dyDescent="0.25">
      <c r="A117116" s="1">
        <v>1401264698</v>
      </c>
      <c r="B117116" s="1" t="s">
        <v>310535</v>
      </c>
      <c r="C117116" s="1"/>
    </row>
    <row r="117117" spans="1:3" x14ac:dyDescent="0.25">
      <c r="A117117" s="1">
        <v>1401286856</v>
      </c>
      <c r="B117117" s="1" t="s">
        <v>310536</v>
      </c>
      <c r="C117117" s="1"/>
    </row>
    <row r="117118" spans="1:3" x14ac:dyDescent="0.25">
      <c r="A117118" s="1">
        <v>1401286929</v>
      </c>
      <c r="B117118" s="1" t="s">
        <v>310537</v>
      </c>
      <c r="C117118" s="1"/>
    </row>
    <row r="117119" spans="1:3" x14ac:dyDescent="0.25">
      <c r="A117119" s="1">
        <v>1401318806</v>
      </c>
      <c r="B117119" s="1" t="s">
        <v>310538</v>
      </c>
      <c r="C117119" s="1"/>
    </row>
    <row r="117120" spans="1:3" x14ac:dyDescent="0.25">
      <c r="A117120" s="1">
        <v>1401328882</v>
      </c>
      <c r="B117120" s="1" t="s">
        <v>310539</v>
      </c>
      <c r="C117120" s="1"/>
    </row>
    <row r="117121" spans="1:3" x14ac:dyDescent="0.25">
      <c r="A117121" s="1">
        <v>1401331961</v>
      </c>
      <c r="B117121" s="1" t="s">
        <v>219215</v>
      </c>
      <c r="C117121" s="1"/>
    </row>
    <row r="117122" spans="1:3" x14ac:dyDescent="0.25">
      <c r="A117122" s="1">
        <v>1401367172</v>
      </c>
      <c r="B117122" s="1" t="s">
        <v>310540</v>
      </c>
      <c r="C117122" s="1"/>
    </row>
    <row r="117123" spans="1:3" x14ac:dyDescent="0.25">
      <c r="A117123" s="1">
        <v>1401386628</v>
      </c>
      <c r="B117123" s="1" t="s">
        <v>310541</v>
      </c>
      <c r="C117123" s="1"/>
    </row>
    <row r="117124" spans="1:3" x14ac:dyDescent="0.25">
      <c r="A117124" s="1">
        <v>1401388831</v>
      </c>
      <c r="B117124" s="1" t="s">
        <v>310542</v>
      </c>
      <c r="C117124" s="1"/>
    </row>
    <row r="117125" spans="1:3" x14ac:dyDescent="0.25">
      <c r="A117125" s="1">
        <v>1401415743</v>
      </c>
      <c r="B117125" s="1" t="s">
        <v>310543</v>
      </c>
      <c r="C117125" s="1"/>
    </row>
    <row r="117126" spans="1:3" x14ac:dyDescent="0.25">
      <c r="A117126" s="1">
        <v>1401422629</v>
      </c>
      <c r="B117126" s="1" t="s">
        <v>310544</v>
      </c>
      <c r="C117126" s="1"/>
    </row>
    <row r="117127" spans="1:3" x14ac:dyDescent="0.25">
      <c r="A117127" s="1">
        <v>1401428842</v>
      </c>
      <c r="B117127" s="1" t="s">
        <v>310545</v>
      </c>
      <c r="C117127" s="1"/>
    </row>
    <row r="117128" spans="1:3" x14ac:dyDescent="0.25">
      <c r="A117128" s="1">
        <v>1401450165</v>
      </c>
      <c r="B117128" s="1" t="s">
        <v>310546</v>
      </c>
      <c r="C117128" s="1"/>
    </row>
    <row r="117129" spans="1:3" x14ac:dyDescent="0.25">
      <c r="A117129" s="1">
        <v>1401456318</v>
      </c>
      <c r="B117129" s="1" t="s">
        <v>310547</v>
      </c>
      <c r="C117129" s="1"/>
    </row>
    <row r="117130" spans="1:3" x14ac:dyDescent="0.25">
      <c r="A117130" s="1">
        <v>1401484410</v>
      </c>
      <c r="B117130" s="1" t="s">
        <v>310548</v>
      </c>
      <c r="C117130" s="1"/>
    </row>
    <row r="117131" spans="1:3" x14ac:dyDescent="0.25">
      <c r="A117131" s="1">
        <v>1401486972</v>
      </c>
      <c r="B117131" s="1" t="s">
        <v>310549</v>
      </c>
      <c r="C117131" s="1"/>
    </row>
    <row r="117132" spans="1:3" x14ac:dyDescent="0.25">
      <c r="A117132" s="1">
        <v>1401493876</v>
      </c>
      <c r="B117132" s="1" t="s">
        <v>310550</v>
      </c>
      <c r="C117132" s="1"/>
    </row>
    <row r="117133" spans="1:3" x14ac:dyDescent="0.25">
      <c r="A117133" s="1">
        <v>1401500222</v>
      </c>
      <c r="B117133" s="1" t="s">
        <v>310551</v>
      </c>
      <c r="C117133" s="1"/>
    </row>
    <row r="117134" spans="1:3" x14ac:dyDescent="0.25">
      <c r="A117134" s="1">
        <v>1401503351</v>
      </c>
      <c r="B117134" s="1" t="s">
        <v>310552</v>
      </c>
      <c r="C117134" s="1"/>
    </row>
    <row r="117135" spans="1:3" x14ac:dyDescent="0.25">
      <c r="A117135" s="1">
        <v>1401505227</v>
      </c>
      <c r="B117135" s="1" t="s">
        <v>310553</v>
      </c>
      <c r="C117135" s="1"/>
    </row>
    <row r="117136" spans="1:3" x14ac:dyDescent="0.25">
      <c r="A117136" s="1">
        <v>1401529754</v>
      </c>
      <c r="B117136" s="1" t="s">
        <v>310554</v>
      </c>
      <c r="C117136" s="1"/>
    </row>
    <row r="117137" spans="1:3" x14ac:dyDescent="0.25">
      <c r="A117137" s="1">
        <v>1401531492</v>
      </c>
      <c r="B117137" s="1" t="s">
        <v>310555</v>
      </c>
      <c r="C117137" s="1"/>
    </row>
    <row r="117138" spans="1:3" x14ac:dyDescent="0.25">
      <c r="A117138" s="1">
        <v>1401536246</v>
      </c>
      <c r="B117138" s="1" t="s">
        <v>310556</v>
      </c>
      <c r="C117138" s="1"/>
    </row>
    <row r="117139" spans="1:3" x14ac:dyDescent="0.25">
      <c r="A117139" s="1">
        <v>1401561144</v>
      </c>
      <c r="B117139" s="1" t="s">
        <v>310557</v>
      </c>
      <c r="C117139" s="1"/>
    </row>
    <row r="117140" spans="1:3" x14ac:dyDescent="0.25">
      <c r="A117140" s="1">
        <v>1401588779</v>
      </c>
      <c r="B117140" s="1" t="s">
        <v>310558</v>
      </c>
      <c r="C117140" s="1"/>
    </row>
    <row r="117141" spans="1:3" x14ac:dyDescent="0.25">
      <c r="A117141" s="1">
        <v>1401590317</v>
      </c>
      <c r="B117141" s="1" t="s">
        <v>310559</v>
      </c>
      <c r="C117141" s="1"/>
    </row>
    <row r="117142" spans="1:3" x14ac:dyDescent="0.25">
      <c r="A117142" s="1">
        <v>1401602378</v>
      </c>
      <c r="B117142" s="1" t="s">
        <v>310560</v>
      </c>
      <c r="C117142" s="1"/>
    </row>
    <row r="117143" spans="1:3" x14ac:dyDescent="0.25">
      <c r="A117143" s="1">
        <v>1401606907</v>
      </c>
      <c r="B117143" s="1" t="s">
        <v>310561</v>
      </c>
      <c r="C117143" s="1"/>
    </row>
    <row r="117144" spans="1:3" x14ac:dyDescent="0.25">
      <c r="A117144" s="1">
        <v>1401611323</v>
      </c>
      <c r="B117144" s="1" t="s">
        <v>310562</v>
      </c>
      <c r="C117144" s="1"/>
    </row>
    <row r="117145" spans="1:3" x14ac:dyDescent="0.25">
      <c r="A117145" s="1">
        <v>1401628259</v>
      </c>
      <c r="B117145" s="1" t="s">
        <v>310563</v>
      </c>
      <c r="C117145" s="1"/>
    </row>
    <row r="117146" spans="1:3" x14ac:dyDescent="0.25">
      <c r="A117146" s="1">
        <v>1401630464</v>
      </c>
      <c r="B117146" s="1" t="s">
        <v>310564</v>
      </c>
      <c r="C117146" s="1"/>
    </row>
    <row r="117147" spans="1:3" x14ac:dyDescent="0.25">
      <c r="A117147" s="1">
        <v>1401631996</v>
      </c>
      <c r="B117147" s="1" t="s">
        <v>310565</v>
      </c>
      <c r="C117147" s="1"/>
    </row>
    <row r="117148" spans="1:3" x14ac:dyDescent="0.25">
      <c r="A117148" s="1">
        <v>1401650940</v>
      </c>
      <c r="B117148" s="1" t="s">
        <v>310566</v>
      </c>
      <c r="C117148" s="1"/>
    </row>
    <row r="117149" spans="1:3" x14ac:dyDescent="0.25">
      <c r="A117149" s="1">
        <v>1401662935</v>
      </c>
      <c r="B117149" s="1" t="s">
        <v>310567</v>
      </c>
      <c r="C117149" s="1"/>
    </row>
    <row r="117150" spans="1:3" x14ac:dyDescent="0.25">
      <c r="A117150" s="1">
        <v>1401700198</v>
      </c>
      <c r="B117150" s="1" t="s">
        <v>310568</v>
      </c>
      <c r="C117150" s="1"/>
    </row>
    <row r="117151" spans="1:3" x14ac:dyDescent="0.25">
      <c r="A117151" s="1">
        <v>1401710990</v>
      </c>
      <c r="B117151" s="1" t="s">
        <v>310569</v>
      </c>
      <c r="C117151" s="1"/>
    </row>
    <row r="117152" spans="1:3" x14ac:dyDescent="0.25">
      <c r="A117152" s="1">
        <v>1401717868</v>
      </c>
      <c r="B117152" s="1" t="s">
        <v>310570</v>
      </c>
      <c r="C117152" s="1"/>
    </row>
    <row r="117153" spans="1:3" x14ac:dyDescent="0.25">
      <c r="A117153" s="1">
        <v>1401719656</v>
      </c>
      <c r="B117153" s="1" t="s">
        <v>310571</v>
      </c>
      <c r="C117153" s="1"/>
    </row>
    <row r="117154" spans="1:3" x14ac:dyDescent="0.25">
      <c r="A117154" s="1">
        <v>1401726517</v>
      </c>
      <c r="B117154" s="1" t="s">
        <v>310572</v>
      </c>
      <c r="C117154" s="1"/>
    </row>
    <row r="117155" spans="1:3" x14ac:dyDescent="0.25">
      <c r="A117155" s="1">
        <v>1401769790</v>
      </c>
      <c r="B117155" s="1" t="s">
        <v>310573</v>
      </c>
      <c r="C117155" s="1"/>
    </row>
    <row r="117156" spans="1:3" x14ac:dyDescent="0.25">
      <c r="A117156" s="1">
        <v>1401777113</v>
      </c>
      <c r="B117156" s="1" t="s">
        <v>310574</v>
      </c>
      <c r="C117156" s="1"/>
    </row>
    <row r="117157" spans="1:3" x14ac:dyDescent="0.25">
      <c r="A117157" s="1">
        <v>1401848793</v>
      </c>
      <c r="B117157" s="1" t="s">
        <v>310575</v>
      </c>
      <c r="C117157" s="1"/>
    </row>
    <row r="117158" spans="1:3" x14ac:dyDescent="0.25">
      <c r="A117158" s="1">
        <v>1401854042</v>
      </c>
      <c r="B117158" s="1" t="s">
        <v>310576</v>
      </c>
      <c r="C117158" s="1"/>
    </row>
    <row r="117159" spans="1:3" x14ac:dyDescent="0.25">
      <c r="A117159" s="1">
        <v>1401862769</v>
      </c>
      <c r="B117159" s="1" t="s">
        <v>310577</v>
      </c>
      <c r="C117159" s="1"/>
    </row>
    <row r="117160" spans="1:3" x14ac:dyDescent="0.25">
      <c r="A117160" s="1">
        <v>1401897412</v>
      </c>
      <c r="B117160" s="1" t="s">
        <v>310578</v>
      </c>
      <c r="C117160" s="1"/>
    </row>
    <row r="117161" spans="1:3" x14ac:dyDescent="0.25">
      <c r="A117161" s="1">
        <v>1401909639</v>
      </c>
      <c r="B117161" s="1" t="s">
        <v>310579</v>
      </c>
      <c r="C117161" s="1"/>
    </row>
    <row r="117162" spans="1:3" x14ac:dyDescent="0.25">
      <c r="A117162" s="1">
        <v>1401911465</v>
      </c>
      <c r="B117162" s="1" t="s">
        <v>310580</v>
      </c>
      <c r="C117162" s="1"/>
    </row>
    <row r="117163" spans="1:3" x14ac:dyDescent="0.25">
      <c r="A117163" s="1">
        <v>1401925896</v>
      </c>
      <c r="B117163" s="1" t="s">
        <v>203214</v>
      </c>
      <c r="C117163" s="1"/>
    </row>
    <row r="117164" spans="1:3" x14ac:dyDescent="0.25">
      <c r="A117164" s="1">
        <v>1401938506</v>
      </c>
      <c r="B117164" s="1" t="s">
        <v>310581</v>
      </c>
      <c r="C117164" s="1"/>
    </row>
    <row r="117165" spans="1:3" x14ac:dyDescent="0.25">
      <c r="A117165" s="1">
        <v>1401945294</v>
      </c>
      <c r="B117165" s="1" t="s">
        <v>310582</v>
      </c>
      <c r="C117165" s="1"/>
    </row>
    <row r="117166" spans="1:3" x14ac:dyDescent="0.25">
      <c r="A117166" s="1">
        <v>1401950340</v>
      </c>
      <c r="B117166" s="1" t="s">
        <v>310583</v>
      </c>
      <c r="C117166" s="1"/>
    </row>
    <row r="117167" spans="1:3" x14ac:dyDescent="0.25">
      <c r="A117167" s="1">
        <v>1401957050</v>
      </c>
      <c r="B117167" s="1" t="s">
        <v>310584</v>
      </c>
      <c r="C117167" s="1"/>
    </row>
    <row r="117168" spans="1:3" x14ac:dyDescent="0.25">
      <c r="A117168" s="1">
        <v>1401962530</v>
      </c>
      <c r="B117168" s="1" t="s">
        <v>310585</v>
      </c>
      <c r="C117168" s="1"/>
    </row>
    <row r="117169" spans="1:3" x14ac:dyDescent="0.25">
      <c r="A117169" s="1">
        <v>1401985929</v>
      </c>
      <c r="B117169" s="1" t="s">
        <v>310586</v>
      </c>
      <c r="C117169" s="1"/>
    </row>
    <row r="117170" spans="1:3" x14ac:dyDescent="0.25">
      <c r="A117170" s="1">
        <v>1402002567</v>
      </c>
      <c r="B117170" s="1" t="s">
        <v>310587</v>
      </c>
      <c r="C117170" s="1"/>
    </row>
    <row r="117171" spans="1:3" x14ac:dyDescent="0.25">
      <c r="A117171" s="1">
        <v>1402008953</v>
      </c>
      <c r="B117171" s="1" t="s">
        <v>310588</v>
      </c>
      <c r="C117171" s="1"/>
    </row>
    <row r="117172" spans="1:3" x14ac:dyDescent="0.25">
      <c r="A117172" s="1">
        <v>1402014218</v>
      </c>
      <c r="B117172" s="1" t="s">
        <v>310589</v>
      </c>
      <c r="C117172" s="1"/>
    </row>
    <row r="117173" spans="1:3" x14ac:dyDescent="0.25">
      <c r="A117173" s="1">
        <v>1402022503</v>
      </c>
      <c r="B117173" s="1" t="s">
        <v>310590</v>
      </c>
      <c r="C117173" s="1"/>
    </row>
    <row r="117174" spans="1:3" x14ac:dyDescent="0.25">
      <c r="A117174" s="1">
        <v>1402038133</v>
      </c>
      <c r="B117174" s="1" t="s">
        <v>310591</v>
      </c>
      <c r="C117174" s="1"/>
    </row>
    <row r="117175" spans="1:3" x14ac:dyDescent="0.25">
      <c r="A117175" s="1">
        <v>1402060641</v>
      </c>
      <c r="B117175" s="1" t="s">
        <v>236084</v>
      </c>
      <c r="C117175" s="1"/>
    </row>
    <row r="117176" spans="1:3" x14ac:dyDescent="0.25">
      <c r="A117176" s="1">
        <v>1402091598</v>
      </c>
      <c r="B117176" s="1" t="s">
        <v>310592</v>
      </c>
      <c r="C117176" s="1"/>
    </row>
    <row r="117177" spans="1:3" x14ac:dyDescent="0.25">
      <c r="A117177" s="1">
        <v>1402096295</v>
      </c>
      <c r="B117177" s="1" t="s">
        <v>310593</v>
      </c>
      <c r="C117177" s="1"/>
    </row>
    <row r="117178" spans="1:3" x14ac:dyDescent="0.25">
      <c r="A117178" s="1">
        <v>1402105027</v>
      </c>
      <c r="B117178" s="1" t="s">
        <v>310594</v>
      </c>
      <c r="C117178" s="1"/>
    </row>
    <row r="117179" spans="1:3" x14ac:dyDescent="0.25">
      <c r="A117179" s="1">
        <v>1402149919</v>
      </c>
      <c r="B117179" s="1" t="s">
        <v>206678</v>
      </c>
      <c r="C117179" s="1"/>
    </row>
    <row r="117180" spans="1:3" x14ac:dyDescent="0.25">
      <c r="A117180" s="1">
        <v>1402164959</v>
      </c>
      <c r="B117180" s="1" t="s">
        <v>310595</v>
      </c>
      <c r="C117180" s="1"/>
    </row>
    <row r="117181" spans="1:3" x14ac:dyDescent="0.25">
      <c r="A117181" s="1">
        <v>1402166640</v>
      </c>
      <c r="B117181" s="1" t="s">
        <v>310596</v>
      </c>
      <c r="C117181" s="1"/>
    </row>
    <row r="117182" spans="1:3" x14ac:dyDescent="0.25">
      <c r="A117182" s="1">
        <v>1402170694</v>
      </c>
      <c r="B117182" s="1" t="s">
        <v>310597</v>
      </c>
      <c r="C117182" s="1"/>
    </row>
    <row r="117183" spans="1:3" x14ac:dyDescent="0.25">
      <c r="A117183" s="1">
        <v>1402182339</v>
      </c>
      <c r="B117183" s="1" t="s">
        <v>310598</v>
      </c>
      <c r="C117183" s="1"/>
    </row>
    <row r="117184" spans="1:3" x14ac:dyDescent="0.25">
      <c r="A117184" s="1">
        <v>1402211671</v>
      </c>
      <c r="B117184" s="1" t="s">
        <v>310599</v>
      </c>
      <c r="C117184" s="1"/>
    </row>
    <row r="117185" spans="1:3" x14ac:dyDescent="0.25">
      <c r="A117185" s="1">
        <v>1402212204</v>
      </c>
      <c r="B117185" s="1" t="s">
        <v>310600</v>
      </c>
      <c r="C117185" s="1"/>
    </row>
    <row r="117186" spans="1:3" x14ac:dyDescent="0.25">
      <c r="A117186" s="1">
        <v>1402247567</v>
      </c>
      <c r="B117186" s="1" t="s">
        <v>310601</v>
      </c>
      <c r="C117186" s="1"/>
    </row>
    <row r="117187" spans="1:3" x14ac:dyDescent="0.25">
      <c r="A117187" s="1">
        <v>1402259847</v>
      </c>
      <c r="B117187" s="1" t="s">
        <v>310602</v>
      </c>
      <c r="C117187" s="1"/>
    </row>
    <row r="117188" spans="1:3" x14ac:dyDescent="0.25">
      <c r="A117188" s="1">
        <v>1402264053</v>
      </c>
      <c r="B117188" s="1" t="s">
        <v>310603</v>
      </c>
      <c r="C117188" s="1"/>
    </row>
    <row r="117189" spans="1:3" x14ac:dyDescent="0.25">
      <c r="A117189" s="1">
        <v>1402271638</v>
      </c>
      <c r="B117189" s="1" t="s">
        <v>241423</v>
      </c>
      <c r="C117189" s="1"/>
    </row>
    <row r="117190" spans="1:3" x14ac:dyDescent="0.25">
      <c r="A117190" s="1">
        <v>1402274935</v>
      </c>
      <c r="B117190" s="1" t="s">
        <v>233501</v>
      </c>
      <c r="C117190" s="1"/>
    </row>
    <row r="117191" spans="1:3" x14ac:dyDescent="0.25">
      <c r="A117191" s="1">
        <v>1402290894</v>
      </c>
      <c r="B117191" s="1" t="s">
        <v>310604</v>
      </c>
      <c r="C117191" s="1"/>
    </row>
    <row r="117192" spans="1:3" x14ac:dyDescent="0.25">
      <c r="A117192" s="1">
        <v>1402327981</v>
      </c>
      <c r="B117192" s="1" t="s">
        <v>310605</v>
      </c>
      <c r="C117192" s="1"/>
    </row>
    <row r="117193" spans="1:3" x14ac:dyDescent="0.25">
      <c r="A117193" s="1">
        <v>1402328150</v>
      </c>
      <c r="B117193" s="1" t="s">
        <v>310606</v>
      </c>
      <c r="C117193" s="1"/>
    </row>
    <row r="117194" spans="1:3" x14ac:dyDescent="0.25">
      <c r="A117194" s="1">
        <v>1402365257</v>
      </c>
      <c r="B117194" s="1" t="s">
        <v>310607</v>
      </c>
      <c r="C117194" s="1"/>
    </row>
    <row r="117195" spans="1:3" x14ac:dyDescent="0.25">
      <c r="A117195" s="1">
        <v>1402380064</v>
      </c>
      <c r="B117195" s="1" t="s">
        <v>283877</v>
      </c>
      <c r="C117195" s="1"/>
    </row>
    <row r="117196" spans="1:3" x14ac:dyDescent="0.25">
      <c r="A117196" s="1">
        <v>1402403302</v>
      </c>
      <c r="B117196" s="1" t="s">
        <v>310608</v>
      </c>
      <c r="C117196" s="1"/>
    </row>
    <row r="117197" spans="1:3" x14ac:dyDescent="0.25">
      <c r="A117197" s="1">
        <v>1402440343</v>
      </c>
      <c r="B117197" s="1" t="s">
        <v>310609</v>
      </c>
      <c r="C117197" s="1"/>
    </row>
    <row r="117198" spans="1:3" x14ac:dyDescent="0.25">
      <c r="A117198" s="1">
        <v>1402450640</v>
      </c>
      <c r="B117198" s="1" t="s">
        <v>310610</v>
      </c>
      <c r="C117198" s="1"/>
    </row>
    <row r="117199" spans="1:3" x14ac:dyDescent="0.25">
      <c r="A117199" s="1">
        <v>1402474606</v>
      </c>
      <c r="B117199" s="1" t="s">
        <v>310611</v>
      </c>
      <c r="C117199" s="1"/>
    </row>
    <row r="117200" spans="1:3" x14ac:dyDescent="0.25">
      <c r="A117200" s="1">
        <v>1402475584</v>
      </c>
      <c r="B117200" s="1" t="s">
        <v>310612</v>
      </c>
      <c r="C117200" s="1"/>
    </row>
    <row r="117201" spans="1:3" x14ac:dyDescent="0.25">
      <c r="A117201" s="1">
        <v>1402510693</v>
      </c>
      <c r="B117201" s="1" t="s">
        <v>310613</v>
      </c>
      <c r="C117201" s="1"/>
    </row>
    <row r="117202" spans="1:3" x14ac:dyDescent="0.25">
      <c r="A117202" s="1">
        <v>1402511508</v>
      </c>
      <c r="B117202" s="1" t="s">
        <v>310614</v>
      </c>
      <c r="C117202" s="1"/>
    </row>
    <row r="117203" spans="1:3" x14ac:dyDescent="0.25">
      <c r="A117203" s="1">
        <v>1402530306</v>
      </c>
      <c r="B117203" s="1" t="s">
        <v>310615</v>
      </c>
      <c r="C117203" s="1"/>
    </row>
    <row r="117204" spans="1:3" x14ac:dyDescent="0.25">
      <c r="A117204" s="1">
        <v>1402531504</v>
      </c>
      <c r="B117204" s="1" t="s">
        <v>310616</v>
      </c>
      <c r="C117204" s="1"/>
    </row>
    <row r="117205" spans="1:3" x14ac:dyDescent="0.25">
      <c r="A117205" s="1">
        <v>1402546366</v>
      </c>
      <c r="B117205" s="1" t="s">
        <v>310617</v>
      </c>
      <c r="C117205" s="1"/>
    </row>
    <row r="117206" spans="1:3" x14ac:dyDescent="0.25">
      <c r="A117206" s="1">
        <v>1402554658</v>
      </c>
      <c r="B117206" s="1" t="s">
        <v>310618</v>
      </c>
      <c r="C117206" s="1"/>
    </row>
    <row r="117207" spans="1:3" x14ac:dyDescent="0.25">
      <c r="A117207" s="1">
        <v>1402578670</v>
      </c>
      <c r="B117207" s="1" t="s">
        <v>310619</v>
      </c>
      <c r="C117207" s="1"/>
    </row>
    <row r="117208" spans="1:3" x14ac:dyDescent="0.25">
      <c r="A117208" s="1">
        <v>1402578819</v>
      </c>
      <c r="B117208" s="1" t="s">
        <v>310620</v>
      </c>
      <c r="C117208" s="1"/>
    </row>
    <row r="117209" spans="1:3" x14ac:dyDescent="0.25">
      <c r="A117209" s="1">
        <v>1402579553</v>
      </c>
      <c r="B117209" s="1" t="s">
        <v>310621</v>
      </c>
      <c r="C117209" s="1"/>
    </row>
    <row r="117210" spans="1:3" x14ac:dyDescent="0.25">
      <c r="A117210" s="1">
        <v>1402588481</v>
      </c>
      <c r="B117210" s="1" t="s">
        <v>310622</v>
      </c>
      <c r="C117210" s="1"/>
    </row>
    <row r="117211" spans="1:3" x14ac:dyDescent="0.25">
      <c r="A117211" s="1">
        <v>1402594109</v>
      </c>
      <c r="B117211" s="1" t="s">
        <v>310623</v>
      </c>
      <c r="C117211" s="1"/>
    </row>
    <row r="117212" spans="1:3" x14ac:dyDescent="0.25">
      <c r="A117212" s="1">
        <v>1402594634</v>
      </c>
      <c r="B117212" s="1" t="s">
        <v>310624</v>
      </c>
      <c r="C117212" s="1"/>
    </row>
    <row r="117213" spans="1:3" x14ac:dyDescent="0.25">
      <c r="A117213" s="1">
        <v>1402601454</v>
      </c>
      <c r="B117213" s="1" t="s">
        <v>310625</v>
      </c>
      <c r="C117213" s="1"/>
    </row>
    <row r="117214" spans="1:3" x14ac:dyDescent="0.25">
      <c r="A117214" s="1">
        <v>1402604090</v>
      </c>
      <c r="B117214" s="1" t="s">
        <v>310626</v>
      </c>
      <c r="C117214" s="1"/>
    </row>
    <row r="117215" spans="1:3" x14ac:dyDescent="0.25">
      <c r="A117215" s="1">
        <v>1402620701</v>
      </c>
      <c r="B117215" s="1" t="s">
        <v>310627</v>
      </c>
      <c r="C117215" s="1"/>
    </row>
    <row r="117216" spans="1:3" x14ac:dyDescent="0.25">
      <c r="A117216" s="1">
        <v>1402637049</v>
      </c>
      <c r="B117216" s="1" t="s">
        <v>310628</v>
      </c>
      <c r="C117216" s="1"/>
    </row>
    <row r="117217" spans="1:3" x14ac:dyDescent="0.25">
      <c r="A117217" s="1">
        <v>1402638608</v>
      </c>
      <c r="B117217" s="1" t="s">
        <v>310629</v>
      </c>
      <c r="C117217" s="1"/>
    </row>
    <row r="117218" spans="1:3" x14ac:dyDescent="0.25">
      <c r="A117218" s="1">
        <v>1402639652</v>
      </c>
      <c r="B117218" s="1" t="s">
        <v>310630</v>
      </c>
      <c r="C117218" s="1"/>
    </row>
    <row r="117219" spans="1:3" x14ac:dyDescent="0.25">
      <c r="A117219" s="1">
        <v>1402688221</v>
      </c>
      <c r="B117219" s="1" t="s">
        <v>310631</v>
      </c>
      <c r="C117219" s="1"/>
    </row>
    <row r="117220" spans="1:3" x14ac:dyDescent="0.25">
      <c r="A117220" s="1">
        <v>1402711331</v>
      </c>
      <c r="B117220" s="1" t="s">
        <v>310632</v>
      </c>
      <c r="C117220" s="1"/>
    </row>
    <row r="117221" spans="1:3" x14ac:dyDescent="0.25">
      <c r="A117221" s="1">
        <v>1402720880</v>
      </c>
      <c r="B117221" s="1" t="s">
        <v>310633</v>
      </c>
      <c r="C117221" s="1"/>
    </row>
    <row r="117222" spans="1:3" x14ac:dyDescent="0.25">
      <c r="A117222" s="1">
        <v>1402724061</v>
      </c>
      <c r="B117222" s="1" t="s">
        <v>310634</v>
      </c>
      <c r="C117222" s="1"/>
    </row>
    <row r="117223" spans="1:3" x14ac:dyDescent="0.25">
      <c r="A117223" s="1">
        <v>1402746485</v>
      </c>
      <c r="B117223" s="1" t="s">
        <v>310635</v>
      </c>
      <c r="C117223" s="1"/>
    </row>
    <row r="117224" spans="1:3" x14ac:dyDescent="0.25">
      <c r="A117224" s="1">
        <v>1402747198</v>
      </c>
      <c r="B117224" s="1" t="s">
        <v>310636</v>
      </c>
      <c r="C117224" s="1"/>
    </row>
    <row r="117225" spans="1:3" x14ac:dyDescent="0.25">
      <c r="A117225" s="1">
        <v>1402762904</v>
      </c>
      <c r="B117225" s="1" t="s">
        <v>310637</v>
      </c>
      <c r="C117225" s="1"/>
    </row>
    <row r="117226" spans="1:3" x14ac:dyDescent="0.25">
      <c r="A117226" s="1">
        <v>1402770907</v>
      </c>
      <c r="B117226" s="1" t="s">
        <v>310638</v>
      </c>
      <c r="C117226" s="1"/>
    </row>
    <row r="117227" spans="1:3" x14ac:dyDescent="0.25">
      <c r="A117227" s="1">
        <v>1402806411</v>
      </c>
      <c r="B117227" s="1" t="s">
        <v>310639</v>
      </c>
      <c r="C117227" s="1"/>
    </row>
    <row r="117228" spans="1:3" x14ac:dyDescent="0.25">
      <c r="A117228" s="1">
        <v>1402818899</v>
      </c>
      <c r="B117228" s="1" t="s">
        <v>310640</v>
      </c>
      <c r="C117228" s="1"/>
    </row>
    <row r="117229" spans="1:3" x14ac:dyDescent="0.25">
      <c r="A117229" s="1">
        <v>1402833395</v>
      </c>
      <c r="B117229" s="1" t="s">
        <v>310641</v>
      </c>
      <c r="C117229" s="1"/>
    </row>
    <row r="117230" spans="1:3" x14ac:dyDescent="0.25">
      <c r="A117230" s="1">
        <v>1402834002</v>
      </c>
      <c r="B117230" s="1" t="s">
        <v>310642</v>
      </c>
      <c r="C117230" s="1"/>
    </row>
    <row r="117231" spans="1:3" x14ac:dyDescent="0.25">
      <c r="A117231" s="1">
        <v>1402835804</v>
      </c>
      <c r="B117231" s="1" t="s">
        <v>310643</v>
      </c>
      <c r="C117231" s="1"/>
    </row>
    <row r="117232" spans="1:3" x14ac:dyDescent="0.25">
      <c r="A117232" s="1">
        <v>1402836612</v>
      </c>
      <c r="B117232" s="1" t="s">
        <v>310644</v>
      </c>
      <c r="C117232" s="1"/>
    </row>
    <row r="117233" spans="1:3" x14ac:dyDescent="0.25">
      <c r="A117233" s="1">
        <v>1402839294</v>
      </c>
      <c r="B117233" s="1" t="s">
        <v>310645</v>
      </c>
      <c r="C117233" s="1"/>
    </row>
    <row r="117234" spans="1:3" x14ac:dyDescent="0.25">
      <c r="A117234" s="1">
        <v>1402876002</v>
      </c>
      <c r="B117234" s="1" t="s">
        <v>310646</v>
      </c>
      <c r="C117234" s="1"/>
    </row>
    <row r="117235" spans="1:3" x14ac:dyDescent="0.25">
      <c r="A117235" s="1">
        <v>1402892072</v>
      </c>
      <c r="B117235" s="1" t="s">
        <v>310647</v>
      </c>
      <c r="C117235" s="1"/>
    </row>
    <row r="117236" spans="1:3" x14ac:dyDescent="0.25">
      <c r="A117236" s="1">
        <v>1402921864</v>
      </c>
      <c r="B117236" s="1" t="s">
        <v>310648</v>
      </c>
      <c r="C117236" s="1"/>
    </row>
    <row r="117237" spans="1:3" x14ac:dyDescent="0.25">
      <c r="A117237" s="1">
        <v>1402930430</v>
      </c>
      <c r="B117237" s="1" t="s">
        <v>310649</v>
      </c>
      <c r="C117237" s="1"/>
    </row>
    <row r="117238" spans="1:3" x14ac:dyDescent="0.25">
      <c r="A117238" s="1">
        <v>1402950973</v>
      </c>
      <c r="B117238" s="1" t="s">
        <v>310650</v>
      </c>
      <c r="C117238" s="1"/>
    </row>
    <row r="117239" spans="1:3" x14ac:dyDescent="0.25">
      <c r="A117239" s="1">
        <v>1402976244</v>
      </c>
      <c r="B117239" s="1" t="s">
        <v>310651</v>
      </c>
      <c r="C117239" s="1"/>
    </row>
    <row r="117240" spans="1:3" x14ac:dyDescent="0.25">
      <c r="A117240" s="1">
        <v>1402976813</v>
      </c>
      <c r="B117240" s="1" t="s">
        <v>310652</v>
      </c>
      <c r="C117240" s="1"/>
    </row>
    <row r="117241" spans="1:3" x14ac:dyDescent="0.25">
      <c r="A117241" s="1">
        <v>1402993822</v>
      </c>
      <c r="B117241" s="1" t="s">
        <v>310653</v>
      </c>
      <c r="C117241" s="1"/>
    </row>
    <row r="117242" spans="1:3" x14ac:dyDescent="0.25">
      <c r="A117242" s="1">
        <v>1403005139</v>
      </c>
      <c r="B117242" s="1" t="s">
        <v>310654</v>
      </c>
      <c r="C117242" s="1"/>
    </row>
    <row r="117243" spans="1:3" x14ac:dyDescent="0.25">
      <c r="A117243" s="1">
        <v>1403005173</v>
      </c>
      <c r="B117243" s="1" t="s">
        <v>310655</v>
      </c>
      <c r="C117243" s="1"/>
    </row>
    <row r="117244" spans="1:3" x14ac:dyDescent="0.25">
      <c r="A117244" s="1">
        <v>1403016484</v>
      </c>
      <c r="B117244" s="1" t="s">
        <v>310656</v>
      </c>
      <c r="C117244" s="1"/>
    </row>
    <row r="117245" spans="1:3" x14ac:dyDescent="0.25">
      <c r="A117245" s="1">
        <v>1403040263</v>
      </c>
      <c r="B117245" s="1" t="s">
        <v>310657</v>
      </c>
      <c r="C117245" s="1"/>
    </row>
    <row r="117246" spans="1:3" x14ac:dyDescent="0.25">
      <c r="A117246" s="1">
        <v>1403052649</v>
      </c>
      <c r="B117246" s="1" t="s">
        <v>310658</v>
      </c>
      <c r="C117246" s="1"/>
    </row>
    <row r="117247" spans="1:3" x14ac:dyDescent="0.25">
      <c r="A117247" s="1">
        <v>1403060955</v>
      </c>
      <c r="B117247" s="1" t="s">
        <v>310659</v>
      </c>
      <c r="C117247" s="1"/>
    </row>
    <row r="117248" spans="1:3" x14ac:dyDescent="0.25">
      <c r="A117248" s="1">
        <v>1403067630</v>
      </c>
      <c r="B117248" s="1" t="s">
        <v>310660</v>
      </c>
      <c r="C117248" s="1"/>
    </row>
    <row r="117249" spans="1:3" x14ac:dyDescent="0.25">
      <c r="A117249" s="1">
        <v>1403084833</v>
      </c>
      <c r="B117249" s="1" t="s">
        <v>310661</v>
      </c>
      <c r="C117249" s="1"/>
    </row>
    <row r="117250" spans="1:3" x14ac:dyDescent="0.25">
      <c r="A117250" s="1">
        <v>1403094759</v>
      </c>
      <c r="B117250" s="1" t="s">
        <v>218480</v>
      </c>
      <c r="C117250" s="1"/>
    </row>
    <row r="117251" spans="1:3" x14ac:dyDescent="0.25">
      <c r="A117251" s="1">
        <v>1403096014</v>
      </c>
      <c r="B117251" s="1" t="s">
        <v>310662</v>
      </c>
      <c r="C117251" s="1"/>
    </row>
    <row r="117252" spans="1:3" x14ac:dyDescent="0.25">
      <c r="A117252" s="1">
        <v>1403121643</v>
      </c>
      <c r="B117252" s="1" t="s">
        <v>310663</v>
      </c>
      <c r="C117252" s="1"/>
    </row>
    <row r="117253" spans="1:3" x14ac:dyDescent="0.25">
      <c r="A117253" s="1">
        <v>1403123106</v>
      </c>
      <c r="B117253" s="1" t="s">
        <v>309686</v>
      </c>
      <c r="C117253" s="1"/>
    </row>
    <row r="117254" spans="1:3" x14ac:dyDescent="0.25">
      <c r="A117254" s="1">
        <v>1403125922</v>
      </c>
      <c r="B117254" s="1" t="s">
        <v>310664</v>
      </c>
      <c r="C117254" s="1"/>
    </row>
    <row r="117255" spans="1:3" x14ac:dyDescent="0.25">
      <c r="A117255" s="1">
        <v>1403126202</v>
      </c>
      <c r="B117255" s="1" t="s">
        <v>310665</v>
      </c>
      <c r="C117255" s="1"/>
    </row>
    <row r="117256" spans="1:3" x14ac:dyDescent="0.25">
      <c r="A117256" s="1">
        <v>1403130609</v>
      </c>
      <c r="B117256" s="1" t="s">
        <v>310666</v>
      </c>
      <c r="C117256" s="1"/>
    </row>
    <row r="117257" spans="1:3" x14ac:dyDescent="0.25">
      <c r="A117257" s="1">
        <v>1403138742</v>
      </c>
      <c r="B117257" s="1" t="s">
        <v>310667</v>
      </c>
      <c r="C117257" s="1"/>
    </row>
    <row r="117258" spans="1:3" x14ac:dyDescent="0.25">
      <c r="A117258" s="1">
        <v>1403144689</v>
      </c>
      <c r="B117258" s="1" t="s">
        <v>310668</v>
      </c>
      <c r="C117258" s="1"/>
    </row>
    <row r="117259" spans="1:3" x14ac:dyDescent="0.25">
      <c r="A117259" s="1">
        <v>1403144944</v>
      </c>
      <c r="B117259" s="1" t="s">
        <v>310669</v>
      </c>
      <c r="C117259" s="1"/>
    </row>
    <row r="117260" spans="1:3" x14ac:dyDescent="0.25">
      <c r="A117260" s="1">
        <v>1403146590</v>
      </c>
      <c r="B117260" s="1" t="s">
        <v>310670</v>
      </c>
      <c r="C117260" s="1"/>
    </row>
    <row r="117261" spans="1:3" x14ac:dyDescent="0.25">
      <c r="A117261" s="1">
        <v>1403167449</v>
      </c>
      <c r="B117261" s="1" t="s">
        <v>310671</v>
      </c>
      <c r="C117261" s="1"/>
    </row>
    <row r="117262" spans="1:3" x14ac:dyDescent="0.25">
      <c r="A117262" s="1">
        <v>1403173025</v>
      </c>
      <c r="B117262" s="1" t="s">
        <v>310672</v>
      </c>
      <c r="C117262" s="1"/>
    </row>
    <row r="117263" spans="1:3" x14ac:dyDescent="0.25">
      <c r="A117263" s="1">
        <v>1403182030</v>
      </c>
      <c r="B117263" s="1" t="s">
        <v>310673</v>
      </c>
      <c r="C117263" s="1"/>
    </row>
    <row r="117264" spans="1:3" x14ac:dyDescent="0.25">
      <c r="A117264" s="1">
        <v>1403183977</v>
      </c>
      <c r="B117264" s="1" t="s">
        <v>310674</v>
      </c>
      <c r="C117264" s="1"/>
    </row>
    <row r="117265" spans="1:3" x14ac:dyDescent="0.25">
      <c r="A117265" s="1">
        <v>1403184567</v>
      </c>
      <c r="B117265" s="1" t="s">
        <v>310675</v>
      </c>
      <c r="C117265" s="1"/>
    </row>
    <row r="117266" spans="1:3" x14ac:dyDescent="0.25">
      <c r="A117266" s="1">
        <v>1403188977</v>
      </c>
      <c r="B117266" s="1" t="s">
        <v>310676</v>
      </c>
      <c r="C117266" s="1"/>
    </row>
    <row r="117267" spans="1:3" x14ac:dyDescent="0.25">
      <c r="A117267" s="1">
        <v>1403205594</v>
      </c>
      <c r="B117267" s="1" t="s">
        <v>310677</v>
      </c>
      <c r="C117267" s="1"/>
    </row>
    <row r="117268" spans="1:3" x14ac:dyDescent="0.25">
      <c r="A117268" s="1">
        <v>1403206348</v>
      </c>
      <c r="B117268" s="1" t="s">
        <v>310678</v>
      </c>
      <c r="C117268" s="1"/>
    </row>
    <row r="117269" spans="1:3" x14ac:dyDescent="0.25">
      <c r="A117269" s="1">
        <v>1403218097</v>
      </c>
      <c r="B117269" s="1" t="s">
        <v>310679</v>
      </c>
      <c r="C117269" s="1"/>
    </row>
    <row r="117270" spans="1:3" x14ac:dyDescent="0.25">
      <c r="A117270" s="1">
        <v>1403219939</v>
      </c>
      <c r="B117270" s="1" t="s">
        <v>310680</v>
      </c>
      <c r="C117270" s="1"/>
    </row>
    <row r="117271" spans="1:3" x14ac:dyDescent="0.25">
      <c r="A117271" s="1">
        <v>1403225909</v>
      </c>
      <c r="B117271" s="1" t="s">
        <v>310681</v>
      </c>
      <c r="C117271" s="1"/>
    </row>
    <row r="117272" spans="1:3" x14ac:dyDescent="0.25">
      <c r="A117272" s="1">
        <v>1403241064</v>
      </c>
      <c r="B117272" s="1" t="s">
        <v>310682</v>
      </c>
      <c r="C117272" s="1"/>
    </row>
    <row r="117273" spans="1:3" x14ac:dyDescent="0.25">
      <c r="A117273" s="1">
        <v>1403264396</v>
      </c>
      <c r="B117273" s="1" t="s">
        <v>310683</v>
      </c>
      <c r="C117273" s="1"/>
    </row>
    <row r="117274" spans="1:3" x14ac:dyDescent="0.25">
      <c r="A117274" s="1">
        <v>1403269847</v>
      </c>
      <c r="B117274" s="1" t="s">
        <v>310684</v>
      </c>
      <c r="C117274" s="1"/>
    </row>
    <row r="117275" spans="1:3" x14ac:dyDescent="0.25">
      <c r="A117275" s="1">
        <v>1403283904</v>
      </c>
      <c r="B117275" s="1" t="s">
        <v>310685</v>
      </c>
      <c r="C117275" s="1"/>
    </row>
    <row r="117276" spans="1:3" x14ac:dyDescent="0.25">
      <c r="A117276" s="1">
        <v>1403308858</v>
      </c>
      <c r="B117276" s="1" t="s">
        <v>310686</v>
      </c>
      <c r="C117276" s="1"/>
    </row>
    <row r="117277" spans="1:3" x14ac:dyDescent="0.25">
      <c r="A117277" s="1">
        <v>1403333743</v>
      </c>
      <c r="B117277" s="1" t="s">
        <v>310687</v>
      </c>
      <c r="C117277" s="1"/>
    </row>
    <row r="117278" spans="1:3" x14ac:dyDescent="0.25">
      <c r="A117278" s="1">
        <v>1403335088</v>
      </c>
      <c r="B117278" s="1" t="s">
        <v>310688</v>
      </c>
      <c r="C117278" s="1"/>
    </row>
    <row r="117279" spans="1:3" x14ac:dyDescent="0.25">
      <c r="A117279" s="1">
        <v>1403336441</v>
      </c>
      <c r="B117279" s="1" t="s">
        <v>310689</v>
      </c>
      <c r="C117279" s="1"/>
    </row>
    <row r="117280" spans="1:3" x14ac:dyDescent="0.25">
      <c r="A117280" s="1">
        <v>1403337096</v>
      </c>
      <c r="B117280" s="1" t="s">
        <v>310690</v>
      </c>
      <c r="C117280" s="1"/>
    </row>
    <row r="117281" spans="1:3" x14ac:dyDescent="0.25">
      <c r="A117281" s="1">
        <v>1403346502</v>
      </c>
      <c r="B117281" s="1" t="s">
        <v>310691</v>
      </c>
      <c r="C117281" s="1"/>
    </row>
    <row r="117282" spans="1:3" x14ac:dyDescent="0.25">
      <c r="A117282" s="1">
        <v>1403378791</v>
      </c>
      <c r="B117282" s="1" t="s">
        <v>310692</v>
      </c>
      <c r="C117282" s="1"/>
    </row>
    <row r="117283" spans="1:3" x14ac:dyDescent="0.25">
      <c r="A117283" s="1">
        <v>1403389900</v>
      </c>
      <c r="B117283" s="1" t="s">
        <v>310693</v>
      </c>
      <c r="C117283" s="1"/>
    </row>
    <row r="117284" spans="1:3" x14ac:dyDescent="0.25">
      <c r="A117284" s="1">
        <v>1403400666</v>
      </c>
      <c r="B117284" s="1" t="s">
        <v>310694</v>
      </c>
      <c r="C117284" s="1"/>
    </row>
    <row r="117285" spans="1:3" x14ac:dyDescent="0.25">
      <c r="A117285" s="1">
        <v>1403404054</v>
      </c>
      <c r="B117285" s="1" t="s">
        <v>310695</v>
      </c>
      <c r="C117285" s="1"/>
    </row>
    <row r="117286" spans="1:3" x14ac:dyDescent="0.25">
      <c r="A117286" s="1">
        <v>1403404842</v>
      </c>
      <c r="B117286" s="1" t="s">
        <v>310696</v>
      </c>
      <c r="C117286" s="1"/>
    </row>
    <row r="117287" spans="1:3" x14ac:dyDescent="0.25">
      <c r="A117287" s="1">
        <v>1403443245</v>
      </c>
      <c r="B117287" s="1" t="s">
        <v>310697</v>
      </c>
      <c r="C117287" s="1"/>
    </row>
    <row r="117288" spans="1:3" x14ac:dyDescent="0.25">
      <c r="A117288" s="1">
        <v>1403455398</v>
      </c>
      <c r="B117288" s="1" t="s">
        <v>310698</v>
      </c>
      <c r="C117288" s="1"/>
    </row>
    <row r="117289" spans="1:3" x14ac:dyDescent="0.25">
      <c r="A117289" s="1">
        <v>1403482222</v>
      </c>
      <c r="B117289" s="1" t="s">
        <v>310699</v>
      </c>
      <c r="C117289" s="1"/>
    </row>
    <row r="117290" spans="1:3" x14ac:dyDescent="0.25">
      <c r="A117290" s="1">
        <v>1403487266</v>
      </c>
      <c r="B117290" s="1" t="s">
        <v>310700</v>
      </c>
      <c r="C117290" s="1"/>
    </row>
    <row r="117291" spans="1:3" x14ac:dyDescent="0.25">
      <c r="A117291" s="1">
        <v>1403489704</v>
      </c>
      <c r="B117291" s="1" t="s">
        <v>310701</v>
      </c>
      <c r="C117291" s="1"/>
    </row>
    <row r="117292" spans="1:3" x14ac:dyDescent="0.25">
      <c r="A117292" s="1">
        <v>1403496368</v>
      </c>
      <c r="B117292" s="1" t="s">
        <v>310702</v>
      </c>
      <c r="C117292" s="1"/>
    </row>
    <row r="117293" spans="1:3" x14ac:dyDescent="0.25">
      <c r="A117293" s="1">
        <v>1403510132</v>
      </c>
      <c r="B117293" s="1" t="s">
        <v>310703</v>
      </c>
      <c r="C117293" s="1"/>
    </row>
    <row r="117294" spans="1:3" x14ac:dyDescent="0.25">
      <c r="A117294" s="1">
        <v>1403517958</v>
      </c>
      <c r="B117294" s="1" t="s">
        <v>310704</v>
      </c>
      <c r="C117294" s="1"/>
    </row>
    <row r="117295" spans="1:3" x14ac:dyDescent="0.25">
      <c r="A117295" s="1">
        <v>1403529715</v>
      </c>
      <c r="B117295" s="1" t="s">
        <v>310705</v>
      </c>
      <c r="C117295" s="1"/>
    </row>
    <row r="117296" spans="1:3" x14ac:dyDescent="0.25">
      <c r="A117296" s="1">
        <v>1403536776</v>
      </c>
      <c r="B117296" s="1" t="s">
        <v>310706</v>
      </c>
      <c r="C117296" s="1"/>
    </row>
    <row r="117297" spans="1:3" x14ac:dyDescent="0.25">
      <c r="A117297" s="1">
        <v>1403556994</v>
      </c>
      <c r="B117297" s="1" t="s">
        <v>310707</v>
      </c>
      <c r="C117297" s="1"/>
    </row>
    <row r="117298" spans="1:3" x14ac:dyDescent="0.25">
      <c r="A117298" s="1">
        <v>1403581906</v>
      </c>
      <c r="B117298" s="1" t="s">
        <v>310708</v>
      </c>
      <c r="C117298" s="1"/>
    </row>
    <row r="117299" spans="1:3" x14ac:dyDescent="0.25">
      <c r="A117299" s="1">
        <v>1403582102</v>
      </c>
      <c r="B117299" s="1" t="s">
        <v>289185</v>
      </c>
      <c r="C117299" s="1"/>
    </row>
    <row r="117300" spans="1:3" x14ac:dyDescent="0.25">
      <c r="A117300" s="1">
        <v>1403583186</v>
      </c>
      <c r="B117300" s="1" t="s">
        <v>310709</v>
      </c>
      <c r="C117300" s="1"/>
    </row>
    <row r="117301" spans="1:3" x14ac:dyDescent="0.25">
      <c r="A117301" s="1">
        <v>1403585420</v>
      </c>
      <c r="B117301" s="1" t="s">
        <v>310710</v>
      </c>
      <c r="C117301" s="1"/>
    </row>
    <row r="117302" spans="1:3" x14ac:dyDescent="0.25">
      <c r="A117302" s="1">
        <v>1403600464</v>
      </c>
      <c r="B117302" s="1" t="s">
        <v>310711</v>
      </c>
      <c r="C117302" s="1"/>
    </row>
    <row r="117303" spans="1:3" x14ac:dyDescent="0.25">
      <c r="A117303" s="1">
        <v>1403602410</v>
      </c>
      <c r="B117303" s="1" t="s">
        <v>310712</v>
      </c>
      <c r="C117303" s="1"/>
    </row>
    <row r="117304" spans="1:3" x14ac:dyDescent="0.25">
      <c r="A117304" s="1">
        <v>1403602768</v>
      </c>
      <c r="B117304" s="1" t="s">
        <v>310713</v>
      </c>
      <c r="C117304" s="1"/>
    </row>
    <row r="117305" spans="1:3" x14ac:dyDescent="0.25">
      <c r="A117305" s="1">
        <v>1403616672</v>
      </c>
      <c r="B117305" s="1" t="s">
        <v>310714</v>
      </c>
      <c r="C117305" s="1"/>
    </row>
    <row r="117306" spans="1:3" x14ac:dyDescent="0.25">
      <c r="A117306" s="1">
        <v>1403621609</v>
      </c>
      <c r="B117306" s="1" t="s">
        <v>310715</v>
      </c>
      <c r="C117306" s="1"/>
    </row>
    <row r="117307" spans="1:3" x14ac:dyDescent="0.25">
      <c r="A117307" s="1">
        <v>1403638383</v>
      </c>
      <c r="B117307" s="1" t="s">
        <v>310716</v>
      </c>
      <c r="C117307" s="1"/>
    </row>
    <row r="117308" spans="1:3" x14ac:dyDescent="0.25">
      <c r="A117308" s="1">
        <v>1403651909</v>
      </c>
      <c r="B117308" s="1" t="s">
        <v>310717</v>
      </c>
      <c r="C117308" s="1"/>
    </row>
    <row r="117309" spans="1:3" x14ac:dyDescent="0.25">
      <c r="A117309" s="1">
        <v>1403668589</v>
      </c>
      <c r="B117309" s="1" t="s">
        <v>310718</v>
      </c>
      <c r="C117309" s="1"/>
    </row>
    <row r="117310" spans="1:3" x14ac:dyDescent="0.25">
      <c r="A117310" s="1">
        <v>1403675049</v>
      </c>
      <c r="B117310" s="1" t="s">
        <v>310719</v>
      </c>
      <c r="C117310" s="1"/>
    </row>
    <row r="117311" spans="1:3" x14ac:dyDescent="0.25">
      <c r="A117311" s="1">
        <v>1403680341</v>
      </c>
      <c r="B117311" s="1" t="s">
        <v>310720</v>
      </c>
      <c r="C117311" s="1"/>
    </row>
    <row r="117312" spans="1:3" x14ac:dyDescent="0.25">
      <c r="A117312" s="1">
        <v>1403693026</v>
      </c>
      <c r="B117312" s="1" t="s">
        <v>310721</v>
      </c>
      <c r="C117312" s="1"/>
    </row>
    <row r="117313" spans="1:3" x14ac:dyDescent="0.25">
      <c r="A117313" s="1">
        <v>1403722340</v>
      </c>
      <c r="B117313" s="1" t="s">
        <v>310722</v>
      </c>
      <c r="C117313" s="1"/>
    </row>
    <row r="117314" spans="1:3" x14ac:dyDescent="0.25">
      <c r="A117314" s="1">
        <v>1403724109</v>
      </c>
      <c r="B117314" s="1" t="s">
        <v>234808</v>
      </c>
      <c r="C117314" s="1"/>
    </row>
    <row r="117315" spans="1:3" x14ac:dyDescent="0.25">
      <c r="A117315" s="1">
        <v>1403740249</v>
      </c>
      <c r="B117315" s="1" t="s">
        <v>310723</v>
      </c>
      <c r="C117315" s="1"/>
    </row>
    <row r="117316" spans="1:3" x14ac:dyDescent="0.25">
      <c r="A117316" s="1">
        <v>1403753420</v>
      </c>
      <c r="B117316" s="1" t="s">
        <v>310724</v>
      </c>
      <c r="C117316" s="1"/>
    </row>
    <row r="117317" spans="1:3" x14ac:dyDescent="0.25">
      <c r="A117317" s="1">
        <v>1403756194</v>
      </c>
      <c r="B117317" s="1" t="s">
        <v>310725</v>
      </c>
      <c r="C117317" s="1"/>
    </row>
    <row r="117318" spans="1:3" x14ac:dyDescent="0.25">
      <c r="A117318" s="1">
        <v>1403757221</v>
      </c>
      <c r="B117318" s="1" t="s">
        <v>310726</v>
      </c>
      <c r="C117318" s="1"/>
    </row>
    <row r="117319" spans="1:3" x14ac:dyDescent="0.25">
      <c r="A117319" s="1">
        <v>1403759256</v>
      </c>
      <c r="B117319" s="1" t="s">
        <v>310727</v>
      </c>
      <c r="C117319" s="1"/>
    </row>
    <row r="117320" spans="1:3" x14ac:dyDescent="0.25">
      <c r="A117320" s="1">
        <v>1403760962</v>
      </c>
      <c r="B117320" s="1" t="s">
        <v>212138</v>
      </c>
      <c r="C117320" s="1"/>
    </row>
    <row r="117321" spans="1:3" x14ac:dyDescent="0.25">
      <c r="A117321" s="1">
        <v>1403763605</v>
      </c>
      <c r="B117321" s="1" t="s">
        <v>310728</v>
      </c>
      <c r="C117321" s="1"/>
    </row>
    <row r="117322" spans="1:3" x14ac:dyDescent="0.25">
      <c r="A117322" s="1">
        <v>1403764871</v>
      </c>
      <c r="B117322" s="1" t="s">
        <v>310729</v>
      </c>
      <c r="C117322" s="1"/>
    </row>
    <row r="117323" spans="1:3" x14ac:dyDescent="0.25">
      <c r="A117323" s="1">
        <v>1403767829</v>
      </c>
      <c r="B117323" s="1" t="s">
        <v>310730</v>
      </c>
      <c r="C117323" s="1"/>
    </row>
    <row r="117324" spans="1:3" x14ac:dyDescent="0.25">
      <c r="A117324" s="1">
        <v>1403818014</v>
      </c>
      <c r="B117324" s="1" t="s">
        <v>310731</v>
      </c>
      <c r="C117324" s="1"/>
    </row>
    <row r="117325" spans="1:3" x14ac:dyDescent="0.25">
      <c r="A117325" s="1">
        <v>1403843942</v>
      </c>
      <c r="B117325" s="1" t="s">
        <v>310732</v>
      </c>
      <c r="C117325" s="1"/>
    </row>
    <row r="117326" spans="1:3" x14ac:dyDescent="0.25">
      <c r="A117326" s="1">
        <v>1403884109</v>
      </c>
      <c r="B117326" s="1" t="s">
        <v>310733</v>
      </c>
      <c r="C117326" s="1"/>
    </row>
    <row r="117327" spans="1:3" x14ac:dyDescent="0.25">
      <c r="A117327" s="1">
        <v>1403894318</v>
      </c>
      <c r="B117327" s="1" t="s">
        <v>310734</v>
      </c>
      <c r="C117327" s="1"/>
    </row>
    <row r="117328" spans="1:3" x14ac:dyDescent="0.25">
      <c r="A117328" s="1">
        <v>1403895942</v>
      </c>
      <c r="B117328" s="1" t="s">
        <v>310735</v>
      </c>
      <c r="C117328" s="1"/>
    </row>
    <row r="117329" spans="1:3" x14ac:dyDescent="0.25">
      <c r="A117329" s="1">
        <v>1403898427</v>
      </c>
      <c r="B117329" s="1" t="s">
        <v>310736</v>
      </c>
      <c r="C117329" s="1"/>
    </row>
    <row r="117330" spans="1:3" x14ac:dyDescent="0.25">
      <c r="A117330" s="1">
        <v>1403902510</v>
      </c>
      <c r="B117330" s="1" t="s">
        <v>310737</v>
      </c>
      <c r="C117330" s="1"/>
    </row>
    <row r="117331" spans="1:3" x14ac:dyDescent="0.25">
      <c r="A117331" s="1">
        <v>1403921196</v>
      </c>
      <c r="B117331" s="1" t="s">
        <v>310738</v>
      </c>
      <c r="C117331" s="1"/>
    </row>
    <row r="117332" spans="1:3" x14ac:dyDescent="0.25">
      <c r="A117332" s="1">
        <v>1403925057</v>
      </c>
      <c r="B117332" s="1" t="s">
        <v>310739</v>
      </c>
      <c r="C117332" s="1"/>
    </row>
    <row r="117333" spans="1:3" x14ac:dyDescent="0.25">
      <c r="A117333" s="1">
        <v>1403934606</v>
      </c>
      <c r="B117333" s="1" t="s">
        <v>310740</v>
      </c>
      <c r="C117333" s="1"/>
    </row>
    <row r="117334" spans="1:3" x14ac:dyDescent="0.25">
      <c r="A117334" s="1">
        <v>1403959875</v>
      </c>
      <c r="B117334" s="1" t="s">
        <v>310741</v>
      </c>
      <c r="C117334" s="1"/>
    </row>
    <row r="117335" spans="1:3" x14ac:dyDescent="0.25">
      <c r="A117335" s="1">
        <v>1403966157</v>
      </c>
      <c r="B117335" s="1" t="s">
        <v>310742</v>
      </c>
      <c r="C117335" s="1"/>
    </row>
    <row r="117336" spans="1:3" x14ac:dyDescent="0.25">
      <c r="A117336" s="1">
        <v>1403966557</v>
      </c>
      <c r="B117336" s="1" t="s">
        <v>310743</v>
      </c>
      <c r="C117336" s="1"/>
    </row>
    <row r="117337" spans="1:3" x14ac:dyDescent="0.25">
      <c r="A117337" s="1">
        <v>1403967718</v>
      </c>
      <c r="B117337" s="1" t="s">
        <v>310744</v>
      </c>
      <c r="C117337" s="1"/>
    </row>
    <row r="117338" spans="1:3" x14ac:dyDescent="0.25">
      <c r="A117338" s="1">
        <v>1403979203</v>
      </c>
      <c r="B117338" s="1" t="s">
        <v>310745</v>
      </c>
      <c r="C117338" s="1"/>
    </row>
    <row r="117339" spans="1:3" x14ac:dyDescent="0.25">
      <c r="A117339" s="1">
        <v>1403989735</v>
      </c>
      <c r="B117339" s="1" t="s">
        <v>310746</v>
      </c>
      <c r="C117339" s="1"/>
    </row>
    <row r="117340" spans="1:3" x14ac:dyDescent="0.25">
      <c r="A117340" s="1">
        <v>1403992148</v>
      </c>
      <c r="B117340" s="1" t="s">
        <v>310747</v>
      </c>
      <c r="C117340" s="1"/>
    </row>
    <row r="117341" spans="1:3" x14ac:dyDescent="0.25">
      <c r="A117341" s="1">
        <v>1403994954</v>
      </c>
      <c r="B117341" s="1" t="s">
        <v>310748</v>
      </c>
      <c r="C117341" s="1"/>
    </row>
    <row r="117342" spans="1:3" x14ac:dyDescent="0.25">
      <c r="A117342" s="1">
        <v>1404002828</v>
      </c>
      <c r="B117342" s="1" t="s">
        <v>310749</v>
      </c>
      <c r="C117342" s="1"/>
    </row>
    <row r="117343" spans="1:3" x14ac:dyDescent="0.25">
      <c r="A117343" s="1">
        <v>1404004685</v>
      </c>
      <c r="B117343" s="1" t="s">
        <v>310750</v>
      </c>
      <c r="C117343" s="1"/>
    </row>
    <row r="117344" spans="1:3" x14ac:dyDescent="0.25">
      <c r="A117344" s="1">
        <v>1404008328</v>
      </c>
      <c r="B117344" s="1" t="s">
        <v>273466</v>
      </c>
      <c r="C117344" s="1"/>
    </row>
    <row r="117345" spans="1:3" x14ac:dyDescent="0.25">
      <c r="A117345" s="1">
        <v>1404037894</v>
      </c>
      <c r="B117345" s="1" t="s">
        <v>310751</v>
      </c>
      <c r="C117345" s="1"/>
    </row>
    <row r="117346" spans="1:3" x14ac:dyDescent="0.25">
      <c r="A117346" s="1">
        <v>1404046206</v>
      </c>
      <c r="B117346" s="1" t="s">
        <v>310752</v>
      </c>
      <c r="C117346" s="1"/>
    </row>
    <row r="117347" spans="1:3" x14ac:dyDescent="0.25">
      <c r="A117347" s="1">
        <v>1404046893</v>
      </c>
      <c r="B117347" s="1" t="s">
        <v>310753</v>
      </c>
      <c r="C117347" s="1"/>
    </row>
    <row r="117348" spans="1:3" x14ac:dyDescent="0.25">
      <c r="A117348" s="1">
        <v>1404047496</v>
      </c>
      <c r="B117348" s="1" t="s">
        <v>310754</v>
      </c>
      <c r="C117348" s="1"/>
    </row>
    <row r="117349" spans="1:3" x14ac:dyDescent="0.25">
      <c r="A117349" s="1">
        <v>1404049692</v>
      </c>
      <c r="B117349" s="1" t="s">
        <v>310755</v>
      </c>
      <c r="C117349" s="1"/>
    </row>
    <row r="117350" spans="1:3" x14ac:dyDescent="0.25">
      <c r="A117350" s="1">
        <v>1404050350</v>
      </c>
      <c r="B117350" s="1" t="s">
        <v>310756</v>
      </c>
      <c r="C117350" s="1"/>
    </row>
    <row r="117351" spans="1:3" x14ac:dyDescent="0.25">
      <c r="A117351" s="1">
        <v>1404060124</v>
      </c>
      <c r="B117351" s="1" t="s">
        <v>310757</v>
      </c>
      <c r="C117351" s="1"/>
    </row>
    <row r="117352" spans="1:3" x14ac:dyDescent="0.25">
      <c r="A117352" s="1">
        <v>1404061447</v>
      </c>
      <c r="B117352" s="1" t="s">
        <v>310758</v>
      </c>
      <c r="C117352" s="1"/>
    </row>
    <row r="117353" spans="1:3" x14ac:dyDescent="0.25">
      <c r="A117353" s="1">
        <v>1404076655</v>
      </c>
      <c r="B117353" s="1" t="s">
        <v>259562</v>
      </c>
      <c r="C117353" s="1"/>
    </row>
    <row r="117354" spans="1:3" x14ac:dyDescent="0.25">
      <c r="A117354" s="1">
        <v>1404088807</v>
      </c>
      <c r="B117354" s="1" t="s">
        <v>310759</v>
      </c>
      <c r="C117354" s="1"/>
    </row>
    <row r="117355" spans="1:3" x14ac:dyDescent="0.25">
      <c r="A117355" s="1">
        <v>1404094976</v>
      </c>
      <c r="B117355" s="1" t="s">
        <v>205839</v>
      </c>
      <c r="C117355" s="1"/>
    </row>
    <row r="117356" spans="1:3" x14ac:dyDescent="0.25">
      <c r="A117356" s="1">
        <v>1404126643</v>
      </c>
      <c r="B117356" s="1" t="s">
        <v>310760</v>
      </c>
      <c r="C117356" s="1"/>
    </row>
    <row r="117357" spans="1:3" x14ac:dyDescent="0.25">
      <c r="A117357" s="1">
        <v>1404128756</v>
      </c>
      <c r="B117357" s="1" t="s">
        <v>310761</v>
      </c>
      <c r="C117357" s="1"/>
    </row>
    <row r="117358" spans="1:3" x14ac:dyDescent="0.25">
      <c r="A117358" s="1">
        <v>1404131805</v>
      </c>
      <c r="B117358" s="1" t="s">
        <v>310762</v>
      </c>
      <c r="C117358" s="1"/>
    </row>
    <row r="117359" spans="1:3" x14ac:dyDescent="0.25">
      <c r="A117359" s="1">
        <v>1404134235</v>
      </c>
      <c r="B117359" s="1" t="s">
        <v>310763</v>
      </c>
      <c r="C117359" s="1"/>
    </row>
    <row r="117360" spans="1:3" x14ac:dyDescent="0.25">
      <c r="A117360" s="1">
        <v>1404173661</v>
      </c>
      <c r="B117360" s="1" t="s">
        <v>310764</v>
      </c>
      <c r="C117360" s="1"/>
    </row>
    <row r="117361" spans="1:3" x14ac:dyDescent="0.25">
      <c r="A117361" s="1">
        <v>1404175766</v>
      </c>
      <c r="B117361" s="1" t="s">
        <v>230082</v>
      </c>
      <c r="C117361" s="1"/>
    </row>
    <row r="117362" spans="1:3" x14ac:dyDescent="0.25">
      <c r="A117362" s="1">
        <v>1404176439</v>
      </c>
      <c r="B117362" s="1" t="s">
        <v>310765</v>
      </c>
      <c r="C117362" s="1"/>
    </row>
    <row r="117363" spans="1:3" x14ac:dyDescent="0.25">
      <c r="A117363" s="1">
        <v>1404178442</v>
      </c>
      <c r="B117363" s="1" t="s">
        <v>310766</v>
      </c>
      <c r="C117363" s="1"/>
    </row>
    <row r="117364" spans="1:3" x14ac:dyDescent="0.25">
      <c r="A117364" s="1">
        <v>1404202893</v>
      </c>
      <c r="B117364" s="1" t="s">
        <v>310767</v>
      </c>
      <c r="C117364" s="1"/>
    </row>
    <row r="117365" spans="1:3" x14ac:dyDescent="0.25">
      <c r="A117365" s="1">
        <v>1404211574</v>
      </c>
      <c r="B117365" s="1" t="s">
        <v>310768</v>
      </c>
      <c r="C117365" s="1"/>
    </row>
    <row r="117366" spans="1:3" x14ac:dyDescent="0.25">
      <c r="A117366" s="1">
        <v>1404257160</v>
      </c>
      <c r="B117366" s="1" t="s">
        <v>310769</v>
      </c>
      <c r="C117366" s="1"/>
    </row>
    <row r="117367" spans="1:3" x14ac:dyDescent="0.25">
      <c r="A117367" s="1">
        <v>1404262479</v>
      </c>
      <c r="B117367" s="1" t="s">
        <v>310770</v>
      </c>
      <c r="C117367" s="1"/>
    </row>
    <row r="117368" spans="1:3" x14ac:dyDescent="0.25">
      <c r="A117368" s="1">
        <v>1404263573</v>
      </c>
      <c r="B117368" s="1" t="s">
        <v>310771</v>
      </c>
      <c r="C117368" s="1"/>
    </row>
    <row r="117369" spans="1:3" x14ac:dyDescent="0.25">
      <c r="A117369" s="1">
        <v>1404268961</v>
      </c>
      <c r="B117369" s="1" t="s">
        <v>310772</v>
      </c>
      <c r="C117369" s="1"/>
    </row>
    <row r="117370" spans="1:3" x14ac:dyDescent="0.25">
      <c r="A117370" s="1">
        <v>1404279758</v>
      </c>
      <c r="B117370" s="1" t="s">
        <v>310773</v>
      </c>
      <c r="C117370" s="1"/>
    </row>
    <row r="117371" spans="1:3" x14ac:dyDescent="0.25">
      <c r="A117371" s="1">
        <v>1404309186</v>
      </c>
      <c r="B117371" s="1" t="s">
        <v>310774</v>
      </c>
      <c r="C117371" s="1"/>
    </row>
    <row r="117372" spans="1:3" x14ac:dyDescent="0.25">
      <c r="A117372" s="1">
        <v>1404309971</v>
      </c>
      <c r="B117372" s="1" t="s">
        <v>310775</v>
      </c>
      <c r="C117372" s="1"/>
    </row>
    <row r="117373" spans="1:3" x14ac:dyDescent="0.25">
      <c r="A117373" s="1">
        <v>1404310277</v>
      </c>
      <c r="B117373" s="1" t="s">
        <v>310776</v>
      </c>
      <c r="C117373" s="1"/>
    </row>
    <row r="117374" spans="1:3" x14ac:dyDescent="0.25">
      <c r="A117374" s="1">
        <v>1404323738</v>
      </c>
      <c r="B117374" s="1" t="s">
        <v>310777</v>
      </c>
      <c r="C117374" s="1"/>
    </row>
    <row r="117375" spans="1:3" x14ac:dyDescent="0.25">
      <c r="A117375" s="1">
        <v>1404324829</v>
      </c>
      <c r="B117375" s="1" t="s">
        <v>310778</v>
      </c>
      <c r="C117375" s="1"/>
    </row>
    <row r="117376" spans="1:3" x14ac:dyDescent="0.25">
      <c r="A117376" s="1">
        <v>1404341280</v>
      </c>
      <c r="B117376" s="1" t="s">
        <v>310779</v>
      </c>
      <c r="C117376" s="1"/>
    </row>
    <row r="117377" spans="1:3" x14ac:dyDescent="0.25">
      <c r="A117377" s="1">
        <v>1404350985</v>
      </c>
      <c r="B117377" s="1" t="s">
        <v>310780</v>
      </c>
      <c r="C117377" s="1"/>
    </row>
    <row r="117378" spans="1:3" x14ac:dyDescent="0.25">
      <c r="A117378" s="1">
        <v>1404360534</v>
      </c>
      <c r="B117378" s="1" t="s">
        <v>310781</v>
      </c>
      <c r="C117378" s="1"/>
    </row>
    <row r="117379" spans="1:3" x14ac:dyDescent="0.25">
      <c r="A117379" s="1">
        <v>1404381344</v>
      </c>
      <c r="B117379" s="1" t="s">
        <v>310782</v>
      </c>
      <c r="C117379" s="1"/>
    </row>
    <row r="117380" spans="1:3" x14ac:dyDescent="0.25">
      <c r="A117380" s="1">
        <v>1404403369</v>
      </c>
      <c r="B117380" s="1" t="s">
        <v>310783</v>
      </c>
      <c r="C117380" s="1"/>
    </row>
    <row r="117381" spans="1:3" x14ac:dyDescent="0.25">
      <c r="A117381" s="1">
        <v>1404406866</v>
      </c>
      <c r="B117381" s="1" t="s">
        <v>310784</v>
      </c>
      <c r="C117381" s="1"/>
    </row>
    <row r="117382" spans="1:3" x14ac:dyDescent="0.25">
      <c r="A117382" s="1">
        <v>1404419108</v>
      </c>
      <c r="B117382" s="1" t="s">
        <v>310785</v>
      </c>
      <c r="C117382" s="1"/>
    </row>
    <row r="117383" spans="1:3" x14ac:dyDescent="0.25">
      <c r="A117383" s="1">
        <v>1404440225</v>
      </c>
      <c r="B117383" s="1" t="s">
        <v>310786</v>
      </c>
      <c r="C117383" s="1"/>
    </row>
    <row r="117384" spans="1:3" x14ac:dyDescent="0.25">
      <c r="A117384" s="1">
        <v>1404458277</v>
      </c>
      <c r="B117384" s="1" t="s">
        <v>310787</v>
      </c>
      <c r="C117384" s="1"/>
    </row>
    <row r="117385" spans="1:3" x14ac:dyDescent="0.25">
      <c r="A117385" s="1">
        <v>1404461844</v>
      </c>
      <c r="B117385" s="1" t="s">
        <v>310788</v>
      </c>
      <c r="C117385" s="1"/>
    </row>
    <row r="117386" spans="1:3" x14ac:dyDescent="0.25">
      <c r="A117386" s="1">
        <v>1404462208</v>
      </c>
      <c r="B117386" s="1" t="s">
        <v>310789</v>
      </c>
      <c r="C117386" s="1"/>
    </row>
    <row r="117387" spans="1:3" x14ac:dyDescent="0.25">
      <c r="A117387" s="1">
        <v>1404480315</v>
      </c>
      <c r="B117387" s="1" t="s">
        <v>310790</v>
      </c>
      <c r="C117387" s="1"/>
    </row>
    <row r="117388" spans="1:3" x14ac:dyDescent="0.25">
      <c r="A117388" s="1">
        <v>1404482837</v>
      </c>
      <c r="B117388" s="1" t="s">
        <v>310791</v>
      </c>
      <c r="C117388" s="1"/>
    </row>
    <row r="117389" spans="1:3" x14ac:dyDescent="0.25">
      <c r="A117389" s="1">
        <v>1404482918</v>
      </c>
      <c r="B117389" s="1" t="s">
        <v>310792</v>
      </c>
      <c r="C117389" s="1"/>
    </row>
    <row r="117390" spans="1:3" x14ac:dyDescent="0.25">
      <c r="A117390" s="1">
        <v>1404490092</v>
      </c>
      <c r="B117390" s="1" t="s">
        <v>310793</v>
      </c>
      <c r="C117390" s="1"/>
    </row>
    <row r="117391" spans="1:3" x14ac:dyDescent="0.25">
      <c r="A117391" s="1">
        <v>1404496646</v>
      </c>
      <c r="B117391" s="1" t="s">
        <v>310794</v>
      </c>
      <c r="C117391" s="1"/>
    </row>
    <row r="117392" spans="1:3" x14ac:dyDescent="0.25">
      <c r="A117392" s="1">
        <v>1404526281</v>
      </c>
      <c r="B117392" s="1" t="s">
        <v>310795</v>
      </c>
      <c r="C117392" s="1"/>
    </row>
    <row r="117393" spans="1:3" x14ac:dyDescent="0.25">
      <c r="A117393" s="1">
        <v>1404530944</v>
      </c>
      <c r="B117393" s="1" t="s">
        <v>310796</v>
      </c>
      <c r="C117393" s="1"/>
    </row>
    <row r="117394" spans="1:3" x14ac:dyDescent="0.25">
      <c r="A117394" s="1">
        <v>1404544997</v>
      </c>
      <c r="B117394" s="1" t="s">
        <v>310797</v>
      </c>
      <c r="C117394" s="1"/>
    </row>
    <row r="117395" spans="1:3" x14ac:dyDescent="0.25">
      <c r="A117395" s="1">
        <v>1404549583</v>
      </c>
      <c r="B117395" s="1" t="s">
        <v>310798</v>
      </c>
      <c r="C117395" s="1"/>
    </row>
    <row r="117396" spans="1:3" x14ac:dyDescent="0.25">
      <c r="A117396" s="1">
        <v>1404558420</v>
      </c>
      <c r="B117396" s="1" t="s">
        <v>310799</v>
      </c>
      <c r="C117396" s="1"/>
    </row>
    <row r="117397" spans="1:3" x14ac:dyDescent="0.25">
      <c r="A117397" s="1">
        <v>1404567353</v>
      </c>
      <c r="B117397" s="1" t="s">
        <v>310800</v>
      </c>
      <c r="C117397" s="1"/>
    </row>
    <row r="117398" spans="1:3" x14ac:dyDescent="0.25">
      <c r="A117398" s="1">
        <v>1404637838</v>
      </c>
      <c r="B117398" s="1" t="s">
        <v>310801</v>
      </c>
      <c r="C117398" s="1"/>
    </row>
    <row r="117399" spans="1:3" x14ac:dyDescent="0.25">
      <c r="A117399" s="1">
        <v>1404645964</v>
      </c>
      <c r="B117399" s="1" t="s">
        <v>310802</v>
      </c>
      <c r="C117399" s="1"/>
    </row>
    <row r="117400" spans="1:3" x14ac:dyDescent="0.25">
      <c r="A117400" s="1">
        <v>1404649206</v>
      </c>
      <c r="B117400" s="1" t="s">
        <v>310803</v>
      </c>
      <c r="C117400" s="1"/>
    </row>
    <row r="117401" spans="1:3" x14ac:dyDescent="0.25">
      <c r="A117401" s="1">
        <v>1404652994</v>
      </c>
      <c r="B117401" s="1" t="s">
        <v>285786</v>
      </c>
      <c r="C117401" s="1"/>
    </row>
    <row r="117402" spans="1:3" x14ac:dyDescent="0.25">
      <c r="A117402" s="1">
        <v>1404657978</v>
      </c>
      <c r="B117402" s="1" t="s">
        <v>310804</v>
      </c>
      <c r="C117402" s="1"/>
    </row>
    <row r="117403" spans="1:3" x14ac:dyDescent="0.25">
      <c r="A117403" s="1">
        <v>1404659496</v>
      </c>
      <c r="B117403" s="1" t="s">
        <v>310805</v>
      </c>
      <c r="C117403" s="1"/>
    </row>
    <row r="117404" spans="1:3" x14ac:dyDescent="0.25">
      <c r="A117404" s="1">
        <v>1404660065</v>
      </c>
      <c r="B117404" s="1" t="s">
        <v>310806</v>
      </c>
      <c r="C117404" s="1"/>
    </row>
    <row r="117405" spans="1:3" x14ac:dyDescent="0.25">
      <c r="A117405" s="1">
        <v>1404686392</v>
      </c>
      <c r="B117405" s="1" t="s">
        <v>310807</v>
      </c>
      <c r="C117405" s="1"/>
    </row>
    <row r="117406" spans="1:3" x14ac:dyDescent="0.25">
      <c r="A117406" s="1">
        <v>1404689178</v>
      </c>
      <c r="B117406" s="1" t="s">
        <v>310808</v>
      </c>
      <c r="C117406" s="1"/>
    </row>
    <row r="117407" spans="1:3" x14ac:dyDescent="0.25">
      <c r="A117407" s="1">
        <v>1404690433</v>
      </c>
      <c r="B117407" s="1" t="s">
        <v>310809</v>
      </c>
      <c r="C117407" s="1"/>
    </row>
    <row r="117408" spans="1:3" x14ac:dyDescent="0.25">
      <c r="A117408" s="1">
        <v>1404708842</v>
      </c>
      <c r="B117408" s="1" t="s">
        <v>310810</v>
      </c>
      <c r="C117408" s="1"/>
    </row>
    <row r="117409" spans="1:3" x14ac:dyDescent="0.25">
      <c r="A117409" s="1">
        <v>1404735860</v>
      </c>
      <c r="B117409" s="1" t="s">
        <v>310811</v>
      </c>
      <c r="C117409" s="1"/>
    </row>
    <row r="117410" spans="1:3" x14ac:dyDescent="0.25">
      <c r="A117410" s="1">
        <v>1404746667</v>
      </c>
      <c r="B117410" s="1" t="s">
        <v>310812</v>
      </c>
      <c r="C117410" s="1"/>
    </row>
    <row r="117411" spans="1:3" x14ac:dyDescent="0.25">
      <c r="A117411" s="1">
        <v>1404756339</v>
      </c>
      <c r="B117411" s="1" t="s">
        <v>310813</v>
      </c>
      <c r="C117411" s="1"/>
    </row>
    <row r="117412" spans="1:3" x14ac:dyDescent="0.25">
      <c r="A117412" s="1">
        <v>1404763123</v>
      </c>
      <c r="B117412" s="1" t="s">
        <v>310814</v>
      </c>
      <c r="C117412" s="1"/>
    </row>
    <row r="117413" spans="1:3" x14ac:dyDescent="0.25">
      <c r="A117413" s="1">
        <v>1404765271</v>
      </c>
      <c r="B117413" s="1" t="s">
        <v>219215</v>
      </c>
      <c r="C117413" s="1"/>
    </row>
    <row r="117414" spans="1:3" x14ac:dyDescent="0.25">
      <c r="A117414" s="1">
        <v>1404773817</v>
      </c>
      <c r="B117414" s="1" t="s">
        <v>310815</v>
      </c>
      <c r="C117414" s="1"/>
    </row>
    <row r="117415" spans="1:3" x14ac:dyDescent="0.25">
      <c r="A117415" s="1">
        <v>1404779154</v>
      </c>
      <c r="B117415" s="1" t="s">
        <v>310816</v>
      </c>
      <c r="C117415" s="1"/>
    </row>
    <row r="117416" spans="1:3" x14ac:dyDescent="0.25">
      <c r="A117416" s="1">
        <v>1404791461</v>
      </c>
      <c r="B117416" s="1" t="s">
        <v>310817</v>
      </c>
      <c r="C117416" s="1"/>
    </row>
    <row r="117417" spans="1:3" x14ac:dyDescent="0.25">
      <c r="A117417" s="1">
        <v>1404794048</v>
      </c>
      <c r="B117417" s="1" t="s">
        <v>310818</v>
      </c>
      <c r="C117417" s="1"/>
    </row>
    <row r="117418" spans="1:3" x14ac:dyDescent="0.25">
      <c r="A117418" s="1">
        <v>1404801016</v>
      </c>
      <c r="B117418" s="1" t="s">
        <v>310819</v>
      </c>
      <c r="C117418" s="1"/>
    </row>
    <row r="117419" spans="1:3" x14ac:dyDescent="0.25">
      <c r="A117419" s="1">
        <v>1404801292</v>
      </c>
      <c r="B117419" s="1" t="s">
        <v>310820</v>
      </c>
      <c r="C117419" s="1"/>
    </row>
    <row r="117420" spans="1:3" x14ac:dyDescent="0.25">
      <c r="A117420" s="1">
        <v>1404809654</v>
      </c>
      <c r="B117420" s="1" t="s">
        <v>310821</v>
      </c>
      <c r="C117420" s="1"/>
    </row>
    <row r="117421" spans="1:3" x14ac:dyDescent="0.25">
      <c r="A117421" s="1">
        <v>1404831016</v>
      </c>
      <c r="B117421" s="1" t="s">
        <v>310822</v>
      </c>
      <c r="C117421" s="1"/>
    </row>
    <row r="117422" spans="1:3" x14ac:dyDescent="0.25">
      <c r="A117422" s="1">
        <v>1404834128</v>
      </c>
      <c r="B117422" s="1" t="s">
        <v>235200</v>
      </c>
      <c r="C117422" s="1"/>
    </row>
    <row r="117423" spans="1:3" x14ac:dyDescent="0.25">
      <c r="A117423" s="1">
        <v>1404836714</v>
      </c>
      <c r="B117423" s="1" t="s">
        <v>310823</v>
      </c>
      <c r="C117423" s="1"/>
    </row>
    <row r="117424" spans="1:3" x14ac:dyDescent="0.25">
      <c r="A117424" s="1">
        <v>1404841991</v>
      </c>
      <c r="B117424" s="1" t="s">
        <v>310824</v>
      </c>
      <c r="C117424" s="1"/>
    </row>
    <row r="117425" spans="1:3" x14ac:dyDescent="0.25">
      <c r="A117425" s="1">
        <v>1404844981</v>
      </c>
      <c r="B117425" s="1" t="s">
        <v>310825</v>
      </c>
      <c r="C117425" s="1"/>
    </row>
    <row r="117426" spans="1:3" x14ac:dyDescent="0.25">
      <c r="A117426" s="1">
        <v>1404853203</v>
      </c>
      <c r="B117426" s="1" t="s">
        <v>310826</v>
      </c>
      <c r="C117426" s="1"/>
    </row>
    <row r="117427" spans="1:3" x14ac:dyDescent="0.25">
      <c r="A117427" s="1">
        <v>1404858499</v>
      </c>
      <c r="B117427" s="1" t="s">
        <v>310827</v>
      </c>
      <c r="C117427" s="1"/>
    </row>
    <row r="117428" spans="1:3" x14ac:dyDescent="0.25">
      <c r="A117428" s="1">
        <v>1404886961</v>
      </c>
      <c r="B117428" s="1" t="s">
        <v>310828</v>
      </c>
      <c r="C117428" s="1"/>
    </row>
    <row r="117429" spans="1:3" x14ac:dyDescent="0.25">
      <c r="A117429" s="1">
        <v>1404887175</v>
      </c>
      <c r="B117429" s="1" t="s">
        <v>310829</v>
      </c>
      <c r="C117429" s="1"/>
    </row>
    <row r="117430" spans="1:3" x14ac:dyDescent="0.25">
      <c r="A117430" s="1">
        <v>1404889405</v>
      </c>
      <c r="B117430" s="1" t="s">
        <v>310830</v>
      </c>
      <c r="C117430" s="1"/>
    </row>
    <row r="117431" spans="1:3" x14ac:dyDescent="0.25">
      <c r="A117431" s="1">
        <v>1404893141</v>
      </c>
      <c r="B117431" s="1" t="s">
        <v>310831</v>
      </c>
      <c r="C117431" s="1"/>
    </row>
    <row r="117432" spans="1:3" x14ac:dyDescent="0.25">
      <c r="A117432" s="1">
        <v>1404893942</v>
      </c>
      <c r="B117432" s="1" t="s">
        <v>310832</v>
      </c>
      <c r="C117432" s="1"/>
    </row>
    <row r="117433" spans="1:3" x14ac:dyDescent="0.25">
      <c r="A117433" s="1">
        <v>1404926175</v>
      </c>
      <c r="B117433" s="1" t="s">
        <v>310833</v>
      </c>
      <c r="C117433" s="1"/>
    </row>
    <row r="117434" spans="1:3" x14ac:dyDescent="0.25">
      <c r="A117434" s="1">
        <v>1404930281</v>
      </c>
      <c r="B117434" s="1" t="s">
        <v>310834</v>
      </c>
      <c r="C117434" s="1"/>
    </row>
    <row r="117435" spans="1:3" x14ac:dyDescent="0.25">
      <c r="A117435" s="1">
        <v>1404933120</v>
      </c>
      <c r="B117435" s="1" t="s">
        <v>310835</v>
      </c>
      <c r="C117435" s="1"/>
    </row>
    <row r="117436" spans="1:3" x14ac:dyDescent="0.25">
      <c r="A117436" s="1">
        <v>1404943990</v>
      </c>
      <c r="B117436" s="1" t="s">
        <v>310836</v>
      </c>
      <c r="C117436" s="1"/>
    </row>
    <row r="117437" spans="1:3" x14ac:dyDescent="0.25">
      <c r="A117437" s="1">
        <v>1404945584</v>
      </c>
      <c r="B117437" s="1" t="s">
        <v>310837</v>
      </c>
      <c r="C117437" s="1"/>
    </row>
    <row r="117438" spans="1:3" x14ac:dyDescent="0.25">
      <c r="A117438" s="1">
        <v>1404958938</v>
      </c>
      <c r="B117438" s="1" t="s">
        <v>310838</v>
      </c>
      <c r="C117438" s="1"/>
    </row>
    <row r="117439" spans="1:3" x14ac:dyDescent="0.25">
      <c r="A117439" s="1">
        <v>1404966826</v>
      </c>
      <c r="B117439" s="1" t="s">
        <v>310839</v>
      </c>
      <c r="C117439" s="1"/>
    </row>
    <row r="117440" spans="1:3" x14ac:dyDescent="0.25">
      <c r="A117440" s="1">
        <v>1404978760</v>
      </c>
      <c r="B117440" s="1" t="s">
        <v>310840</v>
      </c>
      <c r="C117440" s="1"/>
    </row>
    <row r="117441" spans="1:3" x14ac:dyDescent="0.25">
      <c r="A117441" s="1">
        <v>1404981016</v>
      </c>
      <c r="B117441" s="1" t="s">
        <v>310841</v>
      </c>
      <c r="C117441" s="1"/>
    </row>
    <row r="117442" spans="1:3" x14ac:dyDescent="0.25">
      <c r="A117442" s="1">
        <v>1404983741</v>
      </c>
      <c r="B117442" s="1" t="s">
        <v>310842</v>
      </c>
      <c r="C117442" s="1"/>
    </row>
    <row r="117443" spans="1:3" x14ac:dyDescent="0.25">
      <c r="A117443" s="1">
        <v>1404991794</v>
      </c>
      <c r="B117443" s="1" t="s">
        <v>310843</v>
      </c>
      <c r="C117443" s="1"/>
    </row>
    <row r="117444" spans="1:3" x14ac:dyDescent="0.25">
      <c r="A117444" s="1">
        <v>1405003764</v>
      </c>
      <c r="B117444" s="1" t="s">
        <v>310844</v>
      </c>
      <c r="C117444" s="1"/>
    </row>
    <row r="117445" spans="1:3" x14ac:dyDescent="0.25">
      <c r="A117445" s="1">
        <v>1405016631</v>
      </c>
      <c r="B117445" s="1" t="s">
        <v>310845</v>
      </c>
      <c r="C117445" s="1"/>
    </row>
    <row r="117446" spans="1:3" x14ac:dyDescent="0.25">
      <c r="A117446" s="1">
        <v>1405024029</v>
      </c>
      <c r="B117446" s="1" t="s">
        <v>310846</v>
      </c>
      <c r="C117446" s="1"/>
    </row>
    <row r="117447" spans="1:3" x14ac:dyDescent="0.25">
      <c r="A117447" s="1">
        <v>1405027600</v>
      </c>
      <c r="B117447" s="1" t="s">
        <v>310847</v>
      </c>
      <c r="C117447" s="1"/>
    </row>
    <row r="117448" spans="1:3" x14ac:dyDescent="0.25">
      <c r="A117448" s="1">
        <v>1405031736</v>
      </c>
      <c r="B117448" s="1" t="s">
        <v>283401</v>
      </c>
      <c r="C117448" s="1"/>
    </row>
    <row r="117449" spans="1:3" x14ac:dyDescent="0.25">
      <c r="A117449" s="1">
        <v>1405039579</v>
      </c>
      <c r="B117449" s="1" t="s">
        <v>310848</v>
      </c>
      <c r="C117449" s="1"/>
    </row>
    <row r="117450" spans="1:3" x14ac:dyDescent="0.25">
      <c r="A117450" s="1">
        <v>1405050902</v>
      </c>
      <c r="B117450" s="1" t="s">
        <v>310849</v>
      </c>
      <c r="C117450" s="1"/>
    </row>
    <row r="117451" spans="1:3" x14ac:dyDescent="0.25">
      <c r="A117451" s="1">
        <v>1405057531</v>
      </c>
      <c r="B117451" s="1" t="s">
        <v>310850</v>
      </c>
      <c r="C117451" s="1"/>
    </row>
    <row r="117452" spans="1:3" x14ac:dyDescent="0.25">
      <c r="A117452" s="1">
        <v>1405058561</v>
      </c>
      <c r="B117452" s="1" t="s">
        <v>310851</v>
      </c>
      <c r="C117452" s="1"/>
    </row>
    <row r="117453" spans="1:3" x14ac:dyDescent="0.25">
      <c r="A117453" s="1">
        <v>1405070901</v>
      </c>
      <c r="B117453" s="1" t="s">
        <v>310852</v>
      </c>
      <c r="C117453" s="1"/>
    </row>
    <row r="117454" spans="1:3" x14ac:dyDescent="0.25">
      <c r="A117454" s="1">
        <v>1405074346</v>
      </c>
      <c r="B117454" s="1" t="s">
        <v>310853</v>
      </c>
      <c r="C117454" s="1"/>
    </row>
    <row r="117455" spans="1:3" x14ac:dyDescent="0.25">
      <c r="A117455" s="1">
        <v>1405091781</v>
      </c>
      <c r="B117455" s="1" t="s">
        <v>310854</v>
      </c>
      <c r="C117455" s="1"/>
    </row>
    <row r="117456" spans="1:3" x14ac:dyDescent="0.25">
      <c r="A117456" s="1">
        <v>1405094623</v>
      </c>
      <c r="B117456" s="1" t="s">
        <v>310855</v>
      </c>
      <c r="C117456" s="1"/>
    </row>
    <row r="117457" spans="1:3" x14ac:dyDescent="0.25">
      <c r="A117457" s="1">
        <v>1405096336</v>
      </c>
      <c r="B117457" s="1" t="s">
        <v>310856</v>
      </c>
      <c r="C117457" s="1"/>
    </row>
    <row r="117458" spans="1:3" x14ac:dyDescent="0.25">
      <c r="A117458" s="1">
        <v>1405097964</v>
      </c>
      <c r="B117458" s="1" t="s">
        <v>310857</v>
      </c>
      <c r="C117458" s="1"/>
    </row>
    <row r="117459" spans="1:3" x14ac:dyDescent="0.25">
      <c r="A117459" s="1">
        <v>1405104816</v>
      </c>
      <c r="B117459" s="1" t="s">
        <v>310858</v>
      </c>
      <c r="C117459" s="1"/>
    </row>
    <row r="117460" spans="1:3" x14ac:dyDescent="0.25">
      <c r="A117460" s="1">
        <v>1405105077</v>
      </c>
      <c r="B117460" s="1" t="s">
        <v>310859</v>
      </c>
      <c r="C117460" s="1"/>
    </row>
    <row r="117461" spans="1:3" x14ac:dyDescent="0.25">
      <c r="A117461" s="1">
        <v>1405114881</v>
      </c>
      <c r="B117461" s="1" t="s">
        <v>310860</v>
      </c>
      <c r="C117461" s="1"/>
    </row>
    <row r="117462" spans="1:3" x14ac:dyDescent="0.25">
      <c r="A117462" s="1">
        <v>1405120213</v>
      </c>
      <c r="B117462" s="1" t="s">
        <v>310861</v>
      </c>
      <c r="C117462" s="1"/>
    </row>
    <row r="117463" spans="1:3" x14ac:dyDescent="0.25">
      <c r="A117463" s="1">
        <v>1405146230</v>
      </c>
      <c r="B117463" s="1" t="s">
        <v>310862</v>
      </c>
      <c r="C117463" s="1"/>
    </row>
    <row r="117464" spans="1:3" x14ac:dyDescent="0.25">
      <c r="A117464" s="1">
        <v>1405161506</v>
      </c>
      <c r="B117464" s="1" t="s">
        <v>310863</v>
      </c>
      <c r="C117464" s="1"/>
    </row>
    <row r="117465" spans="1:3" x14ac:dyDescent="0.25">
      <c r="A117465" s="1">
        <v>1405208111</v>
      </c>
      <c r="B117465" s="1" t="s">
        <v>310864</v>
      </c>
      <c r="C117465" s="1"/>
    </row>
    <row r="117466" spans="1:3" x14ac:dyDescent="0.25">
      <c r="A117466" s="1">
        <v>1405262892</v>
      </c>
      <c r="B117466" s="1" t="s">
        <v>310865</v>
      </c>
      <c r="C117466" s="1"/>
    </row>
    <row r="117467" spans="1:3" x14ac:dyDescent="0.25">
      <c r="A117467" s="1">
        <v>1405268506</v>
      </c>
      <c r="B117467" s="1" t="s">
        <v>310866</v>
      </c>
      <c r="C117467" s="1"/>
    </row>
    <row r="117468" spans="1:3" x14ac:dyDescent="0.25">
      <c r="A117468" s="1">
        <v>1405271361</v>
      </c>
      <c r="B117468" s="1" t="s">
        <v>310867</v>
      </c>
      <c r="C117468" s="1"/>
    </row>
    <row r="117469" spans="1:3" x14ac:dyDescent="0.25">
      <c r="A117469" s="1">
        <v>1405279293</v>
      </c>
      <c r="B117469" s="1" t="s">
        <v>310868</v>
      </c>
      <c r="C117469" s="1"/>
    </row>
    <row r="117470" spans="1:3" x14ac:dyDescent="0.25">
      <c r="A117470" s="1">
        <v>1405281336</v>
      </c>
      <c r="B117470" s="1" t="s">
        <v>310869</v>
      </c>
      <c r="C117470" s="1"/>
    </row>
    <row r="117471" spans="1:3" x14ac:dyDescent="0.25">
      <c r="A117471" s="1">
        <v>1405291920</v>
      </c>
      <c r="B117471" s="1" t="s">
        <v>281743</v>
      </c>
      <c r="C117471" s="1"/>
    </row>
    <row r="117472" spans="1:3" x14ac:dyDescent="0.25">
      <c r="A117472" s="1">
        <v>1405298075</v>
      </c>
      <c r="B117472" s="1" t="s">
        <v>310870</v>
      </c>
      <c r="C117472" s="1"/>
    </row>
    <row r="117473" spans="1:3" x14ac:dyDescent="0.25">
      <c r="A117473" s="1">
        <v>1405312208</v>
      </c>
      <c r="B117473" s="1" t="s">
        <v>310871</v>
      </c>
      <c r="C117473" s="1"/>
    </row>
    <row r="117474" spans="1:3" x14ac:dyDescent="0.25">
      <c r="A117474" s="1">
        <v>1405320870</v>
      </c>
      <c r="B117474" s="1" t="s">
        <v>310872</v>
      </c>
      <c r="C117474" s="1"/>
    </row>
    <row r="117475" spans="1:3" x14ac:dyDescent="0.25">
      <c r="A117475" s="1">
        <v>1405327185</v>
      </c>
      <c r="B117475" s="1" t="s">
        <v>310873</v>
      </c>
      <c r="C117475" s="1"/>
    </row>
    <row r="117476" spans="1:3" x14ac:dyDescent="0.25">
      <c r="A117476" s="1">
        <v>1405353258</v>
      </c>
      <c r="B117476" s="1" t="s">
        <v>310874</v>
      </c>
      <c r="C117476" s="1"/>
    </row>
    <row r="117477" spans="1:3" x14ac:dyDescent="0.25">
      <c r="A117477" s="1">
        <v>1405368514</v>
      </c>
      <c r="B117477" s="1" t="s">
        <v>310875</v>
      </c>
      <c r="C117477" s="1"/>
    </row>
    <row r="117478" spans="1:3" x14ac:dyDescent="0.25">
      <c r="A117478" s="1">
        <v>1405384079</v>
      </c>
      <c r="B117478" s="1" t="s">
        <v>310876</v>
      </c>
      <c r="C117478" s="1"/>
    </row>
    <row r="117479" spans="1:3" x14ac:dyDescent="0.25">
      <c r="A117479" s="1">
        <v>1405386185</v>
      </c>
      <c r="B117479" s="1" t="s">
        <v>310877</v>
      </c>
      <c r="C117479" s="1"/>
    </row>
    <row r="117480" spans="1:3" x14ac:dyDescent="0.25">
      <c r="A117480" s="1">
        <v>1405389352</v>
      </c>
      <c r="B117480" s="1" t="s">
        <v>310878</v>
      </c>
      <c r="C117480" s="1"/>
    </row>
    <row r="117481" spans="1:3" x14ac:dyDescent="0.25">
      <c r="A117481" s="1">
        <v>1405390044</v>
      </c>
      <c r="B117481" s="1" t="s">
        <v>310879</v>
      </c>
      <c r="C117481" s="1"/>
    </row>
    <row r="117482" spans="1:3" x14ac:dyDescent="0.25">
      <c r="A117482" s="1">
        <v>1405419560</v>
      </c>
      <c r="B117482" s="1" t="s">
        <v>310880</v>
      </c>
      <c r="C117482" s="1"/>
    </row>
    <row r="117483" spans="1:3" x14ac:dyDescent="0.25">
      <c r="A117483" s="1">
        <v>1405424350</v>
      </c>
      <c r="B117483" s="1" t="s">
        <v>310881</v>
      </c>
      <c r="C117483" s="1"/>
    </row>
    <row r="117484" spans="1:3" x14ac:dyDescent="0.25">
      <c r="A117484" s="1">
        <v>1405429798</v>
      </c>
      <c r="B117484" s="1" t="s">
        <v>310882</v>
      </c>
      <c r="C117484" s="1"/>
    </row>
    <row r="117485" spans="1:3" x14ac:dyDescent="0.25">
      <c r="A117485" s="1">
        <v>1405432037</v>
      </c>
      <c r="B117485" s="1" t="s">
        <v>310883</v>
      </c>
      <c r="C117485" s="1"/>
    </row>
    <row r="117486" spans="1:3" x14ac:dyDescent="0.25">
      <c r="A117486" s="1">
        <v>1405434908</v>
      </c>
      <c r="B117486" s="1" t="s">
        <v>310884</v>
      </c>
      <c r="C117486" s="1"/>
    </row>
    <row r="117487" spans="1:3" x14ac:dyDescent="0.25">
      <c r="A117487" s="1">
        <v>1405458178</v>
      </c>
      <c r="B117487" s="1" t="s">
        <v>310885</v>
      </c>
      <c r="C117487" s="1"/>
    </row>
    <row r="117488" spans="1:3" x14ac:dyDescent="0.25">
      <c r="A117488" s="1">
        <v>1405480249</v>
      </c>
      <c r="B117488" s="1" t="s">
        <v>310886</v>
      </c>
      <c r="C117488" s="1"/>
    </row>
    <row r="117489" spans="1:3" x14ac:dyDescent="0.25">
      <c r="A117489" s="1">
        <v>1405492516</v>
      </c>
      <c r="B117489" s="1" t="s">
        <v>310887</v>
      </c>
      <c r="C117489" s="1"/>
    </row>
    <row r="117490" spans="1:3" x14ac:dyDescent="0.25">
      <c r="A117490" s="1">
        <v>1405515399</v>
      </c>
      <c r="B117490" s="1" t="s">
        <v>310888</v>
      </c>
      <c r="C117490" s="1"/>
    </row>
    <row r="117491" spans="1:3" x14ac:dyDescent="0.25">
      <c r="A117491" s="1">
        <v>1405517437</v>
      </c>
      <c r="B117491" s="1" t="s">
        <v>243954</v>
      </c>
      <c r="C117491" s="1"/>
    </row>
    <row r="117492" spans="1:3" x14ac:dyDescent="0.25">
      <c r="A117492" s="1">
        <v>1405541507</v>
      </c>
      <c r="B117492" s="1" t="s">
        <v>310889</v>
      </c>
      <c r="C117492" s="1"/>
    </row>
    <row r="117493" spans="1:3" x14ac:dyDescent="0.25">
      <c r="A117493" s="1">
        <v>1405543628</v>
      </c>
      <c r="B117493" s="1" t="s">
        <v>310890</v>
      </c>
      <c r="C117493" s="1"/>
    </row>
    <row r="117494" spans="1:3" x14ac:dyDescent="0.25">
      <c r="A117494" s="1">
        <v>1405554278</v>
      </c>
      <c r="B117494" s="1" t="s">
        <v>310891</v>
      </c>
      <c r="C117494" s="1"/>
    </row>
    <row r="117495" spans="1:3" x14ac:dyDescent="0.25">
      <c r="A117495" s="1">
        <v>1405555879</v>
      </c>
      <c r="B117495" s="1" t="s">
        <v>310892</v>
      </c>
      <c r="C117495" s="1"/>
    </row>
    <row r="117496" spans="1:3" x14ac:dyDescent="0.25">
      <c r="A117496" s="1">
        <v>1405558793</v>
      </c>
      <c r="B117496" s="1" t="s">
        <v>310893</v>
      </c>
      <c r="C117496" s="1"/>
    </row>
    <row r="117497" spans="1:3" x14ac:dyDescent="0.25">
      <c r="A117497" s="1">
        <v>1405563415</v>
      </c>
      <c r="B117497" s="1" t="s">
        <v>310894</v>
      </c>
      <c r="C117497" s="1"/>
    </row>
    <row r="117498" spans="1:3" x14ac:dyDescent="0.25">
      <c r="A117498" s="1">
        <v>1405574690</v>
      </c>
      <c r="B117498" s="1" t="s">
        <v>310895</v>
      </c>
      <c r="C117498" s="1"/>
    </row>
    <row r="117499" spans="1:3" x14ac:dyDescent="0.25">
      <c r="A117499" s="1">
        <v>1405594809</v>
      </c>
      <c r="B117499" s="1" t="s">
        <v>310896</v>
      </c>
      <c r="C117499" s="1"/>
    </row>
    <row r="117500" spans="1:3" x14ac:dyDescent="0.25">
      <c r="A117500" s="1">
        <v>1405607048</v>
      </c>
      <c r="B117500" s="1" t="s">
        <v>204902</v>
      </c>
      <c r="C117500" s="1"/>
    </row>
    <row r="117501" spans="1:3" x14ac:dyDescent="0.25">
      <c r="A117501" s="1">
        <v>1405611129</v>
      </c>
      <c r="B117501" s="1" t="s">
        <v>310897</v>
      </c>
      <c r="C117501" s="1"/>
    </row>
    <row r="117502" spans="1:3" x14ac:dyDescent="0.25">
      <c r="A117502" s="1">
        <v>1405617720</v>
      </c>
      <c r="B117502" s="1" t="s">
        <v>310898</v>
      </c>
      <c r="C117502" s="1"/>
    </row>
    <row r="117503" spans="1:3" x14ac:dyDescent="0.25">
      <c r="A117503" s="1">
        <v>1405626895</v>
      </c>
      <c r="B117503" s="1" t="s">
        <v>310899</v>
      </c>
      <c r="C117503" s="1"/>
    </row>
    <row r="117504" spans="1:3" x14ac:dyDescent="0.25">
      <c r="A117504" s="1">
        <v>1405629196</v>
      </c>
      <c r="B117504" s="1" t="s">
        <v>310900</v>
      </c>
      <c r="C117504" s="1"/>
    </row>
    <row r="117505" spans="1:3" x14ac:dyDescent="0.25">
      <c r="A117505" s="1">
        <v>1405642321</v>
      </c>
      <c r="B117505" s="1" t="s">
        <v>310901</v>
      </c>
      <c r="C117505" s="1"/>
    </row>
    <row r="117506" spans="1:3" x14ac:dyDescent="0.25">
      <c r="A117506" s="1">
        <v>1405657536</v>
      </c>
      <c r="B117506" s="1" t="s">
        <v>310902</v>
      </c>
      <c r="C117506" s="1"/>
    </row>
    <row r="117507" spans="1:3" x14ac:dyDescent="0.25">
      <c r="A117507" s="1">
        <v>1405659608</v>
      </c>
      <c r="B117507" s="1" t="s">
        <v>310903</v>
      </c>
      <c r="C117507" s="1"/>
    </row>
    <row r="117508" spans="1:3" x14ac:dyDescent="0.25">
      <c r="A117508" s="1">
        <v>1405659976</v>
      </c>
      <c r="B117508" s="1" t="s">
        <v>310904</v>
      </c>
      <c r="C117508" s="1"/>
    </row>
    <row r="117509" spans="1:3" x14ac:dyDescent="0.25">
      <c r="A117509" s="1">
        <v>1405661475</v>
      </c>
      <c r="B117509" s="1" t="s">
        <v>310905</v>
      </c>
      <c r="C117509" s="1"/>
    </row>
    <row r="117510" spans="1:3" x14ac:dyDescent="0.25">
      <c r="A117510" s="1">
        <v>1405665898</v>
      </c>
      <c r="B117510" s="1" t="s">
        <v>310906</v>
      </c>
      <c r="C117510" s="1"/>
    </row>
    <row r="117511" spans="1:3" x14ac:dyDescent="0.25">
      <c r="A117511" s="1">
        <v>1405669932</v>
      </c>
      <c r="B117511" s="1" t="s">
        <v>310907</v>
      </c>
      <c r="C117511" s="1"/>
    </row>
    <row r="117512" spans="1:3" x14ac:dyDescent="0.25">
      <c r="A117512" s="1">
        <v>1405685676</v>
      </c>
      <c r="B117512" s="1" t="s">
        <v>310908</v>
      </c>
      <c r="C117512" s="1"/>
    </row>
    <row r="117513" spans="1:3" x14ac:dyDescent="0.25">
      <c r="A117513" s="1">
        <v>1405708809</v>
      </c>
      <c r="B117513" s="1" t="s">
        <v>310909</v>
      </c>
      <c r="C117513" s="1"/>
    </row>
    <row r="117514" spans="1:3" x14ac:dyDescent="0.25">
      <c r="A117514" s="1">
        <v>1405726241</v>
      </c>
      <c r="B117514" s="1" t="s">
        <v>310910</v>
      </c>
      <c r="C117514" s="1"/>
    </row>
    <row r="117515" spans="1:3" x14ac:dyDescent="0.25">
      <c r="A117515" s="1">
        <v>1405728263</v>
      </c>
      <c r="B117515" s="1" t="s">
        <v>310911</v>
      </c>
      <c r="C117515" s="1"/>
    </row>
    <row r="117516" spans="1:3" x14ac:dyDescent="0.25">
      <c r="A117516" s="1">
        <v>1405736870</v>
      </c>
      <c r="B117516" s="1" t="s">
        <v>310912</v>
      </c>
      <c r="C117516" s="1"/>
    </row>
    <row r="117517" spans="1:3" x14ac:dyDescent="0.25">
      <c r="A117517" s="1">
        <v>1405755075</v>
      </c>
      <c r="B117517" s="1" t="s">
        <v>310913</v>
      </c>
      <c r="C117517" s="1"/>
    </row>
    <row r="117518" spans="1:3" x14ac:dyDescent="0.25">
      <c r="A117518" s="1">
        <v>1405774599</v>
      </c>
      <c r="B117518" s="1" t="s">
        <v>310914</v>
      </c>
      <c r="C117518" s="1"/>
    </row>
    <row r="117519" spans="1:3" x14ac:dyDescent="0.25">
      <c r="A117519" s="1">
        <v>1405778164</v>
      </c>
      <c r="B117519" s="1" t="s">
        <v>310915</v>
      </c>
      <c r="C117519" s="1"/>
    </row>
    <row r="117520" spans="1:3" x14ac:dyDescent="0.25">
      <c r="A117520" s="1">
        <v>1405779964</v>
      </c>
      <c r="B117520" s="1" t="s">
        <v>310916</v>
      </c>
      <c r="C117520" s="1"/>
    </row>
    <row r="117521" spans="1:3" x14ac:dyDescent="0.25">
      <c r="A117521" s="1">
        <v>1405792039</v>
      </c>
      <c r="B117521" s="1" t="s">
        <v>201989</v>
      </c>
      <c r="C117521" s="1"/>
    </row>
    <row r="117522" spans="1:3" x14ac:dyDescent="0.25">
      <c r="A117522" s="1">
        <v>1405840828</v>
      </c>
      <c r="B117522" s="1" t="s">
        <v>310917</v>
      </c>
      <c r="C117522" s="1"/>
    </row>
    <row r="117523" spans="1:3" x14ac:dyDescent="0.25">
      <c r="A117523" s="1">
        <v>1405850678</v>
      </c>
      <c r="B117523" s="1" t="s">
        <v>310918</v>
      </c>
      <c r="C117523" s="1"/>
    </row>
    <row r="117524" spans="1:3" x14ac:dyDescent="0.25">
      <c r="A117524" s="1">
        <v>1405876245</v>
      </c>
      <c r="B117524" s="1" t="s">
        <v>310919</v>
      </c>
      <c r="C117524" s="1"/>
    </row>
    <row r="117525" spans="1:3" x14ac:dyDescent="0.25">
      <c r="A117525" s="1">
        <v>1405878131</v>
      </c>
      <c r="B117525" s="1" t="s">
        <v>310920</v>
      </c>
      <c r="C117525" s="1"/>
    </row>
    <row r="117526" spans="1:3" x14ac:dyDescent="0.25">
      <c r="A117526" s="1">
        <v>1405894570</v>
      </c>
      <c r="B117526" s="1" t="s">
        <v>310921</v>
      </c>
      <c r="C117526" s="1"/>
    </row>
    <row r="117527" spans="1:3" x14ac:dyDescent="0.25">
      <c r="A117527" s="1">
        <v>1405894695</v>
      </c>
      <c r="B117527" s="1" t="s">
        <v>310922</v>
      </c>
      <c r="C117527" s="1"/>
    </row>
    <row r="117528" spans="1:3" x14ac:dyDescent="0.25">
      <c r="A117528" s="1">
        <v>1405897462</v>
      </c>
      <c r="B117528" s="1" t="s">
        <v>310923</v>
      </c>
      <c r="C117528" s="1"/>
    </row>
    <row r="117529" spans="1:3" x14ac:dyDescent="0.25">
      <c r="A117529" s="1">
        <v>1405920855</v>
      </c>
      <c r="B117529" s="1" t="s">
        <v>310924</v>
      </c>
      <c r="C117529" s="1"/>
    </row>
    <row r="117530" spans="1:3" x14ac:dyDescent="0.25">
      <c r="A117530" s="1">
        <v>1405930646</v>
      </c>
      <c r="B117530" s="1" t="s">
        <v>310925</v>
      </c>
      <c r="C117530" s="1"/>
    </row>
    <row r="117531" spans="1:3" x14ac:dyDescent="0.25">
      <c r="A117531" s="1">
        <v>1405941050</v>
      </c>
      <c r="B117531" s="1" t="s">
        <v>310926</v>
      </c>
      <c r="C117531" s="1"/>
    </row>
    <row r="117532" spans="1:3" x14ac:dyDescent="0.25">
      <c r="A117532" s="1">
        <v>1405955899</v>
      </c>
      <c r="B117532" s="1" t="s">
        <v>310927</v>
      </c>
      <c r="C117532" s="1"/>
    </row>
    <row r="117533" spans="1:3" x14ac:dyDescent="0.25">
      <c r="A117533" s="1">
        <v>1405970721</v>
      </c>
      <c r="B117533" s="1" t="s">
        <v>310928</v>
      </c>
      <c r="C117533" s="1"/>
    </row>
    <row r="117534" spans="1:3" x14ac:dyDescent="0.25">
      <c r="A117534" s="1">
        <v>1405976459</v>
      </c>
      <c r="B117534" s="1" t="s">
        <v>310929</v>
      </c>
      <c r="C117534" s="1"/>
    </row>
    <row r="117535" spans="1:3" x14ac:dyDescent="0.25">
      <c r="A117535" s="1">
        <v>1405977501</v>
      </c>
      <c r="B117535" s="1" t="s">
        <v>310930</v>
      </c>
      <c r="C117535" s="1"/>
    </row>
    <row r="117536" spans="1:3" x14ac:dyDescent="0.25">
      <c r="A117536" s="1">
        <v>1405997719</v>
      </c>
      <c r="B117536" s="1" t="s">
        <v>310931</v>
      </c>
      <c r="C117536" s="1"/>
    </row>
    <row r="117537" spans="1:3" x14ac:dyDescent="0.25">
      <c r="A117537" s="1">
        <v>1406036146</v>
      </c>
      <c r="B117537" s="1" t="s">
        <v>310932</v>
      </c>
      <c r="C117537" s="1"/>
    </row>
    <row r="117538" spans="1:3" x14ac:dyDescent="0.25">
      <c r="A117538" s="1">
        <v>1406068640</v>
      </c>
      <c r="B117538" s="1" t="s">
        <v>310933</v>
      </c>
      <c r="C117538" s="1"/>
    </row>
    <row r="117539" spans="1:3" x14ac:dyDescent="0.25">
      <c r="A117539" s="1">
        <v>1406071745</v>
      </c>
      <c r="B117539" s="1" t="s">
        <v>310934</v>
      </c>
      <c r="C117539" s="1"/>
    </row>
    <row r="117540" spans="1:3" x14ac:dyDescent="0.25">
      <c r="A117540" s="1">
        <v>1406090564</v>
      </c>
      <c r="B117540" s="1" t="s">
        <v>310935</v>
      </c>
      <c r="C117540" s="1"/>
    </row>
    <row r="117541" spans="1:3" x14ac:dyDescent="0.25">
      <c r="A117541" s="1">
        <v>1406091944</v>
      </c>
      <c r="B117541" s="1" t="s">
        <v>310936</v>
      </c>
      <c r="C117541" s="1"/>
    </row>
    <row r="117542" spans="1:3" x14ac:dyDescent="0.25">
      <c r="A117542" s="1">
        <v>1406103824</v>
      </c>
      <c r="B117542" s="1" t="s">
        <v>310937</v>
      </c>
      <c r="C117542" s="1"/>
    </row>
    <row r="117543" spans="1:3" x14ac:dyDescent="0.25">
      <c r="A117543" s="1">
        <v>1406149349</v>
      </c>
      <c r="B117543" s="1" t="s">
        <v>310938</v>
      </c>
      <c r="C117543" s="1"/>
    </row>
    <row r="117544" spans="1:3" x14ac:dyDescent="0.25">
      <c r="A117544" s="1">
        <v>1406160937</v>
      </c>
      <c r="B117544" s="1" t="s">
        <v>310939</v>
      </c>
      <c r="C117544" s="1"/>
    </row>
    <row r="117545" spans="1:3" x14ac:dyDescent="0.25">
      <c r="A117545" s="1">
        <v>1406166588</v>
      </c>
      <c r="B117545" s="1" t="s">
        <v>310940</v>
      </c>
      <c r="C117545" s="1"/>
    </row>
    <row r="117546" spans="1:3" x14ac:dyDescent="0.25">
      <c r="A117546" s="1">
        <v>1406167122</v>
      </c>
      <c r="B117546" s="1" t="s">
        <v>310941</v>
      </c>
      <c r="C117546" s="1"/>
    </row>
    <row r="117547" spans="1:3" x14ac:dyDescent="0.25">
      <c r="A117547" s="1">
        <v>1406185200</v>
      </c>
      <c r="B117547" s="1" t="s">
        <v>310942</v>
      </c>
      <c r="C117547" s="1"/>
    </row>
    <row r="117548" spans="1:3" x14ac:dyDescent="0.25">
      <c r="A117548" s="1">
        <v>1406196537</v>
      </c>
      <c r="B117548" s="1" t="s">
        <v>310943</v>
      </c>
      <c r="C117548" s="1"/>
    </row>
    <row r="117549" spans="1:3" x14ac:dyDescent="0.25">
      <c r="A117549" s="1">
        <v>1406206089</v>
      </c>
      <c r="B117549" s="1" t="s">
        <v>310944</v>
      </c>
      <c r="C117549" s="1"/>
    </row>
    <row r="117550" spans="1:3" x14ac:dyDescent="0.25">
      <c r="A117550" s="1">
        <v>1406227718</v>
      </c>
      <c r="B117550" s="1" t="s">
        <v>310945</v>
      </c>
      <c r="C117550" s="1"/>
    </row>
    <row r="117551" spans="1:3" x14ac:dyDescent="0.25">
      <c r="A117551" s="1">
        <v>1406228533</v>
      </c>
      <c r="B117551" s="1" t="s">
        <v>310946</v>
      </c>
      <c r="C117551" s="1"/>
    </row>
    <row r="117552" spans="1:3" x14ac:dyDescent="0.25">
      <c r="A117552" s="1">
        <v>1406229608</v>
      </c>
      <c r="B117552" s="1" t="s">
        <v>310947</v>
      </c>
      <c r="C117552" s="1"/>
    </row>
    <row r="117553" spans="1:3" x14ac:dyDescent="0.25">
      <c r="A117553" s="1">
        <v>1406230530</v>
      </c>
      <c r="B117553" s="1" t="s">
        <v>310948</v>
      </c>
      <c r="C117553" s="1"/>
    </row>
    <row r="117554" spans="1:3" x14ac:dyDescent="0.25">
      <c r="A117554" s="1">
        <v>1406256280</v>
      </c>
      <c r="B117554" s="1" t="s">
        <v>310949</v>
      </c>
      <c r="C117554" s="1"/>
    </row>
    <row r="117555" spans="1:3" x14ac:dyDescent="0.25">
      <c r="A117555" s="1">
        <v>1406286360</v>
      </c>
      <c r="B117555" s="1" t="s">
        <v>310950</v>
      </c>
      <c r="C117555" s="1"/>
    </row>
    <row r="117556" spans="1:3" x14ac:dyDescent="0.25">
      <c r="A117556" s="1">
        <v>1406304345</v>
      </c>
      <c r="B117556" s="1" t="s">
        <v>310951</v>
      </c>
      <c r="C117556" s="1"/>
    </row>
    <row r="117557" spans="1:3" x14ac:dyDescent="0.25">
      <c r="A117557" s="1">
        <v>1406315624</v>
      </c>
      <c r="B117557" s="1" t="s">
        <v>310952</v>
      </c>
      <c r="C117557" s="1"/>
    </row>
    <row r="117558" spans="1:3" x14ac:dyDescent="0.25">
      <c r="A117558" s="1">
        <v>1406317391</v>
      </c>
      <c r="B117558" s="1" t="s">
        <v>310953</v>
      </c>
      <c r="C117558" s="1"/>
    </row>
    <row r="117559" spans="1:3" x14ac:dyDescent="0.25">
      <c r="A117559" s="1">
        <v>1406336905</v>
      </c>
      <c r="B117559" s="1" t="s">
        <v>310954</v>
      </c>
      <c r="C117559" s="1"/>
    </row>
    <row r="117560" spans="1:3" x14ac:dyDescent="0.25">
      <c r="A117560" s="1">
        <v>1406364658</v>
      </c>
      <c r="B117560" s="1" t="s">
        <v>310955</v>
      </c>
      <c r="C117560" s="1"/>
    </row>
    <row r="117561" spans="1:3" x14ac:dyDescent="0.25">
      <c r="A117561" s="1">
        <v>1406369074</v>
      </c>
      <c r="B117561" s="1" t="s">
        <v>310956</v>
      </c>
      <c r="C117561" s="1"/>
    </row>
    <row r="117562" spans="1:3" x14ac:dyDescent="0.25">
      <c r="A117562" s="1">
        <v>1406369691</v>
      </c>
      <c r="B117562" s="1" t="s">
        <v>310957</v>
      </c>
      <c r="C117562" s="1"/>
    </row>
    <row r="117563" spans="1:3" x14ac:dyDescent="0.25">
      <c r="A117563" s="1">
        <v>1406402011</v>
      </c>
      <c r="B117563" s="1" t="s">
        <v>310958</v>
      </c>
      <c r="C117563" s="1"/>
    </row>
    <row r="117564" spans="1:3" x14ac:dyDescent="0.25">
      <c r="A117564" s="1">
        <v>1406410514</v>
      </c>
      <c r="B117564" s="1" t="s">
        <v>310959</v>
      </c>
      <c r="C117564" s="1"/>
    </row>
    <row r="117565" spans="1:3" x14ac:dyDescent="0.25">
      <c r="A117565" s="1">
        <v>1406411661</v>
      </c>
      <c r="B117565" s="1" t="s">
        <v>310960</v>
      </c>
      <c r="C117565" s="1"/>
    </row>
    <row r="117566" spans="1:3" x14ac:dyDescent="0.25">
      <c r="A117566" s="1">
        <v>1406442713</v>
      </c>
      <c r="B117566" s="1" t="s">
        <v>310961</v>
      </c>
      <c r="C117566" s="1"/>
    </row>
    <row r="117567" spans="1:3" x14ac:dyDescent="0.25">
      <c r="A117567" s="1">
        <v>1406443705</v>
      </c>
      <c r="B117567" s="1" t="s">
        <v>310962</v>
      </c>
      <c r="C117567" s="1"/>
    </row>
    <row r="117568" spans="1:3" x14ac:dyDescent="0.25">
      <c r="A117568" s="1">
        <v>1406447111</v>
      </c>
      <c r="B117568" s="1" t="s">
        <v>310963</v>
      </c>
      <c r="C117568" s="1"/>
    </row>
    <row r="117569" spans="1:3" x14ac:dyDescent="0.25">
      <c r="A117569" s="1">
        <v>1406454689</v>
      </c>
      <c r="B117569" s="1" t="s">
        <v>310964</v>
      </c>
      <c r="C117569" s="1"/>
    </row>
    <row r="117570" spans="1:3" x14ac:dyDescent="0.25">
      <c r="A117570" s="1">
        <v>1406454958</v>
      </c>
      <c r="B117570" s="1" t="s">
        <v>310965</v>
      </c>
      <c r="C117570" s="1"/>
    </row>
    <row r="117571" spans="1:3" x14ac:dyDescent="0.25">
      <c r="A117571" s="1">
        <v>1406469831</v>
      </c>
      <c r="B117571" s="1" t="s">
        <v>310966</v>
      </c>
      <c r="C117571" s="1"/>
    </row>
    <row r="117572" spans="1:3" x14ac:dyDescent="0.25">
      <c r="A117572" s="1">
        <v>1406498998</v>
      </c>
      <c r="B117572" s="1" t="s">
        <v>204209</v>
      </c>
      <c r="C117572" s="1"/>
    </row>
    <row r="117573" spans="1:3" x14ac:dyDescent="0.25">
      <c r="A117573" s="1">
        <v>1406499079</v>
      </c>
      <c r="B117573" s="1" t="s">
        <v>310967</v>
      </c>
      <c r="C117573" s="1"/>
    </row>
    <row r="117574" spans="1:3" x14ac:dyDescent="0.25">
      <c r="A117574" s="1">
        <v>1406549577</v>
      </c>
      <c r="B117574" s="1" t="s">
        <v>310968</v>
      </c>
      <c r="C117574" s="1"/>
    </row>
    <row r="117575" spans="1:3" x14ac:dyDescent="0.25">
      <c r="A117575" s="1">
        <v>1406558925</v>
      </c>
      <c r="B117575" s="1" t="s">
        <v>310969</v>
      </c>
      <c r="C117575" s="1"/>
    </row>
    <row r="117576" spans="1:3" x14ac:dyDescent="0.25">
      <c r="A117576" s="1">
        <v>1406561623</v>
      </c>
      <c r="B117576" s="1" t="s">
        <v>310970</v>
      </c>
      <c r="C117576" s="1"/>
    </row>
    <row r="117577" spans="1:3" x14ac:dyDescent="0.25">
      <c r="A117577" s="1">
        <v>1406562083</v>
      </c>
      <c r="B117577" s="1" t="s">
        <v>310971</v>
      </c>
      <c r="C117577" s="1"/>
    </row>
    <row r="117578" spans="1:3" x14ac:dyDescent="0.25">
      <c r="A117578" s="1">
        <v>1406575060</v>
      </c>
      <c r="B117578" s="1" t="s">
        <v>310972</v>
      </c>
      <c r="C117578" s="1"/>
    </row>
    <row r="117579" spans="1:3" x14ac:dyDescent="0.25">
      <c r="A117579" s="1">
        <v>1406588821</v>
      </c>
      <c r="B117579" s="1" t="s">
        <v>310973</v>
      </c>
      <c r="C117579" s="1"/>
    </row>
    <row r="117580" spans="1:3" x14ac:dyDescent="0.25">
      <c r="A117580" s="1">
        <v>1406589857</v>
      </c>
      <c r="B117580" s="1" t="s">
        <v>310974</v>
      </c>
      <c r="C117580" s="1"/>
    </row>
    <row r="117581" spans="1:3" x14ac:dyDescent="0.25">
      <c r="A117581" s="1">
        <v>1406607359</v>
      </c>
      <c r="B117581" s="1" t="s">
        <v>310975</v>
      </c>
      <c r="C117581" s="1"/>
    </row>
    <row r="117582" spans="1:3" x14ac:dyDescent="0.25">
      <c r="A117582" s="1">
        <v>1406618776</v>
      </c>
      <c r="B117582" s="1" t="s">
        <v>310976</v>
      </c>
      <c r="C117582" s="1"/>
    </row>
    <row r="117583" spans="1:3" x14ac:dyDescent="0.25">
      <c r="A117583" s="1">
        <v>1406634533</v>
      </c>
      <c r="B117583" s="1" t="s">
        <v>310977</v>
      </c>
      <c r="C117583" s="1"/>
    </row>
    <row r="117584" spans="1:3" x14ac:dyDescent="0.25">
      <c r="A117584" s="1">
        <v>1406646649</v>
      </c>
      <c r="B117584" s="1" t="s">
        <v>310978</v>
      </c>
      <c r="C117584" s="1"/>
    </row>
    <row r="117585" spans="1:3" x14ac:dyDescent="0.25">
      <c r="A117585" s="1">
        <v>1406648048</v>
      </c>
      <c r="B117585" s="1" t="s">
        <v>310979</v>
      </c>
      <c r="C117585" s="1"/>
    </row>
    <row r="117586" spans="1:3" x14ac:dyDescent="0.25">
      <c r="A117586" s="1">
        <v>1406650520</v>
      </c>
      <c r="B117586" s="1" t="s">
        <v>310980</v>
      </c>
      <c r="C117586" s="1"/>
    </row>
    <row r="117587" spans="1:3" x14ac:dyDescent="0.25">
      <c r="A117587" s="1">
        <v>1406653320</v>
      </c>
      <c r="B117587" s="1" t="s">
        <v>310981</v>
      </c>
      <c r="C117587" s="1"/>
    </row>
    <row r="117588" spans="1:3" x14ac:dyDescent="0.25">
      <c r="A117588" s="1">
        <v>1406672681</v>
      </c>
      <c r="B117588" s="1" t="s">
        <v>310982</v>
      </c>
      <c r="C117588" s="1"/>
    </row>
    <row r="117589" spans="1:3" x14ac:dyDescent="0.25">
      <c r="A117589" s="1">
        <v>1406676379</v>
      </c>
      <c r="B117589" s="1" t="s">
        <v>310983</v>
      </c>
      <c r="C117589" s="1"/>
    </row>
    <row r="117590" spans="1:3" x14ac:dyDescent="0.25">
      <c r="A117590" s="1">
        <v>1406680384</v>
      </c>
      <c r="B117590" s="1" t="s">
        <v>310984</v>
      </c>
      <c r="C117590" s="1"/>
    </row>
    <row r="117591" spans="1:3" x14ac:dyDescent="0.25">
      <c r="A117591" s="1">
        <v>1406694359</v>
      </c>
      <c r="B117591" s="1" t="s">
        <v>310985</v>
      </c>
      <c r="C117591" s="1"/>
    </row>
    <row r="117592" spans="1:3" x14ac:dyDescent="0.25">
      <c r="A117592" s="1">
        <v>1406695568</v>
      </c>
      <c r="B117592" s="1" t="s">
        <v>310986</v>
      </c>
      <c r="C117592" s="1"/>
    </row>
    <row r="117593" spans="1:3" x14ac:dyDescent="0.25">
      <c r="A117593" s="1">
        <v>1406714746</v>
      </c>
      <c r="B117593" s="1" t="s">
        <v>310987</v>
      </c>
      <c r="C117593" s="1"/>
    </row>
    <row r="117594" spans="1:3" x14ac:dyDescent="0.25">
      <c r="A117594" s="1">
        <v>1406720571</v>
      </c>
      <c r="B117594" s="1" t="s">
        <v>310988</v>
      </c>
      <c r="C117594" s="1"/>
    </row>
    <row r="117595" spans="1:3" x14ac:dyDescent="0.25">
      <c r="A117595" s="1">
        <v>1406722480</v>
      </c>
      <c r="B117595" s="1" t="s">
        <v>310989</v>
      </c>
      <c r="C117595" s="1"/>
    </row>
    <row r="117596" spans="1:3" x14ac:dyDescent="0.25">
      <c r="A117596" s="1">
        <v>1406732546</v>
      </c>
      <c r="B117596" s="1" t="s">
        <v>310990</v>
      </c>
      <c r="C117596" s="1"/>
    </row>
    <row r="117597" spans="1:3" x14ac:dyDescent="0.25">
      <c r="A117597" s="1">
        <v>1406742290</v>
      </c>
      <c r="B117597" s="1" t="s">
        <v>310991</v>
      </c>
      <c r="C117597" s="1"/>
    </row>
    <row r="117598" spans="1:3" x14ac:dyDescent="0.25">
      <c r="A117598" s="1">
        <v>1406744043</v>
      </c>
      <c r="B117598" s="1" t="s">
        <v>310992</v>
      </c>
      <c r="C117598" s="1"/>
    </row>
    <row r="117599" spans="1:3" x14ac:dyDescent="0.25">
      <c r="A117599" s="1">
        <v>1406764782</v>
      </c>
      <c r="B117599" s="1" t="s">
        <v>208471</v>
      </c>
      <c r="C117599" s="1"/>
    </row>
    <row r="117600" spans="1:3" x14ac:dyDescent="0.25">
      <c r="A117600" s="1">
        <v>1406772487</v>
      </c>
      <c r="B117600" s="1" t="s">
        <v>310993</v>
      </c>
      <c r="C117600" s="1"/>
    </row>
    <row r="117601" spans="1:3" x14ac:dyDescent="0.25">
      <c r="A117601" s="1">
        <v>1406792663</v>
      </c>
      <c r="B117601" s="1" t="s">
        <v>310994</v>
      </c>
      <c r="C117601" s="1"/>
    </row>
    <row r="117602" spans="1:3" x14ac:dyDescent="0.25">
      <c r="A117602" s="1">
        <v>1406815114</v>
      </c>
      <c r="B117602" s="1" t="s">
        <v>221044</v>
      </c>
      <c r="C117602" s="1"/>
    </row>
    <row r="117603" spans="1:3" x14ac:dyDescent="0.25">
      <c r="A117603" s="1">
        <v>1406819092</v>
      </c>
      <c r="B117603" s="1" t="s">
        <v>310995</v>
      </c>
      <c r="C117603" s="1"/>
    </row>
    <row r="117604" spans="1:3" x14ac:dyDescent="0.25">
      <c r="A117604" s="1">
        <v>1406819463</v>
      </c>
      <c r="B117604" s="1" t="s">
        <v>310996</v>
      </c>
      <c r="C117604" s="1"/>
    </row>
    <row r="117605" spans="1:3" x14ac:dyDescent="0.25">
      <c r="A117605" s="1">
        <v>1406852412</v>
      </c>
      <c r="B117605" s="1" t="s">
        <v>310997</v>
      </c>
      <c r="C117605" s="1"/>
    </row>
    <row r="117606" spans="1:3" x14ac:dyDescent="0.25">
      <c r="A117606" s="1">
        <v>1406859995</v>
      </c>
      <c r="B117606" s="1" t="s">
        <v>310998</v>
      </c>
      <c r="C117606" s="1"/>
    </row>
    <row r="117607" spans="1:3" x14ac:dyDescent="0.25">
      <c r="A117607" s="1">
        <v>1406899108</v>
      </c>
      <c r="B117607" s="1" t="s">
        <v>310999</v>
      </c>
      <c r="C117607" s="1"/>
    </row>
    <row r="117608" spans="1:3" x14ac:dyDescent="0.25">
      <c r="A117608" s="1">
        <v>1406914888</v>
      </c>
      <c r="B117608" s="1" t="s">
        <v>311000</v>
      </c>
      <c r="C117608" s="1"/>
    </row>
    <row r="117609" spans="1:3" x14ac:dyDescent="0.25">
      <c r="A117609" s="1">
        <v>1406918861</v>
      </c>
      <c r="B117609" s="1" t="s">
        <v>288784</v>
      </c>
      <c r="C117609" s="1"/>
    </row>
    <row r="117610" spans="1:3" x14ac:dyDescent="0.25">
      <c r="A117610" s="1">
        <v>1406937032</v>
      </c>
      <c r="B117610" s="1" t="s">
        <v>311001</v>
      </c>
      <c r="C117610" s="1"/>
    </row>
    <row r="117611" spans="1:3" x14ac:dyDescent="0.25">
      <c r="A117611" s="1">
        <v>1406939848</v>
      </c>
      <c r="B117611" s="1" t="s">
        <v>311002</v>
      </c>
      <c r="C117611" s="1"/>
    </row>
    <row r="117612" spans="1:3" x14ac:dyDescent="0.25">
      <c r="A117612" s="1">
        <v>1406969729</v>
      </c>
      <c r="B117612" s="1" t="s">
        <v>311003</v>
      </c>
      <c r="C117612" s="1"/>
    </row>
    <row r="117613" spans="1:3" x14ac:dyDescent="0.25">
      <c r="A117613" s="1">
        <v>1406975938</v>
      </c>
      <c r="B117613" s="1" t="s">
        <v>311004</v>
      </c>
      <c r="C117613" s="1"/>
    </row>
    <row r="117614" spans="1:3" x14ac:dyDescent="0.25">
      <c r="A117614" s="1">
        <v>1406977684</v>
      </c>
      <c r="B117614" s="1" t="s">
        <v>311005</v>
      </c>
      <c r="C117614" s="1"/>
    </row>
    <row r="117615" spans="1:3" x14ac:dyDescent="0.25">
      <c r="A117615" s="1">
        <v>1406985449</v>
      </c>
      <c r="B117615" s="1" t="s">
        <v>311006</v>
      </c>
      <c r="C117615" s="1"/>
    </row>
    <row r="117616" spans="1:3" x14ac:dyDescent="0.25">
      <c r="A117616" s="1">
        <v>1407005409</v>
      </c>
      <c r="B117616" s="1" t="s">
        <v>311007</v>
      </c>
      <c r="C117616" s="1"/>
    </row>
    <row r="117617" spans="1:3" x14ac:dyDescent="0.25">
      <c r="A117617" s="1">
        <v>1407020048</v>
      </c>
      <c r="B117617" s="1" t="s">
        <v>311008</v>
      </c>
      <c r="C117617" s="1"/>
    </row>
    <row r="117618" spans="1:3" x14ac:dyDescent="0.25">
      <c r="A117618" s="1">
        <v>1407026452</v>
      </c>
      <c r="B117618" s="1" t="s">
        <v>311009</v>
      </c>
      <c r="C117618" s="1"/>
    </row>
    <row r="117619" spans="1:3" x14ac:dyDescent="0.25">
      <c r="A117619" s="1">
        <v>1407075247</v>
      </c>
      <c r="B117619" s="1" t="s">
        <v>311010</v>
      </c>
      <c r="C117619" s="1"/>
    </row>
    <row r="117620" spans="1:3" x14ac:dyDescent="0.25">
      <c r="A117620" s="1">
        <v>1407103848</v>
      </c>
      <c r="B117620" s="1" t="s">
        <v>311011</v>
      </c>
      <c r="C117620" s="1"/>
    </row>
    <row r="117621" spans="1:3" x14ac:dyDescent="0.25">
      <c r="A117621" s="1">
        <v>1407104579</v>
      </c>
      <c r="B117621" s="1" t="s">
        <v>311012</v>
      </c>
      <c r="C117621" s="1"/>
    </row>
    <row r="117622" spans="1:3" x14ac:dyDescent="0.25">
      <c r="A117622" s="1">
        <v>1407118985</v>
      </c>
      <c r="B117622" s="1" t="s">
        <v>311013</v>
      </c>
      <c r="C117622" s="1"/>
    </row>
    <row r="117623" spans="1:3" x14ac:dyDescent="0.25">
      <c r="A117623" s="1">
        <v>1407119946</v>
      </c>
      <c r="B117623" s="1" t="s">
        <v>311014</v>
      </c>
      <c r="C117623" s="1"/>
    </row>
    <row r="117624" spans="1:3" x14ac:dyDescent="0.25">
      <c r="A117624" s="1">
        <v>1407120695</v>
      </c>
      <c r="B117624" s="1" t="s">
        <v>311015</v>
      </c>
      <c r="C117624" s="1"/>
    </row>
    <row r="117625" spans="1:3" x14ac:dyDescent="0.25">
      <c r="A117625" s="1">
        <v>1407143604</v>
      </c>
      <c r="B117625" s="1" t="s">
        <v>311016</v>
      </c>
      <c r="C117625" s="1"/>
    </row>
    <row r="117626" spans="1:3" x14ac:dyDescent="0.25">
      <c r="A117626" s="1">
        <v>1407145836</v>
      </c>
      <c r="B117626" s="1" t="s">
        <v>311017</v>
      </c>
      <c r="C117626" s="1"/>
    </row>
    <row r="117627" spans="1:3" x14ac:dyDescent="0.25">
      <c r="A117627" s="1">
        <v>1407165453</v>
      </c>
      <c r="B117627" s="1" t="s">
        <v>311018</v>
      </c>
      <c r="C117627" s="1"/>
    </row>
    <row r="117628" spans="1:3" x14ac:dyDescent="0.25">
      <c r="A117628" s="1">
        <v>1407182793</v>
      </c>
      <c r="B117628" s="1" t="s">
        <v>311019</v>
      </c>
      <c r="C117628" s="1"/>
    </row>
    <row r="117629" spans="1:3" x14ac:dyDescent="0.25">
      <c r="A117629" s="1">
        <v>1407184345</v>
      </c>
      <c r="B117629" s="1" t="s">
        <v>311020</v>
      </c>
      <c r="C117629" s="1"/>
    </row>
    <row r="117630" spans="1:3" x14ac:dyDescent="0.25">
      <c r="A117630" s="1">
        <v>1407192906</v>
      </c>
      <c r="B117630" s="1" t="s">
        <v>311021</v>
      </c>
      <c r="C117630" s="1"/>
    </row>
    <row r="117631" spans="1:3" x14ac:dyDescent="0.25">
      <c r="A117631" s="1">
        <v>1407194640</v>
      </c>
      <c r="B117631" s="1" t="s">
        <v>311022</v>
      </c>
      <c r="C117631" s="1"/>
    </row>
    <row r="117632" spans="1:3" x14ac:dyDescent="0.25">
      <c r="A117632" s="1">
        <v>1407195005</v>
      </c>
      <c r="B117632" s="1" t="s">
        <v>311023</v>
      </c>
      <c r="C117632" s="1"/>
    </row>
    <row r="117633" spans="1:3" x14ac:dyDescent="0.25">
      <c r="A117633" s="1">
        <v>1407212706</v>
      </c>
      <c r="B117633" s="1" t="s">
        <v>311024</v>
      </c>
      <c r="C117633" s="1"/>
    </row>
    <row r="117634" spans="1:3" x14ac:dyDescent="0.25">
      <c r="A117634" s="1">
        <v>1407270206</v>
      </c>
      <c r="B117634" s="1" t="s">
        <v>311025</v>
      </c>
      <c r="C117634" s="1"/>
    </row>
    <row r="117635" spans="1:3" x14ac:dyDescent="0.25">
      <c r="A117635" s="1">
        <v>1407322726</v>
      </c>
      <c r="B117635" s="1" t="s">
        <v>311026</v>
      </c>
      <c r="C117635" s="1"/>
    </row>
    <row r="117636" spans="1:3" x14ac:dyDescent="0.25">
      <c r="A117636" s="1">
        <v>1407328492</v>
      </c>
      <c r="B117636" s="1" t="s">
        <v>311027</v>
      </c>
      <c r="C117636" s="1"/>
    </row>
    <row r="117637" spans="1:3" x14ac:dyDescent="0.25">
      <c r="A117637" s="1">
        <v>1407330738</v>
      </c>
      <c r="B117637" s="1" t="s">
        <v>311028</v>
      </c>
      <c r="C117637" s="1"/>
    </row>
    <row r="117638" spans="1:3" x14ac:dyDescent="0.25">
      <c r="A117638" s="1">
        <v>1407332784</v>
      </c>
      <c r="B117638" s="1" t="s">
        <v>311029</v>
      </c>
      <c r="C117638" s="1"/>
    </row>
    <row r="117639" spans="1:3" x14ac:dyDescent="0.25">
      <c r="A117639" s="1">
        <v>1407338191</v>
      </c>
      <c r="B117639" s="1" t="s">
        <v>311030</v>
      </c>
      <c r="C117639" s="1"/>
    </row>
    <row r="117640" spans="1:3" x14ac:dyDescent="0.25">
      <c r="A117640" s="1">
        <v>1407339040</v>
      </c>
      <c r="B117640" s="1" t="s">
        <v>311031</v>
      </c>
      <c r="C117640" s="1"/>
    </row>
    <row r="117641" spans="1:3" x14ac:dyDescent="0.25">
      <c r="A117641" s="1">
        <v>1407351042</v>
      </c>
      <c r="B117641" s="1" t="s">
        <v>311032</v>
      </c>
      <c r="C117641" s="1"/>
    </row>
    <row r="117642" spans="1:3" x14ac:dyDescent="0.25">
      <c r="A117642" s="1">
        <v>1407354330</v>
      </c>
      <c r="B117642" s="1" t="s">
        <v>311033</v>
      </c>
      <c r="C117642" s="1"/>
    </row>
    <row r="117643" spans="1:3" x14ac:dyDescent="0.25">
      <c r="A117643" s="1">
        <v>1407365254</v>
      </c>
      <c r="B117643" s="1" t="s">
        <v>311034</v>
      </c>
      <c r="C117643" s="1"/>
    </row>
    <row r="117644" spans="1:3" x14ac:dyDescent="0.25">
      <c r="A117644" s="1">
        <v>1407386093</v>
      </c>
      <c r="B117644" s="1" t="s">
        <v>210012</v>
      </c>
      <c r="C117644" s="1"/>
    </row>
    <row r="117645" spans="1:3" x14ac:dyDescent="0.25">
      <c r="A117645" s="1">
        <v>1407402272</v>
      </c>
      <c r="B117645" s="1" t="s">
        <v>311035</v>
      </c>
      <c r="C117645" s="1"/>
    </row>
    <row r="117646" spans="1:3" x14ac:dyDescent="0.25">
      <c r="A117646" s="1">
        <v>1407416589</v>
      </c>
      <c r="B117646" s="1" t="s">
        <v>311036</v>
      </c>
      <c r="C117646" s="1"/>
    </row>
    <row r="117647" spans="1:3" x14ac:dyDescent="0.25">
      <c r="A117647" s="1">
        <v>1407426475</v>
      </c>
      <c r="B117647" s="1" t="s">
        <v>311037</v>
      </c>
      <c r="C117647" s="1"/>
    </row>
    <row r="117648" spans="1:3" x14ac:dyDescent="0.25">
      <c r="A117648" s="1">
        <v>1407443929</v>
      </c>
      <c r="B117648" s="1" t="s">
        <v>311038</v>
      </c>
      <c r="C117648" s="1"/>
    </row>
    <row r="117649" spans="1:3" x14ac:dyDescent="0.25">
      <c r="A117649" s="1">
        <v>1407448755</v>
      </c>
      <c r="B117649" s="1" t="s">
        <v>311039</v>
      </c>
      <c r="C117649" s="1"/>
    </row>
    <row r="117650" spans="1:3" x14ac:dyDescent="0.25">
      <c r="A117650" s="1">
        <v>1407449306</v>
      </c>
      <c r="B117650" s="1" t="s">
        <v>311040</v>
      </c>
      <c r="C117650" s="1"/>
    </row>
    <row r="117651" spans="1:3" x14ac:dyDescent="0.25">
      <c r="A117651" s="1">
        <v>1407454790</v>
      </c>
      <c r="B117651" s="1" t="s">
        <v>311041</v>
      </c>
      <c r="C117651" s="1"/>
    </row>
    <row r="117652" spans="1:3" x14ac:dyDescent="0.25">
      <c r="A117652" s="1">
        <v>1407465173</v>
      </c>
      <c r="B117652" s="1" t="s">
        <v>311042</v>
      </c>
      <c r="C117652" s="1"/>
    </row>
    <row r="117653" spans="1:3" x14ac:dyDescent="0.25">
      <c r="A117653" s="1">
        <v>1407476850</v>
      </c>
      <c r="B117653" s="1" t="s">
        <v>311043</v>
      </c>
      <c r="C117653" s="1"/>
    </row>
    <row r="117654" spans="1:3" x14ac:dyDescent="0.25">
      <c r="A117654" s="1">
        <v>1407491721</v>
      </c>
      <c r="B117654" s="1" t="s">
        <v>218218</v>
      </c>
      <c r="C117654" s="1"/>
    </row>
    <row r="117655" spans="1:3" x14ac:dyDescent="0.25">
      <c r="A117655" s="1">
        <v>1407493818</v>
      </c>
      <c r="B117655" s="1" t="s">
        <v>311044</v>
      </c>
      <c r="C117655" s="1"/>
    </row>
    <row r="117656" spans="1:3" x14ac:dyDescent="0.25">
      <c r="A117656" s="1">
        <v>1407500207</v>
      </c>
      <c r="B117656" s="1" t="s">
        <v>311045</v>
      </c>
      <c r="C117656" s="1"/>
    </row>
    <row r="117657" spans="1:3" x14ac:dyDescent="0.25">
      <c r="A117657" s="1">
        <v>1407501968</v>
      </c>
      <c r="B117657" s="1" t="s">
        <v>311046</v>
      </c>
      <c r="C117657" s="1"/>
    </row>
    <row r="117658" spans="1:3" x14ac:dyDescent="0.25">
      <c r="A117658" s="1">
        <v>1407534443</v>
      </c>
      <c r="B117658" s="1" t="s">
        <v>311047</v>
      </c>
      <c r="C117658" s="1"/>
    </row>
    <row r="117659" spans="1:3" x14ac:dyDescent="0.25">
      <c r="A117659" s="1">
        <v>1407546969</v>
      </c>
      <c r="B117659" s="1" t="s">
        <v>311048</v>
      </c>
      <c r="C117659" s="1"/>
    </row>
    <row r="117660" spans="1:3" x14ac:dyDescent="0.25">
      <c r="A117660" s="1">
        <v>1407548488</v>
      </c>
      <c r="B117660" s="1" t="s">
        <v>311049</v>
      </c>
      <c r="C117660" s="1"/>
    </row>
    <row r="117661" spans="1:3" x14ac:dyDescent="0.25">
      <c r="A117661" s="1">
        <v>1407583760</v>
      </c>
      <c r="B117661" s="1" t="s">
        <v>311050</v>
      </c>
      <c r="C117661" s="1"/>
    </row>
    <row r="117662" spans="1:3" x14ac:dyDescent="0.25">
      <c r="A117662" s="1">
        <v>1407599953</v>
      </c>
      <c r="B117662" s="1" t="s">
        <v>311051</v>
      </c>
      <c r="C117662" s="1"/>
    </row>
    <row r="117663" spans="1:3" x14ac:dyDescent="0.25">
      <c r="A117663" s="1">
        <v>1407600910</v>
      </c>
      <c r="B117663" s="1" t="s">
        <v>311052</v>
      </c>
      <c r="C117663" s="1"/>
    </row>
    <row r="117664" spans="1:3" x14ac:dyDescent="0.25">
      <c r="A117664" s="1">
        <v>1407605600</v>
      </c>
      <c r="B117664" s="1" t="s">
        <v>311053</v>
      </c>
      <c r="C117664" s="1"/>
    </row>
    <row r="117665" spans="1:3" x14ac:dyDescent="0.25">
      <c r="A117665" s="1">
        <v>1407622967</v>
      </c>
      <c r="B117665" s="1" t="s">
        <v>311054</v>
      </c>
      <c r="C117665" s="1"/>
    </row>
    <row r="117666" spans="1:3" x14ac:dyDescent="0.25">
      <c r="A117666" s="1">
        <v>1407643291</v>
      </c>
      <c r="B117666" s="1" t="s">
        <v>311055</v>
      </c>
      <c r="C117666" s="1"/>
    </row>
    <row r="117667" spans="1:3" x14ac:dyDescent="0.25">
      <c r="A117667" s="1">
        <v>1407653995</v>
      </c>
      <c r="B117667" s="1" t="s">
        <v>311056</v>
      </c>
      <c r="C117667" s="1"/>
    </row>
    <row r="117668" spans="1:3" x14ac:dyDescent="0.25">
      <c r="A117668" s="1">
        <v>1407657956</v>
      </c>
      <c r="B117668" s="1" t="s">
        <v>311057</v>
      </c>
      <c r="C117668" s="1"/>
    </row>
    <row r="117669" spans="1:3" x14ac:dyDescent="0.25">
      <c r="A117669" s="1">
        <v>1407682743</v>
      </c>
      <c r="B117669" s="1" t="s">
        <v>311058</v>
      </c>
      <c r="C117669" s="1"/>
    </row>
    <row r="117670" spans="1:3" x14ac:dyDescent="0.25">
      <c r="A117670" s="1">
        <v>1407693875</v>
      </c>
      <c r="B117670" s="1" t="s">
        <v>311059</v>
      </c>
      <c r="C117670" s="1"/>
    </row>
    <row r="117671" spans="1:3" x14ac:dyDescent="0.25">
      <c r="A117671" s="1">
        <v>1407710808</v>
      </c>
      <c r="B117671" s="1" t="s">
        <v>311060</v>
      </c>
      <c r="C117671" s="1"/>
    </row>
    <row r="117672" spans="1:3" x14ac:dyDescent="0.25">
      <c r="A117672" s="1">
        <v>1407730242</v>
      </c>
      <c r="B117672" s="1" t="s">
        <v>311061</v>
      </c>
      <c r="C117672" s="1"/>
    </row>
    <row r="117673" spans="1:3" x14ac:dyDescent="0.25">
      <c r="A117673" s="1">
        <v>1407759561</v>
      </c>
      <c r="B117673" s="1" t="s">
        <v>311062</v>
      </c>
      <c r="C117673" s="1"/>
    </row>
    <row r="117674" spans="1:3" x14ac:dyDescent="0.25">
      <c r="A117674" s="1">
        <v>1407781827</v>
      </c>
      <c r="B117674" s="1" t="s">
        <v>311063</v>
      </c>
      <c r="C117674" s="1"/>
    </row>
    <row r="117675" spans="1:3" x14ac:dyDescent="0.25">
      <c r="A117675" s="1">
        <v>1407796481</v>
      </c>
      <c r="B117675" s="1" t="s">
        <v>311064</v>
      </c>
      <c r="C117675" s="1"/>
    </row>
    <row r="117676" spans="1:3" x14ac:dyDescent="0.25">
      <c r="A117676" s="1">
        <v>1407797777</v>
      </c>
      <c r="B117676" s="1" t="s">
        <v>204930</v>
      </c>
      <c r="C117676" s="1"/>
    </row>
    <row r="117677" spans="1:3" x14ac:dyDescent="0.25">
      <c r="A117677" s="1">
        <v>1407806075</v>
      </c>
      <c r="B117677" s="1" t="s">
        <v>219379</v>
      </c>
      <c r="C117677" s="1"/>
    </row>
    <row r="117678" spans="1:3" x14ac:dyDescent="0.25">
      <c r="A117678" s="1">
        <v>1407806476</v>
      </c>
      <c r="B117678" s="1" t="s">
        <v>311065</v>
      </c>
      <c r="C117678" s="1"/>
    </row>
    <row r="117679" spans="1:3" x14ac:dyDescent="0.25">
      <c r="A117679" s="1">
        <v>1407807659</v>
      </c>
      <c r="B117679" s="1" t="s">
        <v>311066</v>
      </c>
      <c r="C117679" s="1"/>
    </row>
    <row r="117680" spans="1:3" x14ac:dyDescent="0.25">
      <c r="A117680" s="1">
        <v>1407808167</v>
      </c>
      <c r="B117680" s="1" t="s">
        <v>311067</v>
      </c>
      <c r="C117680" s="1"/>
    </row>
    <row r="117681" spans="1:3" x14ac:dyDescent="0.25">
      <c r="A117681" s="1">
        <v>1407830124</v>
      </c>
      <c r="B117681" s="1" t="s">
        <v>311068</v>
      </c>
      <c r="C117681" s="1"/>
    </row>
    <row r="117682" spans="1:3" x14ac:dyDescent="0.25">
      <c r="A117682" s="1">
        <v>1407831032</v>
      </c>
      <c r="B117682" s="1" t="s">
        <v>311069</v>
      </c>
      <c r="C117682" s="1"/>
    </row>
    <row r="117683" spans="1:3" x14ac:dyDescent="0.25">
      <c r="A117683" s="1">
        <v>1407856736</v>
      </c>
      <c r="B117683" s="1" t="s">
        <v>311070</v>
      </c>
      <c r="C117683" s="1"/>
    </row>
    <row r="117684" spans="1:3" x14ac:dyDescent="0.25">
      <c r="A117684" s="1">
        <v>1407866772</v>
      </c>
      <c r="B117684" s="1" t="s">
        <v>226143</v>
      </c>
      <c r="C117684" s="1"/>
    </row>
    <row r="117685" spans="1:3" x14ac:dyDescent="0.25">
      <c r="A117685" s="1">
        <v>1407867670</v>
      </c>
      <c r="B117685" s="1" t="s">
        <v>311071</v>
      </c>
      <c r="C117685" s="1"/>
    </row>
    <row r="117686" spans="1:3" x14ac:dyDescent="0.25">
      <c r="A117686" s="1">
        <v>1407873110</v>
      </c>
      <c r="B117686" s="1" t="s">
        <v>311072</v>
      </c>
      <c r="C117686" s="1"/>
    </row>
    <row r="117687" spans="1:3" x14ac:dyDescent="0.25">
      <c r="A117687" s="1">
        <v>1407876033</v>
      </c>
      <c r="B117687" s="1" t="s">
        <v>311073</v>
      </c>
      <c r="C117687" s="1"/>
    </row>
    <row r="117688" spans="1:3" x14ac:dyDescent="0.25">
      <c r="A117688" s="1">
        <v>1407890959</v>
      </c>
      <c r="B117688" s="1" t="s">
        <v>311074</v>
      </c>
      <c r="C117688" s="1"/>
    </row>
    <row r="117689" spans="1:3" x14ac:dyDescent="0.25">
      <c r="A117689" s="1">
        <v>1407893241</v>
      </c>
      <c r="B117689" s="1" t="s">
        <v>311075</v>
      </c>
      <c r="C117689" s="1"/>
    </row>
    <row r="117690" spans="1:3" x14ac:dyDescent="0.25">
      <c r="A117690" s="1">
        <v>1407930792</v>
      </c>
      <c r="B117690" s="1" t="s">
        <v>208229</v>
      </c>
      <c r="C117690" s="1"/>
    </row>
    <row r="117691" spans="1:3" x14ac:dyDescent="0.25">
      <c r="A117691" s="1">
        <v>1407937602</v>
      </c>
      <c r="B117691" s="1" t="s">
        <v>311076</v>
      </c>
      <c r="C117691" s="1"/>
    </row>
    <row r="117692" spans="1:3" x14ac:dyDescent="0.25">
      <c r="A117692" s="1">
        <v>1407946453</v>
      </c>
      <c r="B117692" s="1" t="s">
        <v>311077</v>
      </c>
      <c r="C117692" s="1"/>
    </row>
    <row r="117693" spans="1:3" x14ac:dyDescent="0.25">
      <c r="A117693" s="1">
        <v>1407972559</v>
      </c>
      <c r="B117693" s="1" t="s">
        <v>311078</v>
      </c>
      <c r="C117693" s="1"/>
    </row>
    <row r="117694" spans="1:3" x14ac:dyDescent="0.25">
      <c r="A117694" s="1">
        <v>1407979502</v>
      </c>
      <c r="B117694" s="1" t="s">
        <v>311079</v>
      </c>
      <c r="C117694" s="1"/>
    </row>
    <row r="117695" spans="1:3" x14ac:dyDescent="0.25">
      <c r="A117695" s="1">
        <v>1407981929</v>
      </c>
      <c r="B117695" s="1" t="s">
        <v>311080</v>
      </c>
      <c r="C117695" s="1"/>
    </row>
    <row r="117696" spans="1:3" x14ac:dyDescent="0.25">
      <c r="A117696" s="1">
        <v>1407982689</v>
      </c>
      <c r="B117696" s="1" t="s">
        <v>311081</v>
      </c>
      <c r="C117696" s="1"/>
    </row>
    <row r="117697" spans="1:3" x14ac:dyDescent="0.25">
      <c r="A117697" s="1">
        <v>1407999284</v>
      </c>
      <c r="B117697" s="1" t="s">
        <v>311082</v>
      </c>
      <c r="C117697" s="1"/>
    </row>
    <row r="117698" spans="1:3" x14ac:dyDescent="0.25">
      <c r="A117698" s="1">
        <v>1408004901</v>
      </c>
      <c r="B117698" s="1" t="s">
        <v>311083</v>
      </c>
      <c r="C117698" s="1"/>
    </row>
    <row r="117699" spans="1:3" x14ac:dyDescent="0.25">
      <c r="A117699" s="1">
        <v>1408007352</v>
      </c>
      <c r="B117699" s="1" t="s">
        <v>311084</v>
      </c>
      <c r="C117699" s="1"/>
    </row>
    <row r="117700" spans="1:3" x14ac:dyDescent="0.25">
      <c r="A117700" s="1">
        <v>1408013041</v>
      </c>
      <c r="B117700" s="1" t="s">
        <v>311085</v>
      </c>
      <c r="C117700" s="1"/>
    </row>
    <row r="117701" spans="1:3" x14ac:dyDescent="0.25">
      <c r="A117701" s="1">
        <v>1408049803</v>
      </c>
      <c r="B117701" s="1" t="s">
        <v>311086</v>
      </c>
      <c r="C117701" s="1"/>
    </row>
    <row r="117702" spans="1:3" x14ac:dyDescent="0.25">
      <c r="A117702" s="1">
        <v>1408067593</v>
      </c>
      <c r="B117702" s="1" t="s">
        <v>311087</v>
      </c>
      <c r="C117702" s="1"/>
    </row>
    <row r="117703" spans="1:3" x14ac:dyDescent="0.25">
      <c r="A117703" s="1">
        <v>1408069546</v>
      </c>
      <c r="B117703" s="1" t="s">
        <v>311088</v>
      </c>
      <c r="C117703" s="1"/>
    </row>
    <row r="117704" spans="1:3" x14ac:dyDescent="0.25">
      <c r="A117704" s="1">
        <v>1408073364</v>
      </c>
      <c r="B117704" s="1" t="s">
        <v>311089</v>
      </c>
      <c r="C117704" s="1"/>
    </row>
    <row r="117705" spans="1:3" x14ac:dyDescent="0.25">
      <c r="A117705" s="1">
        <v>1408081685</v>
      </c>
      <c r="B117705" s="1" t="s">
        <v>311090</v>
      </c>
      <c r="C117705" s="1"/>
    </row>
    <row r="117706" spans="1:3" x14ac:dyDescent="0.25">
      <c r="A117706" s="1">
        <v>1408093354</v>
      </c>
      <c r="B117706" s="1" t="s">
        <v>311091</v>
      </c>
      <c r="C117706" s="1"/>
    </row>
    <row r="117707" spans="1:3" x14ac:dyDescent="0.25">
      <c r="A117707" s="1">
        <v>1408108749</v>
      </c>
      <c r="B117707" s="1" t="s">
        <v>311092</v>
      </c>
      <c r="C117707" s="1"/>
    </row>
    <row r="117708" spans="1:3" x14ac:dyDescent="0.25">
      <c r="A117708" s="1">
        <v>1408125968</v>
      </c>
      <c r="B117708" s="1" t="s">
        <v>311093</v>
      </c>
      <c r="C117708" s="1"/>
    </row>
    <row r="117709" spans="1:3" x14ac:dyDescent="0.25">
      <c r="A117709" s="1">
        <v>1408143258</v>
      </c>
      <c r="B117709" s="1" t="s">
        <v>311094</v>
      </c>
      <c r="C117709" s="1"/>
    </row>
    <row r="117710" spans="1:3" x14ac:dyDescent="0.25">
      <c r="A117710" s="1">
        <v>1408145105</v>
      </c>
      <c r="B117710" s="1" t="s">
        <v>311095</v>
      </c>
      <c r="C117710" s="1"/>
    </row>
    <row r="117711" spans="1:3" x14ac:dyDescent="0.25">
      <c r="A117711" s="1">
        <v>1408156701</v>
      </c>
      <c r="B117711" s="1" t="s">
        <v>311096</v>
      </c>
      <c r="C117711" s="1"/>
    </row>
    <row r="117712" spans="1:3" x14ac:dyDescent="0.25">
      <c r="A117712" s="1">
        <v>1408165380</v>
      </c>
      <c r="B117712" s="1" t="s">
        <v>311097</v>
      </c>
      <c r="C117712" s="1"/>
    </row>
    <row r="117713" spans="1:3" x14ac:dyDescent="0.25">
      <c r="A117713" s="1">
        <v>1408224370</v>
      </c>
      <c r="B117713" s="1" t="s">
        <v>207645</v>
      </c>
      <c r="C117713" s="1"/>
    </row>
    <row r="117714" spans="1:3" x14ac:dyDescent="0.25">
      <c r="A117714" s="1">
        <v>1408235485</v>
      </c>
      <c r="B117714" s="1" t="s">
        <v>311098</v>
      </c>
      <c r="C117714" s="1"/>
    </row>
    <row r="117715" spans="1:3" x14ac:dyDescent="0.25">
      <c r="A117715" s="1">
        <v>1408246029</v>
      </c>
      <c r="B117715" s="1" t="s">
        <v>311099</v>
      </c>
      <c r="C117715" s="1"/>
    </row>
    <row r="117716" spans="1:3" x14ac:dyDescent="0.25">
      <c r="A117716" s="1">
        <v>1408249447</v>
      </c>
      <c r="B117716" s="1" t="s">
        <v>311100</v>
      </c>
      <c r="C117716" s="1"/>
    </row>
    <row r="117717" spans="1:3" x14ac:dyDescent="0.25">
      <c r="A117717" s="1">
        <v>1408266657</v>
      </c>
      <c r="B117717" s="1" t="s">
        <v>311101</v>
      </c>
      <c r="C117717" s="1"/>
    </row>
    <row r="117718" spans="1:3" x14ac:dyDescent="0.25">
      <c r="A117718" s="1">
        <v>1408273610</v>
      </c>
      <c r="B117718" s="1" t="s">
        <v>253928</v>
      </c>
      <c r="C117718" s="1"/>
    </row>
    <row r="117719" spans="1:3" x14ac:dyDescent="0.25">
      <c r="A117719" s="1">
        <v>1408280725</v>
      </c>
      <c r="B117719" s="1" t="s">
        <v>311102</v>
      </c>
      <c r="C117719" s="1"/>
    </row>
    <row r="117720" spans="1:3" x14ac:dyDescent="0.25">
      <c r="A117720" s="1">
        <v>1408284278</v>
      </c>
      <c r="B117720" s="1" t="s">
        <v>209374</v>
      </c>
      <c r="C117720" s="1"/>
    </row>
    <row r="117721" spans="1:3" x14ac:dyDescent="0.25">
      <c r="A117721" s="1">
        <v>1408287149</v>
      </c>
      <c r="B117721" s="1" t="s">
        <v>311103</v>
      </c>
      <c r="C117721" s="1"/>
    </row>
    <row r="117722" spans="1:3" x14ac:dyDescent="0.25">
      <c r="A117722" s="1">
        <v>1408288774</v>
      </c>
      <c r="B117722" s="1" t="s">
        <v>311104</v>
      </c>
      <c r="C117722" s="1"/>
    </row>
    <row r="117723" spans="1:3" x14ac:dyDescent="0.25">
      <c r="A117723" s="1">
        <v>1408306364</v>
      </c>
      <c r="B117723" s="1" t="s">
        <v>311105</v>
      </c>
      <c r="C117723" s="1"/>
    </row>
    <row r="117724" spans="1:3" x14ac:dyDescent="0.25">
      <c r="A117724" s="1">
        <v>1408321749</v>
      </c>
      <c r="B117724" s="1" t="s">
        <v>311106</v>
      </c>
      <c r="C117724" s="1"/>
    </row>
    <row r="117725" spans="1:3" x14ac:dyDescent="0.25">
      <c r="A117725" s="1">
        <v>1408329445</v>
      </c>
      <c r="B117725" s="1" t="s">
        <v>311107</v>
      </c>
      <c r="C117725" s="1"/>
    </row>
    <row r="117726" spans="1:3" x14ac:dyDescent="0.25">
      <c r="A117726" s="1">
        <v>1408347240</v>
      </c>
      <c r="B117726" s="1" t="s">
        <v>311108</v>
      </c>
      <c r="C117726" s="1"/>
    </row>
    <row r="117727" spans="1:3" x14ac:dyDescent="0.25">
      <c r="A117727" s="1">
        <v>1408355716</v>
      </c>
      <c r="B117727" s="1" t="s">
        <v>311109</v>
      </c>
      <c r="C117727" s="1"/>
    </row>
    <row r="117728" spans="1:3" x14ac:dyDescent="0.25">
      <c r="A117728" s="1">
        <v>1408360786</v>
      </c>
      <c r="B117728" s="1" t="s">
        <v>311110</v>
      </c>
      <c r="C117728" s="1"/>
    </row>
    <row r="117729" spans="1:3" x14ac:dyDescent="0.25">
      <c r="A117729" s="1">
        <v>1408370197</v>
      </c>
      <c r="B117729" s="1" t="s">
        <v>309261</v>
      </c>
      <c r="C117729" s="1"/>
    </row>
    <row r="117730" spans="1:3" x14ac:dyDescent="0.25">
      <c r="A117730" s="1">
        <v>1408376347</v>
      </c>
      <c r="B117730" s="1" t="s">
        <v>288796</v>
      </c>
      <c r="C117730" s="1"/>
    </row>
    <row r="117731" spans="1:3" x14ac:dyDescent="0.25">
      <c r="A117731" s="1">
        <v>1408395969</v>
      </c>
      <c r="B117731" s="1" t="s">
        <v>311111</v>
      </c>
      <c r="C117731" s="1"/>
    </row>
    <row r="117732" spans="1:3" x14ac:dyDescent="0.25">
      <c r="A117732" s="1">
        <v>1408414055</v>
      </c>
      <c r="B117732" s="1" t="s">
        <v>311112</v>
      </c>
      <c r="C117732" s="1"/>
    </row>
    <row r="117733" spans="1:3" x14ac:dyDescent="0.25">
      <c r="A117733" s="1">
        <v>1408431537</v>
      </c>
      <c r="B117733" s="1" t="s">
        <v>311113</v>
      </c>
      <c r="C117733" s="1"/>
    </row>
    <row r="117734" spans="1:3" x14ac:dyDescent="0.25">
      <c r="A117734" s="1">
        <v>1408439259</v>
      </c>
      <c r="B117734" s="1" t="s">
        <v>311114</v>
      </c>
      <c r="C117734" s="1"/>
    </row>
    <row r="117735" spans="1:3" x14ac:dyDescent="0.25">
      <c r="A117735" s="1">
        <v>1408463077</v>
      </c>
      <c r="B117735" s="1" t="s">
        <v>311115</v>
      </c>
      <c r="C117735" s="1"/>
    </row>
    <row r="117736" spans="1:3" x14ac:dyDescent="0.25">
      <c r="A117736" s="1">
        <v>1408465972</v>
      </c>
      <c r="B117736" s="1" t="s">
        <v>311116</v>
      </c>
      <c r="C117736" s="1"/>
    </row>
    <row r="117737" spans="1:3" x14ac:dyDescent="0.25">
      <c r="A117737" s="1">
        <v>1408468291</v>
      </c>
      <c r="B117737" s="1" t="s">
        <v>311117</v>
      </c>
      <c r="C117737" s="1"/>
    </row>
    <row r="117738" spans="1:3" x14ac:dyDescent="0.25">
      <c r="A117738" s="1">
        <v>1408469190</v>
      </c>
      <c r="B117738" s="1" t="s">
        <v>311118</v>
      </c>
      <c r="C117738" s="1"/>
    </row>
    <row r="117739" spans="1:3" x14ac:dyDescent="0.25">
      <c r="A117739" s="1">
        <v>1408483147</v>
      </c>
      <c r="B117739" s="1" t="s">
        <v>311119</v>
      </c>
      <c r="C117739" s="1"/>
    </row>
    <row r="117740" spans="1:3" x14ac:dyDescent="0.25">
      <c r="A117740" s="1">
        <v>1408491731</v>
      </c>
      <c r="B117740" s="1" t="s">
        <v>311120</v>
      </c>
      <c r="C117740" s="1"/>
    </row>
    <row r="117741" spans="1:3" x14ac:dyDescent="0.25">
      <c r="A117741" s="1">
        <v>1408501495</v>
      </c>
      <c r="B117741" s="1" t="s">
        <v>311121</v>
      </c>
      <c r="C117741" s="1"/>
    </row>
    <row r="117742" spans="1:3" x14ac:dyDescent="0.25">
      <c r="A117742" s="1">
        <v>1408514382</v>
      </c>
      <c r="B117742" s="1" t="s">
        <v>311122</v>
      </c>
      <c r="C117742" s="1"/>
    </row>
    <row r="117743" spans="1:3" x14ac:dyDescent="0.25">
      <c r="A117743" s="1">
        <v>1408519772</v>
      </c>
      <c r="B117743" s="1" t="s">
        <v>311123</v>
      </c>
      <c r="C117743" s="1"/>
    </row>
    <row r="117744" spans="1:3" x14ac:dyDescent="0.25">
      <c r="A117744" s="1">
        <v>1408520101</v>
      </c>
      <c r="B117744" s="1" t="s">
        <v>311124</v>
      </c>
      <c r="C117744" s="1"/>
    </row>
    <row r="117745" spans="1:3" x14ac:dyDescent="0.25">
      <c r="A117745" s="1">
        <v>1408522199</v>
      </c>
      <c r="B117745" s="1" t="s">
        <v>311125</v>
      </c>
      <c r="C117745" s="1"/>
    </row>
    <row r="117746" spans="1:3" x14ac:dyDescent="0.25">
      <c r="A117746" s="1">
        <v>1408529895</v>
      </c>
      <c r="B117746" s="1" t="s">
        <v>311126</v>
      </c>
      <c r="C117746" s="1"/>
    </row>
    <row r="117747" spans="1:3" x14ac:dyDescent="0.25">
      <c r="A117747" s="1">
        <v>1408538311</v>
      </c>
      <c r="B117747" s="1" t="s">
        <v>311127</v>
      </c>
      <c r="C117747" s="1"/>
    </row>
    <row r="117748" spans="1:3" x14ac:dyDescent="0.25">
      <c r="A117748" s="1">
        <v>1408541916</v>
      </c>
      <c r="B117748" s="1" t="s">
        <v>311128</v>
      </c>
      <c r="C117748" s="1"/>
    </row>
    <row r="117749" spans="1:3" x14ac:dyDescent="0.25">
      <c r="A117749" s="1">
        <v>1408547840</v>
      </c>
      <c r="B117749" s="1" t="s">
        <v>311129</v>
      </c>
      <c r="C117749" s="1"/>
    </row>
    <row r="117750" spans="1:3" x14ac:dyDescent="0.25">
      <c r="A117750" s="1">
        <v>1408548884</v>
      </c>
      <c r="B117750" s="1" t="s">
        <v>311130</v>
      </c>
      <c r="C117750" s="1"/>
    </row>
    <row r="117751" spans="1:3" x14ac:dyDescent="0.25">
      <c r="A117751" s="1">
        <v>1408579362</v>
      </c>
      <c r="B117751" s="1" t="s">
        <v>311131</v>
      </c>
      <c r="C117751" s="1"/>
    </row>
    <row r="117752" spans="1:3" x14ac:dyDescent="0.25">
      <c r="A117752" s="1">
        <v>1408579403</v>
      </c>
      <c r="B117752" s="1" t="s">
        <v>311132</v>
      </c>
      <c r="C117752" s="1"/>
    </row>
    <row r="117753" spans="1:3" x14ac:dyDescent="0.25">
      <c r="A117753" s="1">
        <v>1408582068</v>
      </c>
      <c r="B117753" s="1" t="s">
        <v>311133</v>
      </c>
      <c r="C117753" s="1"/>
    </row>
    <row r="117754" spans="1:3" x14ac:dyDescent="0.25">
      <c r="A117754" s="1">
        <v>1408590637</v>
      </c>
      <c r="B117754" s="1" t="s">
        <v>311134</v>
      </c>
      <c r="C117754" s="1"/>
    </row>
    <row r="117755" spans="1:3" x14ac:dyDescent="0.25">
      <c r="A117755" s="1">
        <v>1408608643</v>
      </c>
      <c r="B117755" s="1" t="s">
        <v>311135</v>
      </c>
      <c r="C117755" s="1"/>
    </row>
    <row r="117756" spans="1:3" x14ac:dyDescent="0.25">
      <c r="A117756" s="1">
        <v>1408609199</v>
      </c>
      <c r="B117756" s="1" t="s">
        <v>311136</v>
      </c>
      <c r="C117756" s="1"/>
    </row>
    <row r="117757" spans="1:3" x14ac:dyDescent="0.25">
      <c r="A117757" s="1">
        <v>1408611782</v>
      </c>
      <c r="B117757" s="1" t="s">
        <v>311137</v>
      </c>
      <c r="C117757" s="1"/>
    </row>
    <row r="117758" spans="1:3" x14ac:dyDescent="0.25">
      <c r="A117758" s="1">
        <v>1408633510</v>
      </c>
      <c r="B117758" s="1" t="s">
        <v>311138</v>
      </c>
      <c r="C117758" s="1"/>
    </row>
    <row r="117759" spans="1:3" x14ac:dyDescent="0.25">
      <c r="A117759" s="1">
        <v>1408649598</v>
      </c>
      <c r="B117759" s="1" t="s">
        <v>311139</v>
      </c>
      <c r="C117759" s="1"/>
    </row>
    <row r="117760" spans="1:3" x14ac:dyDescent="0.25">
      <c r="A117760" s="1">
        <v>1408652180</v>
      </c>
      <c r="B117760" s="1" t="s">
        <v>311140</v>
      </c>
      <c r="C117760" s="1"/>
    </row>
    <row r="117761" spans="1:3" x14ac:dyDescent="0.25">
      <c r="A117761" s="1">
        <v>1408661014</v>
      </c>
      <c r="B117761" s="1" t="s">
        <v>311141</v>
      </c>
      <c r="C117761" s="1"/>
    </row>
    <row r="117762" spans="1:3" x14ac:dyDescent="0.25">
      <c r="A117762" s="1">
        <v>1408666346</v>
      </c>
      <c r="B117762" s="1" t="s">
        <v>311142</v>
      </c>
      <c r="C117762" s="1"/>
    </row>
    <row r="117763" spans="1:3" x14ac:dyDescent="0.25">
      <c r="A117763" s="1">
        <v>1408689915</v>
      </c>
      <c r="B117763" s="1" t="s">
        <v>311143</v>
      </c>
      <c r="C117763" s="1"/>
    </row>
    <row r="117764" spans="1:3" x14ac:dyDescent="0.25">
      <c r="A117764" s="1">
        <v>1408693073</v>
      </c>
      <c r="B117764" s="1" t="s">
        <v>311144</v>
      </c>
      <c r="C117764" s="1"/>
    </row>
    <row r="117765" spans="1:3" x14ac:dyDescent="0.25">
      <c r="A117765" s="1">
        <v>1408701723</v>
      </c>
      <c r="B117765" s="1" t="s">
        <v>311145</v>
      </c>
      <c r="C117765" s="1"/>
    </row>
    <row r="117766" spans="1:3" x14ac:dyDescent="0.25">
      <c r="A117766" s="1">
        <v>1408708524</v>
      </c>
      <c r="B117766" s="1" t="s">
        <v>311146</v>
      </c>
      <c r="C117766" s="1"/>
    </row>
    <row r="117767" spans="1:3" x14ac:dyDescent="0.25">
      <c r="A117767" s="1">
        <v>1408720649</v>
      </c>
      <c r="B117767" s="1" t="s">
        <v>311147</v>
      </c>
      <c r="C117767" s="1"/>
    </row>
    <row r="117768" spans="1:3" x14ac:dyDescent="0.25">
      <c r="A117768" s="1">
        <v>1408725756</v>
      </c>
      <c r="B117768" s="1" t="s">
        <v>93251</v>
      </c>
      <c r="C117768" s="1"/>
    </row>
    <row r="117769" spans="1:3" x14ac:dyDescent="0.25">
      <c r="A117769" s="1">
        <v>1408733462</v>
      </c>
      <c r="B117769" s="1" t="s">
        <v>311148</v>
      </c>
      <c r="C117769" s="1"/>
    </row>
    <row r="117770" spans="1:3" x14ac:dyDescent="0.25">
      <c r="A117770" s="1">
        <v>1408758198</v>
      </c>
      <c r="B117770" s="1" t="s">
        <v>311149</v>
      </c>
      <c r="C117770" s="1"/>
    </row>
    <row r="117771" spans="1:3" x14ac:dyDescent="0.25">
      <c r="A117771" s="1">
        <v>1408765563</v>
      </c>
      <c r="B117771" s="1" t="s">
        <v>311150</v>
      </c>
      <c r="C117771" s="1"/>
    </row>
    <row r="117772" spans="1:3" x14ac:dyDescent="0.25">
      <c r="A117772" s="1">
        <v>1408777349</v>
      </c>
      <c r="B117772" s="1" t="s">
        <v>311151</v>
      </c>
      <c r="C117772" s="1"/>
    </row>
    <row r="117773" spans="1:3" x14ac:dyDescent="0.25">
      <c r="A117773" s="1">
        <v>1408799597</v>
      </c>
      <c r="B117773" s="1" t="s">
        <v>311152</v>
      </c>
      <c r="C117773" s="1"/>
    </row>
    <row r="117774" spans="1:3" x14ac:dyDescent="0.25">
      <c r="A117774" s="1">
        <v>1408799644</v>
      </c>
      <c r="B117774" s="1" t="s">
        <v>311153</v>
      </c>
      <c r="C117774" s="1"/>
    </row>
    <row r="117775" spans="1:3" x14ac:dyDescent="0.25">
      <c r="A117775" s="1">
        <v>1408808000</v>
      </c>
      <c r="B117775" s="1" t="s">
        <v>311154</v>
      </c>
      <c r="C117775" s="1"/>
    </row>
    <row r="117776" spans="1:3" x14ac:dyDescent="0.25">
      <c r="A117776" s="1">
        <v>1408809968</v>
      </c>
      <c r="B117776" s="1" t="s">
        <v>311155</v>
      </c>
      <c r="C117776" s="1"/>
    </row>
    <row r="117777" spans="1:3" x14ac:dyDescent="0.25">
      <c r="A117777" s="1">
        <v>1408818837</v>
      </c>
      <c r="B117777" s="1" t="s">
        <v>311156</v>
      </c>
      <c r="C117777" s="1"/>
    </row>
    <row r="117778" spans="1:3" x14ac:dyDescent="0.25">
      <c r="A117778" s="1">
        <v>1408839857</v>
      </c>
      <c r="B117778" s="1" t="s">
        <v>311157</v>
      </c>
      <c r="C117778" s="1"/>
    </row>
    <row r="117779" spans="1:3" x14ac:dyDescent="0.25">
      <c r="A117779" s="1">
        <v>1408853060</v>
      </c>
      <c r="B117779" s="1" t="s">
        <v>311158</v>
      </c>
      <c r="C117779" s="1"/>
    </row>
    <row r="117780" spans="1:3" x14ac:dyDescent="0.25">
      <c r="A117780" s="1">
        <v>1408875587</v>
      </c>
      <c r="B117780" s="1" t="s">
        <v>311159</v>
      </c>
      <c r="C117780" s="1"/>
    </row>
    <row r="117781" spans="1:3" x14ac:dyDescent="0.25">
      <c r="A117781" s="1">
        <v>1408876520</v>
      </c>
      <c r="B117781" s="1" t="s">
        <v>311160</v>
      </c>
      <c r="C117781" s="1"/>
    </row>
    <row r="117782" spans="1:3" x14ac:dyDescent="0.25">
      <c r="A117782" s="1">
        <v>1408878496</v>
      </c>
      <c r="B117782" s="1" t="s">
        <v>311161</v>
      </c>
      <c r="C117782" s="1"/>
    </row>
    <row r="117783" spans="1:3" x14ac:dyDescent="0.25">
      <c r="A117783" s="1">
        <v>1408887080</v>
      </c>
      <c r="B117783" s="1" t="s">
        <v>311162</v>
      </c>
      <c r="C117783" s="1"/>
    </row>
    <row r="117784" spans="1:3" x14ac:dyDescent="0.25">
      <c r="A117784" s="1">
        <v>1408894064</v>
      </c>
      <c r="B117784" s="1" t="s">
        <v>311163</v>
      </c>
      <c r="C117784" s="1"/>
    </row>
    <row r="117785" spans="1:3" x14ac:dyDescent="0.25">
      <c r="A117785" s="1">
        <v>1408898097</v>
      </c>
      <c r="B117785" s="1" t="s">
        <v>311164</v>
      </c>
      <c r="C117785" s="1"/>
    </row>
    <row r="117786" spans="1:3" x14ac:dyDescent="0.25">
      <c r="A117786" s="1">
        <v>1408916341</v>
      </c>
      <c r="B117786" s="1" t="s">
        <v>311165</v>
      </c>
      <c r="C117786" s="1"/>
    </row>
    <row r="117787" spans="1:3" x14ac:dyDescent="0.25">
      <c r="A117787" s="1">
        <v>1408920262</v>
      </c>
      <c r="B117787" s="1" t="s">
        <v>311166</v>
      </c>
      <c r="C117787" s="1"/>
    </row>
    <row r="117788" spans="1:3" x14ac:dyDescent="0.25">
      <c r="A117788" s="1">
        <v>1408938520</v>
      </c>
      <c r="B117788" s="1" t="s">
        <v>229805</v>
      </c>
      <c r="C117788" s="1"/>
    </row>
    <row r="117789" spans="1:3" x14ac:dyDescent="0.25">
      <c r="A117789" s="1">
        <v>1408964104</v>
      </c>
      <c r="B117789" s="1" t="s">
        <v>311167</v>
      </c>
      <c r="C117789" s="1"/>
    </row>
    <row r="117790" spans="1:3" x14ac:dyDescent="0.25">
      <c r="A117790" s="1">
        <v>1408997785</v>
      </c>
      <c r="B117790" s="1" t="s">
        <v>311168</v>
      </c>
      <c r="C117790" s="1"/>
    </row>
    <row r="117791" spans="1:3" x14ac:dyDescent="0.25">
      <c r="A117791" s="1">
        <v>1409008983</v>
      </c>
      <c r="B117791" s="1" t="s">
        <v>311169</v>
      </c>
      <c r="C117791" s="1"/>
    </row>
    <row r="117792" spans="1:3" x14ac:dyDescent="0.25">
      <c r="A117792" s="1">
        <v>1409010138</v>
      </c>
      <c r="B117792" s="1" t="s">
        <v>311170</v>
      </c>
      <c r="C117792" s="1"/>
    </row>
    <row r="117793" spans="1:3" x14ac:dyDescent="0.25">
      <c r="A117793" s="1">
        <v>1409013488</v>
      </c>
      <c r="B117793" s="1" t="s">
        <v>311171</v>
      </c>
      <c r="C117793" s="1"/>
    </row>
    <row r="117794" spans="1:3" x14ac:dyDescent="0.25">
      <c r="A117794" s="1">
        <v>1409016210</v>
      </c>
      <c r="B117794" s="1" t="s">
        <v>311172</v>
      </c>
      <c r="C117794" s="1"/>
    </row>
    <row r="117795" spans="1:3" x14ac:dyDescent="0.25">
      <c r="A117795" s="1">
        <v>1409016250</v>
      </c>
      <c r="B117795" s="1" t="s">
        <v>311173</v>
      </c>
      <c r="C117795" s="1"/>
    </row>
    <row r="117796" spans="1:3" x14ac:dyDescent="0.25">
      <c r="A117796" s="1">
        <v>1409023435</v>
      </c>
      <c r="B117796" s="1" t="s">
        <v>311174</v>
      </c>
      <c r="C117796" s="1"/>
    </row>
    <row r="117797" spans="1:3" x14ac:dyDescent="0.25">
      <c r="A117797" s="1">
        <v>1409050082</v>
      </c>
      <c r="B117797" s="1" t="s">
        <v>311175</v>
      </c>
      <c r="C117797" s="1"/>
    </row>
    <row r="117798" spans="1:3" x14ac:dyDescent="0.25">
      <c r="A117798" s="1">
        <v>1409055804</v>
      </c>
      <c r="B117798" s="1" t="s">
        <v>311176</v>
      </c>
      <c r="C117798" s="1"/>
    </row>
    <row r="117799" spans="1:3" x14ac:dyDescent="0.25">
      <c r="A117799" s="1">
        <v>1409063975</v>
      </c>
      <c r="B117799" s="1" t="s">
        <v>311177</v>
      </c>
      <c r="C117799" s="1"/>
    </row>
    <row r="117800" spans="1:3" x14ac:dyDescent="0.25">
      <c r="A117800" s="1">
        <v>1409086316</v>
      </c>
      <c r="B117800" s="1" t="s">
        <v>311178</v>
      </c>
      <c r="C117800" s="1"/>
    </row>
    <row r="117801" spans="1:3" x14ac:dyDescent="0.25">
      <c r="A117801" s="1">
        <v>1409104624</v>
      </c>
      <c r="B117801" s="1" t="s">
        <v>311179</v>
      </c>
      <c r="C117801" s="1"/>
    </row>
    <row r="117802" spans="1:3" x14ac:dyDescent="0.25">
      <c r="A117802" s="1">
        <v>1409141194</v>
      </c>
      <c r="B117802" s="1" t="s">
        <v>311180</v>
      </c>
      <c r="C117802" s="1"/>
    </row>
    <row r="117803" spans="1:3" x14ac:dyDescent="0.25">
      <c r="A117803" s="1">
        <v>1409150202</v>
      </c>
      <c r="B117803" s="1" t="s">
        <v>311181</v>
      </c>
      <c r="C117803" s="1"/>
    </row>
    <row r="117804" spans="1:3" x14ac:dyDescent="0.25">
      <c r="A117804" s="1">
        <v>1409185872</v>
      </c>
      <c r="B117804" s="1" t="s">
        <v>311182</v>
      </c>
      <c r="C117804" s="1"/>
    </row>
    <row r="117805" spans="1:3" x14ac:dyDescent="0.25">
      <c r="A117805" s="1">
        <v>1409186384</v>
      </c>
      <c r="B117805" s="1" t="s">
        <v>311183</v>
      </c>
      <c r="C117805" s="1"/>
    </row>
    <row r="117806" spans="1:3" x14ac:dyDescent="0.25">
      <c r="A117806" s="1">
        <v>1409190650</v>
      </c>
      <c r="B117806" s="1" t="s">
        <v>311184</v>
      </c>
      <c r="C117806" s="1"/>
    </row>
    <row r="117807" spans="1:3" x14ac:dyDescent="0.25">
      <c r="A117807" s="1">
        <v>1409194321</v>
      </c>
      <c r="B117807" s="1" t="s">
        <v>311185</v>
      </c>
      <c r="C117807" s="1"/>
    </row>
    <row r="117808" spans="1:3" x14ac:dyDescent="0.25">
      <c r="A117808" s="1">
        <v>1409197193</v>
      </c>
      <c r="B117808" s="1" t="s">
        <v>311186</v>
      </c>
      <c r="C117808" s="1"/>
    </row>
    <row r="117809" spans="1:3" x14ac:dyDescent="0.25">
      <c r="A117809" s="1">
        <v>1409198115</v>
      </c>
      <c r="B117809" s="1" t="s">
        <v>311187</v>
      </c>
      <c r="C117809" s="1"/>
    </row>
    <row r="117810" spans="1:3" x14ac:dyDescent="0.25">
      <c r="A117810" s="1">
        <v>1409233345</v>
      </c>
      <c r="B117810" s="1" t="s">
        <v>311188</v>
      </c>
      <c r="C117810" s="1"/>
    </row>
    <row r="117811" spans="1:3" x14ac:dyDescent="0.25">
      <c r="A117811" s="1">
        <v>1409239768</v>
      </c>
      <c r="B117811" s="1" t="s">
        <v>311189</v>
      </c>
      <c r="C117811" s="1"/>
    </row>
    <row r="117812" spans="1:3" x14ac:dyDescent="0.25">
      <c r="A117812" s="1">
        <v>1409257642</v>
      </c>
      <c r="B117812" s="1" t="s">
        <v>311190</v>
      </c>
      <c r="C117812" s="1"/>
    </row>
    <row r="117813" spans="1:3" x14ac:dyDescent="0.25">
      <c r="A117813" s="1">
        <v>1409259620</v>
      </c>
      <c r="B117813" s="1" t="s">
        <v>311191</v>
      </c>
      <c r="C117813" s="1"/>
    </row>
    <row r="117814" spans="1:3" x14ac:dyDescent="0.25">
      <c r="A117814" s="1">
        <v>1409268078</v>
      </c>
      <c r="B117814" s="1" t="s">
        <v>311192</v>
      </c>
      <c r="C117814" s="1"/>
    </row>
    <row r="117815" spans="1:3" x14ac:dyDescent="0.25">
      <c r="A117815" s="1">
        <v>1409270970</v>
      </c>
      <c r="B117815" s="1" t="s">
        <v>311193</v>
      </c>
      <c r="C117815" s="1"/>
    </row>
    <row r="117816" spans="1:3" x14ac:dyDescent="0.25">
      <c r="A117816" s="1">
        <v>1409302307</v>
      </c>
      <c r="B117816" s="1" t="s">
        <v>311194</v>
      </c>
      <c r="C117816" s="1"/>
    </row>
    <row r="117817" spans="1:3" x14ac:dyDescent="0.25">
      <c r="A117817" s="1">
        <v>1409303582</v>
      </c>
      <c r="B117817" s="1" t="s">
        <v>274568</v>
      </c>
      <c r="C117817" s="1"/>
    </row>
    <row r="117818" spans="1:3" x14ac:dyDescent="0.25">
      <c r="A117818" s="1">
        <v>1409308614</v>
      </c>
      <c r="B117818" s="1" t="s">
        <v>247953</v>
      </c>
      <c r="C117818" s="1"/>
    </row>
    <row r="117819" spans="1:3" x14ac:dyDescent="0.25">
      <c r="A117819" s="1">
        <v>1409313283</v>
      </c>
      <c r="B117819" s="1" t="s">
        <v>311195</v>
      </c>
      <c r="C117819" s="1"/>
    </row>
    <row r="117820" spans="1:3" x14ac:dyDescent="0.25">
      <c r="A117820" s="1">
        <v>1409338168</v>
      </c>
      <c r="B117820" s="1" t="s">
        <v>311196</v>
      </c>
      <c r="C117820" s="1"/>
    </row>
    <row r="117821" spans="1:3" x14ac:dyDescent="0.25">
      <c r="A117821" s="1">
        <v>1409401899</v>
      </c>
      <c r="B117821" s="1" t="s">
        <v>311197</v>
      </c>
      <c r="C117821" s="1"/>
    </row>
    <row r="117822" spans="1:3" x14ac:dyDescent="0.25">
      <c r="A117822" s="1">
        <v>1409404139</v>
      </c>
      <c r="B117822" s="1" t="s">
        <v>311198</v>
      </c>
      <c r="C117822" s="1"/>
    </row>
    <row r="117823" spans="1:3" x14ac:dyDescent="0.25">
      <c r="A117823" s="1">
        <v>1409406233</v>
      </c>
      <c r="B117823" s="1" t="s">
        <v>297847</v>
      </c>
      <c r="C117823" s="1"/>
    </row>
    <row r="117824" spans="1:3" x14ac:dyDescent="0.25">
      <c r="A117824" s="1">
        <v>1409407156</v>
      </c>
      <c r="B117824" s="1" t="s">
        <v>311199</v>
      </c>
      <c r="C117824" s="1"/>
    </row>
    <row r="117825" spans="1:3" x14ac:dyDescent="0.25">
      <c r="A117825" s="1">
        <v>1409417917</v>
      </c>
      <c r="B117825" s="1" t="s">
        <v>311200</v>
      </c>
      <c r="C117825" s="1"/>
    </row>
    <row r="117826" spans="1:3" x14ac:dyDescent="0.25">
      <c r="A117826" s="1">
        <v>1409419015</v>
      </c>
      <c r="B117826" s="1" t="s">
        <v>311201</v>
      </c>
      <c r="C117826" s="1"/>
    </row>
    <row r="117827" spans="1:3" x14ac:dyDescent="0.25">
      <c r="A117827" s="1">
        <v>1409421628</v>
      </c>
      <c r="B117827" s="1" t="s">
        <v>255970</v>
      </c>
      <c r="C117827" s="1"/>
    </row>
    <row r="117828" spans="1:3" x14ac:dyDescent="0.25">
      <c r="A117828" s="1">
        <v>1409425396</v>
      </c>
      <c r="B117828" s="1" t="s">
        <v>311202</v>
      </c>
      <c r="C117828" s="1"/>
    </row>
    <row r="117829" spans="1:3" x14ac:dyDescent="0.25">
      <c r="A117829" s="1">
        <v>1409430082</v>
      </c>
      <c r="B117829" s="1" t="s">
        <v>311203</v>
      </c>
      <c r="C117829" s="1"/>
    </row>
    <row r="117830" spans="1:3" x14ac:dyDescent="0.25">
      <c r="A117830" s="1">
        <v>1409430337</v>
      </c>
      <c r="B117830" s="1" t="s">
        <v>311204</v>
      </c>
      <c r="C117830" s="1"/>
    </row>
    <row r="117831" spans="1:3" x14ac:dyDescent="0.25">
      <c r="A117831" s="1">
        <v>1409441097</v>
      </c>
      <c r="B117831" s="1" t="s">
        <v>311205</v>
      </c>
      <c r="C117831" s="1"/>
    </row>
    <row r="117832" spans="1:3" x14ac:dyDescent="0.25">
      <c r="A117832" s="1">
        <v>1409443382</v>
      </c>
      <c r="B117832" s="1" t="s">
        <v>311206</v>
      </c>
      <c r="C117832" s="1"/>
    </row>
    <row r="117833" spans="1:3" x14ac:dyDescent="0.25">
      <c r="A117833" s="1">
        <v>1409444070</v>
      </c>
      <c r="B117833" s="1" t="s">
        <v>311207</v>
      </c>
      <c r="C117833" s="1"/>
    </row>
    <row r="117834" spans="1:3" x14ac:dyDescent="0.25">
      <c r="A117834" s="1">
        <v>1409444807</v>
      </c>
      <c r="B117834" s="1" t="s">
        <v>311208</v>
      </c>
      <c r="C117834" s="1"/>
    </row>
    <row r="117835" spans="1:3" x14ac:dyDescent="0.25">
      <c r="A117835" s="1">
        <v>1409455010</v>
      </c>
      <c r="B117835" s="1" t="s">
        <v>311209</v>
      </c>
      <c r="C117835" s="1"/>
    </row>
    <row r="117836" spans="1:3" x14ac:dyDescent="0.25">
      <c r="A117836" s="1">
        <v>1409471298</v>
      </c>
      <c r="B117836" s="1" t="s">
        <v>311210</v>
      </c>
      <c r="C117836" s="1"/>
    </row>
    <row r="117837" spans="1:3" x14ac:dyDescent="0.25">
      <c r="A117837" s="1">
        <v>1409482131</v>
      </c>
      <c r="B117837" s="1" t="s">
        <v>311211</v>
      </c>
      <c r="C117837" s="1"/>
    </row>
    <row r="117838" spans="1:3" x14ac:dyDescent="0.25">
      <c r="A117838" s="1">
        <v>1409512491</v>
      </c>
      <c r="B117838" s="1" t="s">
        <v>276062</v>
      </c>
      <c r="C117838" s="1"/>
    </row>
    <row r="117839" spans="1:3" x14ac:dyDescent="0.25">
      <c r="A117839" s="1">
        <v>1409526900</v>
      </c>
      <c r="B117839" s="1" t="s">
        <v>311212</v>
      </c>
      <c r="C117839" s="1"/>
    </row>
    <row r="117840" spans="1:3" x14ac:dyDescent="0.25">
      <c r="A117840" s="1">
        <v>1409568686</v>
      </c>
      <c r="B117840" s="1" t="s">
        <v>311213</v>
      </c>
      <c r="C117840" s="1"/>
    </row>
    <row r="117841" spans="1:3" x14ac:dyDescent="0.25">
      <c r="A117841" s="1">
        <v>1409657839</v>
      </c>
      <c r="B117841" s="1" t="s">
        <v>311214</v>
      </c>
      <c r="C117841" s="1"/>
    </row>
    <row r="117842" spans="1:3" x14ac:dyDescent="0.25">
      <c r="A117842" s="1">
        <v>1409667563</v>
      </c>
      <c r="B117842" s="1" t="s">
        <v>311215</v>
      </c>
      <c r="C117842" s="1"/>
    </row>
    <row r="117843" spans="1:3" x14ac:dyDescent="0.25">
      <c r="A117843" s="1">
        <v>1409676382</v>
      </c>
      <c r="B117843" s="1" t="s">
        <v>311216</v>
      </c>
      <c r="C117843" s="1"/>
    </row>
    <row r="117844" spans="1:3" x14ac:dyDescent="0.25">
      <c r="A117844" s="1">
        <v>1409680339</v>
      </c>
      <c r="B117844" s="1" t="s">
        <v>311217</v>
      </c>
      <c r="C117844" s="1"/>
    </row>
    <row r="117845" spans="1:3" x14ac:dyDescent="0.25">
      <c r="A117845" s="1">
        <v>1409719083</v>
      </c>
      <c r="B117845" s="1" t="s">
        <v>311218</v>
      </c>
      <c r="C117845" s="1"/>
    </row>
    <row r="117846" spans="1:3" x14ac:dyDescent="0.25">
      <c r="A117846" s="1">
        <v>1409720648</v>
      </c>
      <c r="B117846" s="1" t="s">
        <v>311219</v>
      </c>
      <c r="C117846" s="1"/>
    </row>
    <row r="117847" spans="1:3" x14ac:dyDescent="0.25">
      <c r="A117847" s="1">
        <v>1409733948</v>
      </c>
      <c r="B117847" s="1" t="s">
        <v>311220</v>
      </c>
      <c r="C117847" s="1"/>
    </row>
    <row r="117848" spans="1:3" x14ac:dyDescent="0.25">
      <c r="A117848" s="1">
        <v>1409761571</v>
      </c>
      <c r="B117848" s="1" t="s">
        <v>311221</v>
      </c>
      <c r="C117848" s="1"/>
    </row>
    <row r="117849" spans="1:3" x14ac:dyDescent="0.25">
      <c r="A117849" s="1">
        <v>1409776215</v>
      </c>
      <c r="B117849" s="1" t="s">
        <v>311222</v>
      </c>
      <c r="C117849" s="1"/>
    </row>
    <row r="117850" spans="1:3" x14ac:dyDescent="0.25">
      <c r="A117850" s="1">
        <v>1409787593</v>
      </c>
      <c r="B117850" s="1" t="s">
        <v>311223</v>
      </c>
      <c r="C117850" s="1"/>
    </row>
    <row r="117851" spans="1:3" x14ac:dyDescent="0.25">
      <c r="A117851" s="1">
        <v>1409798203</v>
      </c>
      <c r="B117851" s="1" t="s">
        <v>311224</v>
      </c>
      <c r="C117851" s="1"/>
    </row>
    <row r="117852" spans="1:3" x14ac:dyDescent="0.25">
      <c r="A117852" s="1">
        <v>1409820499</v>
      </c>
      <c r="B117852" s="1" t="s">
        <v>311225</v>
      </c>
      <c r="C117852" s="1"/>
    </row>
    <row r="117853" spans="1:3" x14ac:dyDescent="0.25">
      <c r="A117853" s="1">
        <v>1409832881</v>
      </c>
      <c r="B117853" s="1" t="s">
        <v>311226</v>
      </c>
      <c r="C117853" s="1"/>
    </row>
    <row r="117854" spans="1:3" x14ac:dyDescent="0.25">
      <c r="A117854" s="1">
        <v>1409839527</v>
      </c>
      <c r="B117854" s="1" t="s">
        <v>311227</v>
      </c>
      <c r="C117854" s="1"/>
    </row>
    <row r="117855" spans="1:3" x14ac:dyDescent="0.25">
      <c r="A117855" s="1">
        <v>1409862463</v>
      </c>
      <c r="B117855" s="1" t="s">
        <v>311228</v>
      </c>
      <c r="C117855" s="1"/>
    </row>
    <row r="117856" spans="1:3" x14ac:dyDescent="0.25">
      <c r="A117856" s="1">
        <v>1409887829</v>
      </c>
      <c r="B117856" s="1" t="s">
        <v>311229</v>
      </c>
      <c r="C117856" s="1"/>
    </row>
    <row r="117857" spans="1:3" x14ac:dyDescent="0.25">
      <c r="A117857" s="1">
        <v>1409902699</v>
      </c>
      <c r="B117857" s="1" t="s">
        <v>311230</v>
      </c>
      <c r="C117857" s="1"/>
    </row>
    <row r="117858" spans="1:3" x14ac:dyDescent="0.25">
      <c r="A117858" s="1">
        <v>1409907145</v>
      </c>
      <c r="B117858" s="1" t="s">
        <v>300357</v>
      </c>
      <c r="C117858" s="1"/>
    </row>
    <row r="117859" spans="1:3" x14ac:dyDescent="0.25">
      <c r="A117859" s="1">
        <v>1409929140</v>
      </c>
      <c r="B117859" s="1" t="s">
        <v>311231</v>
      </c>
      <c r="C117859" s="1"/>
    </row>
    <row r="117860" spans="1:3" x14ac:dyDescent="0.25">
      <c r="A117860" s="1">
        <v>1409935049</v>
      </c>
      <c r="B117860" s="1" t="s">
        <v>311232</v>
      </c>
      <c r="C117860" s="1"/>
    </row>
    <row r="117861" spans="1:3" x14ac:dyDescent="0.25">
      <c r="A117861" s="1">
        <v>1409936165</v>
      </c>
      <c r="B117861" s="1" t="s">
        <v>311233</v>
      </c>
      <c r="C117861" s="1"/>
    </row>
    <row r="117862" spans="1:3" x14ac:dyDescent="0.25">
      <c r="A117862" s="1">
        <v>1409966516</v>
      </c>
      <c r="B117862" s="1" t="s">
        <v>311234</v>
      </c>
      <c r="C117862" s="1"/>
    </row>
    <row r="117863" spans="1:3" x14ac:dyDescent="0.25">
      <c r="A117863" s="1">
        <v>1409968286</v>
      </c>
      <c r="B117863" s="1" t="s">
        <v>311235</v>
      </c>
      <c r="C117863" s="1"/>
    </row>
    <row r="117864" spans="1:3" x14ac:dyDescent="0.25">
      <c r="A117864" s="1">
        <v>1409981701</v>
      </c>
      <c r="B117864" s="1" t="s">
        <v>311236</v>
      </c>
      <c r="C117864" s="1"/>
    </row>
    <row r="117865" spans="1:3" x14ac:dyDescent="0.25">
      <c r="A117865" s="1">
        <v>1409989123</v>
      </c>
      <c r="B117865" s="1" t="s">
        <v>311237</v>
      </c>
      <c r="C117865" s="1"/>
    </row>
    <row r="117866" spans="1:3" x14ac:dyDescent="0.25">
      <c r="A117866" s="1">
        <v>1409989888</v>
      </c>
      <c r="B117866" s="1" t="s">
        <v>311238</v>
      </c>
      <c r="C117866" s="1"/>
    </row>
    <row r="117867" spans="1:3" x14ac:dyDescent="0.25">
      <c r="A117867" s="1">
        <v>1409999367</v>
      </c>
      <c r="B117867" s="1" t="s">
        <v>311239</v>
      </c>
      <c r="C117867" s="1"/>
    </row>
    <row r="117868" spans="1:3" x14ac:dyDescent="0.25">
      <c r="A117868" s="1">
        <v>1410044836</v>
      </c>
      <c r="B117868" s="1" t="s">
        <v>311240</v>
      </c>
      <c r="C117868" s="1"/>
    </row>
    <row r="117869" spans="1:3" x14ac:dyDescent="0.25">
      <c r="A117869" s="1">
        <v>1410076264</v>
      </c>
      <c r="B117869" s="1" t="s">
        <v>311241</v>
      </c>
      <c r="C117869" s="1"/>
    </row>
    <row r="117870" spans="1:3" x14ac:dyDescent="0.25">
      <c r="A117870" s="1">
        <v>1410100971</v>
      </c>
      <c r="B117870" s="1" t="s">
        <v>311242</v>
      </c>
      <c r="C117870" s="1"/>
    </row>
    <row r="117871" spans="1:3" x14ac:dyDescent="0.25">
      <c r="A117871" s="1">
        <v>1410130013</v>
      </c>
      <c r="B117871" s="1" t="s">
        <v>225305</v>
      </c>
      <c r="C117871" s="1"/>
    </row>
    <row r="117872" spans="1:3" x14ac:dyDescent="0.25">
      <c r="A117872" s="1">
        <v>1410146982</v>
      </c>
      <c r="B117872" s="1" t="s">
        <v>311243</v>
      </c>
      <c r="C117872" s="1"/>
    </row>
    <row r="117873" spans="1:3" x14ac:dyDescent="0.25">
      <c r="A117873" s="1">
        <v>1410176396</v>
      </c>
      <c r="B117873" s="1" t="s">
        <v>311244</v>
      </c>
      <c r="C117873" s="1"/>
    </row>
    <row r="117874" spans="1:3" x14ac:dyDescent="0.25">
      <c r="A117874" s="1">
        <v>1410190187</v>
      </c>
      <c r="B117874" s="1" t="s">
        <v>311245</v>
      </c>
      <c r="C117874" s="1"/>
    </row>
    <row r="117875" spans="1:3" x14ac:dyDescent="0.25">
      <c r="A117875" s="1">
        <v>1410203951</v>
      </c>
      <c r="B117875" s="1" t="s">
        <v>311246</v>
      </c>
      <c r="C117875" s="1"/>
    </row>
    <row r="117876" spans="1:3" x14ac:dyDescent="0.25">
      <c r="A117876" s="1">
        <v>1410218150</v>
      </c>
      <c r="B117876" s="1" t="s">
        <v>311247</v>
      </c>
      <c r="C117876" s="1"/>
    </row>
    <row r="117877" spans="1:3" x14ac:dyDescent="0.25">
      <c r="A117877" s="1">
        <v>1410227781</v>
      </c>
      <c r="B117877" s="1" t="s">
        <v>311248</v>
      </c>
      <c r="C117877" s="1"/>
    </row>
    <row r="117878" spans="1:3" x14ac:dyDescent="0.25">
      <c r="A117878" s="1">
        <v>1410254330</v>
      </c>
      <c r="B117878" s="1" t="s">
        <v>311249</v>
      </c>
      <c r="C117878" s="1"/>
    </row>
    <row r="117879" spans="1:3" x14ac:dyDescent="0.25">
      <c r="A117879" s="1">
        <v>1410269106</v>
      </c>
      <c r="B117879" s="1" t="s">
        <v>230149</v>
      </c>
      <c r="C117879" s="1"/>
    </row>
    <row r="117880" spans="1:3" x14ac:dyDescent="0.25">
      <c r="A117880" s="1">
        <v>1410289734</v>
      </c>
      <c r="B117880" s="1" t="s">
        <v>311250</v>
      </c>
      <c r="C117880" s="1"/>
    </row>
    <row r="117881" spans="1:3" x14ac:dyDescent="0.25">
      <c r="A117881" s="1">
        <v>1410298976</v>
      </c>
      <c r="B117881" s="1" t="s">
        <v>311251</v>
      </c>
      <c r="C117881" s="1"/>
    </row>
    <row r="117882" spans="1:3" x14ac:dyDescent="0.25">
      <c r="A117882" s="1">
        <v>1410315663</v>
      </c>
      <c r="B117882" s="1" t="s">
        <v>311252</v>
      </c>
      <c r="C117882" s="1"/>
    </row>
    <row r="117883" spans="1:3" x14ac:dyDescent="0.25">
      <c r="A117883" s="1">
        <v>1410319137</v>
      </c>
      <c r="B117883" s="1" t="s">
        <v>311253</v>
      </c>
      <c r="C117883" s="1"/>
    </row>
    <row r="117884" spans="1:3" x14ac:dyDescent="0.25">
      <c r="A117884" s="1">
        <v>1410330405</v>
      </c>
      <c r="B117884" s="1" t="s">
        <v>311254</v>
      </c>
      <c r="C117884" s="1"/>
    </row>
    <row r="117885" spans="1:3" x14ac:dyDescent="0.25">
      <c r="A117885" s="1">
        <v>1410331070</v>
      </c>
      <c r="B117885" s="1" t="s">
        <v>311255</v>
      </c>
      <c r="C117885" s="1"/>
    </row>
    <row r="117886" spans="1:3" x14ac:dyDescent="0.25">
      <c r="A117886" s="1">
        <v>1410346035</v>
      </c>
      <c r="B117886" s="1" t="s">
        <v>311256</v>
      </c>
      <c r="C117886" s="1"/>
    </row>
    <row r="117887" spans="1:3" x14ac:dyDescent="0.25">
      <c r="A117887" s="1">
        <v>1410353399</v>
      </c>
      <c r="B117887" s="1" t="s">
        <v>311257</v>
      </c>
      <c r="C117887" s="1"/>
    </row>
    <row r="117888" spans="1:3" x14ac:dyDescent="0.25">
      <c r="A117888" s="1">
        <v>1410364905</v>
      </c>
      <c r="B117888" s="1" t="s">
        <v>311258</v>
      </c>
      <c r="C117888" s="1"/>
    </row>
    <row r="117889" spans="1:3" x14ac:dyDescent="0.25">
      <c r="A117889" s="1">
        <v>1410381592</v>
      </c>
      <c r="B117889" s="1" t="s">
        <v>209360</v>
      </c>
      <c r="C117889" s="1"/>
    </row>
    <row r="117890" spans="1:3" x14ac:dyDescent="0.25">
      <c r="A117890" s="1">
        <v>1410416005</v>
      </c>
      <c r="B117890" s="1" t="s">
        <v>311259</v>
      </c>
      <c r="C117890" s="1"/>
    </row>
    <row r="117891" spans="1:3" x14ac:dyDescent="0.25">
      <c r="A117891" s="1">
        <v>1410453309</v>
      </c>
      <c r="B117891" s="1" t="s">
        <v>311260</v>
      </c>
      <c r="C117891" s="1"/>
    </row>
    <row r="117892" spans="1:3" x14ac:dyDescent="0.25">
      <c r="A117892" s="1">
        <v>1410457411</v>
      </c>
      <c r="B117892" s="1" t="s">
        <v>311261</v>
      </c>
      <c r="C117892" s="1"/>
    </row>
    <row r="117893" spans="1:3" x14ac:dyDescent="0.25">
      <c r="A117893" s="1">
        <v>1410458211</v>
      </c>
      <c r="B117893" s="1" t="s">
        <v>311262</v>
      </c>
      <c r="C117893" s="1"/>
    </row>
    <row r="117894" spans="1:3" x14ac:dyDescent="0.25">
      <c r="A117894" s="1">
        <v>1410466887</v>
      </c>
      <c r="B117894" s="1" t="s">
        <v>311263</v>
      </c>
      <c r="C117894" s="1"/>
    </row>
    <row r="117895" spans="1:3" x14ac:dyDescent="0.25">
      <c r="A117895" s="1">
        <v>1410469868</v>
      </c>
      <c r="B117895" s="1" t="s">
        <v>311264</v>
      </c>
      <c r="C117895" s="1"/>
    </row>
    <row r="117896" spans="1:3" x14ac:dyDescent="0.25">
      <c r="A117896" s="1">
        <v>1410470582</v>
      </c>
      <c r="B117896" s="1" t="s">
        <v>311265</v>
      </c>
      <c r="C117896" s="1"/>
    </row>
    <row r="117897" spans="1:3" x14ac:dyDescent="0.25">
      <c r="A117897" s="1">
        <v>1410474105</v>
      </c>
      <c r="B117897" s="1" t="s">
        <v>311266</v>
      </c>
      <c r="C117897" s="1"/>
    </row>
    <row r="117898" spans="1:3" x14ac:dyDescent="0.25">
      <c r="A117898" s="1">
        <v>1410483324</v>
      </c>
      <c r="B117898" s="1" t="s">
        <v>311267</v>
      </c>
      <c r="C117898" s="1"/>
    </row>
    <row r="117899" spans="1:3" x14ac:dyDescent="0.25">
      <c r="A117899" s="1">
        <v>1410484563</v>
      </c>
      <c r="B117899" s="1" t="s">
        <v>311268</v>
      </c>
      <c r="C117899" s="1"/>
    </row>
    <row r="117900" spans="1:3" x14ac:dyDescent="0.25">
      <c r="A117900" s="1">
        <v>1410492424</v>
      </c>
      <c r="B117900" s="1" t="s">
        <v>311269</v>
      </c>
      <c r="C117900" s="1"/>
    </row>
    <row r="117901" spans="1:3" x14ac:dyDescent="0.25">
      <c r="A117901" s="1">
        <v>1410492965</v>
      </c>
      <c r="B117901" s="1" t="s">
        <v>311270</v>
      </c>
      <c r="C117901" s="1"/>
    </row>
    <row r="117902" spans="1:3" x14ac:dyDescent="0.25">
      <c r="A117902" s="1">
        <v>1410507462</v>
      </c>
      <c r="B117902" s="1" t="s">
        <v>311271</v>
      </c>
      <c r="C117902" s="1"/>
    </row>
    <row r="117903" spans="1:3" x14ac:dyDescent="0.25">
      <c r="A117903" s="1">
        <v>1410512434</v>
      </c>
      <c r="B117903" s="1" t="s">
        <v>311272</v>
      </c>
      <c r="C117903" s="1"/>
    </row>
    <row r="117904" spans="1:3" x14ac:dyDescent="0.25">
      <c r="A117904" s="1">
        <v>1410514413</v>
      </c>
      <c r="B117904" s="1" t="s">
        <v>311273</v>
      </c>
      <c r="C117904" s="1"/>
    </row>
    <row r="117905" spans="1:3" x14ac:dyDescent="0.25">
      <c r="A117905" s="1">
        <v>1410520041</v>
      </c>
      <c r="B117905" s="1" t="s">
        <v>311274</v>
      </c>
      <c r="C117905" s="1"/>
    </row>
    <row r="117906" spans="1:3" x14ac:dyDescent="0.25">
      <c r="A117906" s="1">
        <v>1410527638</v>
      </c>
      <c r="B117906" s="1" t="s">
        <v>311275</v>
      </c>
      <c r="C117906" s="1"/>
    </row>
    <row r="117907" spans="1:3" x14ac:dyDescent="0.25">
      <c r="A117907" s="1">
        <v>1410530462</v>
      </c>
      <c r="B117907" s="1" t="s">
        <v>212336</v>
      </c>
      <c r="C117907" s="1"/>
    </row>
    <row r="117908" spans="1:3" x14ac:dyDescent="0.25">
      <c r="A117908" s="1">
        <v>1410544795</v>
      </c>
      <c r="B117908" s="1" t="s">
        <v>311276</v>
      </c>
      <c r="C117908" s="1"/>
    </row>
    <row r="117909" spans="1:3" x14ac:dyDescent="0.25">
      <c r="A117909" s="1">
        <v>1410545758</v>
      </c>
      <c r="B117909" s="1" t="s">
        <v>311277</v>
      </c>
      <c r="C117909" s="1"/>
    </row>
    <row r="117910" spans="1:3" x14ac:dyDescent="0.25">
      <c r="A117910" s="1">
        <v>1410565757</v>
      </c>
      <c r="B117910" s="1" t="s">
        <v>311278</v>
      </c>
      <c r="C117910" s="1"/>
    </row>
    <row r="117911" spans="1:3" x14ac:dyDescent="0.25">
      <c r="A117911" s="1">
        <v>1410606261</v>
      </c>
      <c r="B117911" s="1" t="s">
        <v>311279</v>
      </c>
      <c r="C117911" s="1"/>
    </row>
    <row r="117912" spans="1:3" x14ac:dyDescent="0.25">
      <c r="A117912" s="1">
        <v>1410627662</v>
      </c>
      <c r="B117912" s="1" t="s">
        <v>311280</v>
      </c>
      <c r="C117912" s="1"/>
    </row>
    <row r="117913" spans="1:3" x14ac:dyDescent="0.25">
      <c r="A117913" s="1">
        <v>1410627874</v>
      </c>
      <c r="B117913" s="1" t="s">
        <v>311281</v>
      </c>
      <c r="C117913" s="1"/>
    </row>
    <row r="117914" spans="1:3" x14ac:dyDescent="0.25">
      <c r="A117914" s="1">
        <v>1410628632</v>
      </c>
      <c r="B117914" s="1" t="s">
        <v>311282</v>
      </c>
      <c r="C117914" s="1"/>
    </row>
    <row r="117915" spans="1:3" x14ac:dyDescent="0.25">
      <c r="A117915" s="1">
        <v>1410634040</v>
      </c>
      <c r="B117915" s="1" t="s">
        <v>311283</v>
      </c>
      <c r="C117915" s="1"/>
    </row>
    <row r="117916" spans="1:3" x14ac:dyDescent="0.25">
      <c r="A117916" s="1">
        <v>1410640020</v>
      </c>
      <c r="B117916" s="1" t="s">
        <v>311284</v>
      </c>
      <c r="C117916" s="1"/>
    </row>
    <row r="117917" spans="1:3" x14ac:dyDescent="0.25">
      <c r="A117917" s="1">
        <v>1410648999</v>
      </c>
      <c r="B117917" s="1" t="s">
        <v>311285</v>
      </c>
      <c r="C117917" s="1"/>
    </row>
    <row r="117918" spans="1:3" x14ac:dyDescent="0.25">
      <c r="A117918" s="1">
        <v>1410658680</v>
      </c>
      <c r="B117918" s="1" t="s">
        <v>311286</v>
      </c>
      <c r="C117918" s="1"/>
    </row>
    <row r="117919" spans="1:3" x14ac:dyDescent="0.25">
      <c r="A117919" s="1">
        <v>1410658939</v>
      </c>
      <c r="B117919" s="1" t="s">
        <v>311287</v>
      </c>
      <c r="C117919" s="1"/>
    </row>
    <row r="117920" spans="1:3" x14ac:dyDescent="0.25">
      <c r="A117920" s="1">
        <v>1410663789</v>
      </c>
      <c r="B117920" s="1" t="s">
        <v>311288</v>
      </c>
      <c r="C117920" s="1"/>
    </row>
    <row r="117921" spans="1:3" x14ac:dyDescent="0.25">
      <c r="A117921" s="1">
        <v>1410667799</v>
      </c>
      <c r="B117921" s="1" t="s">
        <v>311289</v>
      </c>
      <c r="C117921" s="1"/>
    </row>
    <row r="117922" spans="1:3" x14ac:dyDescent="0.25">
      <c r="A117922" s="1">
        <v>1410710625</v>
      </c>
      <c r="B117922" s="1" t="s">
        <v>311290</v>
      </c>
      <c r="C117922" s="1"/>
    </row>
    <row r="117923" spans="1:3" x14ac:dyDescent="0.25">
      <c r="A117923" s="1">
        <v>1410711080</v>
      </c>
      <c r="B117923" s="1" t="s">
        <v>311291</v>
      </c>
      <c r="C117923" s="1"/>
    </row>
    <row r="117924" spans="1:3" x14ac:dyDescent="0.25">
      <c r="A117924" s="1">
        <v>1410713163</v>
      </c>
      <c r="B117924" s="1" t="s">
        <v>311292</v>
      </c>
      <c r="C117924" s="1"/>
    </row>
    <row r="117925" spans="1:3" x14ac:dyDescent="0.25">
      <c r="A117925" s="1">
        <v>1410741461</v>
      </c>
      <c r="B117925" s="1" t="s">
        <v>311293</v>
      </c>
      <c r="C117925" s="1"/>
    </row>
    <row r="117926" spans="1:3" x14ac:dyDescent="0.25">
      <c r="A117926" s="1">
        <v>1410766228</v>
      </c>
      <c r="B117926" s="1" t="s">
        <v>311294</v>
      </c>
      <c r="C117926" s="1"/>
    </row>
    <row r="117927" spans="1:3" x14ac:dyDescent="0.25">
      <c r="A117927" s="1">
        <v>1410771568</v>
      </c>
      <c r="B117927" s="1" t="s">
        <v>311295</v>
      </c>
      <c r="C117927" s="1"/>
    </row>
    <row r="117928" spans="1:3" x14ac:dyDescent="0.25">
      <c r="A117928" s="1">
        <v>1410777277</v>
      </c>
      <c r="B117928" s="1" t="s">
        <v>311296</v>
      </c>
      <c r="C117928" s="1"/>
    </row>
    <row r="117929" spans="1:3" x14ac:dyDescent="0.25">
      <c r="A117929" s="1">
        <v>1410794241</v>
      </c>
      <c r="B117929" s="1" t="s">
        <v>311297</v>
      </c>
      <c r="C117929" s="1"/>
    </row>
    <row r="117930" spans="1:3" x14ac:dyDescent="0.25">
      <c r="A117930" s="1">
        <v>1410837777</v>
      </c>
      <c r="B117930" s="1" t="s">
        <v>311298</v>
      </c>
      <c r="C117930" s="1"/>
    </row>
    <row r="117931" spans="1:3" x14ac:dyDescent="0.25">
      <c r="A117931" s="1">
        <v>1410869876</v>
      </c>
      <c r="B117931" s="1" t="s">
        <v>311299</v>
      </c>
      <c r="C117931" s="1"/>
    </row>
    <row r="117932" spans="1:3" x14ac:dyDescent="0.25">
      <c r="A117932" s="1">
        <v>1410878490</v>
      </c>
      <c r="B117932" s="1" t="s">
        <v>311300</v>
      </c>
      <c r="C117932" s="1"/>
    </row>
    <row r="117933" spans="1:3" x14ac:dyDescent="0.25">
      <c r="A117933" s="1">
        <v>1410893208</v>
      </c>
      <c r="B117933" s="1" t="s">
        <v>311301</v>
      </c>
      <c r="C117933" s="1"/>
    </row>
    <row r="117934" spans="1:3" x14ac:dyDescent="0.25">
      <c r="A117934" s="1">
        <v>1410918682</v>
      </c>
      <c r="B117934" s="1" t="s">
        <v>311302</v>
      </c>
      <c r="C117934" s="1"/>
    </row>
    <row r="117935" spans="1:3" x14ac:dyDescent="0.25">
      <c r="A117935" s="1">
        <v>1410952956</v>
      </c>
      <c r="B117935" s="1" t="s">
        <v>311303</v>
      </c>
      <c r="C117935" s="1"/>
    </row>
    <row r="117936" spans="1:3" x14ac:dyDescent="0.25">
      <c r="A117936" s="1">
        <v>1410964525</v>
      </c>
      <c r="B117936" s="1" t="s">
        <v>311304</v>
      </c>
      <c r="C117936" s="1"/>
    </row>
    <row r="117937" spans="1:3" x14ac:dyDescent="0.25">
      <c r="A117937" s="1">
        <v>1410965224</v>
      </c>
      <c r="B117937" s="1" t="s">
        <v>311305</v>
      </c>
      <c r="C117937" s="1"/>
    </row>
    <row r="117938" spans="1:3" x14ac:dyDescent="0.25">
      <c r="A117938" s="1">
        <v>1410965272</v>
      </c>
      <c r="B117938" s="1" t="s">
        <v>311306</v>
      </c>
      <c r="C117938" s="1"/>
    </row>
    <row r="117939" spans="1:3" x14ac:dyDescent="0.25">
      <c r="A117939" s="1">
        <v>1410969254</v>
      </c>
      <c r="B117939" s="1" t="s">
        <v>311307</v>
      </c>
      <c r="C117939" s="1"/>
    </row>
    <row r="117940" spans="1:3" x14ac:dyDescent="0.25">
      <c r="A117940" s="1">
        <v>1411007922</v>
      </c>
      <c r="B117940" s="1" t="s">
        <v>311308</v>
      </c>
      <c r="C117940" s="1"/>
    </row>
    <row r="117941" spans="1:3" x14ac:dyDescent="0.25">
      <c r="A117941" s="1">
        <v>1411036328</v>
      </c>
      <c r="B117941" s="1" t="s">
        <v>311309</v>
      </c>
      <c r="C117941" s="1"/>
    </row>
    <row r="117942" spans="1:3" x14ac:dyDescent="0.25">
      <c r="A117942" s="1">
        <v>1411041578</v>
      </c>
      <c r="B117942" s="1" t="s">
        <v>311310</v>
      </c>
      <c r="C117942" s="1"/>
    </row>
    <row r="117943" spans="1:3" x14ac:dyDescent="0.25">
      <c r="A117943" s="1">
        <v>1411071758</v>
      </c>
      <c r="B117943" s="1" t="s">
        <v>311311</v>
      </c>
      <c r="C117943" s="1"/>
    </row>
    <row r="117944" spans="1:3" x14ac:dyDescent="0.25">
      <c r="A117944" s="1">
        <v>1411077013</v>
      </c>
      <c r="B117944" s="1" t="s">
        <v>311312</v>
      </c>
      <c r="C117944" s="1"/>
    </row>
    <row r="117945" spans="1:3" x14ac:dyDescent="0.25">
      <c r="A117945" s="1">
        <v>1411088858</v>
      </c>
      <c r="B117945" s="1" t="s">
        <v>311313</v>
      </c>
      <c r="C117945" s="1"/>
    </row>
    <row r="117946" spans="1:3" x14ac:dyDescent="0.25">
      <c r="A117946" s="1">
        <v>1411104243</v>
      </c>
      <c r="B117946" s="1" t="s">
        <v>311314</v>
      </c>
      <c r="C117946" s="1"/>
    </row>
    <row r="117947" spans="1:3" x14ac:dyDescent="0.25">
      <c r="A117947" s="1">
        <v>1411117523</v>
      </c>
      <c r="B117947" s="1" t="s">
        <v>311315</v>
      </c>
      <c r="C117947" s="1"/>
    </row>
    <row r="117948" spans="1:3" x14ac:dyDescent="0.25">
      <c r="A117948" s="1">
        <v>1411156841</v>
      </c>
      <c r="B117948" s="1" t="s">
        <v>311316</v>
      </c>
      <c r="C117948" s="1"/>
    </row>
    <row r="117949" spans="1:3" x14ac:dyDescent="0.25">
      <c r="A117949" s="1">
        <v>1411167261</v>
      </c>
      <c r="B117949" s="1" t="s">
        <v>311317</v>
      </c>
      <c r="C117949" s="1"/>
    </row>
    <row r="117950" spans="1:3" x14ac:dyDescent="0.25">
      <c r="A117950" s="1">
        <v>1411181781</v>
      </c>
      <c r="B117950" s="1" t="s">
        <v>311318</v>
      </c>
      <c r="C117950" s="1"/>
    </row>
    <row r="117951" spans="1:3" x14ac:dyDescent="0.25">
      <c r="A117951" s="1">
        <v>1411184961</v>
      </c>
      <c r="B117951" s="1" t="s">
        <v>311319</v>
      </c>
      <c r="C117951" s="1"/>
    </row>
    <row r="117952" spans="1:3" x14ac:dyDescent="0.25">
      <c r="A117952" s="1">
        <v>1411193506</v>
      </c>
      <c r="B117952" s="1" t="s">
        <v>311320</v>
      </c>
      <c r="C117952" s="1"/>
    </row>
    <row r="117953" spans="1:3" x14ac:dyDescent="0.25">
      <c r="A117953" s="1">
        <v>1411196803</v>
      </c>
      <c r="B117953" s="1" t="s">
        <v>311321</v>
      </c>
      <c r="C117953" s="1"/>
    </row>
    <row r="117954" spans="1:3" x14ac:dyDescent="0.25">
      <c r="A117954" s="1">
        <v>1411202115</v>
      </c>
      <c r="B117954" s="1" t="s">
        <v>311322</v>
      </c>
      <c r="C117954" s="1"/>
    </row>
    <row r="117955" spans="1:3" x14ac:dyDescent="0.25">
      <c r="A117955" s="1">
        <v>1411224807</v>
      </c>
      <c r="B117955" s="1" t="s">
        <v>311323</v>
      </c>
      <c r="C117955" s="1"/>
    </row>
    <row r="117956" spans="1:3" x14ac:dyDescent="0.25">
      <c r="A117956" s="1">
        <v>1411238454</v>
      </c>
      <c r="B117956" s="1" t="s">
        <v>311324</v>
      </c>
      <c r="C117956" s="1"/>
    </row>
    <row r="117957" spans="1:3" x14ac:dyDescent="0.25">
      <c r="A117957" s="1">
        <v>1411247005</v>
      </c>
      <c r="B117957" s="1" t="s">
        <v>311325</v>
      </c>
      <c r="C117957" s="1"/>
    </row>
    <row r="117958" spans="1:3" x14ac:dyDescent="0.25">
      <c r="A117958" s="1">
        <v>1411247751</v>
      </c>
      <c r="B117958" s="1" t="s">
        <v>311326</v>
      </c>
      <c r="C117958" s="1"/>
    </row>
    <row r="117959" spans="1:3" x14ac:dyDescent="0.25">
      <c r="A117959" s="1">
        <v>1411249816</v>
      </c>
      <c r="B117959" s="1" t="s">
        <v>311327</v>
      </c>
      <c r="C117959" s="1"/>
    </row>
    <row r="117960" spans="1:3" x14ac:dyDescent="0.25">
      <c r="A117960" s="1">
        <v>1411257685</v>
      </c>
      <c r="B117960" s="1" t="s">
        <v>311328</v>
      </c>
      <c r="C117960" s="1"/>
    </row>
    <row r="117961" spans="1:3" x14ac:dyDescent="0.25">
      <c r="A117961" s="1">
        <v>1411258795</v>
      </c>
      <c r="B117961" s="1" t="s">
        <v>311329</v>
      </c>
      <c r="C117961" s="1"/>
    </row>
    <row r="117962" spans="1:3" x14ac:dyDescent="0.25">
      <c r="A117962" s="1">
        <v>1411265023</v>
      </c>
      <c r="B117962" s="1" t="s">
        <v>311330</v>
      </c>
      <c r="C117962" s="1"/>
    </row>
    <row r="117963" spans="1:3" x14ac:dyDescent="0.25">
      <c r="A117963" s="1">
        <v>1411312124</v>
      </c>
      <c r="B117963" s="1" t="s">
        <v>311331</v>
      </c>
      <c r="C117963" s="1"/>
    </row>
    <row r="117964" spans="1:3" x14ac:dyDescent="0.25">
      <c r="A117964" s="1">
        <v>1411312353</v>
      </c>
      <c r="B117964" s="1" t="s">
        <v>311332</v>
      </c>
      <c r="C117964" s="1"/>
    </row>
    <row r="117965" spans="1:3" x14ac:dyDescent="0.25">
      <c r="A117965" s="1">
        <v>1411327094</v>
      </c>
      <c r="B117965" s="1" t="s">
        <v>311333</v>
      </c>
      <c r="C117965" s="1"/>
    </row>
    <row r="117966" spans="1:3" x14ac:dyDescent="0.25">
      <c r="A117966" s="1">
        <v>1411329023</v>
      </c>
      <c r="B117966" s="1" t="s">
        <v>311334</v>
      </c>
      <c r="C117966" s="1"/>
    </row>
    <row r="117967" spans="1:3" x14ac:dyDescent="0.25">
      <c r="A117967" s="1">
        <v>1411340861</v>
      </c>
      <c r="B117967" s="1" t="s">
        <v>311335</v>
      </c>
      <c r="C117967" s="1"/>
    </row>
    <row r="117968" spans="1:3" x14ac:dyDescent="0.25">
      <c r="A117968" s="1">
        <v>1411349329</v>
      </c>
      <c r="B117968" s="1" t="s">
        <v>311336</v>
      </c>
      <c r="C117968" s="1"/>
    </row>
    <row r="117969" spans="1:3" x14ac:dyDescent="0.25">
      <c r="A117969" s="1">
        <v>1411371313</v>
      </c>
      <c r="B117969" s="1" t="s">
        <v>311337</v>
      </c>
      <c r="C117969" s="1"/>
    </row>
    <row r="117970" spans="1:3" x14ac:dyDescent="0.25">
      <c r="A117970" s="1">
        <v>1411399515</v>
      </c>
      <c r="B117970" s="1" t="s">
        <v>311338</v>
      </c>
      <c r="C117970" s="1"/>
    </row>
    <row r="117971" spans="1:3" x14ac:dyDescent="0.25">
      <c r="A117971" s="1">
        <v>1411399528</v>
      </c>
      <c r="B117971" s="1" t="s">
        <v>311339</v>
      </c>
      <c r="C117971" s="1"/>
    </row>
    <row r="117972" spans="1:3" x14ac:dyDescent="0.25">
      <c r="A117972" s="1">
        <v>1411401966</v>
      </c>
      <c r="B117972" s="1" t="s">
        <v>311340</v>
      </c>
      <c r="C117972" s="1"/>
    </row>
    <row r="117973" spans="1:3" x14ac:dyDescent="0.25">
      <c r="A117973" s="1">
        <v>1411415271</v>
      </c>
      <c r="B117973" s="1" t="s">
        <v>202299</v>
      </c>
      <c r="C117973" s="1"/>
    </row>
    <row r="117974" spans="1:3" x14ac:dyDescent="0.25">
      <c r="A117974" s="1">
        <v>1411426868</v>
      </c>
      <c r="B117974" s="1" t="s">
        <v>311341</v>
      </c>
      <c r="C117974" s="1"/>
    </row>
    <row r="117975" spans="1:3" x14ac:dyDescent="0.25">
      <c r="A117975" s="1">
        <v>1411454135</v>
      </c>
      <c r="B117975" s="1" t="s">
        <v>311342</v>
      </c>
      <c r="C117975" s="1"/>
    </row>
    <row r="117976" spans="1:3" x14ac:dyDescent="0.25">
      <c r="A117976" s="1">
        <v>1411473541</v>
      </c>
      <c r="B117976" s="1" t="s">
        <v>311343</v>
      </c>
      <c r="C117976" s="1"/>
    </row>
    <row r="117977" spans="1:3" x14ac:dyDescent="0.25">
      <c r="A117977" s="1">
        <v>1411479823</v>
      </c>
      <c r="B117977" s="1" t="s">
        <v>311344</v>
      </c>
      <c r="C117977" s="1"/>
    </row>
    <row r="117978" spans="1:3" x14ac:dyDescent="0.25">
      <c r="A117978" s="1">
        <v>1411498664</v>
      </c>
      <c r="B117978" s="1" t="s">
        <v>311345</v>
      </c>
      <c r="C117978" s="1"/>
    </row>
    <row r="117979" spans="1:3" x14ac:dyDescent="0.25">
      <c r="A117979" s="1">
        <v>1411500929</v>
      </c>
      <c r="B117979" s="1" t="s">
        <v>311346</v>
      </c>
      <c r="C117979" s="1"/>
    </row>
    <row r="117980" spans="1:3" x14ac:dyDescent="0.25">
      <c r="A117980" s="1">
        <v>1411510312</v>
      </c>
      <c r="B117980" s="1" t="s">
        <v>311347</v>
      </c>
      <c r="C117980" s="1"/>
    </row>
    <row r="117981" spans="1:3" x14ac:dyDescent="0.25">
      <c r="A117981" s="1">
        <v>1411523264</v>
      </c>
      <c r="B117981" s="1" t="s">
        <v>311348</v>
      </c>
      <c r="C117981" s="1"/>
    </row>
    <row r="117982" spans="1:3" x14ac:dyDescent="0.25">
      <c r="A117982" s="1">
        <v>1411537224</v>
      </c>
      <c r="B117982" s="1" t="s">
        <v>311349</v>
      </c>
      <c r="C117982" s="1"/>
    </row>
    <row r="117983" spans="1:3" x14ac:dyDescent="0.25">
      <c r="A117983" s="1">
        <v>1411540249</v>
      </c>
      <c r="B117983" s="1" t="s">
        <v>311350</v>
      </c>
      <c r="C117983" s="1"/>
    </row>
    <row r="117984" spans="1:3" x14ac:dyDescent="0.25">
      <c r="A117984" s="1">
        <v>1411556957</v>
      </c>
      <c r="B117984" s="1" t="s">
        <v>311351</v>
      </c>
      <c r="C117984" s="1"/>
    </row>
    <row r="117985" spans="1:3" x14ac:dyDescent="0.25">
      <c r="A117985" s="1">
        <v>1411583690</v>
      </c>
      <c r="B117985" s="1" t="s">
        <v>311352</v>
      </c>
      <c r="C117985" s="1"/>
    </row>
    <row r="117986" spans="1:3" x14ac:dyDescent="0.25">
      <c r="A117986" s="1">
        <v>1411587115</v>
      </c>
      <c r="B117986" s="1" t="s">
        <v>311353</v>
      </c>
      <c r="C117986" s="1"/>
    </row>
    <row r="117987" spans="1:3" x14ac:dyDescent="0.25">
      <c r="A117987" s="1">
        <v>1411593000</v>
      </c>
      <c r="B117987" s="1" t="s">
        <v>311354</v>
      </c>
      <c r="C117987" s="1"/>
    </row>
    <row r="117988" spans="1:3" x14ac:dyDescent="0.25">
      <c r="A117988" s="1">
        <v>1411597704</v>
      </c>
      <c r="B117988" s="1" t="s">
        <v>311355</v>
      </c>
      <c r="C117988" s="1"/>
    </row>
    <row r="117989" spans="1:3" x14ac:dyDescent="0.25">
      <c r="A117989" s="1">
        <v>1411615177</v>
      </c>
      <c r="B117989" s="1" t="s">
        <v>311356</v>
      </c>
      <c r="C117989" s="1"/>
    </row>
    <row r="117990" spans="1:3" x14ac:dyDescent="0.25">
      <c r="A117990" s="1">
        <v>1411648080</v>
      </c>
      <c r="B117990" s="1" t="s">
        <v>311357</v>
      </c>
      <c r="C117990" s="1"/>
    </row>
    <row r="117991" spans="1:3" x14ac:dyDescent="0.25">
      <c r="A117991" s="1">
        <v>1411654602</v>
      </c>
      <c r="B117991" s="1" t="s">
        <v>311358</v>
      </c>
      <c r="C117991" s="1"/>
    </row>
    <row r="117992" spans="1:3" x14ac:dyDescent="0.25">
      <c r="A117992" s="1">
        <v>1411671511</v>
      </c>
      <c r="B117992" s="1" t="s">
        <v>311359</v>
      </c>
      <c r="C117992" s="1"/>
    </row>
    <row r="117993" spans="1:3" x14ac:dyDescent="0.25">
      <c r="A117993" s="1">
        <v>1411673939</v>
      </c>
      <c r="B117993" s="1" t="s">
        <v>311360</v>
      </c>
      <c r="C117993" s="1"/>
    </row>
    <row r="117994" spans="1:3" x14ac:dyDescent="0.25">
      <c r="A117994" s="1">
        <v>1411685965</v>
      </c>
      <c r="B117994" s="1" t="s">
        <v>204455</v>
      </c>
      <c r="C117994" s="1"/>
    </row>
    <row r="117995" spans="1:3" x14ac:dyDescent="0.25">
      <c r="A117995" s="1">
        <v>1411687883</v>
      </c>
      <c r="B117995" s="1" t="s">
        <v>311361</v>
      </c>
      <c r="C117995" s="1"/>
    </row>
    <row r="117996" spans="1:3" x14ac:dyDescent="0.25">
      <c r="A117996" s="1">
        <v>1411740477</v>
      </c>
      <c r="B117996" s="1" t="s">
        <v>311362</v>
      </c>
      <c r="C117996" s="1"/>
    </row>
    <row r="117997" spans="1:3" x14ac:dyDescent="0.25">
      <c r="A117997" s="1">
        <v>1411745197</v>
      </c>
      <c r="B117997" s="1" t="s">
        <v>311363</v>
      </c>
      <c r="C117997" s="1"/>
    </row>
    <row r="117998" spans="1:3" x14ac:dyDescent="0.25">
      <c r="A117998" s="1">
        <v>1411756962</v>
      </c>
      <c r="B117998" s="1" t="s">
        <v>311364</v>
      </c>
      <c r="C117998" s="1"/>
    </row>
    <row r="117999" spans="1:3" x14ac:dyDescent="0.25">
      <c r="A117999" s="1">
        <v>1411766916</v>
      </c>
      <c r="B117999" s="1" t="s">
        <v>311365</v>
      </c>
      <c r="C117999" s="1"/>
    </row>
    <row r="118000" spans="1:3" x14ac:dyDescent="0.25">
      <c r="A118000" s="1">
        <v>1411786625</v>
      </c>
      <c r="B118000" s="1" t="s">
        <v>311366</v>
      </c>
      <c r="C118000" s="1"/>
    </row>
    <row r="118001" spans="1:3" x14ac:dyDescent="0.25">
      <c r="A118001" s="1">
        <v>1411788369</v>
      </c>
      <c r="B118001" s="1" t="s">
        <v>311367</v>
      </c>
      <c r="C118001" s="1"/>
    </row>
    <row r="118002" spans="1:3" x14ac:dyDescent="0.25">
      <c r="A118002" s="1">
        <v>1411793152</v>
      </c>
      <c r="B118002" s="1" t="s">
        <v>311368</v>
      </c>
      <c r="C118002" s="1"/>
    </row>
    <row r="118003" spans="1:3" x14ac:dyDescent="0.25">
      <c r="A118003" s="1">
        <v>1411806473</v>
      </c>
      <c r="B118003" s="1" t="s">
        <v>311369</v>
      </c>
      <c r="C118003" s="1"/>
    </row>
    <row r="118004" spans="1:3" x14ac:dyDescent="0.25">
      <c r="A118004" s="1">
        <v>1411826342</v>
      </c>
      <c r="B118004" s="1" t="s">
        <v>311370</v>
      </c>
      <c r="C118004" s="1"/>
    </row>
    <row r="118005" spans="1:3" x14ac:dyDescent="0.25">
      <c r="A118005" s="1">
        <v>1411829602</v>
      </c>
      <c r="B118005" s="1" t="s">
        <v>311371</v>
      </c>
      <c r="C118005" s="1"/>
    </row>
    <row r="118006" spans="1:3" x14ac:dyDescent="0.25">
      <c r="A118006" s="1">
        <v>1411838707</v>
      </c>
      <c r="B118006" s="1" t="s">
        <v>311372</v>
      </c>
      <c r="C118006" s="1"/>
    </row>
    <row r="118007" spans="1:3" x14ac:dyDescent="0.25">
      <c r="A118007" s="1">
        <v>1411842073</v>
      </c>
      <c r="B118007" s="1" t="s">
        <v>311373</v>
      </c>
      <c r="C118007" s="1"/>
    </row>
    <row r="118008" spans="1:3" x14ac:dyDescent="0.25">
      <c r="A118008" s="1">
        <v>1411843492</v>
      </c>
      <c r="B118008" s="1" t="s">
        <v>300304</v>
      </c>
      <c r="C118008" s="1"/>
    </row>
    <row r="118009" spans="1:3" x14ac:dyDescent="0.25">
      <c r="A118009" s="1">
        <v>1411850863</v>
      </c>
      <c r="B118009" s="1" t="s">
        <v>311374</v>
      </c>
      <c r="C118009" s="1"/>
    </row>
    <row r="118010" spans="1:3" x14ac:dyDescent="0.25">
      <c r="A118010" s="1">
        <v>1411851239</v>
      </c>
      <c r="B118010" s="1" t="s">
        <v>311375</v>
      </c>
      <c r="C118010" s="1"/>
    </row>
    <row r="118011" spans="1:3" x14ac:dyDescent="0.25">
      <c r="A118011" s="1">
        <v>1411857447</v>
      </c>
      <c r="B118011" s="1" t="s">
        <v>311376</v>
      </c>
      <c r="C118011" s="1"/>
    </row>
    <row r="118012" spans="1:3" x14ac:dyDescent="0.25">
      <c r="A118012" s="1">
        <v>1411870630</v>
      </c>
      <c r="B118012" s="1" t="s">
        <v>311377</v>
      </c>
      <c r="C118012" s="1"/>
    </row>
    <row r="118013" spans="1:3" x14ac:dyDescent="0.25">
      <c r="A118013" s="1">
        <v>1411880206</v>
      </c>
      <c r="B118013" s="1" t="s">
        <v>311378</v>
      </c>
      <c r="C118013" s="1"/>
    </row>
    <row r="118014" spans="1:3" x14ac:dyDescent="0.25">
      <c r="A118014" s="1">
        <v>1411943821</v>
      </c>
      <c r="B118014" s="1" t="s">
        <v>311379</v>
      </c>
      <c r="C118014" s="1"/>
    </row>
    <row r="118015" spans="1:3" x14ac:dyDescent="0.25">
      <c r="A118015" s="1">
        <v>1411959141</v>
      </c>
      <c r="B118015" s="1" t="s">
        <v>311380</v>
      </c>
      <c r="C118015" s="1"/>
    </row>
    <row r="118016" spans="1:3" x14ac:dyDescent="0.25">
      <c r="A118016" s="1">
        <v>1411960593</v>
      </c>
      <c r="B118016" s="1" t="s">
        <v>311381</v>
      </c>
      <c r="C118016" s="1"/>
    </row>
    <row r="118017" spans="1:3" x14ac:dyDescent="0.25">
      <c r="A118017" s="1">
        <v>1411966715</v>
      </c>
      <c r="B118017" s="1" t="s">
        <v>234595</v>
      </c>
      <c r="C118017" s="1"/>
    </row>
    <row r="118018" spans="1:3" x14ac:dyDescent="0.25">
      <c r="A118018" s="1">
        <v>1411967601</v>
      </c>
      <c r="B118018" s="1" t="s">
        <v>311382</v>
      </c>
      <c r="C118018" s="1"/>
    </row>
    <row r="118019" spans="1:3" x14ac:dyDescent="0.25">
      <c r="A118019" s="1">
        <v>1412007401</v>
      </c>
      <c r="B118019" s="1" t="s">
        <v>311383</v>
      </c>
      <c r="C118019" s="1"/>
    </row>
    <row r="118020" spans="1:3" x14ac:dyDescent="0.25">
      <c r="A118020" s="1">
        <v>1412015414</v>
      </c>
      <c r="B118020" s="1" t="s">
        <v>311384</v>
      </c>
      <c r="C118020" s="1"/>
    </row>
    <row r="118021" spans="1:3" x14ac:dyDescent="0.25">
      <c r="A118021" s="1">
        <v>1412018969</v>
      </c>
      <c r="B118021" s="1" t="s">
        <v>311385</v>
      </c>
      <c r="C118021" s="1"/>
    </row>
    <row r="118022" spans="1:3" x14ac:dyDescent="0.25">
      <c r="A118022" s="1">
        <v>1412027434</v>
      </c>
      <c r="B118022" s="1" t="s">
        <v>311386</v>
      </c>
      <c r="C118022" s="1"/>
    </row>
    <row r="118023" spans="1:3" x14ac:dyDescent="0.25">
      <c r="A118023" s="1">
        <v>1412046612</v>
      </c>
      <c r="B118023" s="1" t="s">
        <v>237688</v>
      </c>
      <c r="C118023" s="1"/>
    </row>
    <row r="118024" spans="1:3" x14ac:dyDescent="0.25">
      <c r="A118024" s="1">
        <v>1412062143</v>
      </c>
      <c r="B118024" s="1" t="s">
        <v>311387</v>
      </c>
      <c r="C118024" s="1"/>
    </row>
    <row r="118025" spans="1:3" x14ac:dyDescent="0.25">
      <c r="A118025" s="1">
        <v>1412073848</v>
      </c>
      <c r="B118025" s="1" t="s">
        <v>311388</v>
      </c>
      <c r="C118025" s="1"/>
    </row>
    <row r="118026" spans="1:3" x14ac:dyDescent="0.25">
      <c r="A118026" s="1">
        <v>1412095776</v>
      </c>
      <c r="B118026" s="1" t="s">
        <v>311389</v>
      </c>
      <c r="C118026" s="1"/>
    </row>
    <row r="118027" spans="1:3" x14ac:dyDescent="0.25">
      <c r="A118027" s="1">
        <v>1412102768</v>
      </c>
      <c r="B118027" s="1" t="s">
        <v>258234</v>
      </c>
      <c r="C118027" s="1"/>
    </row>
    <row r="118028" spans="1:3" x14ac:dyDescent="0.25">
      <c r="A118028" s="1">
        <v>1412122978</v>
      </c>
      <c r="B118028" s="1" t="s">
        <v>311390</v>
      </c>
      <c r="C118028" s="1"/>
    </row>
    <row r="118029" spans="1:3" x14ac:dyDescent="0.25">
      <c r="A118029" s="1">
        <v>1412124747</v>
      </c>
      <c r="B118029" s="1" t="s">
        <v>311391</v>
      </c>
      <c r="C118029" s="1"/>
    </row>
    <row r="118030" spans="1:3" x14ac:dyDescent="0.25">
      <c r="A118030" s="1">
        <v>1412150927</v>
      </c>
      <c r="B118030" s="1" t="s">
        <v>311392</v>
      </c>
      <c r="C118030" s="1"/>
    </row>
    <row r="118031" spans="1:3" x14ac:dyDescent="0.25">
      <c r="A118031" s="1">
        <v>1412153971</v>
      </c>
      <c r="B118031" s="1" t="s">
        <v>311393</v>
      </c>
      <c r="C118031" s="1"/>
    </row>
    <row r="118032" spans="1:3" x14ac:dyDescent="0.25">
      <c r="A118032" s="1">
        <v>1412170258</v>
      </c>
      <c r="B118032" s="1" t="s">
        <v>311394</v>
      </c>
      <c r="C118032" s="1"/>
    </row>
    <row r="118033" spans="1:3" x14ac:dyDescent="0.25">
      <c r="A118033" s="1">
        <v>1412186418</v>
      </c>
      <c r="B118033" s="1" t="s">
        <v>311395</v>
      </c>
      <c r="C118033" s="1"/>
    </row>
    <row r="118034" spans="1:3" x14ac:dyDescent="0.25">
      <c r="A118034" s="1">
        <v>1412215931</v>
      </c>
      <c r="B118034" s="1" t="s">
        <v>311396</v>
      </c>
      <c r="C118034" s="1"/>
    </row>
    <row r="118035" spans="1:3" x14ac:dyDescent="0.25">
      <c r="A118035" s="1">
        <v>1412219334</v>
      </c>
      <c r="B118035" s="1" t="s">
        <v>311397</v>
      </c>
      <c r="C118035" s="1"/>
    </row>
    <row r="118036" spans="1:3" x14ac:dyDescent="0.25">
      <c r="A118036" s="1">
        <v>1412219684</v>
      </c>
      <c r="B118036" s="1" t="s">
        <v>311398</v>
      </c>
      <c r="C118036" s="1"/>
    </row>
    <row r="118037" spans="1:3" x14ac:dyDescent="0.25">
      <c r="A118037" s="1">
        <v>1412227505</v>
      </c>
      <c r="B118037" s="1" t="s">
        <v>311399</v>
      </c>
      <c r="C118037" s="1"/>
    </row>
    <row r="118038" spans="1:3" x14ac:dyDescent="0.25">
      <c r="A118038" s="1">
        <v>1412238810</v>
      </c>
      <c r="B118038" s="1" t="s">
        <v>311400</v>
      </c>
      <c r="C118038" s="1"/>
    </row>
    <row r="118039" spans="1:3" x14ac:dyDescent="0.25">
      <c r="A118039" s="1">
        <v>1412240329</v>
      </c>
      <c r="B118039" s="1" t="s">
        <v>311401</v>
      </c>
      <c r="C118039" s="1"/>
    </row>
    <row r="118040" spans="1:3" x14ac:dyDescent="0.25">
      <c r="A118040" s="1">
        <v>1412250200</v>
      </c>
      <c r="B118040" s="1" t="s">
        <v>311402</v>
      </c>
      <c r="C118040" s="1"/>
    </row>
    <row r="118041" spans="1:3" x14ac:dyDescent="0.25">
      <c r="A118041" s="1">
        <v>1412259157</v>
      </c>
      <c r="B118041" s="1" t="s">
        <v>311403</v>
      </c>
      <c r="C118041" s="1"/>
    </row>
    <row r="118042" spans="1:3" x14ac:dyDescent="0.25">
      <c r="A118042" s="1">
        <v>1412260686</v>
      </c>
      <c r="B118042" s="1" t="s">
        <v>311404</v>
      </c>
      <c r="C118042" s="1"/>
    </row>
    <row r="118043" spans="1:3" x14ac:dyDescent="0.25">
      <c r="A118043" s="1">
        <v>1412264585</v>
      </c>
      <c r="B118043" s="1" t="s">
        <v>311405</v>
      </c>
      <c r="C118043" s="1"/>
    </row>
    <row r="118044" spans="1:3" x14ac:dyDescent="0.25">
      <c r="A118044" s="1">
        <v>1412280962</v>
      </c>
      <c r="B118044" s="1" t="s">
        <v>311406</v>
      </c>
      <c r="C118044" s="1"/>
    </row>
    <row r="118045" spans="1:3" x14ac:dyDescent="0.25">
      <c r="A118045" s="1">
        <v>1412283627</v>
      </c>
      <c r="B118045" s="1" t="s">
        <v>311407</v>
      </c>
      <c r="C118045" s="1"/>
    </row>
    <row r="118046" spans="1:3" x14ac:dyDescent="0.25">
      <c r="A118046" s="1">
        <v>1412308217</v>
      </c>
      <c r="B118046" s="1" t="s">
        <v>311408</v>
      </c>
      <c r="C118046" s="1"/>
    </row>
    <row r="118047" spans="1:3" x14ac:dyDescent="0.25">
      <c r="A118047" s="1">
        <v>1412323677</v>
      </c>
      <c r="B118047" s="1" t="s">
        <v>311409</v>
      </c>
      <c r="C118047" s="1"/>
    </row>
    <row r="118048" spans="1:3" x14ac:dyDescent="0.25">
      <c r="A118048" s="1">
        <v>1412324390</v>
      </c>
      <c r="B118048" s="1" t="s">
        <v>311410</v>
      </c>
      <c r="C118048" s="1"/>
    </row>
    <row r="118049" spans="1:3" x14ac:dyDescent="0.25">
      <c r="A118049" s="1">
        <v>1412343943</v>
      </c>
      <c r="B118049" s="1" t="s">
        <v>311411</v>
      </c>
      <c r="C118049" s="1"/>
    </row>
    <row r="118050" spans="1:3" x14ac:dyDescent="0.25">
      <c r="A118050" s="1">
        <v>1412345016</v>
      </c>
      <c r="B118050" s="1" t="s">
        <v>311412</v>
      </c>
      <c r="C118050" s="1"/>
    </row>
    <row r="118051" spans="1:3" x14ac:dyDescent="0.25">
      <c r="A118051" s="1">
        <v>1412352576</v>
      </c>
      <c r="B118051" s="1" t="s">
        <v>311413</v>
      </c>
      <c r="C118051" s="1"/>
    </row>
    <row r="118052" spans="1:3" x14ac:dyDescent="0.25">
      <c r="A118052" s="1">
        <v>1412389050</v>
      </c>
      <c r="B118052" s="1" t="s">
        <v>311414</v>
      </c>
      <c r="C118052" s="1"/>
    </row>
    <row r="118053" spans="1:3" x14ac:dyDescent="0.25">
      <c r="A118053" s="1">
        <v>1412399701</v>
      </c>
      <c r="B118053" s="1" t="s">
        <v>311415</v>
      </c>
      <c r="C118053" s="1"/>
    </row>
    <row r="118054" spans="1:3" x14ac:dyDescent="0.25">
      <c r="A118054" s="1">
        <v>1412403954</v>
      </c>
      <c r="B118054" s="1" t="s">
        <v>311416</v>
      </c>
      <c r="C118054" s="1"/>
    </row>
    <row r="118055" spans="1:3" x14ac:dyDescent="0.25">
      <c r="A118055" s="1">
        <v>1412409391</v>
      </c>
      <c r="B118055" s="1" t="s">
        <v>311417</v>
      </c>
      <c r="C118055" s="1"/>
    </row>
    <row r="118056" spans="1:3" x14ac:dyDescent="0.25">
      <c r="A118056" s="1">
        <v>1412436574</v>
      </c>
      <c r="B118056" s="1" t="s">
        <v>311418</v>
      </c>
      <c r="C118056" s="1"/>
    </row>
    <row r="118057" spans="1:3" x14ac:dyDescent="0.25">
      <c r="A118057" s="1">
        <v>1412438296</v>
      </c>
      <c r="B118057" s="1" t="s">
        <v>311419</v>
      </c>
      <c r="C118057" s="1"/>
    </row>
    <row r="118058" spans="1:3" x14ac:dyDescent="0.25">
      <c r="A118058" s="1">
        <v>1412449078</v>
      </c>
      <c r="B118058" s="1" t="s">
        <v>311420</v>
      </c>
      <c r="C118058" s="1"/>
    </row>
    <row r="118059" spans="1:3" x14ac:dyDescent="0.25">
      <c r="A118059" s="1">
        <v>1412451210</v>
      </c>
      <c r="B118059" s="1" t="s">
        <v>311421</v>
      </c>
      <c r="C118059" s="1"/>
    </row>
    <row r="118060" spans="1:3" x14ac:dyDescent="0.25">
      <c r="A118060" s="1">
        <v>1412453154</v>
      </c>
      <c r="B118060" s="1" t="s">
        <v>311422</v>
      </c>
      <c r="C118060" s="1"/>
    </row>
    <row r="118061" spans="1:3" x14ac:dyDescent="0.25">
      <c r="A118061" s="1">
        <v>1412465810</v>
      </c>
      <c r="B118061" s="1" t="s">
        <v>311423</v>
      </c>
      <c r="C118061" s="1"/>
    </row>
    <row r="118062" spans="1:3" x14ac:dyDescent="0.25">
      <c r="A118062" s="1">
        <v>1412477085</v>
      </c>
      <c r="B118062" s="1" t="s">
        <v>311424</v>
      </c>
      <c r="C118062" s="1"/>
    </row>
    <row r="118063" spans="1:3" x14ac:dyDescent="0.25">
      <c r="A118063" s="1">
        <v>1412493098</v>
      </c>
      <c r="B118063" s="1" t="s">
        <v>311425</v>
      </c>
      <c r="C118063" s="1"/>
    </row>
    <row r="118064" spans="1:3" x14ac:dyDescent="0.25">
      <c r="A118064" s="1">
        <v>1412506312</v>
      </c>
      <c r="B118064" s="1" t="s">
        <v>311426</v>
      </c>
      <c r="C118064" s="1"/>
    </row>
    <row r="118065" spans="1:3" x14ac:dyDescent="0.25">
      <c r="A118065" s="1">
        <v>1412514882</v>
      </c>
      <c r="B118065" s="1" t="s">
        <v>311427</v>
      </c>
      <c r="C118065" s="1"/>
    </row>
    <row r="118066" spans="1:3" x14ac:dyDescent="0.25">
      <c r="A118066" s="1">
        <v>1412523355</v>
      </c>
      <c r="B118066" s="1" t="s">
        <v>311428</v>
      </c>
      <c r="C118066" s="1"/>
    </row>
    <row r="118067" spans="1:3" x14ac:dyDescent="0.25">
      <c r="A118067" s="1">
        <v>1412525365</v>
      </c>
      <c r="B118067" s="1" t="s">
        <v>311429</v>
      </c>
      <c r="C118067" s="1"/>
    </row>
    <row r="118068" spans="1:3" x14ac:dyDescent="0.25">
      <c r="A118068" s="1">
        <v>1412541977</v>
      </c>
      <c r="B118068" s="1" t="s">
        <v>311430</v>
      </c>
      <c r="C118068" s="1"/>
    </row>
    <row r="118069" spans="1:3" x14ac:dyDescent="0.25">
      <c r="A118069" s="1">
        <v>1412548491</v>
      </c>
      <c r="B118069" s="1" t="s">
        <v>311431</v>
      </c>
      <c r="C118069" s="1"/>
    </row>
    <row r="118070" spans="1:3" x14ac:dyDescent="0.25">
      <c r="A118070" s="1">
        <v>1412548814</v>
      </c>
      <c r="B118070" s="1" t="s">
        <v>311432</v>
      </c>
      <c r="C118070" s="1"/>
    </row>
    <row r="118071" spans="1:3" x14ac:dyDescent="0.25">
      <c r="A118071" s="1">
        <v>1412554289</v>
      </c>
      <c r="B118071" s="1" t="s">
        <v>311433</v>
      </c>
      <c r="C118071" s="1"/>
    </row>
    <row r="118072" spans="1:3" x14ac:dyDescent="0.25">
      <c r="A118072" s="1">
        <v>1412554313</v>
      </c>
      <c r="B118072" s="1" t="s">
        <v>311434</v>
      </c>
      <c r="C118072" s="1"/>
    </row>
    <row r="118073" spans="1:3" x14ac:dyDescent="0.25">
      <c r="A118073" s="1">
        <v>1412570953</v>
      </c>
      <c r="B118073" s="1" t="s">
        <v>311435</v>
      </c>
      <c r="C118073" s="1"/>
    </row>
    <row r="118074" spans="1:3" x14ac:dyDescent="0.25">
      <c r="A118074" s="1">
        <v>1412584397</v>
      </c>
      <c r="B118074" s="1" t="s">
        <v>311436</v>
      </c>
      <c r="C118074" s="1"/>
    </row>
    <row r="118075" spans="1:3" x14ac:dyDescent="0.25">
      <c r="A118075" s="1">
        <v>1412595643</v>
      </c>
      <c r="B118075" s="1" t="s">
        <v>311437</v>
      </c>
      <c r="C118075" s="1"/>
    </row>
    <row r="118076" spans="1:3" x14ac:dyDescent="0.25">
      <c r="A118076" s="1">
        <v>1412600410</v>
      </c>
      <c r="B118076" s="1" t="s">
        <v>311438</v>
      </c>
      <c r="C118076" s="1"/>
    </row>
    <row r="118077" spans="1:3" x14ac:dyDescent="0.25">
      <c r="A118077" s="1">
        <v>1412602176</v>
      </c>
      <c r="B118077" s="1" t="s">
        <v>311439</v>
      </c>
      <c r="C118077" s="1"/>
    </row>
    <row r="118078" spans="1:3" x14ac:dyDescent="0.25">
      <c r="A118078" s="1">
        <v>1412604488</v>
      </c>
      <c r="B118078" s="1" t="s">
        <v>311440</v>
      </c>
      <c r="C118078" s="1"/>
    </row>
    <row r="118079" spans="1:3" x14ac:dyDescent="0.25">
      <c r="A118079" s="1">
        <v>1412612208</v>
      </c>
      <c r="B118079" s="1" t="s">
        <v>311441</v>
      </c>
      <c r="C118079" s="1"/>
    </row>
    <row r="118080" spans="1:3" x14ac:dyDescent="0.25">
      <c r="A118080" s="1">
        <v>1412614386</v>
      </c>
      <c r="B118080" s="1" t="s">
        <v>311442</v>
      </c>
      <c r="C118080" s="1"/>
    </row>
    <row r="118081" spans="1:3" x14ac:dyDescent="0.25">
      <c r="A118081" s="1">
        <v>1412618443</v>
      </c>
      <c r="B118081" s="1" t="s">
        <v>311443</v>
      </c>
      <c r="C118081" s="1"/>
    </row>
    <row r="118082" spans="1:3" x14ac:dyDescent="0.25">
      <c r="A118082" s="1">
        <v>1412626867</v>
      </c>
      <c r="B118082" s="1" t="s">
        <v>311444</v>
      </c>
      <c r="C118082" s="1"/>
    </row>
    <row r="118083" spans="1:3" x14ac:dyDescent="0.25">
      <c r="A118083" s="1">
        <v>1412646816</v>
      </c>
      <c r="B118083" s="1" t="s">
        <v>311445</v>
      </c>
      <c r="C118083" s="1"/>
    </row>
    <row r="118084" spans="1:3" x14ac:dyDescent="0.25">
      <c r="A118084" s="1">
        <v>1412671145</v>
      </c>
      <c r="B118084" s="1" t="s">
        <v>311446</v>
      </c>
      <c r="C118084" s="1"/>
    </row>
    <row r="118085" spans="1:3" x14ac:dyDescent="0.25">
      <c r="A118085" s="1">
        <v>1412672783</v>
      </c>
      <c r="B118085" s="1" t="s">
        <v>311447</v>
      </c>
      <c r="C118085" s="1"/>
    </row>
    <row r="118086" spans="1:3" x14ac:dyDescent="0.25">
      <c r="A118086" s="1">
        <v>1412673183</v>
      </c>
      <c r="B118086" s="1" t="s">
        <v>311448</v>
      </c>
      <c r="C118086" s="1"/>
    </row>
    <row r="118087" spans="1:3" x14ac:dyDescent="0.25">
      <c r="A118087" s="1">
        <v>1412673920</v>
      </c>
      <c r="B118087" s="1" t="s">
        <v>311449</v>
      </c>
      <c r="C118087" s="1"/>
    </row>
    <row r="118088" spans="1:3" x14ac:dyDescent="0.25">
      <c r="A118088" s="1">
        <v>1412678810</v>
      </c>
      <c r="B118088" s="1" t="s">
        <v>311450</v>
      </c>
      <c r="C118088" s="1"/>
    </row>
    <row r="118089" spans="1:3" x14ac:dyDescent="0.25">
      <c r="A118089" s="1">
        <v>1412713462</v>
      </c>
      <c r="B118089" s="1" t="s">
        <v>311451</v>
      </c>
      <c r="C118089" s="1"/>
    </row>
    <row r="118090" spans="1:3" x14ac:dyDescent="0.25">
      <c r="A118090" s="1">
        <v>1412723900</v>
      </c>
      <c r="B118090" s="1" t="s">
        <v>311452</v>
      </c>
      <c r="C118090" s="1"/>
    </row>
    <row r="118091" spans="1:3" x14ac:dyDescent="0.25">
      <c r="A118091" s="1">
        <v>1412729160</v>
      </c>
      <c r="B118091" s="1" t="s">
        <v>311453</v>
      </c>
      <c r="C118091" s="1"/>
    </row>
    <row r="118092" spans="1:3" x14ac:dyDescent="0.25">
      <c r="A118092" s="1">
        <v>1412739434</v>
      </c>
      <c r="B118092" s="1" t="s">
        <v>311454</v>
      </c>
      <c r="C118092" s="1"/>
    </row>
    <row r="118093" spans="1:3" x14ac:dyDescent="0.25">
      <c r="A118093" s="1">
        <v>1412749491</v>
      </c>
      <c r="B118093" s="1" t="s">
        <v>311455</v>
      </c>
      <c r="C118093" s="1"/>
    </row>
    <row r="118094" spans="1:3" x14ac:dyDescent="0.25">
      <c r="A118094" s="1">
        <v>1412761700</v>
      </c>
      <c r="B118094" s="1" t="s">
        <v>311456</v>
      </c>
      <c r="C118094" s="1"/>
    </row>
    <row r="118095" spans="1:3" x14ac:dyDescent="0.25">
      <c r="A118095" s="1">
        <v>1412762734</v>
      </c>
      <c r="B118095" s="1" t="s">
        <v>311457</v>
      </c>
      <c r="C118095" s="1"/>
    </row>
    <row r="118096" spans="1:3" x14ac:dyDescent="0.25">
      <c r="A118096" s="1">
        <v>1412816936</v>
      </c>
      <c r="B118096" s="1" t="s">
        <v>311458</v>
      </c>
      <c r="C118096" s="1"/>
    </row>
    <row r="118097" spans="1:3" x14ac:dyDescent="0.25">
      <c r="A118097" s="1">
        <v>1412844687</v>
      </c>
      <c r="B118097" s="1" t="s">
        <v>311459</v>
      </c>
      <c r="C118097" s="1"/>
    </row>
    <row r="118098" spans="1:3" x14ac:dyDescent="0.25">
      <c r="A118098" s="1">
        <v>1412855114</v>
      </c>
      <c r="B118098" s="1" t="s">
        <v>311460</v>
      </c>
      <c r="C118098" s="1"/>
    </row>
    <row r="118099" spans="1:3" x14ac:dyDescent="0.25">
      <c r="A118099" s="1">
        <v>1412873365</v>
      </c>
      <c r="B118099" s="1" t="s">
        <v>311461</v>
      </c>
      <c r="C118099" s="1"/>
    </row>
    <row r="118100" spans="1:3" x14ac:dyDescent="0.25">
      <c r="A118100" s="1">
        <v>1412886531</v>
      </c>
      <c r="B118100" s="1" t="s">
        <v>311462</v>
      </c>
      <c r="C118100" s="1"/>
    </row>
    <row r="118101" spans="1:3" x14ac:dyDescent="0.25">
      <c r="A118101" s="1">
        <v>1412888964</v>
      </c>
      <c r="B118101" s="1" t="s">
        <v>311463</v>
      </c>
      <c r="C118101" s="1"/>
    </row>
    <row r="118102" spans="1:3" x14ac:dyDescent="0.25">
      <c r="A118102" s="1">
        <v>1412901083</v>
      </c>
      <c r="B118102" s="1" t="s">
        <v>311464</v>
      </c>
      <c r="C118102" s="1"/>
    </row>
    <row r="118103" spans="1:3" x14ac:dyDescent="0.25">
      <c r="A118103" s="1">
        <v>1412925779</v>
      </c>
      <c r="B118103" s="1" t="s">
        <v>311465</v>
      </c>
      <c r="C118103" s="1"/>
    </row>
    <row r="118104" spans="1:3" x14ac:dyDescent="0.25">
      <c r="A118104" s="1">
        <v>1412940587</v>
      </c>
      <c r="B118104" s="1" t="s">
        <v>311466</v>
      </c>
      <c r="C118104" s="1"/>
    </row>
    <row r="118105" spans="1:3" x14ac:dyDescent="0.25">
      <c r="A118105" s="1">
        <v>1412962481</v>
      </c>
      <c r="B118105" s="1" t="s">
        <v>311467</v>
      </c>
      <c r="C118105" s="1"/>
    </row>
    <row r="118106" spans="1:3" x14ac:dyDescent="0.25">
      <c r="A118106" s="1">
        <v>1412972230</v>
      </c>
      <c r="B118106" s="1" t="s">
        <v>311468</v>
      </c>
      <c r="C118106" s="1"/>
    </row>
    <row r="118107" spans="1:3" x14ac:dyDescent="0.25">
      <c r="A118107" s="1">
        <v>1412984018</v>
      </c>
      <c r="B118107" s="1" t="s">
        <v>311469</v>
      </c>
      <c r="C118107" s="1"/>
    </row>
    <row r="118108" spans="1:3" x14ac:dyDescent="0.25">
      <c r="A118108" s="1">
        <v>1413023613</v>
      </c>
      <c r="B118108" s="1" t="s">
        <v>311470</v>
      </c>
      <c r="C118108" s="1"/>
    </row>
    <row r="118109" spans="1:3" x14ac:dyDescent="0.25">
      <c r="A118109" s="1">
        <v>1413023966</v>
      </c>
      <c r="B118109" s="1" t="s">
        <v>311471</v>
      </c>
      <c r="C118109" s="1"/>
    </row>
    <row r="118110" spans="1:3" x14ac:dyDescent="0.25">
      <c r="A118110" s="1">
        <v>1413039596</v>
      </c>
      <c r="B118110" s="1" t="s">
        <v>311472</v>
      </c>
      <c r="C118110" s="1"/>
    </row>
    <row r="118111" spans="1:3" x14ac:dyDescent="0.25">
      <c r="A118111" s="1">
        <v>1413048887</v>
      </c>
      <c r="B118111" s="1" t="s">
        <v>311473</v>
      </c>
      <c r="C118111" s="1"/>
    </row>
    <row r="118112" spans="1:3" x14ac:dyDescent="0.25">
      <c r="A118112" s="1">
        <v>1413051516</v>
      </c>
      <c r="B118112" s="1" t="s">
        <v>311474</v>
      </c>
      <c r="C118112" s="1"/>
    </row>
    <row r="118113" spans="1:3" x14ac:dyDescent="0.25">
      <c r="A118113" s="1">
        <v>1413051826</v>
      </c>
      <c r="B118113" s="1" t="s">
        <v>311475</v>
      </c>
      <c r="C118113" s="1"/>
    </row>
    <row r="118114" spans="1:3" x14ac:dyDescent="0.25">
      <c r="A118114" s="1">
        <v>1413065778</v>
      </c>
      <c r="B118114" s="1" t="s">
        <v>311476</v>
      </c>
      <c r="C118114" s="1"/>
    </row>
    <row r="118115" spans="1:3" x14ac:dyDescent="0.25">
      <c r="A118115" s="1">
        <v>1413078924</v>
      </c>
      <c r="B118115" s="1" t="s">
        <v>311477</v>
      </c>
      <c r="C118115" s="1"/>
    </row>
    <row r="118116" spans="1:3" x14ac:dyDescent="0.25">
      <c r="A118116" s="1">
        <v>1413080788</v>
      </c>
      <c r="B118116" s="1" t="s">
        <v>311478</v>
      </c>
      <c r="C118116" s="1"/>
    </row>
    <row r="118117" spans="1:3" x14ac:dyDescent="0.25">
      <c r="A118117" s="1">
        <v>1413099763</v>
      </c>
      <c r="B118117" s="1" t="s">
        <v>311479</v>
      </c>
      <c r="C118117" s="1"/>
    </row>
    <row r="118118" spans="1:3" x14ac:dyDescent="0.25">
      <c r="A118118" s="1">
        <v>1413102387</v>
      </c>
      <c r="B118118" s="1" t="s">
        <v>311480</v>
      </c>
      <c r="C118118" s="1"/>
    </row>
    <row r="118119" spans="1:3" x14ac:dyDescent="0.25">
      <c r="A118119" s="1">
        <v>1413116630</v>
      </c>
      <c r="B118119" s="1" t="s">
        <v>311481</v>
      </c>
      <c r="C118119" s="1"/>
    </row>
    <row r="118120" spans="1:3" x14ac:dyDescent="0.25">
      <c r="A118120" s="1">
        <v>1413117245</v>
      </c>
      <c r="B118120" s="1" t="s">
        <v>311482</v>
      </c>
      <c r="C118120" s="1"/>
    </row>
    <row r="118121" spans="1:3" x14ac:dyDescent="0.25">
      <c r="A118121" s="1">
        <v>1413118157</v>
      </c>
      <c r="B118121" s="1" t="s">
        <v>311483</v>
      </c>
      <c r="C118121" s="1"/>
    </row>
    <row r="118122" spans="1:3" x14ac:dyDescent="0.25">
      <c r="A118122" s="1">
        <v>1413124219</v>
      </c>
      <c r="B118122" s="1" t="s">
        <v>311484</v>
      </c>
      <c r="C118122" s="1"/>
    </row>
    <row r="118123" spans="1:3" x14ac:dyDescent="0.25">
      <c r="A118123" s="1">
        <v>1413147734</v>
      </c>
      <c r="B118123" s="1" t="s">
        <v>205811</v>
      </c>
      <c r="C118123" s="1"/>
    </row>
    <row r="118124" spans="1:3" x14ac:dyDescent="0.25">
      <c r="A118124" s="1">
        <v>1413153714</v>
      </c>
      <c r="B118124" s="1" t="s">
        <v>311485</v>
      </c>
      <c r="C118124" s="1"/>
    </row>
    <row r="118125" spans="1:3" x14ac:dyDescent="0.25">
      <c r="A118125" s="1">
        <v>1413171200</v>
      </c>
      <c r="B118125" s="1" t="s">
        <v>311486</v>
      </c>
      <c r="C118125" s="1"/>
    </row>
    <row r="118126" spans="1:3" x14ac:dyDescent="0.25">
      <c r="A118126" s="1">
        <v>1413174429</v>
      </c>
      <c r="B118126" s="1" t="s">
        <v>301887</v>
      </c>
      <c r="C118126" s="1"/>
    </row>
    <row r="118127" spans="1:3" x14ac:dyDescent="0.25">
      <c r="A118127" s="1">
        <v>1413179883</v>
      </c>
      <c r="B118127" s="1" t="s">
        <v>311487</v>
      </c>
      <c r="C118127" s="1"/>
    </row>
    <row r="118128" spans="1:3" x14ac:dyDescent="0.25">
      <c r="A118128" s="1">
        <v>1413181826</v>
      </c>
      <c r="B118128" s="1" t="s">
        <v>311488</v>
      </c>
      <c r="C118128" s="1"/>
    </row>
    <row r="118129" spans="1:3" x14ac:dyDescent="0.25">
      <c r="A118129" s="1">
        <v>1413215031</v>
      </c>
      <c r="B118129" s="1" t="s">
        <v>311489</v>
      </c>
      <c r="C118129" s="1"/>
    </row>
    <row r="118130" spans="1:3" x14ac:dyDescent="0.25">
      <c r="A118130" s="1">
        <v>1413215915</v>
      </c>
      <c r="B118130" s="1" t="s">
        <v>311490</v>
      </c>
      <c r="C118130" s="1"/>
    </row>
    <row r="118131" spans="1:3" x14ac:dyDescent="0.25">
      <c r="A118131" s="1">
        <v>1413224980</v>
      </c>
      <c r="B118131" s="1" t="s">
        <v>311491</v>
      </c>
      <c r="C118131" s="1"/>
    </row>
    <row r="118132" spans="1:3" x14ac:dyDescent="0.25">
      <c r="A118132" s="1">
        <v>1413239881</v>
      </c>
      <c r="B118132" s="1" t="s">
        <v>311492</v>
      </c>
      <c r="C118132" s="1"/>
    </row>
    <row r="118133" spans="1:3" x14ac:dyDescent="0.25">
      <c r="A118133" s="1">
        <v>1413279101</v>
      </c>
      <c r="B118133" s="1" t="s">
        <v>311493</v>
      </c>
      <c r="C118133" s="1"/>
    </row>
    <row r="118134" spans="1:3" x14ac:dyDescent="0.25">
      <c r="A118134" s="1">
        <v>1413290715</v>
      </c>
      <c r="B118134" s="1" t="s">
        <v>311494</v>
      </c>
      <c r="C118134" s="1"/>
    </row>
    <row r="118135" spans="1:3" x14ac:dyDescent="0.25">
      <c r="A118135" s="1">
        <v>1413306786</v>
      </c>
      <c r="B118135" s="1" t="s">
        <v>262281</v>
      </c>
      <c r="C118135" s="1"/>
    </row>
    <row r="118136" spans="1:3" x14ac:dyDescent="0.25">
      <c r="A118136" s="1">
        <v>1413309632</v>
      </c>
      <c r="B118136" s="1" t="s">
        <v>311495</v>
      </c>
      <c r="C118136" s="1"/>
    </row>
    <row r="118137" spans="1:3" x14ac:dyDescent="0.25">
      <c r="A118137" s="1">
        <v>1413320022</v>
      </c>
      <c r="B118137" s="1" t="s">
        <v>311496</v>
      </c>
      <c r="C118137" s="1"/>
    </row>
    <row r="118138" spans="1:3" x14ac:dyDescent="0.25">
      <c r="A118138" s="1">
        <v>1413329145</v>
      </c>
      <c r="B118138" s="1" t="s">
        <v>311497</v>
      </c>
      <c r="C118138" s="1"/>
    </row>
    <row r="118139" spans="1:3" x14ac:dyDescent="0.25">
      <c r="A118139" s="1">
        <v>1413335737</v>
      </c>
      <c r="B118139" s="1" t="s">
        <v>311498</v>
      </c>
      <c r="C118139" s="1"/>
    </row>
    <row r="118140" spans="1:3" x14ac:dyDescent="0.25">
      <c r="A118140" s="1">
        <v>1413340824</v>
      </c>
      <c r="B118140" s="1" t="s">
        <v>311499</v>
      </c>
      <c r="C118140" s="1"/>
    </row>
    <row r="118141" spans="1:3" x14ac:dyDescent="0.25">
      <c r="A118141" s="1">
        <v>1413342329</v>
      </c>
      <c r="B118141" s="1" t="s">
        <v>311500</v>
      </c>
      <c r="C118141" s="1"/>
    </row>
    <row r="118142" spans="1:3" x14ac:dyDescent="0.25">
      <c r="A118142" s="1">
        <v>1413358568</v>
      </c>
      <c r="B118142" s="1" t="s">
        <v>311501</v>
      </c>
      <c r="C118142" s="1"/>
    </row>
    <row r="118143" spans="1:3" x14ac:dyDescent="0.25">
      <c r="A118143" s="1">
        <v>1413362283</v>
      </c>
      <c r="B118143" s="1" t="s">
        <v>311502</v>
      </c>
      <c r="C118143" s="1"/>
    </row>
    <row r="118144" spans="1:3" x14ac:dyDescent="0.25">
      <c r="A118144" s="1">
        <v>1413369030</v>
      </c>
      <c r="B118144" s="1" t="s">
        <v>311503</v>
      </c>
      <c r="C118144" s="1"/>
    </row>
    <row r="118145" spans="1:3" x14ac:dyDescent="0.25">
      <c r="A118145" s="1">
        <v>1413380612</v>
      </c>
      <c r="B118145" s="1" t="s">
        <v>311504</v>
      </c>
      <c r="C118145" s="1"/>
    </row>
    <row r="118146" spans="1:3" x14ac:dyDescent="0.25">
      <c r="A118146" s="1">
        <v>1413381036</v>
      </c>
      <c r="B118146" s="1" t="s">
        <v>311505</v>
      </c>
      <c r="C118146" s="1"/>
    </row>
    <row r="118147" spans="1:3" x14ac:dyDescent="0.25">
      <c r="A118147" s="1">
        <v>1413396762</v>
      </c>
      <c r="B118147" s="1" t="s">
        <v>311506</v>
      </c>
      <c r="C118147" s="1"/>
    </row>
    <row r="118148" spans="1:3" x14ac:dyDescent="0.25">
      <c r="A118148" s="1">
        <v>1413405488</v>
      </c>
      <c r="B118148" s="1" t="s">
        <v>311507</v>
      </c>
      <c r="C118148" s="1"/>
    </row>
    <row r="118149" spans="1:3" x14ac:dyDescent="0.25">
      <c r="A118149" s="1">
        <v>1413414948</v>
      </c>
      <c r="B118149" s="1" t="s">
        <v>214894</v>
      </c>
      <c r="C118149" s="1"/>
    </row>
    <row r="118150" spans="1:3" x14ac:dyDescent="0.25">
      <c r="A118150" s="1">
        <v>1413419123</v>
      </c>
      <c r="B118150" s="1" t="s">
        <v>311508</v>
      </c>
      <c r="C118150" s="1"/>
    </row>
    <row r="118151" spans="1:3" x14ac:dyDescent="0.25">
      <c r="A118151" s="1">
        <v>1413419977</v>
      </c>
      <c r="B118151" s="1" t="s">
        <v>311509</v>
      </c>
      <c r="C118151" s="1"/>
    </row>
    <row r="118152" spans="1:3" x14ac:dyDescent="0.25">
      <c r="A118152" s="1">
        <v>1413422349</v>
      </c>
      <c r="B118152" s="1" t="s">
        <v>311510</v>
      </c>
      <c r="C118152" s="1"/>
    </row>
    <row r="118153" spans="1:3" x14ac:dyDescent="0.25">
      <c r="A118153" s="1">
        <v>1413422580</v>
      </c>
      <c r="B118153" s="1" t="s">
        <v>311511</v>
      </c>
      <c r="C118153" s="1"/>
    </row>
    <row r="118154" spans="1:3" x14ac:dyDescent="0.25">
      <c r="A118154" s="1">
        <v>1413429413</v>
      </c>
      <c r="B118154" s="1" t="s">
        <v>311512</v>
      </c>
      <c r="C118154" s="1"/>
    </row>
    <row r="118155" spans="1:3" x14ac:dyDescent="0.25">
      <c r="A118155" s="1">
        <v>1413479429</v>
      </c>
      <c r="B118155" s="1" t="s">
        <v>311513</v>
      </c>
      <c r="C118155" s="1"/>
    </row>
    <row r="118156" spans="1:3" x14ac:dyDescent="0.25">
      <c r="A118156" s="1">
        <v>1413500017</v>
      </c>
      <c r="B118156" s="1" t="s">
        <v>311514</v>
      </c>
      <c r="C118156" s="1"/>
    </row>
    <row r="118157" spans="1:3" x14ac:dyDescent="0.25">
      <c r="A118157" s="1">
        <v>1413512487</v>
      </c>
      <c r="B118157" s="1" t="s">
        <v>311515</v>
      </c>
      <c r="C118157" s="1"/>
    </row>
    <row r="118158" spans="1:3" x14ac:dyDescent="0.25">
      <c r="A118158" s="1">
        <v>1413516292</v>
      </c>
      <c r="B118158" s="1" t="s">
        <v>311516</v>
      </c>
      <c r="C118158" s="1"/>
    </row>
    <row r="118159" spans="1:3" x14ac:dyDescent="0.25">
      <c r="A118159" s="1">
        <v>1413526412</v>
      </c>
      <c r="B118159" s="1" t="s">
        <v>311517</v>
      </c>
      <c r="C118159" s="1"/>
    </row>
    <row r="118160" spans="1:3" x14ac:dyDescent="0.25">
      <c r="A118160" s="1">
        <v>1413565835</v>
      </c>
      <c r="B118160" s="1" t="s">
        <v>311518</v>
      </c>
      <c r="C118160" s="1"/>
    </row>
    <row r="118161" spans="1:3" x14ac:dyDescent="0.25">
      <c r="A118161" s="1">
        <v>1413576167</v>
      </c>
      <c r="B118161" s="1" t="s">
        <v>311519</v>
      </c>
      <c r="C118161" s="1"/>
    </row>
    <row r="118162" spans="1:3" x14ac:dyDescent="0.25">
      <c r="A118162" s="1">
        <v>1413592812</v>
      </c>
      <c r="B118162" s="1" t="s">
        <v>255627</v>
      </c>
      <c r="C118162" s="1"/>
    </row>
    <row r="118163" spans="1:3" x14ac:dyDescent="0.25">
      <c r="A118163" s="1">
        <v>1413598174</v>
      </c>
      <c r="B118163" s="1" t="s">
        <v>311520</v>
      </c>
      <c r="C118163" s="1"/>
    </row>
    <row r="118164" spans="1:3" x14ac:dyDescent="0.25">
      <c r="A118164" s="1">
        <v>1413604716</v>
      </c>
      <c r="B118164" s="1" t="s">
        <v>311521</v>
      </c>
      <c r="C118164" s="1"/>
    </row>
    <row r="118165" spans="1:3" x14ac:dyDescent="0.25">
      <c r="A118165" s="1">
        <v>1413606592</v>
      </c>
      <c r="B118165" s="1" t="s">
        <v>311522</v>
      </c>
      <c r="C118165" s="1"/>
    </row>
    <row r="118166" spans="1:3" x14ac:dyDescent="0.25">
      <c r="A118166" s="1">
        <v>1413633261</v>
      </c>
      <c r="B118166" s="1" t="s">
        <v>311523</v>
      </c>
      <c r="C118166" s="1"/>
    </row>
    <row r="118167" spans="1:3" x14ac:dyDescent="0.25">
      <c r="A118167" s="1">
        <v>1413642012</v>
      </c>
      <c r="B118167" s="1" t="s">
        <v>311524</v>
      </c>
      <c r="C118167" s="1"/>
    </row>
    <row r="118168" spans="1:3" x14ac:dyDescent="0.25">
      <c r="A118168" s="1">
        <v>1413644146</v>
      </c>
      <c r="B118168" s="1" t="s">
        <v>311525</v>
      </c>
      <c r="C118168" s="1"/>
    </row>
    <row r="118169" spans="1:3" x14ac:dyDescent="0.25">
      <c r="A118169" s="1">
        <v>1413648251</v>
      </c>
      <c r="B118169" s="1" t="s">
        <v>311526</v>
      </c>
      <c r="C118169" s="1"/>
    </row>
    <row r="118170" spans="1:3" x14ac:dyDescent="0.25">
      <c r="A118170" s="1">
        <v>1413655893</v>
      </c>
      <c r="B118170" s="1" t="s">
        <v>311527</v>
      </c>
      <c r="C118170" s="1"/>
    </row>
    <row r="118171" spans="1:3" x14ac:dyDescent="0.25">
      <c r="A118171" s="1">
        <v>1413679591</v>
      </c>
      <c r="B118171" s="1" t="s">
        <v>311528</v>
      </c>
      <c r="C118171" s="1"/>
    </row>
    <row r="118172" spans="1:3" x14ac:dyDescent="0.25">
      <c r="A118172" s="1">
        <v>1413712228</v>
      </c>
      <c r="B118172" s="1" t="s">
        <v>311529</v>
      </c>
      <c r="C118172" s="1"/>
    </row>
    <row r="118173" spans="1:3" x14ac:dyDescent="0.25">
      <c r="A118173" s="1">
        <v>1413718342</v>
      </c>
      <c r="B118173" s="1" t="s">
        <v>311530</v>
      </c>
      <c r="C118173" s="1"/>
    </row>
    <row r="118174" spans="1:3" x14ac:dyDescent="0.25">
      <c r="A118174" s="1">
        <v>1413748813</v>
      </c>
      <c r="B118174" s="1" t="s">
        <v>311531</v>
      </c>
      <c r="C118174" s="1"/>
    </row>
    <row r="118175" spans="1:3" x14ac:dyDescent="0.25">
      <c r="A118175" s="1">
        <v>1413752306</v>
      </c>
      <c r="B118175" s="1" t="s">
        <v>311532</v>
      </c>
      <c r="C118175" s="1"/>
    </row>
    <row r="118176" spans="1:3" x14ac:dyDescent="0.25">
      <c r="A118176" s="1">
        <v>1413759982</v>
      </c>
      <c r="B118176" s="1" t="s">
        <v>230265</v>
      </c>
      <c r="C118176" s="1"/>
    </row>
    <row r="118177" spans="1:3" x14ac:dyDescent="0.25">
      <c r="A118177" s="1">
        <v>1413769957</v>
      </c>
      <c r="B118177" s="1" t="s">
        <v>227058</v>
      </c>
      <c r="C118177" s="1"/>
    </row>
    <row r="118178" spans="1:3" x14ac:dyDescent="0.25">
      <c r="A118178" s="1">
        <v>1413770234</v>
      </c>
      <c r="B118178" s="1" t="s">
        <v>311533</v>
      </c>
      <c r="C118178" s="1"/>
    </row>
    <row r="118179" spans="1:3" x14ac:dyDescent="0.25">
      <c r="A118179" s="1">
        <v>1413780411</v>
      </c>
      <c r="B118179" s="1" t="s">
        <v>311534</v>
      </c>
      <c r="C118179" s="1"/>
    </row>
    <row r="118180" spans="1:3" x14ac:dyDescent="0.25">
      <c r="A118180" s="1">
        <v>1413795767</v>
      </c>
      <c r="B118180" s="1" t="s">
        <v>311535</v>
      </c>
      <c r="C118180" s="1"/>
    </row>
    <row r="118181" spans="1:3" x14ac:dyDescent="0.25">
      <c r="A118181" s="1">
        <v>1413797361</v>
      </c>
      <c r="B118181" s="1" t="s">
        <v>311536</v>
      </c>
      <c r="C118181" s="1"/>
    </row>
    <row r="118182" spans="1:3" x14ac:dyDescent="0.25">
      <c r="A118182" s="1">
        <v>1413819803</v>
      </c>
      <c r="B118182" s="1" t="s">
        <v>311537</v>
      </c>
      <c r="C118182" s="1"/>
    </row>
    <row r="118183" spans="1:3" x14ac:dyDescent="0.25">
      <c r="A118183" s="1">
        <v>1413831950</v>
      </c>
      <c r="B118183" s="1" t="s">
        <v>311538</v>
      </c>
      <c r="C118183" s="1"/>
    </row>
    <row r="118184" spans="1:3" x14ac:dyDescent="0.25">
      <c r="A118184" s="1">
        <v>1413833190</v>
      </c>
      <c r="B118184" s="1" t="s">
        <v>311539</v>
      </c>
      <c r="C118184" s="1"/>
    </row>
    <row r="118185" spans="1:3" x14ac:dyDescent="0.25">
      <c r="A118185" s="1">
        <v>1413835557</v>
      </c>
      <c r="B118185" s="1" t="s">
        <v>311540</v>
      </c>
      <c r="C118185" s="1"/>
    </row>
    <row r="118186" spans="1:3" x14ac:dyDescent="0.25">
      <c r="A118186" s="1">
        <v>1413837499</v>
      </c>
      <c r="B118186" s="1" t="s">
        <v>311541</v>
      </c>
      <c r="C118186" s="1"/>
    </row>
    <row r="118187" spans="1:3" x14ac:dyDescent="0.25">
      <c r="A118187" s="1">
        <v>1413843212</v>
      </c>
      <c r="B118187" s="1" t="s">
        <v>311542</v>
      </c>
      <c r="C118187" s="1"/>
    </row>
    <row r="118188" spans="1:3" x14ac:dyDescent="0.25">
      <c r="A118188" s="1">
        <v>1413862941</v>
      </c>
      <c r="B118188" s="1" t="s">
        <v>311543</v>
      </c>
      <c r="C118188" s="1"/>
    </row>
    <row r="118189" spans="1:3" x14ac:dyDescent="0.25">
      <c r="A118189" s="1">
        <v>1413867571</v>
      </c>
      <c r="B118189" s="1" t="s">
        <v>311544</v>
      </c>
      <c r="C118189" s="1"/>
    </row>
    <row r="118190" spans="1:3" x14ac:dyDescent="0.25">
      <c r="A118190" s="1">
        <v>1413902565</v>
      </c>
      <c r="B118190" s="1" t="s">
        <v>311545</v>
      </c>
      <c r="C118190" s="1"/>
    </row>
    <row r="118191" spans="1:3" x14ac:dyDescent="0.25">
      <c r="A118191" s="1">
        <v>1413917728</v>
      </c>
      <c r="B118191" s="1" t="s">
        <v>247953</v>
      </c>
      <c r="C118191" s="1"/>
    </row>
    <row r="118192" spans="1:3" x14ac:dyDescent="0.25">
      <c r="A118192" s="1">
        <v>1413920183</v>
      </c>
      <c r="B118192" s="1" t="s">
        <v>311546</v>
      </c>
      <c r="C118192" s="1"/>
    </row>
    <row r="118193" spans="1:3" x14ac:dyDescent="0.25">
      <c r="A118193" s="1">
        <v>1413922728</v>
      </c>
      <c r="B118193" s="1" t="s">
        <v>200849</v>
      </c>
      <c r="C118193" s="1"/>
    </row>
    <row r="118194" spans="1:3" x14ac:dyDescent="0.25">
      <c r="A118194" s="1">
        <v>1413950824</v>
      </c>
      <c r="B118194" s="1" t="s">
        <v>311547</v>
      </c>
      <c r="C118194" s="1"/>
    </row>
    <row r="118195" spans="1:3" x14ac:dyDescent="0.25">
      <c r="A118195" s="1">
        <v>1413966768</v>
      </c>
      <c r="B118195" s="1" t="s">
        <v>311548</v>
      </c>
      <c r="C118195" s="1"/>
    </row>
    <row r="118196" spans="1:3" x14ac:dyDescent="0.25">
      <c r="A118196" s="1">
        <v>1413976712</v>
      </c>
      <c r="B118196" s="1" t="s">
        <v>311549</v>
      </c>
      <c r="C118196" s="1"/>
    </row>
    <row r="118197" spans="1:3" x14ac:dyDescent="0.25">
      <c r="A118197" s="1">
        <v>1413986516</v>
      </c>
      <c r="B118197" s="1" t="s">
        <v>311550</v>
      </c>
      <c r="C118197" s="1"/>
    </row>
    <row r="118198" spans="1:3" x14ac:dyDescent="0.25">
      <c r="A118198" s="1">
        <v>1413992049</v>
      </c>
      <c r="B118198" s="1" t="s">
        <v>311551</v>
      </c>
      <c r="C118198" s="1"/>
    </row>
    <row r="118199" spans="1:3" x14ac:dyDescent="0.25">
      <c r="A118199" s="1">
        <v>1414006273</v>
      </c>
      <c r="B118199" s="1" t="s">
        <v>311552</v>
      </c>
      <c r="C118199" s="1"/>
    </row>
    <row r="118200" spans="1:3" x14ac:dyDescent="0.25">
      <c r="A118200" s="1">
        <v>1414012575</v>
      </c>
      <c r="B118200" s="1" t="s">
        <v>311553</v>
      </c>
      <c r="C118200" s="1"/>
    </row>
    <row r="118201" spans="1:3" x14ac:dyDescent="0.25">
      <c r="A118201" s="1">
        <v>1414016257</v>
      </c>
      <c r="B118201" s="1" t="s">
        <v>311554</v>
      </c>
      <c r="C118201" s="1"/>
    </row>
    <row r="118202" spans="1:3" x14ac:dyDescent="0.25">
      <c r="A118202" s="1">
        <v>1414033667</v>
      </c>
      <c r="B118202" s="1" t="s">
        <v>311555</v>
      </c>
      <c r="C118202" s="1"/>
    </row>
    <row r="118203" spans="1:3" x14ac:dyDescent="0.25">
      <c r="A118203" s="1">
        <v>1414046393</v>
      </c>
      <c r="B118203" s="1" t="s">
        <v>311556</v>
      </c>
      <c r="C118203" s="1"/>
    </row>
    <row r="118204" spans="1:3" x14ac:dyDescent="0.25">
      <c r="A118204" s="1">
        <v>1414059563</v>
      </c>
      <c r="B118204" s="1" t="s">
        <v>311557</v>
      </c>
      <c r="C118204" s="1"/>
    </row>
    <row r="118205" spans="1:3" x14ac:dyDescent="0.25">
      <c r="A118205" s="1">
        <v>1414064508</v>
      </c>
      <c r="B118205" s="1" t="s">
        <v>311558</v>
      </c>
      <c r="C118205" s="1"/>
    </row>
    <row r="118206" spans="1:3" x14ac:dyDescent="0.25">
      <c r="A118206" s="1">
        <v>1414076255</v>
      </c>
      <c r="B118206" s="1" t="s">
        <v>311559</v>
      </c>
      <c r="C118206" s="1"/>
    </row>
    <row r="118207" spans="1:3" x14ac:dyDescent="0.25">
      <c r="A118207" s="1">
        <v>1414079001</v>
      </c>
      <c r="B118207" s="1" t="s">
        <v>311560</v>
      </c>
      <c r="C118207" s="1"/>
    </row>
    <row r="118208" spans="1:3" x14ac:dyDescent="0.25">
      <c r="A118208" s="1">
        <v>1414091871</v>
      </c>
      <c r="B118208" s="1" t="s">
        <v>311561</v>
      </c>
      <c r="C118208" s="1"/>
    </row>
    <row r="118209" spans="1:3" x14ac:dyDescent="0.25">
      <c r="A118209" s="1">
        <v>1414096351</v>
      </c>
      <c r="B118209" s="1" t="s">
        <v>311562</v>
      </c>
      <c r="C118209" s="1"/>
    </row>
    <row r="118210" spans="1:3" x14ac:dyDescent="0.25">
      <c r="A118210" s="1">
        <v>1414103971</v>
      </c>
      <c r="B118210" s="1" t="s">
        <v>311563</v>
      </c>
      <c r="C118210" s="1"/>
    </row>
    <row r="118211" spans="1:3" x14ac:dyDescent="0.25">
      <c r="A118211" s="1">
        <v>1414108307</v>
      </c>
      <c r="B118211" s="1" t="s">
        <v>311564</v>
      </c>
      <c r="C118211" s="1"/>
    </row>
    <row r="118212" spans="1:3" x14ac:dyDescent="0.25">
      <c r="A118212" s="1">
        <v>1414122525</v>
      </c>
      <c r="B118212" s="1" t="s">
        <v>311565</v>
      </c>
      <c r="C118212" s="1"/>
    </row>
    <row r="118213" spans="1:3" x14ac:dyDescent="0.25">
      <c r="A118213" s="1">
        <v>1414148988</v>
      </c>
      <c r="B118213" s="1" t="s">
        <v>311566</v>
      </c>
      <c r="C118213" s="1"/>
    </row>
    <row r="118214" spans="1:3" x14ac:dyDescent="0.25">
      <c r="A118214" s="1">
        <v>1414164540</v>
      </c>
      <c r="B118214" s="1" t="s">
        <v>311567</v>
      </c>
      <c r="C118214" s="1"/>
    </row>
    <row r="118215" spans="1:3" x14ac:dyDescent="0.25">
      <c r="A118215" s="1">
        <v>1414179237</v>
      </c>
      <c r="B118215" s="1" t="s">
        <v>311568</v>
      </c>
      <c r="C118215" s="1"/>
    </row>
    <row r="118216" spans="1:3" x14ac:dyDescent="0.25">
      <c r="A118216" s="1">
        <v>1414180229</v>
      </c>
      <c r="B118216" s="1" t="s">
        <v>311569</v>
      </c>
      <c r="C118216" s="1"/>
    </row>
    <row r="118217" spans="1:3" x14ac:dyDescent="0.25">
      <c r="A118217" s="1">
        <v>1414183658</v>
      </c>
      <c r="B118217" s="1" t="s">
        <v>311570</v>
      </c>
      <c r="C118217" s="1"/>
    </row>
    <row r="118218" spans="1:3" x14ac:dyDescent="0.25">
      <c r="A118218" s="1">
        <v>1414185498</v>
      </c>
      <c r="B118218" s="1" t="s">
        <v>311571</v>
      </c>
      <c r="C118218" s="1"/>
    </row>
    <row r="118219" spans="1:3" x14ac:dyDescent="0.25">
      <c r="A118219" s="1">
        <v>1414199068</v>
      </c>
      <c r="B118219" s="1" t="s">
        <v>311572</v>
      </c>
      <c r="C118219" s="1"/>
    </row>
    <row r="118220" spans="1:3" x14ac:dyDescent="0.25">
      <c r="A118220" s="1">
        <v>1414215079</v>
      </c>
      <c r="B118220" s="1" t="s">
        <v>311573</v>
      </c>
      <c r="C118220" s="1"/>
    </row>
    <row r="118221" spans="1:3" x14ac:dyDescent="0.25">
      <c r="A118221" s="1">
        <v>1414222471</v>
      </c>
      <c r="B118221" s="1" t="s">
        <v>311574</v>
      </c>
      <c r="C118221" s="1"/>
    </row>
    <row r="118222" spans="1:3" x14ac:dyDescent="0.25">
      <c r="A118222" s="1">
        <v>1414225517</v>
      </c>
      <c r="B118222" s="1" t="s">
        <v>311575</v>
      </c>
      <c r="C118222" s="1"/>
    </row>
    <row r="118223" spans="1:3" x14ac:dyDescent="0.25">
      <c r="A118223" s="1">
        <v>1414245713</v>
      </c>
      <c r="B118223" s="1" t="s">
        <v>311576</v>
      </c>
      <c r="C118223" s="1"/>
    </row>
    <row r="118224" spans="1:3" x14ac:dyDescent="0.25">
      <c r="A118224" s="1">
        <v>1414280203</v>
      </c>
      <c r="B118224" s="1" t="s">
        <v>311577</v>
      </c>
      <c r="C118224" s="1"/>
    </row>
    <row r="118225" spans="1:3" x14ac:dyDescent="0.25">
      <c r="A118225" s="1">
        <v>1414296757</v>
      </c>
      <c r="B118225" s="1" t="s">
        <v>311578</v>
      </c>
      <c r="C118225" s="1"/>
    </row>
    <row r="118226" spans="1:3" x14ac:dyDescent="0.25">
      <c r="A118226" s="1">
        <v>1414301872</v>
      </c>
      <c r="B118226" s="1" t="s">
        <v>311579</v>
      </c>
      <c r="C118226" s="1"/>
    </row>
    <row r="118227" spans="1:3" x14ac:dyDescent="0.25">
      <c r="A118227" s="1">
        <v>1414310451</v>
      </c>
      <c r="B118227" s="1" t="s">
        <v>311580</v>
      </c>
      <c r="C118227" s="1"/>
    </row>
    <row r="118228" spans="1:3" x14ac:dyDescent="0.25">
      <c r="A118228" s="1">
        <v>1414313683</v>
      </c>
      <c r="B118228" s="1" t="s">
        <v>311581</v>
      </c>
      <c r="C118228" s="1"/>
    </row>
    <row r="118229" spans="1:3" x14ac:dyDescent="0.25">
      <c r="A118229" s="1">
        <v>1414315812</v>
      </c>
      <c r="B118229" s="1" t="s">
        <v>311582</v>
      </c>
      <c r="C118229" s="1"/>
    </row>
    <row r="118230" spans="1:3" x14ac:dyDescent="0.25">
      <c r="A118230" s="1">
        <v>1414319887</v>
      </c>
      <c r="B118230" s="1" t="s">
        <v>311583</v>
      </c>
      <c r="C118230" s="1"/>
    </row>
    <row r="118231" spans="1:3" x14ac:dyDescent="0.25">
      <c r="A118231" s="1">
        <v>1414348395</v>
      </c>
      <c r="B118231" s="1" t="s">
        <v>311584</v>
      </c>
      <c r="C118231" s="1"/>
    </row>
    <row r="118232" spans="1:3" x14ac:dyDescent="0.25">
      <c r="A118232" s="1">
        <v>1414375057</v>
      </c>
      <c r="B118232" s="1" t="s">
        <v>311585</v>
      </c>
      <c r="C118232" s="1"/>
    </row>
    <row r="118233" spans="1:3" x14ac:dyDescent="0.25">
      <c r="A118233" s="1">
        <v>1414375840</v>
      </c>
      <c r="B118233" s="1" t="s">
        <v>311586</v>
      </c>
      <c r="C118233" s="1"/>
    </row>
    <row r="118234" spans="1:3" x14ac:dyDescent="0.25">
      <c r="A118234" s="1">
        <v>1414377924</v>
      </c>
      <c r="B118234" s="1" t="s">
        <v>311587</v>
      </c>
      <c r="C118234" s="1"/>
    </row>
    <row r="118235" spans="1:3" x14ac:dyDescent="0.25">
      <c r="A118235" s="1">
        <v>1414386542</v>
      </c>
      <c r="B118235" s="1" t="s">
        <v>311588</v>
      </c>
      <c r="C118235" s="1"/>
    </row>
    <row r="118236" spans="1:3" x14ac:dyDescent="0.25">
      <c r="A118236" s="1">
        <v>1414395073</v>
      </c>
      <c r="B118236" s="1" t="s">
        <v>311589</v>
      </c>
      <c r="C118236" s="1"/>
    </row>
    <row r="118237" spans="1:3" x14ac:dyDescent="0.25">
      <c r="A118237" s="1">
        <v>1414395237</v>
      </c>
      <c r="B118237" s="1" t="s">
        <v>311590</v>
      </c>
      <c r="C118237" s="1"/>
    </row>
    <row r="118238" spans="1:3" x14ac:dyDescent="0.25">
      <c r="A118238" s="1">
        <v>1414410826</v>
      </c>
      <c r="B118238" s="1" t="s">
        <v>311591</v>
      </c>
      <c r="C118238" s="1"/>
    </row>
    <row r="118239" spans="1:3" x14ac:dyDescent="0.25">
      <c r="A118239" s="1">
        <v>1414453237</v>
      </c>
      <c r="B118239" s="1" t="s">
        <v>311592</v>
      </c>
      <c r="C118239" s="1"/>
    </row>
    <row r="118240" spans="1:3" x14ac:dyDescent="0.25">
      <c r="A118240" s="1">
        <v>1414498525</v>
      </c>
      <c r="B118240" s="1" t="s">
        <v>311593</v>
      </c>
      <c r="C118240" s="1"/>
    </row>
    <row r="118241" spans="1:3" x14ac:dyDescent="0.25">
      <c r="A118241" s="1">
        <v>1414503697</v>
      </c>
      <c r="B118241" s="1" t="s">
        <v>209160</v>
      </c>
      <c r="C118241" s="1"/>
    </row>
    <row r="118242" spans="1:3" x14ac:dyDescent="0.25">
      <c r="A118242" s="1">
        <v>1414505525</v>
      </c>
      <c r="B118242" s="1" t="s">
        <v>311594</v>
      </c>
      <c r="C118242" s="1"/>
    </row>
    <row r="118243" spans="1:3" x14ac:dyDescent="0.25">
      <c r="A118243" s="1">
        <v>1414506102</v>
      </c>
      <c r="B118243" s="1" t="s">
        <v>311595</v>
      </c>
      <c r="C118243" s="1"/>
    </row>
    <row r="118244" spans="1:3" x14ac:dyDescent="0.25">
      <c r="A118244" s="1">
        <v>1414556338</v>
      </c>
      <c r="B118244" s="1" t="s">
        <v>311596</v>
      </c>
      <c r="C118244" s="1"/>
    </row>
    <row r="118245" spans="1:3" x14ac:dyDescent="0.25">
      <c r="A118245" s="1">
        <v>1414576177</v>
      </c>
      <c r="B118245" s="1" t="s">
        <v>311597</v>
      </c>
      <c r="C118245" s="1"/>
    </row>
    <row r="118246" spans="1:3" x14ac:dyDescent="0.25">
      <c r="A118246" s="1">
        <v>1414598626</v>
      </c>
      <c r="B118246" s="1" t="s">
        <v>311598</v>
      </c>
      <c r="C118246" s="1"/>
    </row>
    <row r="118247" spans="1:3" x14ac:dyDescent="0.25">
      <c r="A118247" s="1">
        <v>1414603430</v>
      </c>
      <c r="B118247" s="1" t="s">
        <v>311599</v>
      </c>
      <c r="C118247" s="1"/>
    </row>
    <row r="118248" spans="1:3" x14ac:dyDescent="0.25">
      <c r="A118248" s="1">
        <v>1414631530</v>
      </c>
      <c r="B118248" s="1" t="s">
        <v>311600</v>
      </c>
      <c r="C118248" s="1"/>
    </row>
    <row r="118249" spans="1:3" x14ac:dyDescent="0.25">
      <c r="A118249" s="1">
        <v>1414649440</v>
      </c>
      <c r="B118249" s="1" t="s">
        <v>311601</v>
      </c>
      <c r="C118249" s="1"/>
    </row>
    <row r="118250" spans="1:3" x14ac:dyDescent="0.25">
      <c r="A118250" s="1">
        <v>1414668515</v>
      </c>
      <c r="B118250" s="1" t="s">
        <v>311602</v>
      </c>
      <c r="C118250" s="1"/>
    </row>
    <row r="118251" spans="1:3" x14ac:dyDescent="0.25">
      <c r="A118251" s="1">
        <v>1414674379</v>
      </c>
      <c r="B118251" s="1" t="s">
        <v>311603</v>
      </c>
      <c r="C118251" s="1"/>
    </row>
    <row r="118252" spans="1:3" x14ac:dyDescent="0.25">
      <c r="A118252" s="1">
        <v>1414689643</v>
      </c>
      <c r="B118252" s="1" t="s">
        <v>311604</v>
      </c>
      <c r="C118252" s="1"/>
    </row>
    <row r="118253" spans="1:3" x14ac:dyDescent="0.25">
      <c r="A118253" s="1">
        <v>1414706367</v>
      </c>
      <c r="B118253" s="1" t="s">
        <v>311605</v>
      </c>
      <c r="C118253" s="1"/>
    </row>
    <row r="118254" spans="1:3" x14ac:dyDescent="0.25">
      <c r="A118254" s="1">
        <v>1414712542</v>
      </c>
      <c r="B118254" s="1" t="s">
        <v>311606</v>
      </c>
      <c r="C118254" s="1"/>
    </row>
    <row r="118255" spans="1:3" x14ac:dyDescent="0.25">
      <c r="A118255" s="1">
        <v>1414719566</v>
      </c>
      <c r="B118255" s="1" t="s">
        <v>311607</v>
      </c>
      <c r="C118255" s="1"/>
    </row>
    <row r="118256" spans="1:3" x14ac:dyDescent="0.25">
      <c r="A118256" s="1">
        <v>1414769076</v>
      </c>
      <c r="B118256" s="1" t="s">
        <v>311608</v>
      </c>
      <c r="C118256" s="1"/>
    </row>
    <row r="118257" spans="1:3" x14ac:dyDescent="0.25">
      <c r="A118257" s="1">
        <v>1414773606</v>
      </c>
      <c r="B118257" s="1" t="s">
        <v>311609</v>
      </c>
      <c r="C118257" s="1"/>
    </row>
    <row r="118258" spans="1:3" x14ac:dyDescent="0.25">
      <c r="A118258" s="1">
        <v>1414777020</v>
      </c>
      <c r="B118258" s="1" t="s">
        <v>311610</v>
      </c>
      <c r="C118258" s="1"/>
    </row>
    <row r="118259" spans="1:3" x14ac:dyDescent="0.25">
      <c r="A118259" s="1">
        <v>1414799742</v>
      </c>
      <c r="B118259" s="1" t="s">
        <v>311611</v>
      </c>
      <c r="C118259" s="1"/>
    </row>
    <row r="118260" spans="1:3" x14ac:dyDescent="0.25">
      <c r="A118260" s="1">
        <v>1414799924</v>
      </c>
      <c r="B118260" s="1" t="s">
        <v>311612</v>
      </c>
      <c r="C118260" s="1"/>
    </row>
    <row r="118261" spans="1:3" x14ac:dyDescent="0.25">
      <c r="A118261" s="1">
        <v>1414825543</v>
      </c>
      <c r="B118261" s="1" t="s">
        <v>311613</v>
      </c>
      <c r="C118261" s="1"/>
    </row>
    <row r="118262" spans="1:3" x14ac:dyDescent="0.25">
      <c r="A118262" s="1">
        <v>1414841507</v>
      </c>
      <c r="B118262" s="1" t="s">
        <v>311614</v>
      </c>
      <c r="C118262" s="1"/>
    </row>
    <row r="118263" spans="1:3" x14ac:dyDescent="0.25">
      <c r="A118263" s="1">
        <v>1414855829</v>
      </c>
      <c r="B118263" s="1" t="s">
        <v>311615</v>
      </c>
      <c r="C118263" s="1"/>
    </row>
    <row r="118264" spans="1:3" x14ac:dyDescent="0.25">
      <c r="A118264" s="1">
        <v>1414858486</v>
      </c>
      <c r="B118264" s="1" t="s">
        <v>311616</v>
      </c>
      <c r="C118264" s="1"/>
    </row>
    <row r="118265" spans="1:3" x14ac:dyDescent="0.25">
      <c r="A118265" s="1">
        <v>1414859208</v>
      </c>
      <c r="B118265" s="1" t="s">
        <v>311617</v>
      </c>
      <c r="C118265" s="1"/>
    </row>
    <row r="118266" spans="1:3" x14ac:dyDescent="0.25">
      <c r="A118266" s="1">
        <v>1414865175</v>
      </c>
      <c r="B118266" s="1" t="s">
        <v>311618</v>
      </c>
      <c r="C118266" s="1"/>
    </row>
    <row r="118267" spans="1:3" x14ac:dyDescent="0.25">
      <c r="A118267" s="1">
        <v>1414871173</v>
      </c>
      <c r="B118267" s="1" t="s">
        <v>311619</v>
      </c>
      <c r="C118267" s="1"/>
    </row>
    <row r="118268" spans="1:3" x14ac:dyDescent="0.25">
      <c r="A118268" s="1">
        <v>1414873602</v>
      </c>
      <c r="B118268" s="1" t="s">
        <v>311620</v>
      </c>
      <c r="C118268" s="1"/>
    </row>
    <row r="118269" spans="1:3" x14ac:dyDescent="0.25">
      <c r="A118269" s="1">
        <v>1414893830</v>
      </c>
      <c r="B118269" s="1" t="s">
        <v>311621</v>
      </c>
      <c r="C118269" s="1"/>
    </row>
    <row r="118270" spans="1:3" x14ac:dyDescent="0.25">
      <c r="A118270" s="1">
        <v>1414895124</v>
      </c>
      <c r="B118270" s="1" t="s">
        <v>311622</v>
      </c>
      <c r="C118270" s="1"/>
    </row>
    <row r="118271" spans="1:3" x14ac:dyDescent="0.25">
      <c r="A118271" s="1">
        <v>1414898607</v>
      </c>
      <c r="B118271" s="1" t="s">
        <v>201500</v>
      </c>
      <c r="C118271" s="1"/>
    </row>
    <row r="118272" spans="1:3" x14ac:dyDescent="0.25">
      <c r="A118272" s="1">
        <v>1414906928</v>
      </c>
      <c r="B118272" s="1" t="s">
        <v>311623</v>
      </c>
      <c r="C118272" s="1"/>
    </row>
    <row r="118273" spans="1:3" x14ac:dyDescent="0.25">
      <c r="A118273" s="1">
        <v>1414908561</v>
      </c>
      <c r="B118273" s="1" t="s">
        <v>226553</v>
      </c>
      <c r="C118273" s="1"/>
    </row>
    <row r="118274" spans="1:3" x14ac:dyDescent="0.25">
      <c r="A118274" s="1">
        <v>1414937266</v>
      </c>
      <c r="B118274" s="1" t="s">
        <v>311624</v>
      </c>
      <c r="C118274" s="1"/>
    </row>
    <row r="118275" spans="1:3" x14ac:dyDescent="0.25">
      <c r="A118275" s="1">
        <v>1414952043</v>
      </c>
      <c r="B118275" s="1" t="s">
        <v>311625</v>
      </c>
      <c r="C118275" s="1"/>
    </row>
    <row r="118276" spans="1:3" x14ac:dyDescent="0.25">
      <c r="A118276" s="1">
        <v>1414988605</v>
      </c>
      <c r="B118276" s="1" t="s">
        <v>311626</v>
      </c>
      <c r="C118276" s="1"/>
    </row>
    <row r="118277" spans="1:3" x14ac:dyDescent="0.25">
      <c r="A118277" s="1">
        <v>1414996613</v>
      </c>
      <c r="B118277" s="1" t="s">
        <v>311627</v>
      </c>
      <c r="C118277" s="1"/>
    </row>
    <row r="118278" spans="1:3" x14ac:dyDescent="0.25">
      <c r="A118278" s="1">
        <v>1415004298</v>
      </c>
      <c r="B118278" s="1" t="s">
        <v>311628</v>
      </c>
      <c r="C118278" s="1"/>
    </row>
    <row r="118279" spans="1:3" x14ac:dyDescent="0.25">
      <c r="A118279" s="1">
        <v>1415005697</v>
      </c>
      <c r="B118279" s="1" t="s">
        <v>311629</v>
      </c>
      <c r="C118279" s="1"/>
    </row>
    <row r="118280" spans="1:3" x14ac:dyDescent="0.25">
      <c r="A118280" s="1">
        <v>1415023734</v>
      </c>
      <c r="B118280" s="1" t="s">
        <v>311630</v>
      </c>
      <c r="C118280" s="1"/>
    </row>
    <row r="118281" spans="1:3" x14ac:dyDescent="0.25">
      <c r="A118281" s="1">
        <v>1415035865</v>
      </c>
      <c r="B118281" s="1" t="s">
        <v>311631</v>
      </c>
      <c r="C118281" s="1"/>
    </row>
    <row r="118282" spans="1:3" x14ac:dyDescent="0.25">
      <c r="A118282" s="1">
        <v>1415052370</v>
      </c>
      <c r="B118282" s="1" t="s">
        <v>311632</v>
      </c>
      <c r="C118282" s="1"/>
    </row>
    <row r="118283" spans="1:3" x14ac:dyDescent="0.25">
      <c r="A118283" s="1">
        <v>1415068838</v>
      </c>
      <c r="B118283" s="1" t="s">
        <v>311633</v>
      </c>
      <c r="C118283" s="1"/>
    </row>
    <row r="118284" spans="1:3" x14ac:dyDescent="0.25">
      <c r="A118284" s="1">
        <v>1415088097</v>
      </c>
      <c r="B118284" s="1" t="s">
        <v>311634</v>
      </c>
      <c r="C118284" s="1"/>
    </row>
    <row r="118285" spans="1:3" x14ac:dyDescent="0.25">
      <c r="A118285" s="1">
        <v>1415102938</v>
      </c>
      <c r="B118285" s="1" t="s">
        <v>311635</v>
      </c>
      <c r="C118285" s="1"/>
    </row>
    <row r="118286" spans="1:3" x14ac:dyDescent="0.25">
      <c r="A118286" s="1">
        <v>1415110174</v>
      </c>
      <c r="B118286" s="1" t="s">
        <v>311636</v>
      </c>
      <c r="C118286" s="1"/>
    </row>
    <row r="118287" spans="1:3" x14ac:dyDescent="0.25">
      <c r="A118287" s="1">
        <v>1415119448</v>
      </c>
      <c r="B118287" s="1" t="s">
        <v>297880</v>
      </c>
      <c r="C118287" s="1"/>
    </row>
    <row r="118288" spans="1:3" x14ac:dyDescent="0.25">
      <c r="A118288" s="1">
        <v>1415138409</v>
      </c>
      <c r="B118288" s="1" t="s">
        <v>311637</v>
      </c>
      <c r="C118288" s="1"/>
    </row>
    <row r="118289" spans="1:3" x14ac:dyDescent="0.25">
      <c r="A118289" s="1">
        <v>1415156373</v>
      </c>
      <c r="B118289" s="1" t="s">
        <v>311638</v>
      </c>
      <c r="C118289" s="1"/>
    </row>
    <row r="118290" spans="1:3" x14ac:dyDescent="0.25">
      <c r="A118290" s="1">
        <v>1415163078</v>
      </c>
      <c r="B118290" s="1" t="s">
        <v>311639</v>
      </c>
      <c r="C118290" s="1"/>
    </row>
    <row r="118291" spans="1:3" x14ac:dyDescent="0.25">
      <c r="A118291" s="1">
        <v>1415163544</v>
      </c>
      <c r="B118291" s="1" t="s">
        <v>311640</v>
      </c>
      <c r="C118291" s="1"/>
    </row>
    <row r="118292" spans="1:3" x14ac:dyDescent="0.25">
      <c r="A118292" s="1">
        <v>1415192957</v>
      </c>
      <c r="B118292" s="1" t="s">
        <v>311641</v>
      </c>
      <c r="C118292" s="1"/>
    </row>
    <row r="118293" spans="1:3" x14ac:dyDescent="0.25">
      <c r="A118293" s="1">
        <v>1415201517</v>
      </c>
      <c r="B118293" s="1" t="s">
        <v>311642</v>
      </c>
      <c r="C118293" s="1"/>
    </row>
    <row r="118294" spans="1:3" x14ac:dyDescent="0.25">
      <c r="A118294" s="1">
        <v>1415202664</v>
      </c>
      <c r="B118294" s="1" t="s">
        <v>311643</v>
      </c>
      <c r="C118294" s="1"/>
    </row>
    <row r="118295" spans="1:3" x14ac:dyDescent="0.25">
      <c r="A118295" s="1">
        <v>1415208088</v>
      </c>
      <c r="B118295" s="1" t="s">
        <v>311644</v>
      </c>
      <c r="C118295" s="1"/>
    </row>
    <row r="118296" spans="1:3" x14ac:dyDescent="0.25">
      <c r="A118296" s="1">
        <v>1415210732</v>
      </c>
      <c r="B118296" s="1" t="s">
        <v>311645</v>
      </c>
      <c r="C118296" s="1"/>
    </row>
    <row r="118297" spans="1:3" x14ac:dyDescent="0.25">
      <c r="A118297" s="1">
        <v>1415222731</v>
      </c>
      <c r="B118297" s="1" t="s">
        <v>311646</v>
      </c>
      <c r="C118297" s="1"/>
    </row>
    <row r="118298" spans="1:3" x14ac:dyDescent="0.25">
      <c r="A118298" s="1">
        <v>1415245665</v>
      </c>
      <c r="B118298" s="1" t="s">
        <v>311647</v>
      </c>
      <c r="C118298" s="1"/>
    </row>
    <row r="118299" spans="1:3" x14ac:dyDescent="0.25">
      <c r="A118299" s="1">
        <v>1415262071</v>
      </c>
      <c r="B118299" s="1" t="s">
        <v>311648</v>
      </c>
      <c r="C118299" s="1"/>
    </row>
    <row r="118300" spans="1:3" x14ac:dyDescent="0.25">
      <c r="A118300" s="1">
        <v>1415284682</v>
      </c>
      <c r="B118300" s="1" t="s">
        <v>311649</v>
      </c>
      <c r="C118300" s="1"/>
    </row>
    <row r="118301" spans="1:3" x14ac:dyDescent="0.25">
      <c r="A118301" s="1">
        <v>1415287292</v>
      </c>
      <c r="B118301" s="1" t="s">
        <v>311650</v>
      </c>
      <c r="C118301" s="1"/>
    </row>
    <row r="118302" spans="1:3" x14ac:dyDescent="0.25">
      <c r="A118302" s="1">
        <v>1415303287</v>
      </c>
      <c r="B118302" s="1" t="s">
        <v>311651</v>
      </c>
      <c r="C118302" s="1"/>
    </row>
    <row r="118303" spans="1:3" x14ac:dyDescent="0.25">
      <c r="A118303" s="1">
        <v>1415306164</v>
      </c>
      <c r="B118303" s="1" t="s">
        <v>311652</v>
      </c>
      <c r="C118303" s="1"/>
    </row>
    <row r="118304" spans="1:3" x14ac:dyDescent="0.25">
      <c r="A118304" s="1">
        <v>1415372831</v>
      </c>
      <c r="B118304" s="1" t="s">
        <v>311653</v>
      </c>
      <c r="C118304" s="1"/>
    </row>
    <row r="118305" spans="1:3" x14ac:dyDescent="0.25">
      <c r="A118305" s="1">
        <v>1415386843</v>
      </c>
      <c r="B118305" s="1" t="s">
        <v>311654</v>
      </c>
      <c r="C118305" s="1"/>
    </row>
    <row r="118306" spans="1:3" x14ac:dyDescent="0.25">
      <c r="A118306" s="1">
        <v>1415394752</v>
      </c>
      <c r="B118306" s="1" t="s">
        <v>311655</v>
      </c>
      <c r="C118306" s="1"/>
    </row>
    <row r="118307" spans="1:3" x14ac:dyDescent="0.25">
      <c r="A118307" s="1">
        <v>1415399667</v>
      </c>
      <c r="B118307" s="1" t="s">
        <v>311656</v>
      </c>
      <c r="C118307" s="1"/>
    </row>
    <row r="118308" spans="1:3" x14ac:dyDescent="0.25">
      <c r="A118308" s="1">
        <v>1415411834</v>
      </c>
      <c r="B118308" s="1" t="s">
        <v>311657</v>
      </c>
      <c r="C118308" s="1"/>
    </row>
    <row r="118309" spans="1:3" x14ac:dyDescent="0.25">
      <c r="A118309" s="1">
        <v>1415420492</v>
      </c>
      <c r="B118309" s="1" t="s">
        <v>311658</v>
      </c>
      <c r="C118309" s="1"/>
    </row>
    <row r="118310" spans="1:3" x14ac:dyDescent="0.25">
      <c r="A118310" s="1">
        <v>1415422088</v>
      </c>
      <c r="B118310" s="1" t="s">
        <v>311659</v>
      </c>
      <c r="C118310" s="1"/>
    </row>
    <row r="118311" spans="1:3" x14ac:dyDescent="0.25">
      <c r="A118311" s="1">
        <v>1415466709</v>
      </c>
      <c r="B118311" s="1" t="s">
        <v>311660</v>
      </c>
      <c r="C118311" s="1"/>
    </row>
    <row r="118312" spans="1:3" x14ac:dyDescent="0.25">
      <c r="A118312" s="1">
        <v>1415495002</v>
      </c>
      <c r="B118312" s="1" t="s">
        <v>311661</v>
      </c>
      <c r="C118312" s="1"/>
    </row>
    <row r="118313" spans="1:3" x14ac:dyDescent="0.25">
      <c r="A118313" s="1">
        <v>1415495273</v>
      </c>
      <c r="B118313" s="1" t="s">
        <v>253508</v>
      </c>
      <c r="C118313" s="1"/>
    </row>
    <row r="118314" spans="1:3" x14ac:dyDescent="0.25">
      <c r="A118314" s="1">
        <v>1415508972</v>
      </c>
      <c r="B118314" s="1" t="s">
        <v>311662</v>
      </c>
      <c r="C118314" s="1"/>
    </row>
    <row r="118315" spans="1:3" x14ac:dyDescent="0.25">
      <c r="A118315" s="1">
        <v>1415514505</v>
      </c>
      <c r="B118315" s="1" t="s">
        <v>311663</v>
      </c>
      <c r="C118315" s="1"/>
    </row>
    <row r="118316" spans="1:3" x14ac:dyDescent="0.25">
      <c r="A118316" s="1">
        <v>1415536405</v>
      </c>
      <c r="B118316" s="1" t="s">
        <v>311664</v>
      </c>
      <c r="C118316" s="1"/>
    </row>
    <row r="118317" spans="1:3" x14ac:dyDescent="0.25">
      <c r="A118317" s="1">
        <v>1415541073</v>
      </c>
      <c r="B118317" s="1" t="s">
        <v>311665</v>
      </c>
      <c r="C118317" s="1"/>
    </row>
    <row r="118318" spans="1:3" x14ac:dyDescent="0.25">
      <c r="A118318" s="1">
        <v>1415547318</v>
      </c>
      <c r="B118318" s="1" t="s">
        <v>311666</v>
      </c>
      <c r="C118318" s="1"/>
    </row>
    <row r="118319" spans="1:3" x14ac:dyDescent="0.25">
      <c r="A118319" s="1">
        <v>1415557665</v>
      </c>
      <c r="B118319" s="1" t="s">
        <v>311667</v>
      </c>
      <c r="C118319" s="1"/>
    </row>
    <row r="118320" spans="1:3" x14ac:dyDescent="0.25">
      <c r="A118320" s="1">
        <v>1415575750</v>
      </c>
      <c r="B118320" s="1" t="s">
        <v>311668</v>
      </c>
      <c r="C118320" s="1"/>
    </row>
    <row r="118321" spans="1:3" x14ac:dyDescent="0.25">
      <c r="A118321" s="1">
        <v>1415585218</v>
      </c>
      <c r="B118321" s="1" t="s">
        <v>311669</v>
      </c>
      <c r="C118321" s="1"/>
    </row>
    <row r="118322" spans="1:3" x14ac:dyDescent="0.25">
      <c r="A118322" s="1">
        <v>1415590320</v>
      </c>
      <c r="B118322" s="1" t="s">
        <v>311670</v>
      </c>
      <c r="C118322" s="1"/>
    </row>
    <row r="118323" spans="1:3" x14ac:dyDescent="0.25">
      <c r="A118323" s="1">
        <v>1415594582</v>
      </c>
      <c r="B118323" s="1" t="s">
        <v>311671</v>
      </c>
      <c r="C118323" s="1"/>
    </row>
    <row r="118324" spans="1:3" x14ac:dyDescent="0.25">
      <c r="A118324" s="1">
        <v>1415597080</v>
      </c>
      <c r="B118324" s="1" t="s">
        <v>311672</v>
      </c>
      <c r="C118324" s="1"/>
    </row>
    <row r="118325" spans="1:3" x14ac:dyDescent="0.25">
      <c r="A118325" s="1">
        <v>1415614298</v>
      </c>
      <c r="B118325" s="1" t="s">
        <v>311673</v>
      </c>
      <c r="C118325" s="1"/>
    </row>
    <row r="118326" spans="1:3" x14ac:dyDescent="0.25">
      <c r="A118326" s="1">
        <v>1415672972</v>
      </c>
      <c r="B118326" s="1" t="s">
        <v>311674</v>
      </c>
      <c r="C118326" s="1"/>
    </row>
    <row r="118327" spans="1:3" x14ac:dyDescent="0.25">
      <c r="A118327" s="1">
        <v>1415677218</v>
      </c>
      <c r="B118327" s="1" t="s">
        <v>217147</v>
      </c>
      <c r="C118327" s="1"/>
    </row>
    <row r="118328" spans="1:3" x14ac:dyDescent="0.25">
      <c r="A118328" s="1">
        <v>1415684211</v>
      </c>
      <c r="B118328" s="1" t="s">
        <v>311675</v>
      </c>
      <c r="C118328" s="1"/>
    </row>
    <row r="118329" spans="1:3" x14ac:dyDescent="0.25">
      <c r="A118329" s="1">
        <v>1415686662</v>
      </c>
      <c r="B118329" s="1" t="s">
        <v>311676</v>
      </c>
      <c r="C118329" s="1"/>
    </row>
    <row r="118330" spans="1:3" x14ac:dyDescent="0.25">
      <c r="A118330" s="1">
        <v>1415693341</v>
      </c>
      <c r="B118330" s="1" t="s">
        <v>311677</v>
      </c>
      <c r="C118330" s="1"/>
    </row>
    <row r="118331" spans="1:3" x14ac:dyDescent="0.25">
      <c r="A118331" s="1">
        <v>1415698062</v>
      </c>
      <c r="B118331" s="1" t="s">
        <v>209738</v>
      </c>
      <c r="C118331" s="1"/>
    </row>
    <row r="118332" spans="1:3" x14ac:dyDescent="0.25">
      <c r="A118332" s="1">
        <v>1415709835</v>
      </c>
      <c r="B118332" s="1" t="s">
        <v>311678</v>
      </c>
      <c r="C118332" s="1"/>
    </row>
    <row r="118333" spans="1:3" x14ac:dyDescent="0.25">
      <c r="A118333" s="1">
        <v>1415711517</v>
      </c>
      <c r="B118333" s="1" t="s">
        <v>311679</v>
      </c>
      <c r="C118333" s="1"/>
    </row>
    <row r="118334" spans="1:3" x14ac:dyDescent="0.25">
      <c r="A118334" s="1">
        <v>1415713579</v>
      </c>
      <c r="B118334" s="1" t="s">
        <v>311680</v>
      </c>
      <c r="C118334" s="1"/>
    </row>
    <row r="118335" spans="1:3" x14ac:dyDescent="0.25">
      <c r="A118335" s="1">
        <v>1415725161</v>
      </c>
      <c r="B118335" s="1" t="s">
        <v>311681</v>
      </c>
      <c r="C118335" s="1"/>
    </row>
    <row r="118336" spans="1:3" x14ac:dyDescent="0.25">
      <c r="A118336" s="1">
        <v>1415731996</v>
      </c>
      <c r="B118336" s="1" t="s">
        <v>311682</v>
      </c>
      <c r="C118336" s="1"/>
    </row>
    <row r="118337" spans="1:3" x14ac:dyDescent="0.25">
      <c r="A118337" s="1">
        <v>1415736316</v>
      </c>
      <c r="B118337" s="1" t="s">
        <v>311683</v>
      </c>
      <c r="C118337" s="1"/>
    </row>
    <row r="118338" spans="1:3" x14ac:dyDescent="0.25">
      <c r="A118338" s="1">
        <v>1415756116</v>
      </c>
      <c r="B118338" s="1" t="s">
        <v>311684</v>
      </c>
      <c r="C118338" s="1"/>
    </row>
    <row r="118339" spans="1:3" x14ac:dyDescent="0.25">
      <c r="A118339" s="1">
        <v>1415763543</v>
      </c>
      <c r="B118339" s="1" t="s">
        <v>311685</v>
      </c>
      <c r="C118339" s="1"/>
    </row>
    <row r="118340" spans="1:3" x14ac:dyDescent="0.25">
      <c r="A118340" s="1">
        <v>1415763583</v>
      </c>
      <c r="B118340" s="1" t="s">
        <v>311686</v>
      </c>
      <c r="C118340" s="1"/>
    </row>
    <row r="118341" spans="1:3" x14ac:dyDescent="0.25">
      <c r="A118341" s="1">
        <v>1415773826</v>
      </c>
      <c r="B118341" s="1" t="s">
        <v>311687</v>
      </c>
      <c r="C118341" s="1"/>
    </row>
    <row r="118342" spans="1:3" x14ac:dyDescent="0.25">
      <c r="A118342" s="1">
        <v>1415819045</v>
      </c>
      <c r="B118342" s="1" t="s">
        <v>311688</v>
      </c>
      <c r="C118342" s="1"/>
    </row>
    <row r="118343" spans="1:3" x14ac:dyDescent="0.25">
      <c r="A118343" s="1">
        <v>1415828420</v>
      </c>
      <c r="B118343" s="1" t="s">
        <v>311689</v>
      </c>
      <c r="C118343" s="1"/>
    </row>
    <row r="118344" spans="1:3" x14ac:dyDescent="0.25">
      <c r="A118344" s="1">
        <v>1415830296</v>
      </c>
      <c r="B118344" s="1" t="s">
        <v>311690</v>
      </c>
      <c r="C118344" s="1"/>
    </row>
    <row r="118345" spans="1:3" x14ac:dyDescent="0.25">
      <c r="A118345" s="1">
        <v>1415840520</v>
      </c>
      <c r="B118345" s="1" t="s">
        <v>311691</v>
      </c>
      <c r="C118345" s="1"/>
    </row>
    <row r="118346" spans="1:3" x14ac:dyDescent="0.25">
      <c r="A118346" s="1">
        <v>1415843685</v>
      </c>
      <c r="B118346" s="1" t="s">
        <v>311692</v>
      </c>
      <c r="C118346" s="1"/>
    </row>
    <row r="118347" spans="1:3" x14ac:dyDescent="0.25">
      <c r="A118347" s="1">
        <v>1415844263</v>
      </c>
      <c r="B118347" s="1" t="s">
        <v>311693</v>
      </c>
      <c r="C118347" s="1"/>
    </row>
    <row r="118348" spans="1:3" x14ac:dyDescent="0.25">
      <c r="A118348" s="1">
        <v>1415846590</v>
      </c>
      <c r="B118348" s="1" t="s">
        <v>311694</v>
      </c>
      <c r="C118348" s="1"/>
    </row>
    <row r="118349" spans="1:3" x14ac:dyDescent="0.25">
      <c r="A118349" s="1">
        <v>1415851145</v>
      </c>
      <c r="B118349" s="1" t="s">
        <v>311695</v>
      </c>
      <c r="C118349" s="1"/>
    </row>
    <row r="118350" spans="1:3" x14ac:dyDescent="0.25">
      <c r="A118350" s="1">
        <v>1415859818</v>
      </c>
      <c r="B118350" s="1" t="s">
        <v>311696</v>
      </c>
      <c r="C118350" s="1"/>
    </row>
    <row r="118351" spans="1:3" x14ac:dyDescent="0.25">
      <c r="A118351" s="1">
        <v>1415878672</v>
      </c>
      <c r="B118351" s="1" t="s">
        <v>311697</v>
      </c>
      <c r="C118351" s="1"/>
    </row>
    <row r="118352" spans="1:3" x14ac:dyDescent="0.25">
      <c r="A118352" s="1">
        <v>1415929092</v>
      </c>
      <c r="B118352" s="1" t="s">
        <v>311698</v>
      </c>
      <c r="C118352" s="1"/>
    </row>
    <row r="118353" spans="1:3" x14ac:dyDescent="0.25">
      <c r="A118353" s="1">
        <v>1415937258</v>
      </c>
      <c r="B118353" s="1" t="s">
        <v>311699</v>
      </c>
      <c r="C118353" s="1"/>
    </row>
    <row r="118354" spans="1:3" x14ac:dyDescent="0.25">
      <c r="A118354" s="1">
        <v>1415937770</v>
      </c>
      <c r="B118354" s="1" t="s">
        <v>311700</v>
      </c>
      <c r="C118354" s="1"/>
    </row>
    <row r="118355" spans="1:3" x14ac:dyDescent="0.25">
      <c r="A118355" s="1">
        <v>1415985809</v>
      </c>
      <c r="B118355" s="1" t="s">
        <v>311701</v>
      </c>
      <c r="C118355" s="1"/>
    </row>
    <row r="118356" spans="1:3" x14ac:dyDescent="0.25">
      <c r="A118356" s="1">
        <v>1415998769</v>
      </c>
      <c r="B118356" s="1" t="s">
        <v>311702</v>
      </c>
      <c r="C118356" s="1"/>
    </row>
    <row r="118357" spans="1:3" x14ac:dyDescent="0.25">
      <c r="A118357" s="1">
        <v>1416006374</v>
      </c>
      <c r="B118357" s="1" t="s">
        <v>311703</v>
      </c>
      <c r="C118357" s="1"/>
    </row>
    <row r="118358" spans="1:3" x14ac:dyDescent="0.25">
      <c r="A118358" s="1">
        <v>1416032213</v>
      </c>
      <c r="B118358" s="1" t="s">
        <v>311704</v>
      </c>
      <c r="C118358" s="1"/>
    </row>
    <row r="118359" spans="1:3" x14ac:dyDescent="0.25">
      <c r="A118359" s="1">
        <v>1416083374</v>
      </c>
      <c r="B118359" s="1" t="s">
        <v>311705</v>
      </c>
      <c r="C118359" s="1"/>
    </row>
    <row r="118360" spans="1:3" x14ac:dyDescent="0.25">
      <c r="A118360" s="1">
        <v>1416086238</v>
      </c>
      <c r="B118360" s="1" t="s">
        <v>311706</v>
      </c>
      <c r="C118360" s="1"/>
    </row>
    <row r="118361" spans="1:3" x14ac:dyDescent="0.25">
      <c r="A118361" s="1">
        <v>1416088252</v>
      </c>
      <c r="B118361" s="1" t="s">
        <v>311707</v>
      </c>
      <c r="C118361" s="1"/>
    </row>
    <row r="118362" spans="1:3" x14ac:dyDescent="0.25">
      <c r="A118362" s="1">
        <v>1416094003</v>
      </c>
      <c r="B118362" s="1" t="s">
        <v>311708</v>
      </c>
      <c r="C118362" s="1"/>
    </row>
    <row r="118363" spans="1:3" x14ac:dyDescent="0.25">
      <c r="A118363" s="1">
        <v>1416094305</v>
      </c>
      <c r="B118363" s="1" t="s">
        <v>311709</v>
      </c>
      <c r="C118363" s="1"/>
    </row>
    <row r="118364" spans="1:3" x14ac:dyDescent="0.25">
      <c r="A118364" s="1">
        <v>1416120732</v>
      </c>
      <c r="B118364" s="1" t="s">
        <v>311710</v>
      </c>
      <c r="C118364" s="1"/>
    </row>
    <row r="118365" spans="1:3" x14ac:dyDescent="0.25">
      <c r="A118365" s="1">
        <v>1416134118</v>
      </c>
      <c r="B118365" s="1" t="s">
        <v>311711</v>
      </c>
      <c r="C118365" s="1"/>
    </row>
    <row r="118366" spans="1:3" x14ac:dyDescent="0.25">
      <c r="A118366" s="1">
        <v>1416151675</v>
      </c>
      <c r="B118366" s="1" t="s">
        <v>311712</v>
      </c>
      <c r="C118366" s="1"/>
    </row>
    <row r="118367" spans="1:3" x14ac:dyDescent="0.25">
      <c r="A118367" s="1">
        <v>1416160552</v>
      </c>
      <c r="B118367" s="1" t="s">
        <v>311713</v>
      </c>
      <c r="C118367" s="1"/>
    </row>
    <row r="118368" spans="1:3" x14ac:dyDescent="0.25">
      <c r="A118368" s="1">
        <v>1416191391</v>
      </c>
      <c r="B118368" s="1" t="s">
        <v>210981</v>
      </c>
      <c r="C118368" s="1"/>
    </row>
    <row r="118369" spans="1:3" x14ac:dyDescent="0.25">
      <c r="A118369" s="1">
        <v>1416212169</v>
      </c>
      <c r="B118369" s="1" t="s">
        <v>311714</v>
      </c>
      <c r="C118369" s="1"/>
    </row>
    <row r="118370" spans="1:3" x14ac:dyDescent="0.25">
      <c r="A118370" s="1">
        <v>1416223149</v>
      </c>
      <c r="B118370" s="1" t="s">
        <v>231990</v>
      </c>
      <c r="C118370" s="1"/>
    </row>
    <row r="118371" spans="1:3" x14ac:dyDescent="0.25">
      <c r="A118371" s="1">
        <v>1416227544</v>
      </c>
      <c r="B118371" s="1" t="s">
        <v>311715</v>
      </c>
      <c r="C118371" s="1"/>
    </row>
    <row r="118372" spans="1:3" x14ac:dyDescent="0.25">
      <c r="A118372" s="1">
        <v>1416232223</v>
      </c>
      <c r="B118372" s="1" t="s">
        <v>311716</v>
      </c>
      <c r="C118372" s="1"/>
    </row>
    <row r="118373" spans="1:3" x14ac:dyDescent="0.25">
      <c r="A118373" s="1">
        <v>1416238433</v>
      </c>
      <c r="B118373" s="1" t="s">
        <v>311717</v>
      </c>
      <c r="C118373" s="1"/>
    </row>
    <row r="118374" spans="1:3" x14ac:dyDescent="0.25">
      <c r="A118374" s="1">
        <v>1416251461</v>
      </c>
      <c r="B118374" s="1" t="s">
        <v>311718</v>
      </c>
      <c r="C118374" s="1"/>
    </row>
    <row r="118375" spans="1:3" x14ac:dyDescent="0.25">
      <c r="A118375" s="1">
        <v>1416281858</v>
      </c>
      <c r="B118375" s="1" t="s">
        <v>311719</v>
      </c>
      <c r="C118375" s="1"/>
    </row>
    <row r="118376" spans="1:3" x14ac:dyDescent="0.25">
      <c r="A118376" s="1">
        <v>1416292773</v>
      </c>
      <c r="B118376" s="1" t="s">
        <v>311720</v>
      </c>
      <c r="C118376" s="1"/>
    </row>
    <row r="118377" spans="1:3" x14ac:dyDescent="0.25">
      <c r="A118377" s="1">
        <v>1416300506</v>
      </c>
      <c r="B118377" s="1" t="s">
        <v>311721</v>
      </c>
      <c r="C118377" s="1"/>
    </row>
    <row r="118378" spans="1:3" x14ac:dyDescent="0.25">
      <c r="A118378" s="1">
        <v>1416303662</v>
      </c>
      <c r="B118378" s="1" t="s">
        <v>311722</v>
      </c>
      <c r="C118378" s="1"/>
    </row>
    <row r="118379" spans="1:3" x14ac:dyDescent="0.25">
      <c r="A118379" s="1">
        <v>1416314526</v>
      </c>
      <c r="B118379" s="1" t="s">
        <v>311723</v>
      </c>
      <c r="C118379" s="1"/>
    </row>
    <row r="118380" spans="1:3" x14ac:dyDescent="0.25">
      <c r="A118380" s="1">
        <v>1416319484</v>
      </c>
      <c r="B118380" s="1" t="s">
        <v>280022</v>
      </c>
      <c r="C118380" s="1"/>
    </row>
    <row r="118381" spans="1:3" x14ac:dyDescent="0.25">
      <c r="A118381" s="1">
        <v>1416327115</v>
      </c>
      <c r="B118381" s="1" t="s">
        <v>311724</v>
      </c>
      <c r="C118381" s="1"/>
    </row>
    <row r="118382" spans="1:3" x14ac:dyDescent="0.25">
      <c r="A118382" s="1">
        <v>1416345829</v>
      </c>
      <c r="B118382" s="1" t="s">
        <v>311725</v>
      </c>
      <c r="C118382" s="1"/>
    </row>
    <row r="118383" spans="1:3" x14ac:dyDescent="0.25">
      <c r="A118383" s="1">
        <v>1416372493</v>
      </c>
      <c r="B118383" s="1" t="s">
        <v>311726</v>
      </c>
      <c r="C118383" s="1"/>
    </row>
    <row r="118384" spans="1:3" x14ac:dyDescent="0.25">
      <c r="A118384" s="1">
        <v>1416388213</v>
      </c>
      <c r="B118384" s="1" t="s">
        <v>311727</v>
      </c>
      <c r="C118384" s="1"/>
    </row>
    <row r="118385" spans="1:3" x14ac:dyDescent="0.25">
      <c r="A118385" s="1">
        <v>1416392042</v>
      </c>
      <c r="B118385" s="1" t="s">
        <v>311728</v>
      </c>
      <c r="C118385" s="1"/>
    </row>
    <row r="118386" spans="1:3" x14ac:dyDescent="0.25">
      <c r="A118386" s="1">
        <v>1416408828</v>
      </c>
      <c r="B118386" s="1" t="s">
        <v>311729</v>
      </c>
      <c r="C118386" s="1"/>
    </row>
    <row r="118387" spans="1:3" x14ac:dyDescent="0.25">
      <c r="A118387" s="1">
        <v>1416417185</v>
      </c>
      <c r="B118387" s="1" t="s">
        <v>311730</v>
      </c>
      <c r="C118387" s="1"/>
    </row>
    <row r="118388" spans="1:3" x14ac:dyDescent="0.25">
      <c r="A118388" s="1">
        <v>1416422599</v>
      </c>
      <c r="B118388" s="1" t="s">
        <v>311731</v>
      </c>
      <c r="C118388" s="1"/>
    </row>
    <row r="118389" spans="1:3" x14ac:dyDescent="0.25">
      <c r="A118389" s="1">
        <v>1416432782</v>
      </c>
      <c r="B118389" s="1" t="s">
        <v>311732</v>
      </c>
      <c r="C118389" s="1"/>
    </row>
    <row r="118390" spans="1:3" x14ac:dyDescent="0.25">
      <c r="A118390" s="1">
        <v>1416463032</v>
      </c>
      <c r="B118390" s="1" t="s">
        <v>311733</v>
      </c>
      <c r="C118390" s="1"/>
    </row>
    <row r="118391" spans="1:3" x14ac:dyDescent="0.25">
      <c r="A118391" s="1">
        <v>1416480651</v>
      </c>
      <c r="B118391" s="1" t="s">
        <v>311734</v>
      </c>
      <c r="C118391" s="1"/>
    </row>
    <row r="118392" spans="1:3" x14ac:dyDescent="0.25">
      <c r="A118392" s="1">
        <v>1416486551</v>
      </c>
      <c r="B118392" s="1" t="s">
        <v>311735</v>
      </c>
      <c r="C118392" s="1"/>
    </row>
    <row r="118393" spans="1:3" x14ac:dyDescent="0.25">
      <c r="A118393" s="1">
        <v>1416487926</v>
      </c>
      <c r="B118393" s="1" t="s">
        <v>311736</v>
      </c>
      <c r="C118393" s="1"/>
    </row>
    <row r="118394" spans="1:3" x14ac:dyDescent="0.25">
      <c r="A118394" s="1">
        <v>1416489122</v>
      </c>
      <c r="B118394" s="1" t="s">
        <v>311737</v>
      </c>
      <c r="C118394" s="1"/>
    </row>
    <row r="118395" spans="1:3" x14ac:dyDescent="0.25">
      <c r="A118395" s="1">
        <v>1416497575</v>
      </c>
      <c r="B118395" s="1" t="s">
        <v>311738</v>
      </c>
      <c r="C118395" s="1"/>
    </row>
    <row r="118396" spans="1:3" x14ac:dyDescent="0.25">
      <c r="A118396" s="1">
        <v>1416505843</v>
      </c>
      <c r="B118396" s="1" t="s">
        <v>311739</v>
      </c>
      <c r="C118396" s="1"/>
    </row>
    <row r="118397" spans="1:3" x14ac:dyDescent="0.25">
      <c r="A118397" s="1">
        <v>1416512091</v>
      </c>
      <c r="B118397" s="1" t="s">
        <v>311740</v>
      </c>
      <c r="C118397" s="1"/>
    </row>
    <row r="118398" spans="1:3" x14ac:dyDescent="0.25">
      <c r="A118398" s="1">
        <v>1416515098</v>
      </c>
      <c r="B118398" s="1" t="s">
        <v>252906</v>
      </c>
      <c r="C118398" s="1"/>
    </row>
    <row r="118399" spans="1:3" x14ac:dyDescent="0.25">
      <c r="A118399" s="1">
        <v>1416518782</v>
      </c>
      <c r="B118399" s="1" t="s">
        <v>311741</v>
      </c>
      <c r="C118399" s="1"/>
    </row>
    <row r="118400" spans="1:3" x14ac:dyDescent="0.25">
      <c r="A118400" s="1">
        <v>1416524429</v>
      </c>
      <c r="B118400" s="1" t="s">
        <v>311742</v>
      </c>
      <c r="C118400" s="1"/>
    </row>
    <row r="118401" spans="1:3" x14ac:dyDescent="0.25">
      <c r="A118401" s="1">
        <v>1416525891</v>
      </c>
      <c r="B118401" s="1" t="s">
        <v>311743</v>
      </c>
      <c r="C118401" s="1"/>
    </row>
    <row r="118402" spans="1:3" x14ac:dyDescent="0.25">
      <c r="A118402" s="1">
        <v>1416537071</v>
      </c>
      <c r="B118402" s="1" t="s">
        <v>311744</v>
      </c>
      <c r="C118402" s="1"/>
    </row>
    <row r="118403" spans="1:3" x14ac:dyDescent="0.25">
      <c r="A118403" s="1">
        <v>1416544768</v>
      </c>
      <c r="B118403" s="1" t="s">
        <v>311745</v>
      </c>
      <c r="C118403" s="1"/>
    </row>
    <row r="118404" spans="1:3" x14ac:dyDescent="0.25">
      <c r="A118404" s="1">
        <v>1416549249</v>
      </c>
      <c r="B118404" s="1" t="s">
        <v>311746</v>
      </c>
      <c r="C118404" s="1"/>
    </row>
    <row r="118405" spans="1:3" x14ac:dyDescent="0.25">
      <c r="A118405" s="1">
        <v>1416551088</v>
      </c>
      <c r="B118405" s="1" t="s">
        <v>311747</v>
      </c>
      <c r="C118405" s="1"/>
    </row>
    <row r="118406" spans="1:3" x14ac:dyDescent="0.25">
      <c r="A118406" s="1">
        <v>1416562474</v>
      </c>
      <c r="B118406" s="1" t="s">
        <v>311748</v>
      </c>
      <c r="C118406" s="1"/>
    </row>
    <row r="118407" spans="1:3" x14ac:dyDescent="0.25">
      <c r="A118407" s="1">
        <v>1416576701</v>
      </c>
      <c r="B118407" s="1" t="s">
        <v>207060</v>
      </c>
      <c r="C118407" s="1"/>
    </row>
    <row r="118408" spans="1:3" x14ac:dyDescent="0.25">
      <c r="A118408" s="1">
        <v>1416582622</v>
      </c>
      <c r="B118408" s="1" t="s">
        <v>311749</v>
      </c>
      <c r="C118408" s="1"/>
    </row>
    <row r="118409" spans="1:3" x14ac:dyDescent="0.25">
      <c r="A118409" s="1">
        <v>1416604326</v>
      </c>
      <c r="B118409" s="1" t="s">
        <v>311750</v>
      </c>
      <c r="C118409" s="1"/>
    </row>
    <row r="118410" spans="1:3" x14ac:dyDescent="0.25">
      <c r="A118410" s="1">
        <v>1416618301</v>
      </c>
      <c r="B118410" s="1" t="s">
        <v>311751</v>
      </c>
      <c r="C118410" s="1"/>
    </row>
    <row r="118411" spans="1:3" x14ac:dyDescent="0.25">
      <c r="A118411" s="1">
        <v>1416618867</v>
      </c>
      <c r="B118411" s="1" t="s">
        <v>311752</v>
      </c>
      <c r="C118411" s="1"/>
    </row>
    <row r="118412" spans="1:3" x14ac:dyDescent="0.25">
      <c r="A118412" s="1">
        <v>1416624528</v>
      </c>
      <c r="B118412" s="1" t="s">
        <v>311753</v>
      </c>
      <c r="C118412" s="1"/>
    </row>
    <row r="118413" spans="1:3" x14ac:dyDescent="0.25">
      <c r="A118413" s="1">
        <v>1416632276</v>
      </c>
      <c r="B118413" s="1" t="s">
        <v>230633</v>
      </c>
      <c r="C118413" s="1"/>
    </row>
    <row r="118414" spans="1:3" x14ac:dyDescent="0.25">
      <c r="A118414" s="1">
        <v>1416650285</v>
      </c>
      <c r="B118414" s="1" t="s">
        <v>311754</v>
      </c>
      <c r="C118414" s="1"/>
    </row>
    <row r="118415" spans="1:3" x14ac:dyDescent="0.25">
      <c r="A118415" s="1">
        <v>1416663393</v>
      </c>
      <c r="B118415" s="1" t="s">
        <v>311755</v>
      </c>
      <c r="C118415" s="1"/>
    </row>
    <row r="118416" spans="1:3" x14ac:dyDescent="0.25">
      <c r="A118416" s="1">
        <v>1416666366</v>
      </c>
      <c r="B118416" s="1" t="s">
        <v>311756</v>
      </c>
      <c r="C118416" s="1"/>
    </row>
    <row r="118417" spans="1:3" x14ac:dyDescent="0.25">
      <c r="A118417" s="1">
        <v>1416705476</v>
      </c>
      <c r="B118417" s="1" t="s">
        <v>311757</v>
      </c>
      <c r="C118417" s="1"/>
    </row>
    <row r="118418" spans="1:3" x14ac:dyDescent="0.25">
      <c r="A118418" s="1">
        <v>1416707979</v>
      </c>
      <c r="B118418" s="1" t="s">
        <v>311758</v>
      </c>
      <c r="C118418" s="1"/>
    </row>
    <row r="118419" spans="1:3" x14ac:dyDescent="0.25">
      <c r="A118419" s="1">
        <v>1416721163</v>
      </c>
      <c r="B118419" s="1" t="s">
        <v>207257</v>
      </c>
      <c r="C118419" s="1"/>
    </row>
    <row r="118420" spans="1:3" x14ac:dyDescent="0.25">
      <c r="A118420" s="1">
        <v>1416744587</v>
      </c>
      <c r="B118420" s="1" t="s">
        <v>311759</v>
      </c>
      <c r="C118420" s="1"/>
    </row>
    <row r="118421" spans="1:3" x14ac:dyDescent="0.25">
      <c r="A118421" s="1">
        <v>1416772510</v>
      </c>
      <c r="B118421" s="1" t="s">
        <v>311760</v>
      </c>
      <c r="C118421" s="1"/>
    </row>
    <row r="118422" spans="1:3" x14ac:dyDescent="0.25">
      <c r="A118422" s="1">
        <v>1416775249</v>
      </c>
      <c r="B118422" s="1" t="s">
        <v>311761</v>
      </c>
      <c r="C118422" s="1"/>
    </row>
    <row r="118423" spans="1:3" x14ac:dyDescent="0.25">
      <c r="A118423" s="1">
        <v>1416782696</v>
      </c>
      <c r="B118423" s="1" t="s">
        <v>311762</v>
      </c>
      <c r="C118423" s="1"/>
    </row>
    <row r="118424" spans="1:3" x14ac:dyDescent="0.25">
      <c r="A118424" s="1">
        <v>1416799130</v>
      </c>
      <c r="B118424" s="1" t="s">
        <v>311763</v>
      </c>
      <c r="C118424" s="1"/>
    </row>
    <row r="118425" spans="1:3" x14ac:dyDescent="0.25">
      <c r="A118425" s="1">
        <v>1416814610</v>
      </c>
      <c r="B118425" s="1" t="s">
        <v>311764</v>
      </c>
      <c r="C118425" s="1"/>
    </row>
    <row r="118426" spans="1:3" x14ac:dyDescent="0.25">
      <c r="A118426" s="1">
        <v>1416852167</v>
      </c>
      <c r="B118426" s="1" t="s">
        <v>311765</v>
      </c>
      <c r="C118426" s="1"/>
    </row>
    <row r="118427" spans="1:3" x14ac:dyDescent="0.25">
      <c r="A118427" s="1">
        <v>1416878230</v>
      </c>
      <c r="B118427" s="1" t="s">
        <v>311766</v>
      </c>
      <c r="C118427" s="1"/>
    </row>
    <row r="118428" spans="1:3" x14ac:dyDescent="0.25">
      <c r="A118428" s="1">
        <v>1416879601</v>
      </c>
      <c r="B118428" s="1" t="s">
        <v>311767</v>
      </c>
      <c r="C118428" s="1"/>
    </row>
    <row r="118429" spans="1:3" x14ac:dyDescent="0.25">
      <c r="A118429" s="1">
        <v>1416880637</v>
      </c>
      <c r="B118429" s="1" t="s">
        <v>311768</v>
      </c>
      <c r="C118429" s="1"/>
    </row>
    <row r="118430" spans="1:3" x14ac:dyDescent="0.25">
      <c r="A118430" s="1">
        <v>1416881738</v>
      </c>
      <c r="B118430" s="1" t="s">
        <v>311769</v>
      </c>
      <c r="C118430" s="1"/>
    </row>
    <row r="118431" spans="1:3" x14ac:dyDescent="0.25">
      <c r="A118431" s="1">
        <v>1416897259</v>
      </c>
      <c r="B118431" s="1" t="s">
        <v>311770</v>
      </c>
      <c r="C118431" s="1"/>
    </row>
    <row r="118432" spans="1:3" x14ac:dyDescent="0.25">
      <c r="A118432" s="1">
        <v>1416902778</v>
      </c>
      <c r="B118432" s="1" t="s">
        <v>311771</v>
      </c>
      <c r="C118432" s="1"/>
    </row>
    <row r="118433" spans="1:3" x14ac:dyDescent="0.25">
      <c r="A118433" s="1">
        <v>1416919111</v>
      </c>
      <c r="B118433" s="1" t="s">
        <v>311772</v>
      </c>
      <c r="C118433" s="1"/>
    </row>
    <row r="118434" spans="1:3" x14ac:dyDescent="0.25">
      <c r="A118434" s="1">
        <v>1416930264</v>
      </c>
      <c r="B118434" s="1" t="s">
        <v>311773</v>
      </c>
      <c r="C118434" s="1"/>
    </row>
    <row r="118435" spans="1:3" x14ac:dyDescent="0.25">
      <c r="A118435" s="1">
        <v>1416945096</v>
      </c>
      <c r="B118435" s="1" t="s">
        <v>311774</v>
      </c>
      <c r="C118435" s="1"/>
    </row>
    <row r="118436" spans="1:3" x14ac:dyDescent="0.25">
      <c r="A118436" s="1">
        <v>1416947556</v>
      </c>
      <c r="B118436" s="1" t="s">
        <v>231839</v>
      </c>
      <c r="C118436" s="1"/>
    </row>
    <row r="118437" spans="1:3" x14ac:dyDescent="0.25">
      <c r="A118437" s="1">
        <v>1416952072</v>
      </c>
      <c r="B118437" s="1" t="s">
        <v>311775</v>
      </c>
      <c r="C118437" s="1"/>
    </row>
    <row r="118438" spans="1:3" x14ac:dyDescent="0.25">
      <c r="A118438" s="1">
        <v>1416974968</v>
      </c>
      <c r="B118438" s="1" t="s">
        <v>292999</v>
      </c>
      <c r="C118438" s="1"/>
    </row>
    <row r="118439" spans="1:3" x14ac:dyDescent="0.25">
      <c r="A118439" s="1">
        <v>1417019336</v>
      </c>
      <c r="B118439" s="1" t="s">
        <v>311776</v>
      </c>
      <c r="C118439" s="1"/>
    </row>
    <row r="118440" spans="1:3" x14ac:dyDescent="0.25">
      <c r="A118440" s="1">
        <v>1417021306</v>
      </c>
      <c r="B118440" s="1" t="s">
        <v>311777</v>
      </c>
      <c r="C118440" s="1"/>
    </row>
    <row r="118441" spans="1:3" x14ac:dyDescent="0.25">
      <c r="A118441" s="1">
        <v>1417024347</v>
      </c>
      <c r="B118441" s="1" t="s">
        <v>311778</v>
      </c>
      <c r="C118441" s="1"/>
    </row>
    <row r="118442" spans="1:3" x14ac:dyDescent="0.25">
      <c r="A118442" s="1">
        <v>1417026608</v>
      </c>
      <c r="B118442" s="1" t="s">
        <v>311779</v>
      </c>
      <c r="C118442" s="1"/>
    </row>
    <row r="118443" spans="1:3" x14ac:dyDescent="0.25">
      <c r="A118443" s="1">
        <v>1417033845</v>
      </c>
      <c r="B118443" s="1" t="s">
        <v>311780</v>
      </c>
      <c r="C118443" s="1"/>
    </row>
    <row r="118444" spans="1:3" x14ac:dyDescent="0.25">
      <c r="A118444" s="1">
        <v>1417034508</v>
      </c>
      <c r="B118444" s="1" t="s">
        <v>311781</v>
      </c>
      <c r="C118444" s="1"/>
    </row>
    <row r="118445" spans="1:3" x14ac:dyDescent="0.25">
      <c r="A118445" s="1">
        <v>1417041746</v>
      </c>
      <c r="B118445" s="1" t="s">
        <v>311782</v>
      </c>
      <c r="C118445" s="1"/>
    </row>
    <row r="118446" spans="1:3" x14ac:dyDescent="0.25">
      <c r="A118446" s="1">
        <v>1417043476</v>
      </c>
      <c r="B118446" s="1" t="s">
        <v>311783</v>
      </c>
      <c r="C118446" s="1"/>
    </row>
    <row r="118447" spans="1:3" x14ac:dyDescent="0.25">
      <c r="A118447" s="1">
        <v>1417053176</v>
      </c>
      <c r="B118447" s="1" t="s">
        <v>311784</v>
      </c>
      <c r="C118447" s="1"/>
    </row>
    <row r="118448" spans="1:3" x14ac:dyDescent="0.25">
      <c r="A118448" s="1">
        <v>1417062723</v>
      </c>
      <c r="B118448" s="1" t="s">
        <v>311785</v>
      </c>
      <c r="C118448" s="1"/>
    </row>
    <row r="118449" spans="1:3" x14ac:dyDescent="0.25">
      <c r="A118449" s="1">
        <v>1417067888</v>
      </c>
      <c r="B118449" s="1" t="s">
        <v>311786</v>
      </c>
      <c r="C118449" s="1"/>
    </row>
    <row r="118450" spans="1:3" x14ac:dyDescent="0.25">
      <c r="A118450" s="1">
        <v>1417095307</v>
      </c>
      <c r="B118450" s="1" t="s">
        <v>311787</v>
      </c>
      <c r="C118450" s="1"/>
    </row>
    <row r="118451" spans="1:3" x14ac:dyDescent="0.25">
      <c r="A118451" s="1">
        <v>1417140118</v>
      </c>
      <c r="B118451" s="1" t="s">
        <v>311788</v>
      </c>
      <c r="C118451" s="1"/>
    </row>
    <row r="118452" spans="1:3" x14ac:dyDescent="0.25">
      <c r="A118452" s="1">
        <v>1417144292</v>
      </c>
      <c r="B118452" s="1" t="s">
        <v>311789</v>
      </c>
      <c r="C118452" s="1"/>
    </row>
    <row r="118453" spans="1:3" x14ac:dyDescent="0.25">
      <c r="A118453" s="1">
        <v>1417151505</v>
      </c>
      <c r="B118453" s="1" t="s">
        <v>311790</v>
      </c>
      <c r="C118453" s="1"/>
    </row>
    <row r="118454" spans="1:3" x14ac:dyDescent="0.25">
      <c r="A118454" s="1">
        <v>1417170873</v>
      </c>
      <c r="B118454" s="1" t="s">
        <v>311791</v>
      </c>
      <c r="C118454" s="1"/>
    </row>
    <row r="118455" spans="1:3" x14ac:dyDescent="0.25">
      <c r="A118455" s="1">
        <v>1417176363</v>
      </c>
      <c r="B118455" s="1" t="s">
        <v>311792</v>
      </c>
      <c r="C118455" s="1"/>
    </row>
    <row r="118456" spans="1:3" x14ac:dyDescent="0.25">
      <c r="A118456" s="1">
        <v>1417197400</v>
      </c>
      <c r="B118456" s="1" t="s">
        <v>199741</v>
      </c>
      <c r="C118456" s="1"/>
    </row>
    <row r="118457" spans="1:3" x14ac:dyDescent="0.25">
      <c r="A118457" s="1">
        <v>1417197574</v>
      </c>
      <c r="B118457" s="1" t="s">
        <v>311793</v>
      </c>
      <c r="C118457" s="1"/>
    </row>
    <row r="118458" spans="1:3" x14ac:dyDescent="0.25">
      <c r="A118458" s="1">
        <v>1417207633</v>
      </c>
      <c r="B118458" s="1" t="s">
        <v>311794</v>
      </c>
      <c r="C118458" s="1"/>
    </row>
    <row r="118459" spans="1:3" x14ac:dyDescent="0.25">
      <c r="A118459" s="1">
        <v>1417216032</v>
      </c>
      <c r="B118459" s="1" t="s">
        <v>311795</v>
      </c>
      <c r="C118459" s="1"/>
    </row>
    <row r="118460" spans="1:3" x14ac:dyDescent="0.25">
      <c r="A118460" s="1">
        <v>1417253777</v>
      </c>
      <c r="B118460" s="1" t="s">
        <v>311796</v>
      </c>
      <c r="C118460" s="1"/>
    </row>
    <row r="118461" spans="1:3" x14ac:dyDescent="0.25">
      <c r="A118461" s="1">
        <v>1417259480</v>
      </c>
      <c r="B118461" s="1" t="s">
        <v>311797</v>
      </c>
      <c r="C118461" s="1"/>
    </row>
    <row r="118462" spans="1:3" x14ac:dyDescent="0.25">
      <c r="A118462" s="1">
        <v>1417262219</v>
      </c>
      <c r="B118462" s="1" t="s">
        <v>311798</v>
      </c>
      <c r="C118462" s="1"/>
    </row>
    <row r="118463" spans="1:3" x14ac:dyDescent="0.25">
      <c r="A118463" s="1">
        <v>1417277784</v>
      </c>
      <c r="B118463" s="1" t="s">
        <v>311799</v>
      </c>
      <c r="C118463" s="1"/>
    </row>
    <row r="118464" spans="1:3" x14ac:dyDescent="0.25">
      <c r="A118464" s="1">
        <v>1417291258</v>
      </c>
      <c r="B118464" s="1" t="s">
        <v>311800</v>
      </c>
      <c r="C118464" s="1"/>
    </row>
    <row r="118465" spans="1:3" x14ac:dyDescent="0.25">
      <c r="A118465" s="1">
        <v>1417297811</v>
      </c>
      <c r="B118465" s="1" t="s">
        <v>311801</v>
      </c>
      <c r="C118465" s="1"/>
    </row>
    <row r="118466" spans="1:3" x14ac:dyDescent="0.25">
      <c r="A118466" s="1">
        <v>1417300974</v>
      </c>
      <c r="B118466" s="1" t="s">
        <v>311802</v>
      </c>
      <c r="C118466" s="1"/>
    </row>
    <row r="118467" spans="1:3" x14ac:dyDescent="0.25">
      <c r="A118467" s="1">
        <v>1417322716</v>
      </c>
      <c r="B118467" s="1" t="s">
        <v>311803</v>
      </c>
      <c r="C118467" s="1"/>
    </row>
    <row r="118468" spans="1:3" x14ac:dyDescent="0.25">
      <c r="A118468" s="1">
        <v>1417325592</v>
      </c>
      <c r="B118468" s="1" t="s">
        <v>311804</v>
      </c>
      <c r="C118468" s="1"/>
    </row>
    <row r="118469" spans="1:3" x14ac:dyDescent="0.25">
      <c r="A118469" s="1">
        <v>1417357305</v>
      </c>
      <c r="B118469" s="1" t="s">
        <v>311805</v>
      </c>
      <c r="C118469" s="1"/>
    </row>
    <row r="118470" spans="1:3" x14ac:dyDescent="0.25">
      <c r="A118470" s="1">
        <v>1417366337</v>
      </c>
      <c r="B118470" s="1" t="s">
        <v>311806</v>
      </c>
      <c r="C118470" s="1"/>
    </row>
    <row r="118471" spans="1:3" x14ac:dyDescent="0.25">
      <c r="A118471" s="1">
        <v>1417368317</v>
      </c>
      <c r="B118471" s="1" t="s">
        <v>311807</v>
      </c>
      <c r="C118471" s="1"/>
    </row>
    <row r="118472" spans="1:3" x14ac:dyDescent="0.25">
      <c r="A118472" s="1">
        <v>1417411581</v>
      </c>
      <c r="B118472" s="1" t="s">
        <v>228952</v>
      </c>
      <c r="C118472" s="1"/>
    </row>
    <row r="118473" spans="1:3" x14ac:dyDescent="0.25">
      <c r="A118473" s="1">
        <v>1417414228</v>
      </c>
      <c r="B118473" s="1" t="s">
        <v>311808</v>
      </c>
      <c r="C118473" s="1"/>
    </row>
    <row r="118474" spans="1:3" x14ac:dyDescent="0.25">
      <c r="A118474" s="1">
        <v>1417432828</v>
      </c>
      <c r="B118474" s="1" t="s">
        <v>311809</v>
      </c>
      <c r="C118474" s="1"/>
    </row>
    <row r="118475" spans="1:3" x14ac:dyDescent="0.25">
      <c r="A118475" s="1">
        <v>1417465936</v>
      </c>
      <c r="B118475" s="1" t="s">
        <v>311810</v>
      </c>
      <c r="C118475" s="1"/>
    </row>
    <row r="118476" spans="1:3" x14ac:dyDescent="0.25">
      <c r="A118476" s="1">
        <v>1417471248</v>
      </c>
      <c r="B118476" s="1" t="s">
        <v>311811</v>
      </c>
      <c r="C118476" s="1"/>
    </row>
    <row r="118477" spans="1:3" x14ac:dyDescent="0.25">
      <c r="A118477" s="1">
        <v>1417483388</v>
      </c>
      <c r="B118477" s="1" t="s">
        <v>311812</v>
      </c>
      <c r="C118477" s="1"/>
    </row>
    <row r="118478" spans="1:3" x14ac:dyDescent="0.25">
      <c r="A118478" s="1">
        <v>1417498762</v>
      </c>
      <c r="B118478" s="1" t="s">
        <v>311813</v>
      </c>
      <c r="C118478" s="1"/>
    </row>
    <row r="118479" spans="1:3" x14ac:dyDescent="0.25">
      <c r="A118479" s="1">
        <v>1417501299</v>
      </c>
      <c r="B118479" s="1" t="s">
        <v>311814</v>
      </c>
      <c r="C118479" s="1"/>
    </row>
    <row r="118480" spans="1:3" x14ac:dyDescent="0.25">
      <c r="A118480" s="1">
        <v>1417511243</v>
      </c>
      <c r="B118480" s="1" t="s">
        <v>311815</v>
      </c>
      <c r="C118480" s="1"/>
    </row>
    <row r="118481" spans="1:3" x14ac:dyDescent="0.25">
      <c r="A118481" s="1">
        <v>1417519205</v>
      </c>
      <c r="B118481" s="1" t="s">
        <v>311816</v>
      </c>
      <c r="C118481" s="1"/>
    </row>
    <row r="118482" spans="1:3" x14ac:dyDescent="0.25">
      <c r="A118482" s="1">
        <v>1417522762</v>
      </c>
      <c r="B118482" s="1" t="s">
        <v>311817</v>
      </c>
      <c r="C118482" s="1"/>
    </row>
    <row r="118483" spans="1:3" x14ac:dyDescent="0.25">
      <c r="A118483" s="1">
        <v>1417530152</v>
      </c>
      <c r="B118483" s="1" t="s">
        <v>311818</v>
      </c>
      <c r="C118483" s="1"/>
    </row>
    <row r="118484" spans="1:3" x14ac:dyDescent="0.25">
      <c r="A118484" s="1">
        <v>1417531069</v>
      </c>
      <c r="B118484" s="1" t="s">
        <v>311819</v>
      </c>
      <c r="C118484" s="1"/>
    </row>
    <row r="118485" spans="1:3" x14ac:dyDescent="0.25">
      <c r="A118485" s="1">
        <v>1417549607</v>
      </c>
      <c r="B118485" s="1" t="s">
        <v>205140</v>
      </c>
      <c r="C118485" s="1"/>
    </row>
    <row r="118486" spans="1:3" x14ac:dyDescent="0.25">
      <c r="A118486" s="1">
        <v>1417559364</v>
      </c>
      <c r="B118486" s="1" t="s">
        <v>311820</v>
      </c>
      <c r="C118486" s="1"/>
    </row>
    <row r="118487" spans="1:3" x14ac:dyDescent="0.25">
      <c r="A118487" s="1">
        <v>1417573692</v>
      </c>
      <c r="B118487" s="1" t="s">
        <v>311821</v>
      </c>
      <c r="C118487" s="1"/>
    </row>
    <row r="118488" spans="1:3" x14ac:dyDescent="0.25">
      <c r="A118488" s="1">
        <v>1417574484</v>
      </c>
      <c r="B118488" s="1" t="s">
        <v>228923</v>
      </c>
      <c r="C118488" s="1"/>
    </row>
    <row r="118489" spans="1:3" x14ac:dyDescent="0.25">
      <c r="A118489" s="1">
        <v>1417590259</v>
      </c>
      <c r="B118489" s="1" t="s">
        <v>311822</v>
      </c>
      <c r="C118489" s="1"/>
    </row>
    <row r="118490" spans="1:3" x14ac:dyDescent="0.25">
      <c r="A118490" s="1">
        <v>1417593264</v>
      </c>
      <c r="B118490" s="1" t="s">
        <v>234424</v>
      </c>
      <c r="C118490" s="1"/>
    </row>
    <row r="118491" spans="1:3" x14ac:dyDescent="0.25">
      <c r="A118491" s="1">
        <v>1417594532</v>
      </c>
      <c r="B118491" s="1" t="s">
        <v>311823</v>
      </c>
      <c r="C118491" s="1"/>
    </row>
    <row r="118492" spans="1:3" x14ac:dyDescent="0.25">
      <c r="A118492" s="1">
        <v>1417594538</v>
      </c>
      <c r="B118492" s="1" t="s">
        <v>311824</v>
      </c>
      <c r="C118492" s="1"/>
    </row>
    <row r="118493" spans="1:3" x14ac:dyDescent="0.25">
      <c r="A118493" s="1">
        <v>1417598315</v>
      </c>
      <c r="B118493" s="1" t="s">
        <v>311825</v>
      </c>
      <c r="C118493" s="1"/>
    </row>
    <row r="118494" spans="1:3" x14ac:dyDescent="0.25">
      <c r="A118494" s="1">
        <v>1417604176</v>
      </c>
      <c r="B118494" s="1" t="s">
        <v>311826</v>
      </c>
      <c r="C118494" s="1"/>
    </row>
    <row r="118495" spans="1:3" x14ac:dyDescent="0.25">
      <c r="A118495" s="1">
        <v>1417609915</v>
      </c>
      <c r="B118495" s="1" t="s">
        <v>311827</v>
      </c>
      <c r="C118495" s="1"/>
    </row>
    <row r="118496" spans="1:3" x14ac:dyDescent="0.25">
      <c r="A118496" s="1">
        <v>1417636431</v>
      </c>
      <c r="B118496" s="1" t="s">
        <v>311828</v>
      </c>
      <c r="C118496" s="1"/>
    </row>
    <row r="118497" spans="1:3" x14ac:dyDescent="0.25">
      <c r="A118497" s="1">
        <v>1417639769</v>
      </c>
      <c r="B118497" s="1" t="s">
        <v>311829</v>
      </c>
      <c r="C118497" s="1"/>
    </row>
    <row r="118498" spans="1:3" x14ac:dyDescent="0.25">
      <c r="A118498" s="1">
        <v>1417664312</v>
      </c>
      <c r="B118498" s="1" t="s">
        <v>311830</v>
      </c>
      <c r="C118498" s="1"/>
    </row>
    <row r="118499" spans="1:3" x14ac:dyDescent="0.25">
      <c r="A118499" s="1">
        <v>1417676099</v>
      </c>
      <c r="B118499" s="1" t="s">
        <v>311831</v>
      </c>
      <c r="C118499" s="1"/>
    </row>
    <row r="118500" spans="1:3" x14ac:dyDescent="0.25">
      <c r="A118500" s="1">
        <v>1417678182</v>
      </c>
      <c r="B118500" s="1" t="s">
        <v>220169</v>
      </c>
      <c r="C118500" s="1"/>
    </row>
    <row r="118501" spans="1:3" x14ac:dyDescent="0.25">
      <c r="A118501" s="1">
        <v>1417680767</v>
      </c>
      <c r="B118501" s="1" t="s">
        <v>311832</v>
      </c>
      <c r="C118501" s="1"/>
    </row>
    <row r="118502" spans="1:3" x14ac:dyDescent="0.25">
      <c r="A118502" s="1">
        <v>1417697998</v>
      </c>
      <c r="B118502" s="1" t="s">
        <v>311833</v>
      </c>
      <c r="C118502" s="1"/>
    </row>
    <row r="118503" spans="1:3" x14ac:dyDescent="0.25">
      <c r="A118503" s="1">
        <v>1417766377</v>
      </c>
      <c r="B118503" s="1" t="s">
        <v>311834</v>
      </c>
      <c r="C118503" s="1"/>
    </row>
    <row r="118504" spans="1:3" x14ac:dyDescent="0.25">
      <c r="A118504" s="1">
        <v>1417774906</v>
      </c>
      <c r="B118504" s="1" t="s">
        <v>311835</v>
      </c>
      <c r="C118504" s="1"/>
    </row>
    <row r="118505" spans="1:3" x14ac:dyDescent="0.25">
      <c r="A118505" s="1">
        <v>1417779916</v>
      </c>
      <c r="B118505" s="1" t="s">
        <v>311836</v>
      </c>
      <c r="C118505" s="1"/>
    </row>
    <row r="118506" spans="1:3" x14ac:dyDescent="0.25">
      <c r="A118506" s="1">
        <v>1417789623</v>
      </c>
      <c r="B118506" s="1" t="s">
        <v>311837</v>
      </c>
      <c r="C118506" s="1"/>
    </row>
    <row r="118507" spans="1:3" x14ac:dyDescent="0.25">
      <c r="A118507" s="1">
        <v>1417792182</v>
      </c>
      <c r="B118507" s="1" t="s">
        <v>223579</v>
      </c>
      <c r="C118507" s="1"/>
    </row>
    <row r="118508" spans="1:3" x14ac:dyDescent="0.25">
      <c r="A118508" s="1">
        <v>1417813669</v>
      </c>
      <c r="B118508" s="1" t="s">
        <v>311838</v>
      </c>
      <c r="C118508" s="1"/>
    </row>
    <row r="118509" spans="1:3" x14ac:dyDescent="0.25">
      <c r="A118509" s="1">
        <v>1417849360</v>
      </c>
      <c r="B118509" s="1" t="s">
        <v>311839</v>
      </c>
      <c r="C118509" s="1"/>
    </row>
    <row r="118510" spans="1:3" x14ac:dyDescent="0.25">
      <c r="A118510" s="1">
        <v>1417856744</v>
      </c>
      <c r="B118510" s="1" t="s">
        <v>311840</v>
      </c>
      <c r="C118510" s="1"/>
    </row>
    <row r="118511" spans="1:3" x14ac:dyDescent="0.25">
      <c r="A118511" s="1">
        <v>1417862824</v>
      </c>
      <c r="B118511" s="1" t="s">
        <v>311841</v>
      </c>
      <c r="C118511" s="1"/>
    </row>
    <row r="118512" spans="1:3" x14ac:dyDescent="0.25">
      <c r="A118512" s="1">
        <v>1417881084</v>
      </c>
      <c r="B118512" s="1" t="s">
        <v>311842</v>
      </c>
      <c r="C118512" s="1"/>
    </row>
    <row r="118513" spans="1:3" x14ac:dyDescent="0.25">
      <c r="A118513" s="1">
        <v>1417881217</v>
      </c>
      <c r="B118513" s="1" t="s">
        <v>311843</v>
      </c>
      <c r="C118513" s="1"/>
    </row>
    <row r="118514" spans="1:3" x14ac:dyDescent="0.25">
      <c r="A118514" s="1">
        <v>1417907766</v>
      </c>
      <c r="B118514" s="1" t="s">
        <v>311844</v>
      </c>
      <c r="C118514" s="1"/>
    </row>
    <row r="118515" spans="1:3" x14ac:dyDescent="0.25">
      <c r="A118515" s="1">
        <v>1417935466</v>
      </c>
      <c r="B118515" s="1" t="s">
        <v>311845</v>
      </c>
      <c r="C118515" s="1"/>
    </row>
    <row r="118516" spans="1:3" x14ac:dyDescent="0.25">
      <c r="A118516" s="1">
        <v>1417939992</v>
      </c>
      <c r="B118516" s="1" t="s">
        <v>311846</v>
      </c>
      <c r="C118516" s="1"/>
    </row>
    <row r="118517" spans="1:3" x14ac:dyDescent="0.25">
      <c r="A118517" s="1">
        <v>1417957527</v>
      </c>
      <c r="B118517" s="1" t="s">
        <v>311847</v>
      </c>
      <c r="C118517" s="1"/>
    </row>
    <row r="118518" spans="1:3" x14ac:dyDescent="0.25">
      <c r="A118518" s="1">
        <v>1417960156</v>
      </c>
      <c r="B118518" s="1" t="s">
        <v>311848</v>
      </c>
      <c r="C118518" s="1"/>
    </row>
    <row r="118519" spans="1:3" x14ac:dyDescent="0.25">
      <c r="A118519" s="1">
        <v>1417968685</v>
      </c>
      <c r="B118519" s="1" t="s">
        <v>311849</v>
      </c>
      <c r="C118519" s="1"/>
    </row>
    <row r="118520" spans="1:3" x14ac:dyDescent="0.25">
      <c r="A118520" s="1">
        <v>1417983411</v>
      </c>
      <c r="B118520" s="1" t="s">
        <v>311850</v>
      </c>
      <c r="C118520" s="1"/>
    </row>
    <row r="118521" spans="1:3" x14ac:dyDescent="0.25">
      <c r="A118521" s="1">
        <v>1417986085</v>
      </c>
      <c r="B118521" s="1" t="s">
        <v>311851</v>
      </c>
      <c r="C118521" s="1"/>
    </row>
    <row r="118522" spans="1:3" x14ac:dyDescent="0.25">
      <c r="A118522" s="1">
        <v>1417987495</v>
      </c>
      <c r="B118522" s="1" t="s">
        <v>311852</v>
      </c>
      <c r="C118522" s="1"/>
    </row>
    <row r="118523" spans="1:3" x14ac:dyDescent="0.25">
      <c r="A118523" s="1">
        <v>1417987681</v>
      </c>
      <c r="B118523" s="1" t="s">
        <v>311853</v>
      </c>
      <c r="C118523" s="1"/>
    </row>
    <row r="118524" spans="1:3" x14ac:dyDescent="0.25">
      <c r="A118524" s="1">
        <v>1418017468</v>
      </c>
      <c r="B118524" s="1" t="s">
        <v>311854</v>
      </c>
      <c r="C118524" s="1"/>
    </row>
    <row r="118525" spans="1:3" x14ac:dyDescent="0.25">
      <c r="A118525" s="1">
        <v>1418034192</v>
      </c>
      <c r="B118525" s="1" t="s">
        <v>311855</v>
      </c>
      <c r="C118525" s="1"/>
    </row>
    <row r="118526" spans="1:3" x14ac:dyDescent="0.25">
      <c r="A118526" s="1">
        <v>1418041866</v>
      </c>
      <c r="B118526" s="1" t="s">
        <v>311856</v>
      </c>
      <c r="C118526" s="1"/>
    </row>
    <row r="118527" spans="1:3" x14ac:dyDescent="0.25">
      <c r="A118527" s="1">
        <v>1418047612</v>
      </c>
      <c r="B118527" s="1" t="s">
        <v>311857</v>
      </c>
      <c r="C118527" s="1"/>
    </row>
    <row r="118528" spans="1:3" x14ac:dyDescent="0.25">
      <c r="A118528" s="1">
        <v>1418061527</v>
      </c>
      <c r="B118528" s="1" t="s">
        <v>205257</v>
      </c>
      <c r="C118528" s="1"/>
    </row>
    <row r="118529" spans="1:3" x14ac:dyDescent="0.25">
      <c r="A118529" s="1">
        <v>1418071022</v>
      </c>
      <c r="B118529" s="1" t="s">
        <v>311858</v>
      </c>
      <c r="C118529" s="1"/>
    </row>
    <row r="118530" spans="1:3" x14ac:dyDescent="0.25">
      <c r="A118530" s="1">
        <v>1418073185</v>
      </c>
      <c r="B118530" s="1" t="s">
        <v>311859</v>
      </c>
      <c r="C118530" s="1"/>
    </row>
    <row r="118531" spans="1:3" x14ac:dyDescent="0.25">
      <c r="A118531" s="1">
        <v>1418105716</v>
      </c>
      <c r="B118531" s="1" t="s">
        <v>311860</v>
      </c>
      <c r="C118531" s="1"/>
    </row>
    <row r="118532" spans="1:3" x14ac:dyDescent="0.25">
      <c r="A118532" s="1">
        <v>1418111506</v>
      </c>
      <c r="B118532" s="1" t="s">
        <v>98981</v>
      </c>
      <c r="C118532" s="1"/>
    </row>
    <row r="118533" spans="1:3" x14ac:dyDescent="0.25">
      <c r="A118533" s="1">
        <v>1418112619</v>
      </c>
      <c r="B118533" s="1" t="s">
        <v>311861</v>
      </c>
      <c r="C118533" s="1"/>
    </row>
    <row r="118534" spans="1:3" x14ac:dyDescent="0.25">
      <c r="A118534" s="1">
        <v>1418123429</v>
      </c>
      <c r="B118534" s="1" t="s">
        <v>311862</v>
      </c>
      <c r="C118534" s="1"/>
    </row>
    <row r="118535" spans="1:3" x14ac:dyDescent="0.25">
      <c r="A118535" s="1">
        <v>1418124344</v>
      </c>
      <c r="B118535" s="1" t="s">
        <v>311863</v>
      </c>
      <c r="C118535" s="1"/>
    </row>
    <row r="118536" spans="1:3" x14ac:dyDescent="0.25">
      <c r="A118536" s="1">
        <v>1418134969</v>
      </c>
      <c r="B118536" s="1" t="s">
        <v>311864</v>
      </c>
      <c r="C118536" s="1"/>
    </row>
    <row r="118537" spans="1:3" x14ac:dyDescent="0.25">
      <c r="A118537" s="1">
        <v>1418139968</v>
      </c>
      <c r="B118537" s="1" t="s">
        <v>311865</v>
      </c>
      <c r="C118537" s="1"/>
    </row>
    <row r="118538" spans="1:3" x14ac:dyDescent="0.25">
      <c r="A118538" s="1">
        <v>1418150420</v>
      </c>
      <c r="B118538" s="1" t="s">
        <v>311866</v>
      </c>
      <c r="C118538" s="1"/>
    </row>
    <row r="118539" spans="1:3" x14ac:dyDescent="0.25">
      <c r="A118539" s="1">
        <v>1418154527</v>
      </c>
      <c r="B118539" s="1" t="s">
        <v>311867</v>
      </c>
      <c r="C118539" s="1"/>
    </row>
    <row r="118540" spans="1:3" x14ac:dyDescent="0.25">
      <c r="A118540" s="1">
        <v>1418159321</v>
      </c>
      <c r="B118540" s="1" t="s">
        <v>311868</v>
      </c>
      <c r="C118540" s="1"/>
    </row>
    <row r="118541" spans="1:3" x14ac:dyDescent="0.25">
      <c r="A118541" s="1">
        <v>1418172535</v>
      </c>
      <c r="B118541" s="1" t="s">
        <v>311869</v>
      </c>
      <c r="C118541" s="1"/>
    </row>
    <row r="118542" spans="1:3" x14ac:dyDescent="0.25">
      <c r="A118542" s="1">
        <v>1418255376</v>
      </c>
      <c r="B118542" s="1" t="s">
        <v>311870</v>
      </c>
      <c r="C118542" s="1"/>
    </row>
    <row r="118543" spans="1:3" x14ac:dyDescent="0.25">
      <c r="A118543" s="1">
        <v>1418258441</v>
      </c>
      <c r="B118543" s="1" t="s">
        <v>311871</v>
      </c>
      <c r="C118543" s="1"/>
    </row>
    <row r="118544" spans="1:3" x14ac:dyDescent="0.25">
      <c r="A118544" s="1">
        <v>1418272804</v>
      </c>
      <c r="B118544" s="1" t="s">
        <v>311872</v>
      </c>
      <c r="C118544" s="1"/>
    </row>
    <row r="118545" spans="1:3" x14ac:dyDescent="0.25">
      <c r="A118545" s="1">
        <v>1418274657</v>
      </c>
      <c r="B118545" s="1" t="s">
        <v>273759</v>
      </c>
      <c r="C118545" s="1"/>
    </row>
    <row r="118546" spans="1:3" x14ac:dyDescent="0.25">
      <c r="A118546" s="1">
        <v>1418296335</v>
      </c>
      <c r="B118546" s="1" t="s">
        <v>311873</v>
      </c>
      <c r="C118546" s="1"/>
    </row>
    <row r="118547" spans="1:3" x14ac:dyDescent="0.25">
      <c r="A118547" s="1">
        <v>1418313770</v>
      </c>
      <c r="B118547" s="1" t="s">
        <v>311874</v>
      </c>
      <c r="C118547" s="1"/>
    </row>
    <row r="118548" spans="1:3" x14ac:dyDescent="0.25">
      <c r="A118548" s="1">
        <v>1418346151</v>
      </c>
      <c r="B118548" s="1" t="s">
        <v>229712</v>
      </c>
      <c r="C118548" s="1"/>
    </row>
    <row r="118549" spans="1:3" x14ac:dyDescent="0.25">
      <c r="A118549" s="1">
        <v>1418349449</v>
      </c>
      <c r="B118549" s="1" t="s">
        <v>311875</v>
      </c>
      <c r="C118549" s="1"/>
    </row>
    <row r="118550" spans="1:3" x14ac:dyDescent="0.25">
      <c r="A118550" s="1">
        <v>1418350533</v>
      </c>
      <c r="B118550" s="1" t="s">
        <v>242884</v>
      </c>
      <c r="C118550" s="1"/>
    </row>
    <row r="118551" spans="1:3" x14ac:dyDescent="0.25">
      <c r="A118551" s="1">
        <v>1418365444</v>
      </c>
      <c r="B118551" s="1" t="s">
        <v>311876</v>
      </c>
      <c r="C118551" s="1"/>
    </row>
    <row r="118552" spans="1:3" x14ac:dyDescent="0.25">
      <c r="A118552" s="1">
        <v>1418368341</v>
      </c>
      <c r="B118552" s="1" t="s">
        <v>214273</v>
      </c>
      <c r="C118552" s="1"/>
    </row>
    <row r="118553" spans="1:3" x14ac:dyDescent="0.25">
      <c r="A118553" s="1">
        <v>1418368370</v>
      </c>
      <c r="B118553" s="1" t="s">
        <v>216579</v>
      </c>
      <c r="C118553" s="1"/>
    </row>
    <row r="118554" spans="1:3" x14ac:dyDescent="0.25">
      <c r="A118554" s="1">
        <v>1418413077</v>
      </c>
      <c r="B118554" s="1" t="s">
        <v>311877</v>
      </c>
      <c r="C118554" s="1"/>
    </row>
    <row r="118555" spans="1:3" x14ac:dyDescent="0.25">
      <c r="A118555" s="1">
        <v>1418427896</v>
      </c>
      <c r="B118555" s="1" t="s">
        <v>311878</v>
      </c>
      <c r="C118555" s="1"/>
    </row>
    <row r="118556" spans="1:3" x14ac:dyDescent="0.25">
      <c r="A118556" s="1">
        <v>1418429000</v>
      </c>
      <c r="B118556" s="1" t="s">
        <v>311879</v>
      </c>
      <c r="C118556" s="1"/>
    </row>
    <row r="118557" spans="1:3" x14ac:dyDescent="0.25">
      <c r="A118557" s="1">
        <v>1418440220</v>
      </c>
      <c r="B118557" s="1" t="s">
        <v>311880</v>
      </c>
      <c r="C118557" s="1"/>
    </row>
    <row r="118558" spans="1:3" x14ac:dyDescent="0.25">
      <c r="A118558" s="1">
        <v>1418482506</v>
      </c>
      <c r="B118558" s="1" t="s">
        <v>311881</v>
      </c>
      <c r="C118558" s="1"/>
    </row>
    <row r="118559" spans="1:3" x14ac:dyDescent="0.25">
      <c r="A118559" s="1">
        <v>1418487882</v>
      </c>
      <c r="B118559" s="1" t="s">
        <v>311882</v>
      </c>
      <c r="C118559" s="1"/>
    </row>
    <row r="118560" spans="1:3" x14ac:dyDescent="0.25">
      <c r="A118560" s="1">
        <v>1418490262</v>
      </c>
      <c r="B118560" s="1" t="s">
        <v>311883</v>
      </c>
      <c r="C118560" s="1"/>
    </row>
    <row r="118561" spans="1:3" x14ac:dyDescent="0.25">
      <c r="A118561" s="1">
        <v>1418513996</v>
      </c>
      <c r="B118561" s="1" t="s">
        <v>311884</v>
      </c>
      <c r="C118561" s="1"/>
    </row>
    <row r="118562" spans="1:3" x14ac:dyDescent="0.25">
      <c r="A118562" s="1">
        <v>1418538371</v>
      </c>
      <c r="B118562" s="1" t="s">
        <v>311885</v>
      </c>
      <c r="C118562" s="1"/>
    </row>
    <row r="118563" spans="1:3" x14ac:dyDescent="0.25">
      <c r="A118563" s="1">
        <v>1418541734</v>
      </c>
      <c r="B118563" s="1" t="s">
        <v>311886</v>
      </c>
      <c r="C118563" s="1"/>
    </row>
    <row r="118564" spans="1:3" x14ac:dyDescent="0.25">
      <c r="A118564" s="1">
        <v>1418544068</v>
      </c>
      <c r="B118564" s="1" t="s">
        <v>311887</v>
      </c>
      <c r="C118564" s="1"/>
    </row>
    <row r="118565" spans="1:3" x14ac:dyDescent="0.25">
      <c r="A118565" s="1">
        <v>1418584566</v>
      </c>
      <c r="B118565" s="1" t="s">
        <v>311888</v>
      </c>
      <c r="C118565" s="1"/>
    </row>
    <row r="118566" spans="1:3" x14ac:dyDescent="0.25">
      <c r="A118566" s="1">
        <v>1418585692</v>
      </c>
      <c r="B118566" s="1" t="s">
        <v>311889</v>
      </c>
      <c r="C118566" s="1"/>
    </row>
    <row r="118567" spans="1:3" x14ac:dyDescent="0.25">
      <c r="A118567" s="1">
        <v>1418605669</v>
      </c>
      <c r="B118567" s="1" t="s">
        <v>311890</v>
      </c>
      <c r="C118567" s="1"/>
    </row>
    <row r="118568" spans="1:3" x14ac:dyDescent="0.25">
      <c r="A118568" s="1">
        <v>1418609685</v>
      </c>
      <c r="B118568" s="1" t="s">
        <v>311891</v>
      </c>
      <c r="C118568" s="1"/>
    </row>
    <row r="118569" spans="1:3" x14ac:dyDescent="0.25">
      <c r="A118569" s="1">
        <v>1418616804</v>
      </c>
      <c r="B118569" s="1" t="s">
        <v>311892</v>
      </c>
      <c r="C118569" s="1"/>
    </row>
    <row r="118570" spans="1:3" x14ac:dyDescent="0.25">
      <c r="A118570" s="1">
        <v>1418626999</v>
      </c>
      <c r="B118570" s="1" t="s">
        <v>311893</v>
      </c>
      <c r="C118570" s="1"/>
    </row>
    <row r="118571" spans="1:3" x14ac:dyDescent="0.25">
      <c r="A118571" s="1">
        <v>1418627713</v>
      </c>
      <c r="B118571" s="1" t="s">
        <v>311894</v>
      </c>
      <c r="C118571" s="1"/>
    </row>
    <row r="118572" spans="1:3" x14ac:dyDescent="0.25">
      <c r="A118572" s="1">
        <v>1418632711</v>
      </c>
      <c r="B118572" s="1" t="s">
        <v>311895</v>
      </c>
      <c r="C118572" s="1"/>
    </row>
    <row r="118573" spans="1:3" x14ac:dyDescent="0.25">
      <c r="A118573" s="1">
        <v>1418635754</v>
      </c>
      <c r="B118573" s="1" t="s">
        <v>311896</v>
      </c>
      <c r="C118573" s="1"/>
    </row>
    <row r="118574" spans="1:3" x14ac:dyDescent="0.25">
      <c r="A118574" s="1">
        <v>1418637552</v>
      </c>
      <c r="B118574" s="1" t="s">
        <v>311897</v>
      </c>
      <c r="C118574" s="1"/>
    </row>
    <row r="118575" spans="1:3" x14ac:dyDescent="0.25">
      <c r="A118575" s="1">
        <v>1418661464</v>
      </c>
      <c r="B118575" s="1" t="s">
        <v>311898</v>
      </c>
      <c r="C118575" s="1"/>
    </row>
    <row r="118576" spans="1:3" x14ac:dyDescent="0.25">
      <c r="A118576" s="1">
        <v>1418666795</v>
      </c>
      <c r="B118576" s="1" t="s">
        <v>311899</v>
      </c>
      <c r="C118576" s="1"/>
    </row>
    <row r="118577" spans="1:3" x14ac:dyDescent="0.25">
      <c r="A118577" s="1">
        <v>1418685680</v>
      </c>
      <c r="B118577" s="1" t="s">
        <v>311900</v>
      </c>
      <c r="C118577" s="1"/>
    </row>
    <row r="118578" spans="1:3" x14ac:dyDescent="0.25">
      <c r="A118578" s="1">
        <v>1418696139</v>
      </c>
      <c r="B118578" s="1" t="s">
        <v>311901</v>
      </c>
      <c r="C118578" s="1"/>
    </row>
    <row r="118579" spans="1:3" x14ac:dyDescent="0.25">
      <c r="A118579" s="1">
        <v>1418699851</v>
      </c>
      <c r="B118579" s="1" t="s">
        <v>311902</v>
      </c>
      <c r="C118579" s="1"/>
    </row>
    <row r="118580" spans="1:3" x14ac:dyDescent="0.25">
      <c r="A118580" s="1">
        <v>1418714451</v>
      </c>
      <c r="B118580" s="1" t="s">
        <v>311903</v>
      </c>
      <c r="C118580" s="1"/>
    </row>
    <row r="118581" spans="1:3" x14ac:dyDescent="0.25">
      <c r="A118581" s="1">
        <v>1418754551</v>
      </c>
      <c r="B118581" s="1" t="s">
        <v>311904</v>
      </c>
      <c r="C118581" s="1"/>
    </row>
    <row r="118582" spans="1:3" x14ac:dyDescent="0.25">
      <c r="A118582" s="1">
        <v>1418766965</v>
      </c>
      <c r="B118582" s="1" t="s">
        <v>311905</v>
      </c>
      <c r="C118582" s="1"/>
    </row>
    <row r="118583" spans="1:3" x14ac:dyDescent="0.25">
      <c r="A118583" s="1">
        <v>1418769350</v>
      </c>
      <c r="B118583" s="1" t="s">
        <v>311906</v>
      </c>
      <c r="C118583" s="1"/>
    </row>
    <row r="118584" spans="1:3" x14ac:dyDescent="0.25">
      <c r="A118584" s="1">
        <v>1418801659</v>
      </c>
      <c r="B118584" s="1" t="s">
        <v>311907</v>
      </c>
      <c r="C118584" s="1"/>
    </row>
    <row r="118585" spans="1:3" x14ac:dyDescent="0.25">
      <c r="A118585" s="1">
        <v>1418843260</v>
      </c>
      <c r="B118585" s="1" t="s">
        <v>311908</v>
      </c>
      <c r="C118585" s="1"/>
    </row>
    <row r="118586" spans="1:3" x14ac:dyDescent="0.25">
      <c r="A118586" s="1">
        <v>1418845809</v>
      </c>
      <c r="B118586" s="1" t="s">
        <v>311909</v>
      </c>
      <c r="C118586" s="1"/>
    </row>
    <row r="118587" spans="1:3" x14ac:dyDescent="0.25">
      <c r="A118587" s="1">
        <v>1418847878</v>
      </c>
      <c r="B118587" s="1" t="s">
        <v>311910</v>
      </c>
      <c r="C118587" s="1"/>
    </row>
    <row r="118588" spans="1:3" x14ac:dyDescent="0.25">
      <c r="A118588" s="1">
        <v>1418854785</v>
      </c>
      <c r="B118588" s="1" t="s">
        <v>311911</v>
      </c>
      <c r="C118588" s="1"/>
    </row>
    <row r="118589" spans="1:3" x14ac:dyDescent="0.25">
      <c r="A118589" s="1">
        <v>1418863330</v>
      </c>
      <c r="B118589" s="1" t="s">
        <v>311912</v>
      </c>
      <c r="C118589" s="1"/>
    </row>
    <row r="118590" spans="1:3" x14ac:dyDescent="0.25">
      <c r="A118590" s="1">
        <v>1418869231</v>
      </c>
      <c r="B118590" s="1" t="s">
        <v>311913</v>
      </c>
      <c r="C118590" s="1"/>
    </row>
    <row r="118591" spans="1:3" x14ac:dyDescent="0.25">
      <c r="A118591" s="1">
        <v>1418906169</v>
      </c>
      <c r="B118591" s="1" t="s">
        <v>311914</v>
      </c>
      <c r="C118591" s="1"/>
    </row>
    <row r="118592" spans="1:3" x14ac:dyDescent="0.25">
      <c r="A118592" s="1">
        <v>1418908759</v>
      </c>
      <c r="B118592" s="1" t="s">
        <v>311915</v>
      </c>
      <c r="C118592" s="1"/>
    </row>
    <row r="118593" spans="1:3" x14ac:dyDescent="0.25">
      <c r="A118593" s="1">
        <v>1418950039</v>
      </c>
      <c r="B118593" s="1" t="s">
        <v>277520</v>
      </c>
      <c r="C118593" s="1"/>
    </row>
    <row r="118594" spans="1:3" x14ac:dyDescent="0.25">
      <c r="A118594" s="1">
        <v>1418953407</v>
      </c>
      <c r="B118594" s="1" t="s">
        <v>311916</v>
      </c>
      <c r="C118594" s="1"/>
    </row>
    <row r="118595" spans="1:3" x14ac:dyDescent="0.25">
      <c r="A118595" s="1">
        <v>1418976758</v>
      </c>
      <c r="B118595" s="1" t="s">
        <v>311917</v>
      </c>
      <c r="C118595" s="1"/>
    </row>
    <row r="118596" spans="1:3" x14ac:dyDescent="0.25">
      <c r="A118596" s="1">
        <v>1419004068</v>
      </c>
      <c r="B118596" s="1" t="s">
        <v>311918</v>
      </c>
      <c r="C118596" s="1"/>
    </row>
    <row r="118597" spans="1:3" x14ac:dyDescent="0.25">
      <c r="A118597" s="1">
        <v>1419004393</v>
      </c>
      <c r="B118597" s="1" t="s">
        <v>311919</v>
      </c>
      <c r="C118597" s="1"/>
    </row>
    <row r="118598" spans="1:3" x14ac:dyDescent="0.25">
      <c r="A118598" s="1">
        <v>1419005484</v>
      </c>
      <c r="B118598" s="1" t="s">
        <v>311920</v>
      </c>
      <c r="C118598" s="1"/>
    </row>
    <row r="118599" spans="1:3" x14ac:dyDescent="0.25">
      <c r="A118599" s="1">
        <v>1419006150</v>
      </c>
      <c r="B118599" s="1" t="s">
        <v>311921</v>
      </c>
      <c r="C118599" s="1"/>
    </row>
    <row r="118600" spans="1:3" x14ac:dyDescent="0.25">
      <c r="A118600" s="1">
        <v>1419006386</v>
      </c>
      <c r="B118600" s="1" t="s">
        <v>311922</v>
      </c>
      <c r="C118600" s="1"/>
    </row>
    <row r="118601" spans="1:3" x14ac:dyDescent="0.25">
      <c r="A118601" s="1">
        <v>1419014484</v>
      </c>
      <c r="B118601" s="1" t="s">
        <v>311923</v>
      </c>
      <c r="C118601" s="1"/>
    </row>
    <row r="118602" spans="1:3" x14ac:dyDescent="0.25">
      <c r="A118602" s="1">
        <v>1419046513</v>
      </c>
      <c r="B118602" s="1" t="s">
        <v>311924</v>
      </c>
      <c r="C118602" s="1"/>
    </row>
    <row r="118603" spans="1:3" x14ac:dyDescent="0.25">
      <c r="A118603" s="1">
        <v>1419049052</v>
      </c>
      <c r="B118603" s="1" t="s">
        <v>311925</v>
      </c>
      <c r="C118603" s="1"/>
    </row>
    <row r="118604" spans="1:3" x14ac:dyDescent="0.25">
      <c r="A118604" s="1">
        <v>1419060025</v>
      </c>
      <c r="B118604" s="1" t="s">
        <v>311926</v>
      </c>
      <c r="C118604" s="1"/>
    </row>
    <row r="118605" spans="1:3" x14ac:dyDescent="0.25">
      <c r="A118605" s="1">
        <v>1419101560</v>
      </c>
      <c r="B118605" s="1" t="s">
        <v>311927</v>
      </c>
      <c r="C118605" s="1"/>
    </row>
    <row r="118606" spans="1:3" x14ac:dyDescent="0.25">
      <c r="A118606" s="1">
        <v>1419118633</v>
      </c>
      <c r="B118606" s="1" t="s">
        <v>311928</v>
      </c>
      <c r="C118606" s="1"/>
    </row>
    <row r="118607" spans="1:3" x14ac:dyDescent="0.25">
      <c r="A118607" s="1">
        <v>1419124570</v>
      </c>
      <c r="B118607" s="1" t="s">
        <v>311929</v>
      </c>
      <c r="C118607" s="1"/>
    </row>
    <row r="118608" spans="1:3" x14ac:dyDescent="0.25">
      <c r="A118608" s="1">
        <v>1419145998</v>
      </c>
      <c r="B118608" s="1" t="s">
        <v>65713</v>
      </c>
      <c r="C118608" s="1"/>
    </row>
    <row r="118609" spans="1:3" x14ac:dyDescent="0.25">
      <c r="A118609" s="1">
        <v>1419185061</v>
      </c>
      <c r="B118609" s="1" t="s">
        <v>311930</v>
      </c>
      <c r="C118609" s="1"/>
    </row>
    <row r="118610" spans="1:3" x14ac:dyDescent="0.25">
      <c r="A118610" s="1">
        <v>1419194109</v>
      </c>
      <c r="B118610" s="1" t="s">
        <v>311931</v>
      </c>
      <c r="C118610" s="1"/>
    </row>
    <row r="118611" spans="1:3" x14ac:dyDescent="0.25">
      <c r="A118611" s="1">
        <v>1419197897</v>
      </c>
      <c r="B118611" s="1" t="s">
        <v>311932</v>
      </c>
      <c r="C118611" s="1"/>
    </row>
    <row r="118612" spans="1:3" x14ac:dyDescent="0.25">
      <c r="A118612" s="1">
        <v>1419214346</v>
      </c>
      <c r="B118612" s="1" t="s">
        <v>311933</v>
      </c>
      <c r="C118612" s="1"/>
    </row>
    <row r="118613" spans="1:3" x14ac:dyDescent="0.25">
      <c r="A118613" s="1">
        <v>1419215000</v>
      </c>
      <c r="B118613" s="1" t="s">
        <v>311934</v>
      </c>
      <c r="C118613" s="1"/>
    </row>
    <row r="118614" spans="1:3" x14ac:dyDescent="0.25">
      <c r="A118614" s="1">
        <v>1419234278</v>
      </c>
      <c r="B118614" s="1" t="s">
        <v>205032</v>
      </c>
      <c r="C118614" s="1"/>
    </row>
    <row r="118615" spans="1:3" x14ac:dyDescent="0.25">
      <c r="A118615" s="1">
        <v>1419242128</v>
      </c>
      <c r="B118615" s="1" t="s">
        <v>311935</v>
      </c>
      <c r="C118615" s="1"/>
    </row>
    <row r="118616" spans="1:3" x14ac:dyDescent="0.25">
      <c r="A118616" s="1">
        <v>1419288021</v>
      </c>
      <c r="B118616" s="1" t="s">
        <v>311936</v>
      </c>
      <c r="C118616" s="1"/>
    </row>
    <row r="118617" spans="1:3" x14ac:dyDescent="0.25">
      <c r="A118617" s="1">
        <v>1419289184</v>
      </c>
      <c r="B118617" s="1" t="s">
        <v>311937</v>
      </c>
      <c r="C118617" s="1"/>
    </row>
    <row r="118618" spans="1:3" x14ac:dyDescent="0.25">
      <c r="A118618" s="1">
        <v>1419315909</v>
      </c>
      <c r="B118618" s="1" t="s">
        <v>311938</v>
      </c>
      <c r="C118618" s="1"/>
    </row>
    <row r="118619" spans="1:3" x14ac:dyDescent="0.25">
      <c r="A118619" s="1">
        <v>1419319902</v>
      </c>
      <c r="B118619" s="1" t="s">
        <v>311939</v>
      </c>
      <c r="C118619" s="1"/>
    </row>
    <row r="118620" spans="1:3" x14ac:dyDescent="0.25">
      <c r="A118620" s="1">
        <v>1419336143</v>
      </c>
      <c r="B118620" s="1" t="s">
        <v>311940</v>
      </c>
      <c r="C118620" s="1"/>
    </row>
    <row r="118621" spans="1:3" x14ac:dyDescent="0.25">
      <c r="A118621" s="1">
        <v>1419350383</v>
      </c>
      <c r="B118621" s="1" t="s">
        <v>311941</v>
      </c>
      <c r="C118621" s="1"/>
    </row>
    <row r="118622" spans="1:3" x14ac:dyDescent="0.25">
      <c r="A118622" s="1">
        <v>1419366572</v>
      </c>
      <c r="B118622" s="1" t="s">
        <v>311942</v>
      </c>
      <c r="C118622" s="1"/>
    </row>
    <row r="118623" spans="1:3" x14ac:dyDescent="0.25">
      <c r="A118623" s="1">
        <v>1419380698</v>
      </c>
      <c r="B118623" s="1" t="s">
        <v>311943</v>
      </c>
      <c r="C118623" s="1"/>
    </row>
    <row r="118624" spans="1:3" x14ac:dyDescent="0.25">
      <c r="A118624" s="1">
        <v>1419407872</v>
      </c>
      <c r="B118624" s="1" t="s">
        <v>200586</v>
      </c>
      <c r="C118624" s="1"/>
    </row>
    <row r="118625" spans="1:3" x14ac:dyDescent="0.25">
      <c r="A118625" s="1">
        <v>1419458204</v>
      </c>
      <c r="B118625" s="1" t="s">
        <v>311944</v>
      </c>
      <c r="C118625" s="1"/>
    </row>
    <row r="118626" spans="1:3" x14ac:dyDescent="0.25">
      <c r="A118626" s="1">
        <v>1419486387</v>
      </c>
      <c r="B118626" s="1" t="s">
        <v>311945</v>
      </c>
      <c r="C118626" s="1"/>
    </row>
    <row r="118627" spans="1:3" x14ac:dyDescent="0.25">
      <c r="A118627" s="1">
        <v>1419494168</v>
      </c>
      <c r="B118627" s="1" t="s">
        <v>311946</v>
      </c>
      <c r="C118627" s="1"/>
    </row>
    <row r="118628" spans="1:3" x14ac:dyDescent="0.25">
      <c r="A118628" s="1">
        <v>1419506073</v>
      </c>
      <c r="B118628" s="1" t="s">
        <v>311947</v>
      </c>
      <c r="C118628" s="1"/>
    </row>
    <row r="118629" spans="1:3" x14ac:dyDescent="0.25">
      <c r="A118629" s="1">
        <v>1419519930</v>
      </c>
      <c r="B118629" s="1" t="s">
        <v>311948</v>
      </c>
      <c r="C118629" s="1"/>
    </row>
    <row r="118630" spans="1:3" x14ac:dyDescent="0.25">
      <c r="A118630" s="1">
        <v>1419536442</v>
      </c>
      <c r="B118630" s="1" t="s">
        <v>311949</v>
      </c>
      <c r="C118630" s="1"/>
    </row>
    <row r="118631" spans="1:3" x14ac:dyDescent="0.25">
      <c r="A118631" s="1">
        <v>1419557327</v>
      </c>
      <c r="B118631" s="1" t="s">
        <v>206678</v>
      </c>
      <c r="C118631" s="1"/>
    </row>
    <row r="118632" spans="1:3" x14ac:dyDescent="0.25">
      <c r="A118632" s="1">
        <v>1419557804</v>
      </c>
      <c r="B118632" s="1" t="s">
        <v>311950</v>
      </c>
      <c r="C118632" s="1"/>
    </row>
    <row r="118633" spans="1:3" x14ac:dyDescent="0.25">
      <c r="A118633" s="1">
        <v>1419587271</v>
      </c>
      <c r="B118633" s="1" t="s">
        <v>311951</v>
      </c>
      <c r="C118633" s="1"/>
    </row>
    <row r="118634" spans="1:3" x14ac:dyDescent="0.25">
      <c r="A118634" s="1">
        <v>1419589951</v>
      </c>
      <c r="B118634" s="1" t="s">
        <v>311952</v>
      </c>
      <c r="C118634" s="1"/>
    </row>
    <row r="118635" spans="1:3" x14ac:dyDescent="0.25">
      <c r="A118635" s="1">
        <v>1419591702</v>
      </c>
      <c r="B118635" s="1" t="s">
        <v>311953</v>
      </c>
      <c r="C118635" s="1"/>
    </row>
    <row r="118636" spans="1:3" x14ac:dyDescent="0.25">
      <c r="A118636" s="1">
        <v>1419614051</v>
      </c>
      <c r="B118636" s="1" t="s">
        <v>238321</v>
      </c>
      <c r="C118636" s="1"/>
    </row>
    <row r="118637" spans="1:3" x14ac:dyDescent="0.25">
      <c r="A118637" s="1">
        <v>1419627651</v>
      </c>
      <c r="B118637" s="1" t="s">
        <v>311954</v>
      </c>
      <c r="C118637" s="1"/>
    </row>
    <row r="118638" spans="1:3" x14ac:dyDescent="0.25">
      <c r="A118638" s="1">
        <v>1419635223</v>
      </c>
      <c r="B118638" s="1" t="s">
        <v>311955</v>
      </c>
      <c r="C118638" s="1"/>
    </row>
    <row r="118639" spans="1:3" x14ac:dyDescent="0.25">
      <c r="A118639" s="1">
        <v>1419635979</v>
      </c>
      <c r="B118639" s="1" t="s">
        <v>311956</v>
      </c>
      <c r="C118639" s="1"/>
    </row>
    <row r="118640" spans="1:3" x14ac:dyDescent="0.25">
      <c r="A118640" s="1">
        <v>1419639352</v>
      </c>
      <c r="B118640" s="1" t="s">
        <v>311957</v>
      </c>
      <c r="C118640" s="1"/>
    </row>
    <row r="118641" spans="1:3" x14ac:dyDescent="0.25">
      <c r="A118641" s="1">
        <v>1419651752</v>
      </c>
      <c r="B118641" s="1" t="s">
        <v>311958</v>
      </c>
      <c r="C118641" s="1"/>
    </row>
    <row r="118642" spans="1:3" x14ac:dyDescent="0.25">
      <c r="A118642" s="1">
        <v>1419676710</v>
      </c>
      <c r="B118642" s="1" t="s">
        <v>311959</v>
      </c>
      <c r="C118642" s="1"/>
    </row>
    <row r="118643" spans="1:3" x14ac:dyDescent="0.25">
      <c r="A118643" s="1">
        <v>1419705552</v>
      </c>
      <c r="B118643" s="1" t="s">
        <v>311960</v>
      </c>
      <c r="C118643" s="1"/>
    </row>
    <row r="118644" spans="1:3" x14ac:dyDescent="0.25">
      <c r="A118644" s="1">
        <v>1419720882</v>
      </c>
      <c r="B118644" s="1" t="s">
        <v>311961</v>
      </c>
      <c r="C118644" s="1"/>
    </row>
    <row r="118645" spans="1:3" x14ac:dyDescent="0.25">
      <c r="A118645" s="1">
        <v>1419727519</v>
      </c>
      <c r="B118645" s="1" t="s">
        <v>311962</v>
      </c>
      <c r="C118645" s="1"/>
    </row>
    <row r="118646" spans="1:3" x14ac:dyDescent="0.25">
      <c r="A118646" s="1">
        <v>1419752396</v>
      </c>
      <c r="B118646" s="1" t="s">
        <v>311963</v>
      </c>
      <c r="C118646" s="1"/>
    </row>
    <row r="118647" spans="1:3" x14ac:dyDescent="0.25">
      <c r="A118647" s="1">
        <v>1419836404</v>
      </c>
      <c r="B118647" s="1" t="s">
        <v>261474</v>
      </c>
      <c r="C118647" s="1"/>
    </row>
    <row r="118648" spans="1:3" x14ac:dyDescent="0.25">
      <c r="A118648" s="1">
        <v>1419857471</v>
      </c>
      <c r="B118648" s="1" t="s">
        <v>311964</v>
      </c>
      <c r="C118648" s="1"/>
    </row>
    <row r="118649" spans="1:3" x14ac:dyDescent="0.25">
      <c r="A118649" s="1">
        <v>1419857505</v>
      </c>
      <c r="B118649" s="1" t="s">
        <v>311965</v>
      </c>
      <c r="C118649" s="1"/>
    </row>
    <row r="118650" spans="1:3" x14ac:dyDescent="0.25">
      <c r="A118650" s="1">
        <v>1419874358</v>
      </c>
      <c r="B118650" s="1" t="s">
        <v>311966</v>
      </c>
      <c r="C118650" s="1"/>
    </row>
    <row r="118651" spans="1:3" x14ac:dyDescent="0.25">
      <c r="A118651" s="1">
        <v>1419874759</v>
      </c>
      <c r="B118651" s="1" t="s">
        <v>311967</v>
      </c>
      <c r="C118651" s="1"/>
    </row>
    <row r="118652" spans="1:3" x14ac:dyDescent="0.25">
      <c r="A118652" s="1">
        <v>1419895553</v>
      </c>
      <c r="B118652" s="1" t="s">
        <v>311968</v>
      </c>
      <c r="C118652" s="1"/>
    </row>
    <row r="118653" spans="1:3" x14ac:dyDescent="0.25">
      <c r="A118653" s="1">
        <v>1419897183</v>
      </c>
      <c r="B118653" s="1" t="s">
        <v>311969</v>
      </c>
      <c r="C118653" s="1"/>
    </row>
    <row r="118654" spans="1:3" x14ac:dyDescent="0.25">
      <c r="A118654" s="1">
        <v>1419899159</v>
      </c>
      <c r="B118654" s="1" t="s">
        <v>311970</v>
      </c>
      <c r="C118654" s="1"/>
    </row>
    <row r="118655" spans="1:3" x14ac:dyDescent="0.25">
      <c r="A118655" s="1">
        <v>1419904645</v>
      </c>
      <c r="B118655" s="1" t="s">
        <v>311971</v>
      </c>
      <c r="C118655" s="1"/>
    </row>
    <row r="118656" spans="1:3" x14ac:dyDescent="0.25">
      <c r="A118656" s="1">
        <v>1419910837</v>
      </c>
      <c r="B118656" s="1" t="s">
        <v>311972</v>
      </c>
      <c r="C118656" s="1"/>
    </row>
    <row r="118657" spans="1:3" x14ac:dyDescent="0.25">
      <c r="A118657" s="1">
        <v>1419940886</v>
      </c>
      <c r="B118657" s="1" t="s">
        <v>311973</v>
      </c>
      <c r="C118657" s="1"/>
    </row>
    <row r="118658" spans="1:3" x14ac:dyDescent="0.25">
      <c r="A118658" s="1">
        <v>1419951927</v>
      </c>
      <c r="B118658" s="1" t="s">
        <v>311974</v>
      </c>
      <c r="C118658" s="1"/>
    </row>
    <row r="118659" spans="1:3" x14ac:dyDescent="0.25">
      <c r="A118659" s="1">
        <v>1419959571</v>
      </c>
      <c r="B118659" s="1" t="s">
        <v>311975</v>
      </c>
      <c r="C118659" s="1"/>
    </row>
    <row r="118660" spans="1:3" x14ac:dyDescent="0.25">
      <c r="A118660" s="1">
        <v>1419978391</v>
      </c>
      <c r="B118660" s="1" t="s">
        <v>311976</v>
      </c>
      <c r="C118660" s="1"/>
    </row>
    <row r="118661" spans="1:3" x14ac:dyDescent="0.25">
      <c r="A118661" s="1">
        <v>1419978967</v>
      </c>
      <c r="B118661" s="1" t="s">
        <v>311977</v>
      </c>
      <c r="C118661" s="1"/>
    </row>
    <row r="118662" spans="1:3" x14ac:dyDescent="0.25">
      <c r="A118662" s="1">
        <v>1419987702</v>
      </c>
      <c r="B118662" s="1" t="s">
        <v>311978</v>
      </c>
      <c r="C118662" s="1"/>
    </row>
    <row r="118663" spans="1:3" x14ac:dyDescent="0.25">
      <c r="A118663" s="1">
        <v>1419993648</v>
      </c>
      <c r="B118663" s="1" t="s">
        <v>311979</v>
      </c>
      <c r="C118663" s="1"/>
    </row>
    <row r="118664" spans="1:3" x14ac:dyDescent="0.25">
      <c r="A118664" s="1">
        <v>1419995316</v>
      </c>
      <c r="B118664" s="1" t="s">
        <v>311980</v>
      </c>
      <c r="C118664" s="1"/>
    </row>
    <row r="118665" spans="1:3" x14ac:dyDescent="0.25">
      <c r="A118665" s="1">
        <v>1420004787</v>
      </c>
      <c r="B118665" s="1" t="s">
        <v>303737</v>
      </c>
      <c r="C118665" s="1"/>
    </row>
    <row r="118666" spans="1:3" x14ac:dyDescent="0.25">
      <c r="A118666" s="1">
        <v>1420017538</v>
      </c>
      <c r="B118666" s="1" t="s">
        <v>311981</v>
      </c>
      <c r="C118666" s="1"/>
    </row>
    <row r="118667" spans="1:3" x14ac:dyDescent="0.25">
      <c r="A118667" s="1">
        <v>1420027972</v>
      </c>
      <c r="B118667" s="1" t="s">
        <v>311982</v>
      </c>
      <c r="C118667" s="1"/>
    </row>
    <row r="118668" spans="1:3" x14ac:dyDescent="0.25">
      <c r="A118668" s="1">
        <v>1420055526</v>
      </c>
      <c r="B118668" s="1" t="s">
        <v>311983</v>
      </c>
      <c r="C118668" s="1"/>
    </row>
    <row r="118669" spans="1:3" x14ac:dyDescent="0.25">
      <c r="A118669" s="1">
        <v>1420086949</v>
      </c>
      <c r="B118669" s="1" t="s">
        <v>311984</v>
      </c>
      <c r="C118669" s="1"/>
    </row>
    <row r="118670" spans="1:3" x14ac:dyDescent="0.25">
      <c r="A118670" s="1">
        <v>1420106896</v>
      </c>
      <c r="B118670" s="1" t="s">
        <v>311985</v>
      </c>
      <c r="C118670" s="1"/>
    </row>
    <row r="118671" spans="1:3" x14ac:dyDescent="0.25">
      <c r="A118671" s="1">
        <v>1420110667</v>
      </c>
      <c r="B118671" s="1" t="s">
        <v>311986</v>
      </c>
      <c r="C118671" s="1"/>
    </row>
    <row r="118672" spans="1:3" x14ac:dyDescent="0.25">
      <c r="A118672" s="1">
        <v>1420122530</v>
      </c>
      <c r="B118672" s="1" t="s">
        <v>311987</v>
      </c>
      <c r="C118672" s="1"/>
    </row>
    <row r="118673" spans="1:3" x14ac:dyDescent="0.25">
      <c r="A118673" s="1">
        <v>1420132923</v>
      </c>
      <c r="B118673" s="1" t="s">
        <v>311988</v>
      </c>
      <c r="C118673" s="1"/>
    </row>
    <row r="118674" spans="1:3" x14ac:dyDescent="0.25">
      <c r="A118674" s="1">
        <v>1420142021</v>
      </c>
      <c r="B118674" s="1" t="s">
        <v>311989</v>
      </c>
      <c r="C118674" s="1"/>
    </row>
    <row r="118675" spans="1:3" x14ac:dyDescent="0.25">
      <c r="A118675" s="1">
        <v>1420160964</v>
      </c>
      <c r="B118675" s="1" t="s">
        <v>311990</v>
      </c>
      <c r="C118675" s="1"/>
    </row>
    <row r="118676" spans="1:3" x14ac:dyDescent="0.25">
      <c r="A118676" s="1">
        <v>1420177657</v>
      </c>
      <c r="B118676" s="1" t="s">
        <v>311991</v>
      </c>
      <c r="C118676" s="1"/>
    </row>
    <row r="118677" spans="1:3" x14ac:dyDescent="0.25">
      <c r="A118677" s="1">
        <v>1420182271</v>
      </c>
      <c r="B118677" s="1" t="s">
        <v>311992</v>
      </c>
      <c r="C118677" s="1"/>
    </row>
    <row r="118678" spans="1:3" x14ac:dyDescent="0.25">
      <c r="A118678" s="1">
        <v>1420189458</v>
      </c>
      <c r="B118678" s="1" t="s">
        <v>311993</v>
      </c>
      <c r="C118678" s="1"/>
    </row>
    <row r="118679" spans="1:3" x14ac:dyDescent="0.25">
      <c r="A118679" s="1">
        <v>1420202114</v>
      </c>
      <c r="B118679" s="1" t="s">
        <v>311994</v>
      </c>
      <c r="C118679" s="1"/>
    </row>
    <row r="118680" spans="1:3" x14ac:dyDescent="0.25">
      <c r="A118680" s="1">
        <v>1420212081</v>
      </c>
      <c r="B118680" s="1" t="s">
        <v>311995</v>
      </c>
      <c r="C118680" s="1"/>
    </row>
    <row r="118681" spans="1:3" x14ac:dyDescent="0.25">
      <c r="A118681" s="1">
        <v>1420238684</v>
      </c>
      <c r="B118681" s="1" t="s">
        <v>311996</v>
      </c>
      <c r="C118681" s="1"/>
    </row>
    <row r="118682" spans="1:3" x14ac:dyDescent="0.25">
      <c r="A118682" s="1">
        <v>1420241150</v>
      </c>
      <c r="B118682" s="1" t="s">
        <v>311997</v>
      </c>
      <c r="C118682" s="1"/>
    </row>
    <row r="118683" spans="1:3" x14ac:dyDescent="0.25">
      <c r="A118683" s="1">
        <v>1420247143</v>
      </c>
      <c r="B118683" s="1" t="s">
        <v>311998</v>
      </c>
      <c r="C118683" s="1"/>
    </row>
    <row r="118684" spans="1:3" x14ac:dyDescent="0.25">
      <c r="A118684" s="1">
        <v>1420254019</v>
      </c>
      <c r="B118684" s="1" t="s">
        <v>311999</v>
      </c>
      <c r="C118684" s="1"/>
    </row>
    <row r="118685" spans="1:3" x14ac:dyDescent="0.25">
      <c r="A118685" s="1">
        <v>1420258620</v>
      </c>
      <c r="B118685" s="1" t="s">
        <v>312000</v>
      </c>
      <c r="C118685" s="1"/>
    </row>
    <row r="118686" spans="1:3" x14ac:dyDescent="0.25">
      <c r="A118686" s="1">
        <v>1420262775</v>
      </c>
      <c r="B118686" s="1" t="s">
        <v>312001</v>
      </c>
      <c r="C118686" s="1"/>
    </row>
    <row r="118687" spans="1:3" x14ac:dyDescent="0.25">
      <c r="A118687" s="1">
        <v>1420273951</v>
      </c>
      <c r="B118687" s="1" t="s">
        <v>312002</v>
      </c>
      <c r="C118687" s="1"/>
    </row>
    <row r="118688" spans="1:3" x14ac:dyDescent="0.25">
      <c r="A118688" s="1">
        <v>1420274191</v>
      </c>
      <c r="B118688" s="1" t="s">
        <v>312003</v>
      </c>
      <c r="C118688" s="1"/>
    </row>
    <row r="118689" spans="1:3" x14ac:dyDescent="0.25">
      <c r="A118689" s="1">
        <v>1420283549</v>
      </c>
      <c r="B118689" s="1" t="s">
        <v>312004</v>
      </c>
      <c r="C118689" s="1"/>
    </row>
    <row r="118690" spans="1:3" x14ac:dyDescent="0.25">
      <c r="A118690" s="1">
        <v>1420296324</v>
      </c>
      <c r="B118690" s="1" t="s">
        <v>312005</v>
      </c>
      <c r="C118690" s="1"/>
    </row>
    <row r="118691" spans="1:3" x14ac:dyDescent="0.25">
      <c r="A118691" s="1">
        <v>1420314731</v>
      </c>
      <c r="B118691" s="1" t="s">
        <v>210763</v>
      </c>
      <c r="C118691" s="1"/>
    </row>
    <row r="118692" spans="1:3" x14ac:dyDescent="0.25">
      <c r="A118692" s="1">
        <v>1420316700</v>
      </c>
      <c r="B118692" s="1" t="s">
        <v>312006</v>
      </c>
      <c r="C118692" s="1"/>
    </row>
    <row r="118693" spans="1:3" x14ac:dyDescent="0.25">
      <c r="A118693" s="1">
        <v>1420316821</v>
      </c>
      <c r="B118693" s="1" t="s">
        <v>312007</v>
      </c>
      <c r="C118693" s="1"/>
    </row>
    <row r="118694" spans="1:3" x14ac:dyDescent="0.25">
      <c r="A118694" s="1">
        <v>1420349364</v>
      </c>
      <c r="B118694" s="1" t="s">
        <v>209909</v>
      </c>
      <c r="C118694" s="1"/>
    </row>
    <row r="118695" spans="1:3" x14ac:dyDescent="0.25">
      <c r="A118695" s="1">
        <v>1420351273</v>
      </c>
      <c r="B118695" s="1" t="s">
        <v>312008</v>
      </c>
      <c r="C118695" s="1"/>
    </row>
    <row r="118696" spans="1:3" x14ac:dyDescent="0.25">
      <c r="A118696" s="1">
        <v>1420361160</v>
      </c>
      <c r="B118696" s="1" t="s">
        <v>312009</v>
      </c>
      <c r="C118696" s="1"/>
    </row>
    <row r="118697" spans="1:3" x14ac:dyDescent="0.25">
      <c r="A118697" s="1">
        <v>1420382302</v>
      </c>
      <c r="B118697" s="1" t="s">
        <v>312010</v>
      </c>
      <c r="C118697" s="1"/>
    </row>
    <row r="118698" spans="1:3" x14ac:dyDescent="0.25">
      <c r="A118698" s="1">
        <v>1420412270</v>
      </c>
      <c r="B118698" s="1" t="s">
        <v>312011</v>
      </c>
      <c r="C118698" s="1"/>
    </row>
    <row r="118699" spans="1:3" x14ac:dyDescent="0.25">
      <c r="A118699" s="1">
        <v>1420434879</v>
      </c>
      <c r="B118699" s="1" t="s">
        <v>312012</v>
      </c>
      <c r="C118699" s="1"/>
    </row>
    <row r="118700" spans="1:3" x14ac:dyDescent="0.25">
      <c r="A118700" s="1">
        <v>1420441448</v>
      </c>
      <c r="B118700" s="1" t="s">
        <v>312013</v>
      </c>
      <c r="C118700" s="1"/>
    </row>
    <row r="118701" spans="1:3" x14ac:dyDescent="0.25">
      <c r="A118701" s="1">
        <v>1420442968</v>
      </c>
      <c r="B118701" s="1" t="s">
        <v>312014</v>
      </c>
      <c r="C118701" s="1"/>
    </row>
    <row r="118702" spans="1:3" x14ac:dyDescent="0.25">
      <c r="A118702" s="1">
        <v>1420446944</v>
      </c>
      <c r="B118702" s="1" t="s">
        <v>312015</v>
      </c>
      <c r="C118702" s="1"/>
    </row>
    <row r="118703" spans="1:3" x14ac:dyDescent="0.25">
      <c r="A118703" s="1">
        <v>1420467775</v>
      </c>
      <c r="B118703" s="1" t="s">
        <v>312016</v>
      </c>
      <c r="C118703" s="1"/>
    </row>
    <row r="118704" spans="1:3" x14ac:dyDescent="0.25">
      <c r="A118704" s="1">
        <v>1420470247</v>
      </c>
      <c r="B118704" s="1" t="s">
        <v>312017</v>
      </c>
      <c r="C118704" s="1"/>
    </row>
    <row r="118705" spans="1:3" x14ac:dyDescent="0.25">
      <c r="A118705" s="1">
        <v>1420477787</v>
      </c>
      <c r="B118705" s="1" t="s">
        <v>312018</v>
      </c>
      <c r="C118705" s="1"/>
    </row>
    <row r="118706" spans="1:3" x14ac:dyDescent="0.25">
      <c r="A118706" s="1">
        <v>1420553242</v>
      </c>
      <c r="B118706" s="1" t="s">
        <v>312019</v>
      </c>
      <c r="C118706" s="1"/>
    </row>
    <row r="118707" spans="1:3" x14ac:dyDescent="0.25">
      <c r="A118707" s="1">
        <v>1420560698</v>
      </c>
      <c r="B118707" s="1" t="s">
        <v>312020</v>
      </c>
      <c r="C118707" s="1"/>
    </row>
    <row r="118708" spans="1:3" x14ac:dyDescent="0.25">
      <c r="A118708" s="1">
        <v>1420566778</v>
      </c>
      <c r="B118708" s="1" t="s">
        <v>312021</v>
      </c>
      <c r="C118708" s="1"/>
    </row>
    <row r="118709" spans="1:3" x14ac:dyDescent="0.25">
      <c r="A118709" s="1">
        <v>1420588561</v>
      </c>
      <c r="B118709" s="1" t="s">
        <v>312022</v>
      </c>
      <c r="C118709" s="1"/>
    </row>
    <row r="118710" spans="1:3" x14ac:dyDescent="0.25">
      <c r="A118710" s="1">
        <v>1420591762</v>
      </c>
      <c r="B118710" s="1" t="s">
        <v>312023</v>
      </c>
      <c r="C118710" s="1"/>
    </row>
    <row r="118711" spans="1:3" x14ac:dyDescent="0.25">
      <c r="A118711" s="1">
        <v>1420604654</v>
      </c>
      <c r="B118711" s="1" t="s">
        <v>312024</v>
      </c>
      <c r="C118711" s="1"/>
    </row>
    <row r="118712" spans="1:3" x14ac:dyDescent="0.25">
      <c r="A118712" s="1">
        <v>1420607020</v>
      </c>
      <c r="B118712" s="1" t="s">
        <v>312025</v>
      </c>
      <c r="C118712" s="1"/>
    </row>
    <row r="118713" spans="1:3" x14ac:dyDescent="0.25">
      <c r="A118713" s="1">
        <v>1420615234</v>
      </c>
      <c r="B118713" s="1" t="s">
        <v>312026</v>
      </c>
      <c r="C118713" s="1"/>
    </row>
    <row r="118714" spans="1:3" x14ac:dyDescent="0.25">
      <c r="A118714" s="1">
        <v>1420621866</v>
      </c>
      <c r="B118714" s="1" t="s">
        <v>312027</v>
      </c>
      <c r="C118714" s="1"/>
    </row>
    <row r="118715" spans="1:3" x14ac:dyDescent="0.25">
      <c r="A118715" s="1">
        <v>1420633051</v>
      </c>
      <c r="B118715" s="1" t="s">
        <v>312028</v>
      </c>
      <c r="C118715" s="1"/>
    </row>
    <row r="118716" spans="1:3" x14ac:dyDescent="0.25">
      <c r="A118716" s="1">
        <v>1420654119</v>
      </c>
      <c r="B118716" s="1" t="s">
        <v>312029</v>
      </c>
      <c r="C118716" s="1"/>
    </row>
    <row r="118717" spans="1:3" x14ac:dyDescent="0.25">
      <c r="A118717" s="1">
        <v>1420658185</v>
      </c>
      <c r="B118717" s="1" t="s">
        <v>312030</v>
      </c>
      <c r="C118717" s="1"/>
    </row>
    <row r="118718" spans="1:3" x14ac:dyDescent="0.25">
      <c r="A118718" s="1">
        <v>1420675354</v>
      </c>
      <c r="B118718" s="1" t="s">
        <v>312031</v>
      </c>
      <c r="C118718" s="1"/>
    </row>
    <row r="118719" spans="1:3" x14ac:dyDescent="0.25">
      <c r="A118719" s="1">
        <v>1420675655</v>
      </c>
      <c r="B118719" s="1" t="s">
        <v>312032</v>
      </c>
      <c r="C118719" s="1"/>
    </row>
    <row r="118720" spans="1:3" x14ac:dyDescent="0.25">
      <c r="A118720" s="1">
        <v>1420676683</v>
      </c>
      <c r="B118720" s="1" t="s">
        <v>312033</v>
      </c>
      <c r="C118720" s="1"/>
    </row>
    <row r="118721" spans="1:3" x14ac:dyDescent="0.25">
      <c r="A118721" s="1">
        <v>1420681927</v>
      </c>
      <c r="B118721" s="1" t="s">
        <v>312034</v>
      </c>
      <c r="C118721" s="1"/>
    </row>
    <row r="118722" spans="1:3" x14ac:dyDescent="0.25">
      <c r="A118722" s="1">
        <v>1420686921</v>
      </c>
      <c r="B118722" s="1" t="s">
        <v>312035</v>
      </c>
      <c r="C118722" s="1"/>
    </row>
    <row r="118723" spans="1:3" x14ac:dyDescent="0.25">
      <c r="A118723" s="1">
        <v>1420691256</v>
      </c>
      <c r="B118723" s="1" t="s">
        <v>312036</v>
      </c>
      <c r="C118723" s="1"/>
    </row>
    <row r="118724" spans="1:3" x14ac:dyDescent="0.25">
      <c r="A118724" s="1">
        <v>1420701348</v>
      </c>
      <c r="B118724" s="1" t="s">
        <v>312037</v>
      </c>
      <c r="C118724" s="1"/>
    </row>
    <row r="118725" spans="1:3" x14ac:dyDescent="0.25">
      <c r="A118725" s="1">
        <v>1420712483</v>
      </c>
      <c r="B118725" s="1" t="s">
        <v>312038</v>
      </c>
      <c r="C118725" s="1"/>
    </row>
    <row r="118726" spans="1:3" x14ac:dyDescent="0.25">
      <c r="A118726" s="1">
        <v>1420721663</v>
      </c>
      <c r="B118726" s="1" t="s">
        <v>312039</v>
      </c>
      <c r="C118726" s="1"/>
    </row>
    <row r="118727" spans="1:3" x14ac:dyDescent="0.25">
      <c r="A118727" s="1">
        <v>1420776193</v>
      </c>
      <c r="B118727" s="1" t="s">
        <v>312040</v>
      </c>
      <c r="C118727" s="1"/>
    </row>
    <row r="118728" spans="1:3" x14ac:dyDescent="0.25">
      <c r="A118728" s="1">
        <v>1420817342</v>
      </c>
      <c r="B118728" s="1" t="s">
        <v>312041</v>
      </c>
      <c r="C118728" s="1"/>
    </row>
    <row r="118729" spans="1:3" x14ac:dyDescent="0.25">
      <c r="A118729" s="1">
        <v>1420831775</v>
      </c>
      <c r="B118729" s="1" t="s">
        <v>312042</v>
      </c>
      <c r="C118729" s="1"/>
    </row>
    <row r="118730" spans="1:3" x14ac:dyDescent="0.25">
      <c r="A118730" s="1">
        <v>1420833878</v>
      </c>
      <c r="B118730" s="1" t="s">
        <v>312043</v>
      </c>
      <c r="C118730" s="1"/>
    </row>
    <row r="118731" spans="1:3" x14ac:dyDescent="0.25">
      <c r="A118731" s="1">
        <v>1420836511</v>
      </c>
      <c r="B118731" s="1" t="s">
        <v>312044</v>
      </c>
      <c r="C118731" s="1"/>
    </row>
    <row r="118732" spans="1:3" x14ac:dyDescent="0.25">
      <c r="A118732" s="1">
        <v>1420838416</v>
      </c>
      <c r="B118732" s="1" t="s">
        <v>312045</v>
      </c>
      <c r="C118732" s="1"/>
    </row>
    <row r="118733" spans="1:3" x14ac:dyDescent="0.25">
      <c r="A118733" s="1">
        <v>1420840664</v>
      </c>
      <c r="B118733" s="1" t="s">
        <v>312046</v>
      </c>
      <c r="C118733" s="1"/>
    </row>
    <row r="118734" spans="1:3" x14ac:dyDescent="0.25">
      <c r="A118734" s="1">
        <v>1420850438</v>
      </c>
      <c r="B118734" s="1" t="s">
        <v>312047</v>
      </c>
      <c r="C118734" s="1"/>
    </row>
    <row r="118735" spans="1:3" x14ac:dyDescent="0.25">
      <c r="A118735" s="1">
        <v>1420855650</v>
      </c>
      <c r="B118735" s="1" t="s">
        <v>312048</v>
      </c>
      <c r="C118735" s="1"/>
    </row>
    <row r="118736" spans="1:3" x14ac:dyDescent="0.25">
      <c r="A118736" s="1">
        <v>1420877332</v>
      </c>
      <c r="B118736" s="1" t="s">
        <v>312049</v>
      </c>
      <c r="C118736" s="1"/>
    </row>
    <row r="118737" spans="1:3" x14ac:dyDescent="0.25">
      <c r="A118737" s="1">
        <v>1420879763</v>
      </c>
      <c r="B118737" s="1" t="s">
        <v>312050</v>
      </c>
      <c r="C118737" s="1"/>
    </row>
    <row r="118738" spans="1:3" x14ac:dyDescent="0.25">
      <c r="A118738" s="1">
        <v>1420887166</v>
      </c>
      <c r="B118738" s="1" t="s">
        <v>312051</v>
      </c>
      <c r="C118738" s="1"/>
    </row>
    <row r="118739" spans="1:3" x14ac:dyDescent="0.25">
      <c r="A118739" s="1">
        <v>1420898527</v>
      </c>
      <c r="B118739" s="1" t="s">
        <v>312052</v>
      </c>
      <c r="C118739" s="1"/>
    </row>
    <row r="118740" spans="1:3" x14ac:dyDescent="0.25">
      <c r="A118740" s="1">
        <v>1420899150</v>
      </c>
      <c r="B118740" s="1" t="s">
        <v>312053</v>
      </c>
      <c r="C118740" s="1"/>
    </row>
    <row r="118741" spans="1:3" x14ac:dyDescent="0.25">
      <c r="A118741" s="1">
        <v>1420908340</v>
      </c>
      <c r="B118741" s="1" t="s">
        <v>312054</v>
      </c>
      <c r="C118741" s="1"/>
    </row>
    <row r="118742" spans="1:3" x14ac:dyDescent="0.25">
      <c r="A118742" s="1">
        <v>1420924073</v>
      </c>
      <c r="B118742" s="1" t="s">
        <v>312055</v>
      </c>
      <c r="C118742" s="1"/>
    </row>
    <row r="118743" spans="1:3" x14ac:dyDescent="0.25">
      <c r="A118743" s="1">
        <v>1420932578</v>
      </c>
      <c r="B118743" s="1" t="s">
        <v>312056</v>
      </c>
      <c r="C118743" s="1"/>
    </row>
    <row r="118744" spans="1:3" x14ac:dyDescent="0.25">
      <c r="A118744" s="1">
        <v>1420956533</v>
      </c>
      <c r="B118744" s="1" t="s">
        <v>254815</v>
      </c>
      <c r="C118744" s="1"/>
    </row>
    <row r="118745" spans="1:3" x14ac:dyDescent="0.25">
      <c r="A118745" s="1">
        <v>1420963031</v>
      </c>
      <c r="B118745" s="1" t="s">
        <v>312057</v>
      </c>
      <c r="C118745" s="1"/>
    </row>
    <row r="118746" spans="1:3" x14ac:dyDescent="0.25">
      <c r="A118746" s="1">
        <v>1420970310</v>
      </c>
      <c r="B118746" s="1" t="s">
        <v>312058</v>
      </c>
      <c r="C118746" s="1"/>
    </row>
    <row r="118747" spans="1:3" x14ac:dyDescent="0.25">
      <c r="A118747" s="1">
        <v>1420986927</v>
      </c>
      <c r="B118747" s="1" t="s">
        <v>219256</v>
      </c>
      <c r="C118747" s="1"/>
    </row>
    <row r="118748" spans="1:3" x14ac:dyDescent="0.25">
      <c r="A118748" s="1">
        <v>1420997050</v>
      </c>
      <c r="B118748" s="1" t="s">
        <v>312059</v>
      </c>
      <c r="C118748" s="1"/>
    </row>
    <row r="118749" spans="1:3" x14ac:dyDescent="0.25">
      <c r="A118749" s="1">
        <v>1421044550</v>
      </c>
      <c r="B118749" s="1" t="s">
        <v>312060</v>
      </c>
      <c r="C118749" s="1"/>
    </row>
    <row r="118750" spans="1:3" x14ac:dyDescent="0.25">
      <c r="A118750" s="1">
        <v>1421058103</v>
      </c>
      <c r="B118750" s="1" t="s">
        <v>312061</v>
      </c>
      <c r="C118750" s="1"/>
    </row>
    <row r="118751" spans="1:3" x14ac:dyDescent="0.25">
      <c r="A118751" s="1">
        <v>1421060864</v>
      </c>
      <c r="B118751" s="1" t="s">
        <v>312062</v>
      </c>
      <c r="C118751" s="1"/>
    </row>
    <row r="118752" spans="1:3" x14ac:dyDescent="0.25">
      <c r="A118752" s="1">
        <v>1421073109</v>
      </c>
      <c r="B118752" s="1" t="s">
        <v>312063</v>
      </c>
      <c r="C118752" s="1"/>
    </row>
    <row r="118753" spans="1:3" x14ac:dyDescent="0.25">
      <c r="A118753" s="1">
        <v>1421075765</v>
      </c>
      <c r="B118753" s="1" t="s">
        <v>312064</v>
      </c>
      <c r="C118753" s="1"/>
    </row>
    <row r="118754" spans="1:3" x14ac:dyDescent="0.25">
      <c r="A118754" s="1">
        <v>1421081829</v>
      </c>
      <c r="B118754" s="1" t="s">
        <v>312065</v>
      </c>
      <c r="C118754" s="1"/>
    </row>
    <row r="118755" spans="1:3" x14ac:dyDescent="0.25">
      <c r="A118755" s="1">
        <v>1421088849</v>
      </c>
      <c r="B118755" s="1" t="s">
        <v>312066</v>
      </c>
      <c r="C118755" s="1"/>
    </row>
    <row r="118756" spans="1:3" x14ac:dyDescent="0.25">
      <c r="A118756" s="1">
        <v>1421097944</v>
      </c>
      <c r="B118756" s="1" t="s">
        <v>312067</v>
      </c>
      <c r="C118756" s="1"/>
    </row>
    <row r="118757" spans="1:3" x14ac:dyDescent="0.25">
      <c r="A118757" s="1">
        <v>1421103193</v>
      </c>
      <c r="B118757" s="1" t="s">
        <v>312068</v>
      </c>
      <c r="C118757" s="1"/>
    </row>
    <row r="118758" spans="1:3" x14ac:dyDescent="0.25">
      <c r="A118758" s="1">
        <v>1421107210</v>
      </c>
      <c r="B118758" s="1" t="s">
        <v>312069</v>
      </c>
      <c r="C118758" s="1"/>
    </row>
    <row r="118759" spans="1:3" x14ac:dyDescent="0.25">
      <c r="A118759" s="1">
        <v>1421114790</v>
      </c>
      <c r="B118759" s="1" t="s">
        <v>312070</v>
      </c>
      <c r="C118759" s="1"/>
    </row>
    <row r="118760" spans="1:3" x14ac:dyDescent="0.25">
      <c r="A118760" s="1">
        <v>1421139019</v>
      </c>
      <c r="B118760" s="1" t="s">
        <v>312071</v>
      </c>
      <c r="C118760" s="1"/>
    </row>
    <row r="118761" spans="1:3" x14ac:dyDescent="0.25">
      <c r="A118761" s="1">
        <v>1421144242</v>
      </c>
      <c r="B118761" s="1" t="s">
        <v>312072</v>
      </c>
      <c r="C118761" s="1"/>
    </row>
    <row r="118762" spans="1:3" x14ac:dyDescent="0.25">
      <c r="A118762" s="1">
        <v>1421146565</v>
      </c>
      <c r="B118762" s="1" t="s">
        <v>204622</v>
      </c>
      <c r="C118762" s="1"/>
    </row>
    <row r="118763" spans="1:3" x14ac:dyDescent="0.25">
      <c r="A118763" s="1">
        <v>1421147593</v>
      </c>
      <c r="B118763" s="1" t="s">
        <v>312073</v>
      </c>
      <c r="C118763" s="1"/>
    </row>
    <row r="118764" spans="1:3" x14ac:dyDescent="0.25">
      <c r="A118764" s="1">
        <v>1421162678</v>
      </c>
      <c r="B118764" s="1" t="s">
        <v>312074</v>
      </c>
      <c r="C118764" s="1"/>
    </row>
    <row r="118765" spans="1:3" x14ac:dyDescent="0.25">
      <c r="A118765" s="1">
        <v>1421165120</v>
      </c>
      <c r="B118765" s="1" t="s">
        <v>312075</v>
      </c>
      <c r="C118765" s="1"/>
    </row>
    <row r="118766" spans="1:3" x14ac:dyDescent="0.25">
      <c r="A118766" s="1">
        <v>1421168628</v>
      </c>
      <c r="B118766" s="1" t="s">
        <v>312076</v>
      </c>
      <c r="C118766" s="1"/>
    </row>
    <row r="118767" spans="1:3" x14ac:dyDescent="0.25">
      <c r="A118767" s="1">
        <v>1421188785</v>
      </c>
      <c r="B118767" s="1" t="s">
        <v>312077</v>
      </c>
      <c r="C118767" s="1"/>
    </row>
    <row r="118768" spans="1:3" x14ac:dyDescent="0.25">
      <c r="A118768" s="1">
        <v>1421194648</v>
      </c>
      <c r="B118768" s="1" t="s">
        <v>312078</v>
      </c>
      <c r="C118768" s="1"/>
    </row>
    <row r="118769" spans="1:3" x14ac:dyDescent="0.25">
      <c r="A118769" s="1">
        <v>1421207180</v>
      </c>
      <c r="B118769" s="1" t="s">
        <v>312079</v>
      </c>
      <c r="C118769" s="1"/>
    </row>
    <row r="118770" spans="1:3" x14ac:dyDescent="0.25">
      <c r="A118770" s="1">
        <v>1421212202</v>
      </c>
      <c r="B118770" s="1" t="s">
        <v>312080</v>
      </c>
      <c r="C118770" s="1"/>
    </row>
    <row r="118771" spans="1:3" x14ac:dyDescent="0.25">
      <c r="A118771" s="1">
        <v>1421218717</v>
      </c>
      <c r="B118771" s="1" t="s">
        <v>312081</v>
      </c>
      <c r="C118771" s="1"/>
    </row>
    <row r="118772" spans="1:3" x14ac:dyDescent="0.25">
      <c r="A118772" s="1">
        <v>1421235627</v>
      </c>
      <c r="B118772" s="1" t="s">
        <v>219748</v>
      </c>
      <c r="C118772" s="1"/>
    </row>
    <row r="118773" spans="1:3" x14ac:dyDescent="0.25">
      <c r="A118773" s="1">
        <v>1421241856</v>
      </c>
      <c r="B118773" s="1" t="s">
        <v>312082</v>
      </c>
      <c r="C118773" s="1"/>
    </row>
    <row r="118774" spans="1:3" x14ac:dyDescent="0.25">
      <c r="A118774" s="1">
        <v>1421269654</v>
      </c>
      <c r="B118774" s="1" t="s">
        <v>312083</v>
      </c>
      <c r="C118774" s="1"/>
    </row>
    <row r="118775" spans="1:3" x14ac:dyDescent="0.25">
      <c r="A118775" s="1">
        <v>1421276425</v>
      </c>
      <c r="B118775" s="1" t="s">
        <v>207841</v>
      </c>
      <c r="C118775" s="1"/>
    </row>
    <row r="118776" spans="1:3" x14ac:dyDescent="0.25">
      <c r="A118776" s="1">
        <v>1421289683</v>
      </c>
      <c r="B118776" s="1" t="s">
        <v>312084</v>
      </c>
      <c r="C118776" s="1"/>
    </row>
    <row r="118777" spans="1:3" x14ac:dyDescent="0.25">
      <c r="A118777" s="1">
        <v>1421296458</v>
      </c>
      <c r="B118777" s="1" t="s">
        <v>312085</v>
      </c>
      <c r="C118777" s="1"/>
    </row>
    <row r="118778" spans="1:3" x14ac:dyDescent="0.25">
      <c r="A118778" s="1">
        <v>1421301919</v>
      </c>
      <c r="B118778" s="1" t="s">
        <v>312086</v>
      </c>
      <c r="C118778" s="1"/>
    </row>
    <row r="118779" spans="1:3" x14ac:dyDescent="0.25">
      <c r="A118779" s="1">
        <v>1421312252</v>
      </c>
      <c r="B118779" s="1" t="s">
        <v>312087</v>
      </c>
      <c r="C118779" s="1"/>
    </row>
    <row r="118780" spans="1:3" x14ac:dyDescent="0.25">
      <c r="A118780" s="1">
        <v>1421316552</v>
      </c>
      <c r="B118780" s="1" t="s">
        <v>312088</v>
      </c>
      <c r="C118780" s="1"/>
    </row>
    <row r="118781" spans="1:3" x14ac:dyDescent="0.25">
      <c r="A118781" s="1">
        <v>1421343567</v>
      </c>
      <c r="B118781" s="1" t="s">
        <v>312089</v>
      </c>
      <c r="C118781" s="1"/>
    </row>
    <row r="118782" spans="1:3" x14ac:dyDescent="0.25">
      <c r="A118782" s="1">
        <v>1421371159</v>
      </c>
      <c r="B118782" s="1" t="s">
        <v>312090</v>
      </c>
      <c r="C118782" s="1"/>
    </row>
    <row r="118783" spans="1:3" x14ac:dyDescent="0.25">
      <c r="A118783" s="1">
        <v>1421377825</v>
      </c>
      <c r="B118783" s="1" t="s">
        <v>312091</v>
      </c>
      <c r="C118783" s="1"/>
    </row>
    <row r="118784" spans="1:3" x14ac:dyDescent="0.25">
      <c r="A118784" s="1">
        <v>1421382407</v>
      </c>
      <c r="B118784" s="1" t="s">
        <v>312092</v>
      </c>
      <c r="C118784" s="1"/>
    </row>
    <row r="118785" spans="1:3" x14ac:dyDescent="0.25">
      <c r="A118785" s="1">
        <v>1421398376</v>
      </c>
      <c r="B118785" s="1" t="s">
        <v>312093</v>
      </c>
      <c r="C118785" s="1"/>
    </row>
    <row r="118786" spans="1:3" x14ac:dyDescent="0.25">
      <c r="A118786" s="1">
        <v>1421433444</v>
      </c>
      <c r="B118786" s="1" t="s">
        <v>312094</v>
      </c>
      <c r="C118786" s="1"/>
    </row>
    <row r="118787" spans="1:3" x14ac:dyDescent="0.25">
      <c r="A118787" s="1">
        <v>1421439390</v>
      </c>
      <c r="B118787" s="1" t="s">
        <v>312095</v>
      </c>
      <c r="C118787" s="1"/>
    </row>
    <row r="118788" spans="1:3" x14ac:dyDescent="0.25">
      <c r="A118788" s="1">
        <v>1421470847</v>
      </c>
      <c r="B118788" s="1" t="s">
        <v>312096</v>
      </c>
      <c r="C118788" s="1"/>
    </row>
    <row r="118789" spans="1:3" x14ac:dyDescent="0.25">
      <c r="A118789" s="1">
        <v>1421494022</v>
      </c>
      <c r="B118789" s="1" t="s">
        <v>312097</v>
      </c>
      <c r="C118789" s="1"/>
    </row>
    <row r="118790" spans="1:3" x14ac:dyDescent="0.25">
      <c r="A118790" s="1">
        <v>1421495441</v>
      </c>
      <c r="B118790" s="1" t="s">
        <v>312098</v>
      </c>
      <c r="C118790" s="1"/>
    </row>
    <row r="118791" spans="1:3" x14ac:dyDescent="0.25">
      <c r="A118791" s="1">
        <v>1421501886</v>
      </c>
      <c r="B118791" s="1" t="s">
        <v>312099</v>
      </c>
      <c r="C118791" s="1"/>
    </row>
    <row r="118792" spans="1:3" x14ac:dyDescent="0.25">
      <c r="A118792" s="1">
        <v>1421539913</v>
      </c>
      <c r="B118792" s="1" t="s">
        <v>312100</v>
      </c>
      <c r="C118792" s="1"/>
    </row>
    <row r="118793" spans="1:3" x14ac:dyDescent="0.25">
      <c r="A118793" s="1">
        <v>1421544273</v>
      </c>
      <c r="B118793" s="1" t="s">
        <v>312101</v>
      </c>
      <c r="C118793" s="1"/>
    </row>
    <row r="118794" spans="1:3" x14ac:dyDescent="0.25">
      <c r="A118794" s="1">
        <v>1421549411</v>
      </c>
      <c r="B118794" s="1" t="s">
        <v>312102</v>
      </c>
      <c r="C118794" s="1"/>
    </row>
    <row r="118795" spans="1:3" x14ac:dyDescent="0.25">
      <c r="A118795" s="1">
        <v>1421552627</v>
      </c>
      <c r="B118795" s="1" t="s">
        <v>312103</v>
      </c>
      <c r="C118795" s="1"/>
    </row>
    <row r="118796" spans="1:3" x14ac:dyDescent="0.25">
      <c r="A118796" s="1">
        <v>1421569293</v>
      </c>
      <c r="B118796" s="1" t="s">
        <v>312104</v>
      </c>
      <c r="C118796" s="1"/>
    </row>
    <row r="118797" spans="1:3" x14ac:dyDescent="0.25">
      <c r="A118797" s="1">
        <v>1421570189</v>
      </c>
      <c r="B118797" s="1" t="s">
        <v>312105</v>
      </c>
      <c r="C118797" s="1"/>
    </row>
    <row r="118798" spans="1:3" x14ac:dyDescent="0.25">
      <c r="A118798" s="1">
        <v>1421572208</v>
      </c>
      <c r="B118798" s="1" t="s">
        <v>312106</v>
      </c>
      <c r="C118798" s="1"/>
    </row>
    <row r="118799" spans="1:3" x14ac:dyDescent="0.25">
      <c r="A118799" s="1">
        <v>1421585725</v>
      </c>
      <c r="B118799" s="1" t="s">
        <v>312107</v>
      </c>
      <c r="C118799" s="1"/>
    </row>
    <row r="118800" spans="1:3" x14ac:dyDescent="0.25">
      <c r="A118800" s="1">
        <v>1421587604</v>
      </c>
      <c r="B118800" s="1" t="s">
        <v>312108</v>
      </c>
      <c r="C118800" s="1"/>
    </row>
    <row r="118801" spans="1:3" x14ac:dyDescent="0.25">
      <c r="A118801" s="1">
        <v>1421608902</v>
      </c>
      <c r="B118801" s="1" t="s">
        <v>210667</v>
      </c>
      <c r="C118801" s="1"/>
    </row>
    <row r="118802" spans="1:3" x14ac:dyDescent="0.25">
      <c r="A118802" s="1">
        <v>1421615142</v>
      </c>
      <c r="B118802" s="1" t="s">
        <v>312109</v>
      </c>
      <c r="C118802" s="1"/>
    </row>
    <row r="118803" spans="1:3" x14ac:dyDescent="0.25">
      <c r="A118803" s="1">
        <v>1421626375</v>
      </c>
      <c r="B118803" s="1" t="s">
        <v>312110</v>
      </c>
      <c r="C118803" s="1"/>
    </row>
    <row r="118804" spans="1:3" x14ac:dyDescent="0.25">
      <c r="A118804" s="1">
        <v>1421637417</v>
      </c>
      <c r="B118804" s="1" t="s">
        <v>312111</v>
      </c>
      <c r="C118804" s="1"/>
    </row>
    <row r="118805" spans="1:3" x14ac:dyDescent="0.25">
      <c r="A118805" s="1">
        <v>1421648641</v>
      </c>
      <c r="B118805" s="1" t="s">
        <v>312112</v>
      </c>
      <c r="C118805" s="1"/>
    </row>
    <row r="118806" spans="1:3" x14ac:dyDescent="0.25">
      <c r="A118806" s="1">
        <v>1421657461</v>
      </c>
      <c r="B118806" s="1" t="s">
        <v>312113</v>
      </c>
      <c r="C118806" s="1"/>
    </row>
    <row r="118807" spans="1:3" x14ac:dyDescent="0.25">
      <c r="A118807" s="1">
        <v>1421659034</v>
      </c>
      <c r="B118807" s="1" t="s">
        <v>312114</v>
      </c>
      <c r="C118807" s="1"/>
    </row>
    <row r="118808" spans="1:3" x14ac:dyDescent="0.25">
      <c r="A118808" s="1">
        <v>1421700933</v>
      </c>
      <c r="B118808" s="1" t="s">
        <v>312115</v>
      </c>
      <c r="C118808" s="1"/>
    </row>
    <row r="118809" spans="1:3" x14ac:dyDescent="0.25">
      <c r="A118809" s="1">
        <v>1421705121</v>
      </c>
      <c r="B118809" s="1" t="s">
        <v>312116</v>
      </c>
      <c r="C118809" s="1"/>
    </row>
    <row r="118810" spans="1:3" x14ac:dyDescent="0.25">
      <c r="A118810" s="1">
        <v>1421709566</v>
      </c>
      <c r="B118810" s="1" t="s">
        <v>312117</v>
      </c>
      <c r="C118810" s="1"/>
    </row>
    <row r="118811" spans="1:3" x14ac:dyDescent="0.25">
      <c r="A118811" s="1">
        <v>1421723935</v>
      </c>
      <c r="B118811" s="1" t="s">
        <v>312118</v>
      </c>
      <c r="C118811" s="1"/>
    </row>
    <row r="118812" spans="1:3" x14ac:dyDescent="0.25">
      <c r="A118812" s="1">
        <v>1421745383</v>
      </c>
      <c r="B118812" s="1" t="s">
        <v>312119</v>
      </c>
      <c r="C118812" s="1"/>
    </row>
    <row r="118813" spans="1:3" x14ac:dyDescent="0.25">
      <c r="A118813" s="1">
        <v>1421747850</v>
      </c>
      <c r="B118813" s="1" t="s">
        <v>312120</v>
      </c>
      <c r="C118813" s="1"/>
    </row>
    <row r="118814" spans="1:3" x14ac:dyDescent="0.25">
      <c r="A118814" s="1">
        <v>1421748003</v>
      </c>
      <c r="B118814" s="1" t="s">
        <v>312121</v>
      </c>
      <c r="C118814" s="1"/>
    </row>
    <row r="118815" spans="1:3" x14ac:dyDescent="0.25">
      <c r="A118815" s="1">
        <v>1421753231</v>
      </c>
      <c r="B118815" s="1" t="s">
        <v>312122</v>
      </c>
      <c r="C118815" s="1"/>
    </row>
    <row r="118816" spans="1:3" x14ac:dyDescent="0.25">
      <c r="A118816" s="1">
        <v>1421754075</v>
      </c>
      <c r="B118816" s="1" t="s">
        <v>312123</v>
      </c>
      <c r="C118816" s="1"/>
    </row>
    <row r="118817" spans="1:3" x14ac:dyDescent="0.25">
      <c r="A118817" s="1">
        <v>1421772670</v>
      </c>
      <c r="B118817" s="1" t="s">
        <v>312124</v>
      </c>
      <c r="C118817" s="1"/>
    </row>
    <row r="118818" spans="1:3" x14ac:dyDescent="0.25">
      <c r="A118818" s="1">
        <v>1421797207</v>
      </c>
      <c r="B118818" s="1" t="s">
        <v>312125</v>
      </c>
      <c r="C118818" s="1"/>
    </row>
    <row r="118819" spans="1:3" x14ac:dyDescent="0.25">
      <c r="A118819" s="1">
        <v>1421822580</v>
      </c>
      <c r="B118819" s="1" t="s">
        <v>312126</v>
      </c>
      <c r="C118819" s="1"/>
    </row>
    <row r="118820" spans="1:3" x14ac:dyDescent="0.25">
      <c r="A118820" s="1">
        <v>1421829943</v>
      </c>
      <c r="B118820" s="1" t="s">
        <v>312127</v>
      </c>
      <c r="C118820" s="1"/>
    </row>
    <row r="118821" spans="1:3" x14ac:dyDescent="0.25">
      <c r="A118821" s="1">
        <v>1421838405</v>
      </c>
      <c r="B118821" s="1" t="s">
        <v>312128</v>
      </c>
      <c r="C118821" s="1"/>
    </row>
    <row r="118822" spans="1:3" x14ac:dyDescent="0.25">
      <c r="A118822" s="1">
        <v>1421838535</v>
      </c>
      <c r="B118822" s="1" t="s">
        <v>203133</v>
      </c>
      <c r="C118822" s="1"/>
    </row>
    <row r="118823" spans="1:3" x14ac:dyDescent="0.25">
      <c r="A118823" s="1">
        <v>1421853476</v>
      </c>
      <c r="B118823" s="1" t="s">
        <v>312129</v>
      </c>
      <c r="C118823" s="1"/>
    </row>
    <row r="118824" spans="1:3" x14ac:dyDescent="0.25">
      <c r="A118824" s="1">
        <v>1421876924</v>
      </c>
      <c r="B118824" s="1" t="s">
        <v>312130</v>
      </c>
      <c r="C118824" s="1"/>
    </row>
    <row r="118825" spans="1:3" x14ac:dyDescent="0.25">
      <c r="A118825" s="1">
        <v>1421910180</v>
      </c>
      <c r="B118825" s="1" t="s">
        <v>312131</v>
      </c>
      <c r="C118825" s="1"/>
    </row>
    <row r="118826" spans="1:3" x14ac:dyDescent="0.25">
      <c r="A118826" s="1">
        <v>1421928545</v>
      </c>
      <c r="B118826" s="1" t="s">
        <v>312132</v>
      </c>
      <c r="C118826" s="1"/>
    </row>
    <row r="118827" spans="1:3" x14ac:dyDescent="0.25">
      <c r="A118827" s="1">
        <v>1421934479</v>
      </c>
      <c r="B118827" s="1" t="s">
        <v>312133</v>
      </c>
      <c r="C118827" s="1"/>
    </row>
    <row r="118828" spans="1:3" x14ac:dyDescent="0.25">
      <c r="A118828" s="1">
        <v>1421940668</v>
      </c>
      <c r="B118828" s="1" t="s">
        <v>312134</v>
      </c>
      <c r="C118828" s="1"/>
    </row>
    <row r="118829" spans="1:3" x14ac:dyDescent="0.25">
      <c r="A118829" s="1">
        <v>1421946907</v>
      </c>
      <c r="B118829" s="1" t="s">
        <v>312135</v>
      </c>
      <c r="C118829" s="1"/>
    </row>
    <row r="118830" spans="1:3" x14ac:dyDescent="0.25">
      <c r="A118830" s="1">
        <v>1421954448</v>
      </c>
      <c r="B118830" s="1" t="s">
        <v>312136</v>
      </c>
      <c r="C118830" s="1"/>
    </row>
    <row r="118831" spans="1:3" x14ac:dyDescent="0.25">
      <c r="A118831" s="1">
        <v>1421978120</v>
      </c>
      <c r="B118831" s="1" t="s">
        <v>312137</v>
      </c>
      <c r="C118831" s="1"/>
    </row>
    <row r="118832" spans="1:3" x14ac:dyDescent="0.25">
      <c r="A118832" s="1">
        <v>1422037075</v>
      </c>
      <c r="B118832" s="1" t="s">
        <v>312138</v>
      </c>
      <c r="C118832" s="1"/>
    </row>
    <row r="118833" spans="1:3" x14ac:dyDescent="0.25">
      <c r="A118833" s="1">
        <v>1422046899</v>
      </c>
      <c r="B118833" s="1" t="s">
        <v>312139</v>
      </c>
      <c r="C118833" s="1"/>
    </row>
    <row r="118834" spans="1:3" x14ac:dyDescent="0.25">
      <c r="A118834" s="1">
        <v>1422056217</v>
      </c>
      <c r="B118834" s="1" t="s">
        <v>312140</v>
      </c>
      <c r="C118834" s="1"/>
    </row>
    <row r="118835" spans="1:3" x14ac:dyDescent="0.25">
      <c r="A118835" s="1">
        <v>1422066687</v>
      </c>
      <c r="B118835" s="1" t="s">
        <v>203652</v>
      </c>
      <c r="C118835" s="1"/>
    </row>
    <row r="118836" spans="1:3" x14ac:dyDescent="0.25">
      <c r="A118836" s="1">
        <v>1422070775</v>
      </c>
      <c r="B118836" s="1" t="s">
        <v>312141</v>
      </c>
      <c r="C118836" s="1"/>
    </row>
    <row r="118837" spans="1:3" x14ac:dyDescent="0.25">
      <c r="A118837" s="1">
        <v>1422087390</v>
      </c>
      <c r="B118837" s="1" t="s">
        <v>269734</v>
      </c>
      <c r="C118837" s="1"/>
    </row>
    <row r="118838" spans="1:3" x14ac:dyDescent="0.25">
      <c r="A118838" s="1">
        <v>1422099828</v>
      </c>
      <c r="B118838" s="1" t="s">
        <v>225819</v>
      </c>
      <c r="C118838" s="1"/>
    </row>
    <row r="118839" spans="1:3" x14ac:dyDescent="0.25">
      <c r="A118839" s="1">
        <v>1422119205</v>
      </c>
      <c r="B118839" s="1" t="s">
        <v>312142</v>
      </c>
      <c r="C118839" s="1"/>
    </row>
    <row r="118840" spans="1:3" x14ac:dyDescent="0.25">
      <c r="A118840" s="1">
        <v>1422123249</v>
      </c>
      <c r="B118840" s="1" t="s">
        <v>312143</v>
      </c>
      <c r="C118840" s="1"/>
    </row>
    <row r="118841" spans="1:3" x14ac:dyDescent="0.25">
      <c r="A118841" s="1">
        <v>1422126724</v>
      </c>
      <c r="B118841" s="1" t="s">
        <v>312144</v>
      </c>
      <c r="C118841" s="1"/>
    </row>
    <row r="118842" spans="1:3" x14ac:dyDescent="0.25">
      <c r="A118842" s="1">
        <v>1422130000</v>
      </c>
      <c r="B118842" s="1" t="s">
        <v>312145</v>
      </c>
      <c r="C118842" s="1"/>
    </row>
    <row r="118843" spans="1:3" x14ac:dyDescent="0.25">
      <c r="A118843" s="1">
        <v>1422168000</v>
      </c>
      <c r="B118843" s="1" t="s">
        <v>312146</v>
      </c>
      <c r="C118843" s="1"/>
    </row>
    <row r="118844" spans="1:3" x14ac:dyDescent="0.25">
      <c r="A118844" s="1">
        <v>1422175029</v>
      </c>
      <c r="B118844" s="1" t="s">
        <v>312147</v>
      </c>
      <c r="C118844" s="1"/>
    </row>
    <row r="118845" spans="1:3" x14ac:dyDescent="0.25">
      <c r="A118845" s="1">
        <v>1422178803</v>
      </c>
      <c r="B118845" s="1" t="s">
        <v>312148</v>
      </c>
      <c r="C118845" s="1"/>
    </row>
    <row r="118846" spans="1:3" x14ac:dyDescent="0.25">
      <c r="A118846" s="1">
        <v>1422202946</v>
      </c>
      <c r="B118846" s="1" t="s">
        <v>312149</v>
      </c>
      <c r="C118846" s="1"/>
    </row>
    <row r="118847" spans="1:3" x14ac:dyDescent="0.25">
      <c r="A118847" s="1">
        <v>1422220938</v>
      </c>
      <c r="B118847" s="1" t="s">
        <v>312150</v>
      </c>
      <c r="C118847" s="1"/>
    </row>
    <row r="118848" spans="1:3" x14ac:dyDescent="0.25">
      <c r="A118848" s="1">
        <v>1422237829</v>
      </c>
      <c r="B118848" s="1" t="s">
        <v>312151</v>
      </c>
      <c r="C118848" s="1"/>
    </row>
    <row r="118849" spans="1:3" x14ac:dyDescent="0.25">
      <c r="A118849" s="1">
        <v>1422252845</v>
      </c>
      <c r="B118849" s="1" t="s">
        <v>312152</v>
      </c>
      <c r="C118849" s="1"/>
    </row>
    <row r="118850" spans="1:3" x14ac:dyDescent="0.25">
      <c r="A118850" s="1">
        <v>1422302062</v>
      </c>
      <c r="B118850" s="1" t="s">
        <v>312153</v>
      </c>
      <c r="C118850" s="1"/>
    </row>
    <row r="118851" spans="1:3" x14ac:dyDescent="0.25">
      <c r="A118851" s="1">
        <v>1422337327</v>
      </c>
      <c r="B118851" s="1" t="s">
        <v>312154</v>
      </c>
      <c r="C118851" s="1"/>
    </row>
    <row r="118852" spans="1:3" x14ac:dyDescent="0.25">
      <c r="A118852" s="1">
        <v>1422339454</v>
      </c>
      <c r="B118852" s="1" t="s">
        <v>211621</v>
      </c>
      <c r="C118852" s="1"/>
    </row>
    <row r="118853" spans="1:3" x14ac:dyDescent="0.25">
      <c r="A118853" s="1">
        <v>1422343693</v>
      </c>
      <c r="B118853" s="1" t="s">
        <v>312155</v>
      </c>
      <c r="C118853" s="1"/>
    </row>
    <row r="118854" spans="1:3" x14ac:dyDescent="0.25">
      <c r="A118854" s="1">
        <v>1422347976</v>
      </c>
      <c r="B118854" s="1" t="s">
        <v>312156</v>
      </c>
      <c r="C118854" s="1"/>
    </row>
    <row r="118855" spans="1:3" x14ac:dyDescent="0.25">
      <c r="A118855" s="1">
        <v>1422348876</v>
      </c>
      <c r="B118855" s="1" t="s">
        <v>312157</v>
      </c>
      <c r="C118855" s="1"/>
    </row>
    <row r="118856" spans="1:3" x14ac:dyDescent="0.25">
      <c r="A118856" s="1">
        <v>1422373044</v>
      </c>
      <c r="B118856" s="1" t="s">
        <v>312158</v>
      </c>
      <c r="C118856" s="1"/>
    </row>
    <row r="118857" spans="1:3" x14ac:dyDescent="0.25">
      <c r="A118857" s="1">
        <v>1422390278</v>
      </c>
      <c r="B118857" s="1" t="s">
        <v>312159</v>
      </c>
      <c r="C118857" s="1"/>
    </row>
    <row r="118858" spans="1:3" x14ac:dyDescent="0.25">
      <c r="A118858" s="1">
        <v>1422390839</v>
      </c>
      <c r="B118858" s="1" t="s">
        <v>312160</v>
      </c>
      <c r="C118858" s="1"/>
    </row>
    <row r="118859" spans="1:3" x14ac:dyDescent="0.25">
      <c r="A118859" s="1">
        <v>1422407874</v>
      </c>
      <c r="B118859" s="1" t="s">
        <v>312161</v>
      </c>
      <c r="C118859" s="1"/>
    </row>
    <row r="118860" spans="1:3" x14ac:dyDescent="0.25">
      <c r="A118860" s="1">
        <v>1422410601</v>
      </c>
      <c r="B118860" s="1" t="s">
        <v>312162</v>
      </c>
      <c r="C118860" s="1"/>
    </row>
    <row r="118861" spans="1:3" x14ac:dyDescent="0.25">
      <c r="A118861" s="1">
        <v>1422413550</v>
      </c>
      <c r="B118861" s="1" t="s">
        <v>99702</v>
      </c>
      <c r="C118861" s="1"/>
    </row>
    <row r="118862" spans="1:3" x14ac:dyDescent="0.25">
      <c r="A118862" s="1">
        <v>1422418713</v>
      </c>
      <c r="B118862" s="1" t="s">
        <v>243929</v>
      </c>
      <c r="C118862" s="1"/>
    </row>
    <row r="118863" spans="1:3" x14ac:dyDescent="0.25">
      <c r="A118863" s="1">
        <v>1422424314</v>
      </c>
      <c r="B118863" s="1" t="s">
        <v>312163</v>
      </c>
      <c r="C118863" s="1"/>
    </row>
    <row r="118864" spans="1:3" x14ac:dyDescent="0.25">
      <c r="A118864" s="1">
        <v>1422455505</v>
      </c>
      <c r="B118864" s="1" t="s">
        <v>312164</v>
      </c>
      <c r="C118864" s="1"/>
    </row>
    <row r="118865" spans="1:3" x14ac:dyDescent="0.25">
      <c r="A118865" s="1">
        <v>1422459195</v>
      </c>
      <c r="B118865" s="1" t="s">
        <v>312165</v>
      </c>
      <c r="C118865" s="1"/>
    </row>
    <row r="118866" spans="1:3" x14ac:dyDescent="0.25">
      <c r="A118866" s="1">
        <v>1422551847</v>
      </c>
      <c r="B118866" s="1" t="s">
        <v>312166</v>
      </c>
      <c r="C118866" s="1"/>
    </row>
    <row r="118867" spans="1:3" x14ac:dyDescent="0.25">
      <c r="A118867" s="1">
        <v>1422556713</v>
      </c>
      <c r="B118867" s="1" t="s">
        <v>312167</v>
      </c>
      <c r="C118867" s="1"/>
    </row>
    <row r="118868" spans="1:3" x14ac:dyDescent="0.25">
      <c r="A118868" s="1">
        <v>1422575110</v>
      </c>
      <c r="B118868" s="1" t="s">
        <v>312168</v>
      </c>
      <c r="C118868" s="1"/>
    </row>
    <row r="118869" spans="1:3" x14ac:dyDescent="0.25">
      <c r="A118869" s="1">
        <v>1422583355</v>
      </c>
      <c r="B118869" s="1" t="s">
        <v>312169</v>
      </c>
      <c r="C118869" s="1"/>
    </row>
    <row r="118870" spans="1:3" x14ac:dyDescent="0.25">
      <c r="A118870" s="1">
        <v>1422584683</v>
      </c>
      <c r="B118870" s="1" t="s">
        <v>312170</v>
      </c>
      <c r="C118870" s="1"/>
    </row>
    <row r="118871" spans="1:3" x14ac:dyDescent="0.25">
      <c r="A118871" s="1">
        <v>1422596679</v>
      </c>
      <c r="B118871" s="1" t="s">
        <v>312171</v>
      </c>
      <c r="C118871" s="1"/>
    </row>
    <row r="118872" spans="1:3" x14ac:dyDescent="0.25">
      <c r="A118872" s="1">
        <v>1422608114</v>
      </c>
      <c r="B118872" s="1" t="s">
        <v>312172</v>
      </c>
      <c r="C118872" s="1"/>
    </row>
    <row r="118873" spans="1:3" x14ac:dyDescent="0.25">
      <c r="A118873" s="1">
        <v>1422643496</v>
      </c>
      <c r="B118873" s="1" t="s">
        <v>312173</v>
      </c>
      <c r="C118873" s="1"/>
    </row>
    <row r="118874" spans="1:3" x14ac:dyDescent="0.25">
      <c r="A118874" s="1">
        <v>1422651791</v>
      </c>
      <c r="B118874" s="1" t="s">
        <v>312174</v>
      </c>
      <c r="C118874" s="1"/>
    </row>
    <row r="118875" spans="1:3" x14ac:dyDescent="0.25">
      <c r="A118875" s="1">
        <v>1422655606</v>
      </c>
      <c r="B118875" s="1" t="s">
        <v>250547</v>
      </c>
      <c r="C118875" s="1"/>
    </row>
    <row r="118876" spans="1:3" x14ac:dyDescent="0.25">
      <c r="A118876" s="1">
        <v>1422674340</v>
      </c>
      <c r="B118876" s="1" t="s">
        <v>312175</v>
      </c>
      <c r="C118876" s="1"/>
    </row>
    <row r="118877" spans="1:3" x14ac:dyDescent="0.25">
      <c r="A118877" s="1">
        <v>1422754346</v>
      </c>
      <c r="B118877" s="1" t="s">
        <v>312176</v>
      </c>
      <c r="C118877" s="1"/>
    </row>
    <row r="118878" spans="1:3" x14ac:dyDescent="0.25">
      <c r="A118878" s="1">
        <v>1422760244</v>
      </c>
      <c r="B118878" s="1" t="s">
        <v>312177</v>
      </c>
      <c r="C118878" s="1"/>
    </row>
    <row r="118879" spans="1:3" x14ac:dyDescent="0.25">
      <c r="A118879" s="1">
        <v>1422760493</v>
      </c>
      <c r="B118879" s="1" t="s">
        <v>312178</v>
      </c>
      <c r="C118879" s="1"/>
    </row>
    <row r="118880" spans="1:3" x14ac:dyDescent="0.25">
      <c r="A118880" s="1">
        <v>1422763030</v>
      </c>
      <c r="B118880" s="1" t="s">
        <v>262490</v>
      </c>
      <c r="C118880" s="1"/>
    </row>
    <row r="118881" spans="1:3" x14ac:dyDescent="0.25">
      <c r="A118881" s="1">
        <v>1422772588</v>
      </c>
      <c r="B118881" s="1" t="s">
        <v>199450</v>
      </c>
      <c r="C118881" s="1"/>
    </row>
    <row r="118882" spans="1:3" x14ac:dyDescent="0.25">
      <c r="A118882" s="1">
        <v>1422778597</v>
      </c>
      <c r="B118882" s="1" t="s">
        <v>312179</v>
      </c>
      <c r="C118882" s="1"/>
    </row>
    <row r="118883" spans="1:3" x14ac:dyDescent="0.25">
      <c r="A118883" s="1">
        <v>1422788021</v>
      </c>
      <c r="B118883" s="1" t="s">
        <v>312180</v>
      </c>
      <c r="C118883" s="1"/>
    </row>
    <row r="118884" spans="1:3" x14ac:dyDescent="0.25">
      <c r="A118884" s="1">
        <v>1422797558</v>
      </c>
      <c r="B118884" s="1" t="s">
        <v>312181</v>
      </c>
      <c r="C118884" s="1"/>
    </row>
    <row r="118885" spans="1:3" x14ac:dyDescent="0.25">
      <c r="A118885" s="1">
        <v>1422805691</v>
      </c>
      <c r="B118885" s="1" t="s">
        <v>312182</v>
      </c>
      <c r="C118885" s="1"/>
    </row>
    <row r="118886" spans="1:3" x14ac:dyDescent="0.25">
      <c r="A118886" s="1">
        <v>1422818996</v>
      </c>
      <c r="B118886" s="1" t="s">
        <v>312183</v>
      </c>
      <c r="C118886" s="1"/>
    </row>
    <row r="118887" spans="1:3" x14ac:dyDescent="0.25">
      <c r="A118887" s="1">
        <v>1422827092</v>
      </c>
      <c r="B118887" s="1" t="s">
        <v>312184</v>
      </c>
      <c r="C118887" s="1"/>
    </row>
    <row r="118888" spans="1:3" x14ac:dyDescent="0.25">
      <c r="A118888" s="1">
        <v>1422827498</v>
      </c>
      <c r="B118888" s="1" t="s">
        <v>312185</v>
      </c>
      <c r="C118888" s="1"/>
    </row>
    <row r="118889" spans="1:3" x14ac:dyDescent="0.25">
      <c r="A118889" s="1">
        <v>1422836896</v>
      </c>
      <c r="B118889" s="1" t="s">
        <v>312186</v>
      </c>
      <c r="C118889" s="1"/>
    </row>
    <row r="118890" spans="1:3" x14ac:dyDescent="0.25">
      <c r="A118890" s="1">
        <v>1422838503</v>
      </c>
      <c r="B118890" s="1" t="s">
        <v>312187</v>
      </c>
      <c r="C118890" s="1"/>
    </row>
    <row r="118891" spans="1:3" x14ac:dyDescent="0.25">
      <c r="A118891" s="1">
        <v>1422850216</v>
      </c>
      <c r="B118891" s="1" t="s">
        <v>312188</v>
      </c>
      <c r="C118891" s="1"/>
    </row>
    <row r="118892" spans="1:3" x14ac:dyDescent="0.25">
      <c r="A118892" s="1">
        <v>1422893666</v>
      </c>
      <c r="B118892" s="1" t="s">
        <v>312189</v>
      </c>
      <c r="C118892" s="1"/>
    </row>
    <row r="118893" spans="1:3" x14ac:dyDescent="0.25">
      <c r="A118893" s="1">
        <v>1422894214</v>
      </c>
      <c r="B118893" s="1" t="s">
        <v>312190</v>
      </c>
      <c r="C118893" s="1"/>
    </row>
    <row r="118894" spans="1:3" x14ac:dyDescent="0.25">
      <c r="A118894" s="1">
        <v>1422898385</v>
      </c>
      <c r="B118894" s="1" t="s">
        <v>312191</v>
      </c>
      <c r="C118894" s="1"/>
    </row>
    <row r="118895" spans="1:3" x14ac:dyDescent="0.25">
      <c r="A118895" s="1">
        <v>1422901682</v>
      </c>
      <c r="B118895" s="1" t="s">
        <v>312192</v>
      </c>
      <c r="C118895" s="1"/>
    </row>
    <row r="118896" spans="1:3" x14ac:dyDescent="0.25">
      <c r="A118896" s="1">
        <v>1422908812</v>
      </c>
      <c r="B118896" s="1" t="s">
        <v>312193</v>
      </c>
      <c r="C118896" s="1"/>
    </row>
    <row r="118897" spans="1:3" x14ac:dyDescent="0.25">
      <c r="A118897" s="1">
        <v>1422912477</v>
      </c>
      <c r="B118897" s="1" t="s">
        <v>312194</v>
      </c>
      <c r="C118897" s="1"/>
    </row>
    <row r="118898" spans="1:3" x14ac:dyDescent="0.25">
      <c r="A118898" s="1">
        <v>1422917484</v>
      </c>
      <c r="B118898" s="1" t="s">
        <v>312195</v>
      </c>
      <c r="C118898" s="1"/>
    </row>
    <row r="118899" spans="1:3" x14ac:dyDescent="0.25">
      <c r="A118899" s="1">
        <v>1422925625</v>
      </c>
      <c r="B118899" s="1" t="s">
        <v>312196</v>
      </c>
      <c r="C118899" s="1"/>
    </row>
    <row r="118900" spans="1:3" x14ac:dyDescent="0.25">
      <c r="A118900" s="1">
        <v>1422933438</v>
      </c>
      <c r="B118900" s="1" t="s">
        <v>312197</v>
      </c>
      <c r="C118900" s="1"/>
    </row>
    <row r="118901" spans="1:3" x14ac:dyDescent="0.25">
      <c r="A118901" s="1">
        <v>1422934809</v>
      </c>
      <c r="B118901" s="1" t="s">
        <v>312198</v>
      </c>
      <c r="C118901" s="1"/>
    </row>
    <row r="118902" spans="1:3" x14ac:dyDescent="0.25">
      <c r="A118902" s="1">
        <v>1422941274</v>
      </c>
      <c r="B118902" s="1" t="s">
        <v>312199</v>
      </c>
      <c r="C118902" s="1"/>
    </row>
    <row r="118903" spans="1:3" x14ac:dyDescent="0.25">
      <c r="A118903" s="1">
        <v>1422945728</v>
      </c>
      <c r="B118903" s="1" t="s">
        <v>312200</v>
      </c>
      <c r="C118903" s="1"/>
    </row>
    <row r="118904" spans="1:3" x14ac:dyDescent="0.25">
      <c r="A118904" s="1">
        <v>1422963471</v>
      </c>
      <c r="B118904" s="1" t="s">
        <v>312201</v>
      </c>
      <c r="C118904" s="1"/>
    </row>
    <row r="118905" spans="1:3" x14ac:dyDescent="0.25">
      <c r="A118905" s="1">
        <v>1423000715</v>
      </c>
      <c r="B118905" s="1" t="s">
        <v>312202</v>
      </c>
      <c r="C118905" s="1"/>
    </row>
    <row r="118906" spans="1:3" x14ac:dyDescent="0.25">
      <c r="A118906" s="1">
        <v>1423021295</v>
      </c>
      <c r="B118906" s="1" t="s">
        <v>312203</v>
      </c>
      <c r="C118906" s="1"/>
    </row>
    <row r="118907" spans="1:3" x14ac:dyDescent="0.25">
      <c r="A118907" s="1">
        <v>1423024120</v>
      </c>
      <c r="B118907" s="1" t="s">
        <v>312204</v>
      </c>
      <c r="C118907" s="1"/>
    </row>
    <row r="118908" spans="1:3" x14ac:dyDescent="0.25">
      <c r="A118908" s="1">
        <v>1423026566</v>
      </c>
      <c r="B118908" s="1" t="s">
        <v>312205</v>
      </c>
      <c r="C118908" s="1"/>
    </row>
    <row r="118909" spans="1:3" x14ac:dyDescent="0.25">
      <c r="A118909" s="1">
        <v>1423033955</v>
      </c>
      <c r="B118909" s="1" t="s">
        <v>312206</v>
      </c>
      <c r="C118909" s="1"/>
    </row>
    <row r="118910" spans="1:3" x14ac:dyDescent="0.25">
      <c r="A118910" s="1">
        <v>1423072962</v>
      </c>
      <c r="B118910" s="1" t="s">
        <v>312207</v>
      </c>
      <c r="C118910" s="1"/>
    </row>
    <row r="118911" spans="1:3" x14ac:dyDescent="0.25">
      <c r="A118911" s="1">
        <v>1423078449</v>
      </c>
      <c r="B118911" s="1" t="s">
        <v>312208</v>
      </c>
      <c r="C118911" s="1"/>
    </row>
    <row r="118912" spans="1:3" x14ac:dyDescent="0.25">
      <c r="A118912" s="1">
        <v>1423094969</v>
      </c>
      <c r="B118912" s="1" t="s">
        <v>312209</v>
      </c>
      <c r="C118912" s="1"/>
    </row>
    <row r="118913" spans="1:3" x14ac:dyDescent="0.25">
      <c r="A118913" s="1">
        <v>1423096861</v>
      </c>
      <c r="B118913" s="1" t="s">
        <v>312210</v>
      </c>
      <c r="C118913" s="1"/>
    </row>
    <row r="118914" spans="1:3" x14ac:dyDescent="0.25">
      <c r="A118914" s="1">
        <v>1423103199</v>
      </c>
      <c r="B118914" s="1" t="s">
        <v>312211</v>
      </c>
      <c r="C118914" s="1"/>
    </row>
    <row r="118915" spans="1:3" x14ac:dyDescent="0.25">
      <c r="A118915" s="1">
        <v>1423118722</v>
      </c>
      <c r="B118915" s="1" t="s">
        <v>312212</v>
      </c>
      <c r="C118915" s="1"/>
    </row>
    <row r="118916" spans="1:3" x14ac:dyDescent="0.25">
      <c r="A118916" s="1">
        <v>1423119822</v>
      </c>
      <c r="B118916" s="1" t="s">
        <v>312213</v>
      </c>
      <c r="C118916" s="1"/>
    </row>
    <row r="118917" spans="1:3" x14ac:dyDescent="0.25">
      <c r="A118917" s="1">
        <v>1423122054</v>
      </c>
      <c r="B118917" s="1" t="s">
        <v>312214</v>
      </c>
      <c r="C118917" s="1"/>
    </row>
    <row r="118918" spans="1:3" x14ac:dyDescent="0.25">
      <c r="A118918" s="1">
        <v>1423125738</v>
      </c>
      <c r="B118918" s="1" t="s">
        <v>312215</v>
      </c>
      <c r="C118918" s="1"/>
    </row>
    <row r="118919" spans="1:3" x14ac:dyDescent="0.25">
      <c r="A118919" s="1">
        <v>1423139044</v>
      </c>
      <c r="B118919" s="1" t="s">
        <v>312216</v>
      </c>
      <c r="C118919" s="1"/>
    </row>
    <row r="118920" spans="1:3" x14ac:dyDescent="0.25">
      <c r="A118920" s="1">
        <v>1423148475</v>
      </c>
      <c r="B118920" s="1" t="s">
        <v>312217</v>
      </c>
      <c r="C118920" s="1"/>
    </row>
    <row r="118921" spans="1:3" x14ac:dyDescent="0.25">
      <c r="A118921" s="1">
        <v>1423149710</v>
      </c>
      <c r="B118921" s="1" t="s">
        <v>312218</v>
      </c>
      <c r="C118921" s="1"/>
    </row>
    <row r="118922" spans="1:3" x14ac:dyDescent="0.25">
      <c r="A118922" s="1">
        <v>1423149902</v>
      </c>
      <c r="B118922" s="1" t="s">
        <v>312219</v>
      </c>
      <c r="C118922" s="1"/>
    </row>
    <row r="118923" spans="1:3" x14ac:dyDescent="0.25">
      <c r="A118923" s="1">
        <v>1423156982</v>
      </c>
      <c r="B118923" s="1" t="s">
        <v>312220</v>
      </c>
      <c r="C118923" s="1"/>
    </row>
    <row r="118924" spans="1:3" x14ac:dyDescent="0.25">
      <c r="A118924" s="1">
        <v>1423157107</v>
      </c>
      <c r="B118924" s="1" t="s">
        <v>312221</v>
      </c>
      <c r="C118924" s="1"/>
    </row>
    <row r="118925" spans="1:3" x14ac:dyDescent="0.25">
      <c r="A118925" s="1">
        <v>1423157255</v>
      </c>
      <c r="B118925" s="1" t="s">
        <v>262413</v>
      </c>
      <c r="C118925" s="1"/>
    </row>
    <row r="118926" spans="1:3" x14ac:dyDescent="0.25">
      <c r="A118926" s="1">
        <v>1423157531</v>
      </c>
      <c r="B118926" s="1" t="s">
        <v>312222</v>
      </c>
      <c r="C118926" s="1"/>
    </row>
    <row r="118927" spans="1:3" x14ac:dyDescent="0.25">
      <c r="A118927" s="1">
        <v>1423157731</v>
      </c>
      <c r="B118927" s="1" t="s">
        <v>312223</v>
      </c>
      <c r="C118927" s="1"/>
    </row>
    <row r="118928" spans="1:3" x14ac:dyDescent="0.25">
      <c r="A118928" s="1">
        <v>1423174741</v>
      </c>
      <c r="B118928" s="1" t="s">
        <v>312224</v>
      </c>
      <c r="C118928" s="1"/>
    </row>
    <row r="118929" spans="1:3" x14ac:dyDescent="0.25">
      <c r="A118929" s="1">
        <v>1423174787</v>
      </c>
      <c r="B118929" s="1" t="s">
        <v>312225</v>
      </c>
      <c r="C118929" s="1"/>
    </row>
    <row r="118930" spans="1:3" x14ac:dyDescent="0.25">
      <c r="A118930" s="1">
        <v>1423202942</v>
      </c>
      <c r="B118930" s="1" t="s">
        <v>74042</v>
      </c>
      <c r="C118930" s="1"/>
    </row>
    <row r="118931" spans="1:3" x14ac:dyDescent="0.25">
      <c r="A118931" s="1">
        <v>1423208600</v>
      </c>
      <c r="B118931" s="1" t="s">
        <v>312226</v>
      </c>
      <c r="C118931" s="1"/>
    </row>
    <row r="118932" spans="1:3" x14ac:dyDescent="0.25">
      <c r="A118932" s="1">
        <v>1423213394</v>
      </c>
      <c r="B118932" s="1" t="s">
        <v>211981</v>
      </c>
      <c r="C118932" s="1"/>
    </row>
    <row r="118933" spans="1:3" x14ac:dyDescent="0.25">
      <c r="A118933" s="1">
        <v>1423214520</v>
      </c>
      <c r="B118933" s="1" t="s">
        <v>312227</v>
      </c>
      <c r="C118933" s="1"/>
    </row>
    <row r="118934" spans="1:3" x14ac:dyDescent="0.25">
      <c r="A118934" s="1">
        <v>1423215060</v>
      </c>
      <c r="B118934" s="1" t="s">
        <v>244085</v>
      </c>
      <c r="C118934" s="1"/>
    </row>
    <row r="118935" spans="1:3" x14ac:dyDescent="0.25">
      <c r="A118935" s="1">
        <v>1423237616</v>
      </c>
      <c r="B118935" s="1" t="s">
        <v>312228</v>
      </c>
      <c r="C118935" s="1"/>
    </row>
    <row r="118936" spans="1:3" x14ac:dyDescent="0.25">
      <c r="A118936" s="1">
        <v>1423243720</v>
      </c>
      <c r="B118936" s="1" t="s">
        <v>312229</v>
      </c>
      <c r="C118936" s="1"/>
    </row>
    <row r="118937" spans="1:3" x14ac:dyDescent="0.25">
      <c r="A118937" s="1">
        <v>1423251221</v>
      </c>
      <c r="B118937" s="1" t="s">
        <v>312230</v>
      </c>
      <c r="C118937" s="1"/>
    </row>
    <row r="118938" spans="1:3" x14ac:dyDescent="0.25">
      <c r="A118938" s="1">
        <v>1423282488</v>
      </c>
      <c r="B118938" s="1" t="s">
        <v>312231</v>
      </c>
      <c r="C118938" s="1"/>
    </row>
    <row r="118939" spans="1:3" x14ac:dyDescent="0.25">
      <c r="A118939" s="1">
        <v>1423294594</v>
      </c>
      <c r="B118939" s="1" t="s">
        <v>312232</v>
      </c>
      <c r="C118939" s="1"/>
    </row>
    <row r="118940" spans="1:3" x14ac:dyDescent="0.25">
      <c r="A118940" s="1">
        <v>1423302465</v>
      </c>
      <c r="B118940" s="1" t="s">
        <v>312233</v>
      </c>
      <c r="C118940" s="1"/>
    </row>
    <row r="118941" spans="1:3" x14ac:dyDescent="0.25">
      <c r="A118941" s="1">
        <v>1423322700</v>
      </c>
      <c r="B118941" s="1" t="s">
        <v>312234</v>
      </c>
      <c r="C118941" s="1"/>
    </row>
    <row r="118942" spans="1:3" x14ac:dyDescent="0.25">
      <c r="A118942" s="1">
        <v>1423359242</v>
      </c>
      <c r="B118942" s="1" t="s">
        <v>312235</v>
      </c>
      <c r="C118942" s="1"/>
    </row>
    <row r="118943" spans="1:3" x14ac:dyDescent="0.25">
      <c r="A118943" s="1">
        <v>1423363434</v>
      </c>
      <c r="B118943" s="1" t="s">
        <v>312236</v>
      </c>
      <c r="C118943" s="1"/>
    </row>
    <row r="118944" spans="1:3" x14ac:dyDescent="0.25">
      <c r="A118944" s="1">
        <v>1423377035</v>
      </c>
      <c r="B118944" s="1" t="s">
        <v>312237</v>
      </c>
      <c r="C118944" s="1"/>
    </row>
    <row r="118945" spans="1:3" x14ac:dyDescent="0.25">
      <c r="A118945" s="1">
        <v>1423399267</v>
      </c>
      <c r="B118945" s="1" t="s">
        <v>312238</v>
      </c>
      <c r="C118945" s="1"/>
    </row>
    <row r="118946" spans="1:3" x14ac:dyDescent="0.25">
      <c r="A118946" s="1">
        <v>1423402325</v>
      </c>
      <c r="B118946" s="1" t="s">
        <v>312239</v>
      </c>
      <c r="C118946" s="1"/>
    </row>
    <row r="118947" spans="1:3" x14ac:dyDescent="0.25">
      <c r="A118947" s="1">
        <v>1423404001</v>
      </c>
      <c r="B118947" s="1" t="s">
        <v>312240</v>
      </c>
      <c r="C118947" s="1"/>
    </row>
    <row r="118948" spans="1:3" x14ac:dyDescent="0.25">
      <c r="A118948" s="1">
        <v>1423418968</v>
      </c>
      <c r="B118948" s="1" t="s">
        <v>312241</v>
      </c>
      <c r="C118948" s="1"/>
    </row>
    <row r="118949" spans="1:3" x14ac:dyDescent="0.25">
      <c r="A118949" s="1">
        <v>1423422699</v>
      </c>
      <c r="B118949" s="1" t="s">
        <v>312242</v>
      </c>
      <c r="C118949" s="1"/>
    </row>
    <row r="118950" spans="1:3" x14ac:dyDescent="0.25">
      <c r="A118950" s="1">
        <v>1423442163</v>
      </c>
      <c r="B118950" s="1" t="s">
        <v>312243</v>
      </c>
      <c r="C118950" s="1"/>
    </row>
    <row r="118951" spans="1:3" x14ac:dyDescent="0.25">
      <c r="A118951" s="1">
        <v>1423442465</v>
      </c>
      <c r="B118951" s="1" t="s">
        <v>312244</v>
      </c>
      <c r="C118951" s="1"/>
    </row>
    <row r="118952" spans="1:3" x14ac:dyDescent="0.25">
      <c r="A118952" s="1">
        <v>1423446152</v>
      </c>
      <c r="B118952" s="1" t="s">
        <v>312245</v>
      </c>
      <c r="C118952" s="1"/>
    </row>
    <row r="118953" spans="1:3" x14ac:dyDescent="0.25">
      <c r="A118953" s="1">
        <v>1423454275</v>
      </c>
      <c r="B118953" s="1" t="s">
        <v>312246</v>
      </c>
      <c r="C118953" s="1"/>
    </row>
    <row r="118954" spans="1:3" x14ac:dyDescent="0.25">
      <c r="A118954" s="1">
        <v>1423476939</v>
      </c>
      <c r="B118954" s="1" t="s">
        <v>312247</v>
      </c>
      <c r="C118954" s="1"/>
    </row>
    <row r="118955" spans="1:3" x14ac:dyDescent="0.25">
      <c r="A118955" s="1">
        <v>1423481659</v>
      </c>
      <c r="B118955" s="1" t="s">
        <v>312248</v>
      </c>
      <c r="C118955" s="1"/>
    </row>
    <row r="118956" spans="1:3" x14ac:dyDescent="0.25">
      <c r="A118956" s="1">
        <v>1423492736</v>
      </c>
      <c r="B118956" s="1" t="s">
        <v>312249</v>
      </c>
      <c r="C118956" s="1"/>
    </row>
    <row r="118957" spans="1:3" x14ac:dyDescent="0.25">
      <c r="A118957" s="1">
        <v>1423492818</v>
      </c>
      <c r="B118957" s="1" t="s">
        <v>312250</v>
      </c>
      <c r="C118957" s="1"/>
    </row>
    <row r="118958" spans="1:3" x14ac:dyDescent="0.25">
      <c r="A118958" s="1">
        <v>1423494158</v>
      </c>
      <c r="B118958" s="1" t="s">
        <v>312251</v>
      </c>
      <c r="C118958" s="1"/>
    </row>
    <row r="118959" spans="1:3" x14ac:dyDescent="0.25">
      <c r="A118959" s="1">
        <v>1423500973</v>
      </c>
      <c r="B118959" s="1" t="s">
        <v>312252</v>
      </c>
      <c r="C118959" s="1"/>
    </row>
    <row r="118960" spans="1:3" x14ac:dyDescent="0.25">
      <c r="A118960" s="1">
        <v>1423529317</v>
      </c>
      <c r="B118960" s="1" t="s">
        <v>275947</v>
      </c>
      <c r="C118960" s="1"/>
    </row>
    <row r="118961" spans="1:3" x14ac:dyDescent="0.25">
      <c r="A118961" s="1">
        <v>1423540949</v>
      </c>
      <c r="B118961" s="1" t="s">
        <v>312253</v>
      </c>
      <c r="C118961" s="1"/>
    </row>
    <row r="118962" spans="1:3" x14ac:dyDescent="0.25">
      <c r="A118962" s="1">
        <v>1423549987</v>
      </c>
      <c r="B118962" s="1" t="s">
        <v>312254</v>
      </c>
      <c r="C118962" s="1"/>
    </row>
    <row r="118963" spans="1:3" x14ac:dyDescent="0.25">
      <c r="A118963" s="1">
        <v>1423557774</v>
      </c>
      <c r="B118963" s="1" t="s">
        <v>312255</v>
      </c>
      <c r="C118963" s="1"/>
    </row>
    <row r="118964" spans="1:3" x14ac:dyDescent="0.25">
      <c r="A118964" s="1">
        <v>1423568121</v>
      </c>
      <c r="B118964" s="1" t="s">
        <v>312256</v>
      </c>
      <c r="C118964" s="1"/>
    </row>
    <row r="118965" spans="1:3" x14ac:dyDescent="0.25">
      <c r="A118965" s="1">
        <v>1423573304</v>
      </c>
      <c r="B118965" s="1" t="s">
        <v>312257</v>
      </c>
      <c r="C118965" s="1"/>
    </row>
    <row r="118966" spans="1:3" x14ac:dyDescent="0.25">
      <c r="A118966" s="1">
        <v>1423575262</v>
      </c>
      <c r="B118966" s="1" t="s">
        <v>312258</v>
      </c>
      <c r="C118966" s="1"/>
    </row>
    <row r="118967" spans="1:3" x14ac:dyDescent="0.25">
      <c r="A118967" s="1">
        <v>1423577837</v>
      </c>
      <c r="B118967" s="1" t="s">
        <v>312259</v>
      </c>
      <c r="C118967" s="1"/>
    </row>
    <row r="118968" spans="1:3" x14ac:dyDescent="0.25">
      <c r="A118968" s="1">
        <v>1423592419</v>
      </c>
      <c r="B118968" s="1" t="s">
        <v>312260</v>
      </c>
      <c r="C118968" s="1"/>
    </row>
    <row r="118969" spans="1:3" x14ac:dyDescent="0.25">
      <c r="A118969" s="1">
        <v>1423594652</v>
      </c>
      <c r="B118969" s="1" t="s">
        <v>306228</v>
      </c>
      <c r="C118969" s="1"/>
    </row>
    <row r="118970" spans="1:3" x14ac:dyDescent="0.25">
      <c r="A118970" s="1">
        <v>1423607588</v>
      </c>
      <c r="B118970" s="1" t="s">
        <v>312261</v>
      </c>
      <c r="C118970" s="1"/>
    </row>
    <row r="118971" spans="1:3" x14ac:dyDescent="0.25">
      <c r="A118971" s="1">
        <v>1423643808</v>
      </c>
      <c r="B118971" s="1" t="s">
        <v>312262</v>
      </c>
      <c r="C118971" s="1"/>
    </row>
    <row r="118972" spans="1:3" x14ac:dyDescent="0.25">
      <c r="A118972" s="1">
        <v>1423667099</v>
      </c>
      <c r="B118972" s="1" t="s">
        <v>312263</v>
      </c>
      <c r="C118972" s="1"/>
    </row>
    <row r="118973" spans="1:3" x14ac:dyDescent="0.25">
      <c r="A118973" s="1">
        <v>1423668741</v>
      </c>
      <c r="B118973" s="1" t="s">
        <v>312264</v>
      </c>
      <c r="C118973" s="1"/>
    </row>
    <row r="118974" spans="1:3" x14ac:dyDescent="0.25">
      <c r="A118974" s="1">
        <v>1423674089</v>
      </c>
      <c r="B118974" s="1" t="s">
        <v>312265</v>
      </c>
      <c r="C118974" s="1"/>
    </row>
    <row r="118975" spans="1:3" x14ac:dyDescent="0.25">
      <c r="A118975" s="1">
        <v>1423677913</v>
      </c>
      <c r="B118975" s="1" t="s">
        <v>312266</v>
      </c>
      <c r="C118975" s="1"/>
    </row>
    <row r="118976" spans="1:3" x14ac:dyDescent="0.25">
      <c r="A118976" s="1">
        <v>1423682592</v>
      </c>
      <c r="B118976" s="1" t="s">
        <v>312267</v>
      </c>
      <c r="C118976" s="1"/>
    </row>
    <row r="118977" spans="1:3" x14ac:dyDescent="0.25">
      <c r="A118977" s="1">
        <v>1423707062</v>
      </c>
      <c r="B118977" s="1" t="s">
        <v>312268</v>
      </c>
      <c r="C118977" s="1"/>
    </row>
    <row r="118978" spans="1:3" x14ac:dyDescent="0.25">
      <c r="A118978" s="1">
        <v>1423752789</v>
      </c>
      <c r="B118978" s="1" t="s">
        <v>312269</v>
      </c>
      <c r="C118978" s="1"/>
    </row>
    <row r="118979" spans="1:3" x14ac:dyDescent="0.25">
      <c r="A118979" s="1">
        <v>1423756505</v>
      </c>
      <c r="B118979" s="1" t="s">
        <v>312270</v>
      </c>
      <c r="C118979" s="1"/>
    </row>
    <row r="118980" spans="1:3" x14ac:dyDescent="0.25">
      <c r="A118980" s="1">
        <v>1423768066</v>
      </c>
      <c r="B118980" s="1" t="s">
        <v>312271</v>
      </c>
      <c r="C118980" s="1"/>
    </row>
    <row r="118981" spans="1:3" x14ac:dyDescent="0.25">
      <c r="A118981" s="1">
        <v>1423788739</v>
      </c>
      <c r="B118981" s="1" t="s">
        <v>312272</v>
      </c>
      <c r="C118981" s="1"/>
    </row>
    <row r="118982" spans="1:3" x14ac:dyDescent="0.25">
      <c r="A118982" s="1">
        <v>1423792242</v>
      </c>
      <c r="B118982" s="1" t="s">
        <v>312273</v>
      </c>
      <c r="C118982" s="1"/>
    </row>
    <row r="118983" spans="1:3" x14ac:dyDescent="0.25">
      <c r="A118983" s="1">
        <v>1423805110</v>
      </c>
      <c r="B118983" s="1" t="s">
        <v>312274</v>
      </c>
      <c r="C118983" s="1"/>
    </row>
    <row r="118984" spans="1:3" x14ac:dyDescent="0.25">
      <c r="A118984" s="1">
        <v>1423809812</v>
      </c>
      <c r="B118984" s="1" t="s">
        <v>312275</v>
      </c>
      <c r="C118984" s="1"/>
    </row>
    <row r="118985" spans="1:3" x14ac:dyDescent="0.25">
      <c r="A118985" s="1">
        <v>1423818103</v>
      </c>
      <c r="B118985" s="1" t="s">
        <v>312276</v>
      </c>
      <c r="C118985" s="1"/>
    </row>
    <row r="118986" spans="1:3" x14ac:dyDescent="0.25">
      <c r="A118986" s="1">
        <v>1423818888</v>
      </c>
      <c r="B118986" s="1" t="s">
        <v>312277</v>
      </c>
      <c r="C118986" s="1"/>
    </row>
    <row r="118987" spans="1:3" x14ac:dyDescent="0.25">
      <c r="A118987" s="1">
        <v>1423830553</v>
      </c>
      <c r="B118987" s="1" t="s">
        <v>264960</v>
      </c>
      <c r="C118987" s="1"/>
    </row>
    <row r="118988" spans="1:3" x14ac:dyDescent="0.25">
      <c r="A118988" s="1">
        <v>1423852505</v>
      </c>
      <c r="B118988" s="1" t="s">
        <v>312278</v>
      </c>
      <c r="C118988" s="1"/>
    </row>
    <row r="118989" spans="1:3" x14ac:dyDescent="0.25">
      <c r="A118989" s="1">
        <v>1423856623</v>
      </c>
      <c r="B118989" s="1" t="s">
        <v>312279</v>
      </c>
      <c r="C118989" s="1"/>
    </row>
    <row r="118990" spans="1:3" x14ac:dyDescent="0.25">
      <c r="A118990" s="1">
        <v>1423861423</v>
      </c>
      <c r="B118990" s="1" t="s">
        <v>312280</v>
      </c>
      <c r="C118990" s="1"/>
    </row>
    <row r="118991" spans="1:3" x14ac:dyDescent="0.25">
      <c r="A118991" s="1">
        <v>1423862507</v>
      </c>
      <c r="B118991" s="1" t="s">
        <v>312281</v>
      </c>
      <c r="C118991" s="1"/>
    </row>
    <row r="118992" spans="1:3" x14ac:dyDescent="0.25">
      <c r="A118992" s="1">
        <v>1423881077</v>
      </c>
      <c r="B118992" s="1" t="s">
        <v>312282</v>
      </c>
      <c r="C118992" s="1"/>
    </row>
    <row r="118993" spans="1:3" x14ac:dyDescent="0.25">
      <c r="A118993" s="1">
        <v>1423885345</v>
      </c>
      <c r="B118993" s="1" t="s">
        <v>312283</v>
      </c>
      <c r="C118993" s="1"/>
    </row>
    <row r="118994" spans="1:3" x14ac:dyDescent="0.25">
      <c r="A118994" s="1">
        <v>1423887376</v>
      </c>
      <c r="B118994" s="1" t="s">
        <v>312284</v>
      </c>
      <c r="C118994" s="1"/>
    </row>
    <row r="118995" spans="1:3" x14ac:dyDescent="0.25">
      <c r="A118995" s="1">
        <v>1423893797</v>
      </c>
      <c r="B118995" s="1" t="s">
        <v>312285</v>
      </c>
      <c r="C118995" s="1"/>
    </row>
    <row r="118996" spans="1:3" x14ac:dyDescent="0.25">
      <c r="A118996" s="1">
        <v>1423904004</v>
      </c>
      <c r="B118996" s="1" t="s">
        <v>312286</v>
      </c>
      <c r="C118996" s="1"/>
    </row>
    <row r="118997" spans="1:3" x14ac:dyDescent="0.25">
      <c r="A118997" s="1">
        <v>1423915825</v>
      </c>
      <c r="B118997" s="1" t="s">
        <v>312287</v>
      </c>
      <c r="C118997" s="1"/>
    </row>
    <row r="118998" spans="1:3" x14ac:dyDescent="0.25">
      <c r="A118998" s="1">
        <v>1423918458</v>
      </c>
      <c r="B118998" s="1" t="s">
        <v>312288</v>
      </c>
      <c r="C118998" s="1"/>
    </row>
    <row r="118999" spans="1:3" x14ac:dyDescent="0.25">
      <c r="A118999" s="1">
        <v>1423933767</v>
      </c>
      <c r="B118999" s="1" t="s">
        <v>312289</v>
      </c>
      <c r="C118999" s="1"/>
    </row>
    <row r="119000" spans="1:3" x14ac:dyDescent="0.25">
      <c r="A119000" s="1">
        <v>1423947181</v>
      </c>
      <c r="B119000" s="1" t="s">
        <v>312290</v>
      </c>
      <c r="C119000" s="1"/>
    </row>
    <row r="119001" spans="1:3" x14ac:dyDescent="0.25">
      <c r="A119001" s="1">
        <v>1423958842</v>
      </c>
      <c r="B119001" s="1" t="s">
        <v>312291</v>
      </c>
      <c r="C119001" s="1"/>
    </row>
    <row r="119002" spans="1:3" x14ac:dyDescent="0.25">
      <c r="A119002" s="1">
        <v>1423966446</v>
      </c>
      <c r="B119002" s="1" t="s">
        <v>312292</v>
      </c>
      <c r="C119002" s="1"/>
    </row>
    <row r="119003" spans="1:3" x14ac:dyDescent="0.25">
      <c r="A119003" s="1">
        <v>1424019445</v>
      </c>
      <c r="B119003" s="1" t="s">
        <v>312293</v>
      </c>
      <c r="C119003" s="1"/>
    </row>
    <row r="119004" spans="1:3" x14ac:dyDescent="0.25">
      <c r="A119004" s="1">
        <v>1424028189</v>
      </c>
      <c r="B119004" s="1" t="s">
        <v>312294</v>
      </c>
      <c r="C119004" s="1"/>
    </row>
    <row r="119005" spans="1:3" x14ac:dyDescent="0.25">
      <c r="A119005" s="1">
        <v>1424031489</v>
      </c>
      <c r="B119005" s="1" t="s">
        <v>312295</v>
      </c>
      <c r="C119005" s="1"/>
    </row>
    <row r="119006" spans="1:3" x14ac:dyDescent="0.25">
      <c r="A119006" s="1">
        <v>1424035677</v>
      </c>
      <c r="B119006" s="1" t="s">
        <v>312296</v>
      </c>
      <c r="C119006" s="1"/>
    </row>
    <row r="119007" spans="1:3" x14ac:dyDescent="0.25">
      <c r="A119007" s="1">
        <v>1424067177</v>
      </c>
      <c r="B119007" s="1" t="s">
        <v>312297</v>
      </c>
      <c r="C119007" s="1"/>
    </row>
    <row r="119008" spans="1:3" x14ac:dyDescent="0.25">
      <c r="A119008" s="1">
        <v>1424073590</v>
      </c>
      <c r="B119008" s="1" t="s">
        <v>312298</v>
      </c>
      <c r="C119008" s="1"/>
    </row>
    <row r="119009" spans="1:3" x14ac:dyDescent="0.25">
      <c r="A119009" s="1">
        <v>1424083509</v>
      </c>
      <c r="B119009" s="1" t="s">
        <v>312299</v>
      </c>
      <c r="C119009" s="1"/>
    </row>
    <row r="119010" spans="1:3" x14ac:dyDescent="0.25">
      <c r="A119010" s="1">
        <v>1424117280</v>
      </c>
      <c r="B119010" s="1" t="s">
        <v>312300</v>
      </c>
      <c r="C119010" s="1"/>
    </row>
    <row r="119011" spans="1:3" x14ac:dyDescent="0.25">
      <c r="A119011" s="1">
        <v>1424119975</v>
      </c>
      <c r="B119011" s="1" t="s">
        <v>312301</v>
      </c>
      <c r="C119011" s="1"/>
    </row>
    <row r="119012" spans="1:3" x14ac:dyDescent="0.25">
      <c r="A119012" s="1">
        <v>1424125807</v>
      </c>
      <c r="B119012" s="1" t="s">
        <v>312302</v>
      </c>
      <c r="C119012" s="1"/>
    </row>
    <row r="119013" spans="1:3" x14ac:dyDescent="0.25">
      <c r="A119013" s="1">
        <v>1424129398</v>
      </c>
      <c r="B119013" s="1" t="s">
        <v>312303</v>
      </c>
      <c r="C119013" s="1"/>
    </row>
    <row r="119014" spans="1:3" x14ac:dyDescent="0.25">
      <c r="A119014" s="1">
        <v>1424133910</v>
      </c>
      <c r="B119014" s="1" t="s">
        <v>312304</v>
      </c>
      <c r="C119014" s="1"/>
    </row>
    <row r="119015" spans="1:3" x14ac:dyDescent="0.25">
      <c r="A119015" s="1">
        <v>1424134613</v>
      </c>
      <c r="B119015" s="1" t="s">
        <v>312305</v>
      </c>
      <c r="C119015" s="1"/>
    </row>
    <row r="119016" spans="1:3" x14ac:dyDescent="0.25">
      <c r="A119016" s="1">
        <v>1424145363</v>
      </c>
      <c r="B119016" s="1" t="s">
        <v>312306</v>
      </c>
      <c r="C119016" s="1"/>
    </row>
    <row r="119017" spans="1:3" x14ac:dyDescent="0.25">
      <c r="A119017" s="1">
        <v>1424145783</v>
      </c>
      <c r="B119017" s="1" t="s">
        <v>312307</v>
      </c>
      <c r="C119017" s="1"/>
    </row>
    <row r="119018" spans="1:3" x14ac:dyDescent="0.25">
      <c r="A119018" s="1">
        <v>1424172583</v>
      </c>
      <c r="B119018" s="1" t="s">
        <v>312308</v>
      </c>
      <c r="C119018" s="1"/>
    </row>
    <row r="119019" spans="1:3" x14ac:dyDescent="0.25">
      <c r="A119019" s="1">
        <v>1424173605</v>
      </c>
      <c r="B119019" s="1" t="s">
        <v>312309</v>
      </c>
      <c r="C119019" s="1"/>
    </row>
    <row r="119020" spans="1:3" x14ac:dyDescent="0.25">
      <c r="A119020" s="1">
        <v>1424189190</v>
      </c>
      <c r="B119020" s="1" t="s">
        <v>312310</v>
      </c>
      <c r="C119020" s="1"/>
    </row>
    <row r="119021" spans="1:3" x14ac:dyDescent="0.25">
      <c r="A119021" s="1">
        <v>1424218320</v>
      </c>
      <c r="B119021" s="1" t="s">
        <v>312311</v>
      </c>
      <c r="C119021" s="1"/>
    </row>
    <row r="119022" spans="1:3" x14ac:dyDescent="0.25">
      <c r="A119022" s="1">
        <v>1424238725</v>
      </c>
      <c r="B119022" s="1" t="s">
        <v>312312</v>
      </c>
      <c r="C119022" s="1"/>
    </row>
    <row r="119023" spans="1:3" x14ac:dyDescent="0.25">
      <c r="A119023" s="1">
        <v>1424255845</v>
      </c>
      <c r="B119023" s="1" t="s">
        <v>312313</v>
      </c>
      <c r="C119023" s="1"/>
    </row>
    <row r="119024" spans="1:3" x14ac:dyDescent="0.25">
      <c r="A119024" s="1">
        <v>1424257943</v>
      </c>
      <c r="B119024" s="1" t="s">
        <v>312314</v>
      </c>
      <c r="C119024" s="1"/>
    </row>
    <row r="119025" spans="1:3" x14ac:dyDescent="0.25">
      <c r="A119025" s="1">
        <v>1424268600</v>
      </c>
      <c r="B119025" s="1" t="s">
        <v>312315</v>
      </c>
      <c r="C119025" s="1"/>
    </row>
    <row r="119026" spans="1:3" x14ac:dyDescent="0.25">
      <c r="A119026" s="1">
        <v>1424272949</v>
      </c>
      <c r="B119026" s="1" t="s">
        <v>229688</v>
      </c>
      <c r="C119026" s="1"/>
    </row>
    <row r="119027" spans="1:3" x14ac:dyDescent="0.25">
      <c r="A119027" s="1">
        <v>1424282402</v>
      </c>
      <c r="B119027" s="1" t="s">
        <v>312316</v>
      </c>
      <c r="C119027" s="1"/>
    </row>
    <row r="119028" spans="1:3" x14ac:dyDescent="0.25">
      <c r="A119028" s="1">
        <v>1424298813</v>
      </c>
      <c r="B119028" s="1" t="s">
        <v>312317</v>
      </c>
      <c r="C119028" s="1"/>
    </row>
    <row r="119029" spans="1:3" x14ac:dyDescent="0.25">
      <c r="A119029" s="1">
        <v>1424318892</v>
      </c>
      <c r="B119029" s="1" t="s">
        <v>312318</v>
      </c>
      <c r="C119029" s="1"/>
    </row>
    <row r="119030" spans="1:3" x14ac:dyDescent="0.25">
      <c r="A119030" s="1">
        <v>1424327332</v>
      </c>
      <c r="B119030" s="1" t="s">
        <v>312319</v>
      </c>
      <c r="C119030" s="1"/>
    </row>
    <row r="119031" spans="1:3" x14ac:dyDescent="0.25">
      <c r="A119031" s="1">
        <v>1424340493</v>
      </c>
      <c r="B119031" s="1" t="s">
        <v>312320</v>
      </c>
      <c r="C119031" s="1"/>
    </row>
    <row r="119032" spans="1:3" x14ac:dyDescent="0.25">
      <c r="A119032" s="1">
        <v>1424368494</v>
      </c>
      <c r="B119032" s="1" t="s">
        <v>312321</v>
      </c>
      <c r="C119032" s="1"/>
    </row>
    <row r="119033" spans="1:3" x14ac:dyDescent="0.25">
      <c r="A119033" s="1">
        <v>1424389647</v>
      </c>
      <c r="B119033" s="1" t="s">
        <v>312322</v>
      </c>
      <c r="C119033" s="1"/>
    </row>
    <row r="119034" spans="1:3" x14ac:dyDescent="0.25">
      <c r="A119034" s="1">
        <v>1424400576</v>
      </c>
      <c r="B119034" s="1" t="s">
        <v>312323</v>
      </c>
      <c r="C119034" s="1"/>
    </row>
    <row r="119035" spans="1:3" x14ac:dyDescent="0.25">
      <c r="A119035" s="1">
        <v>1424402701</v>
      </c>
      <c r="B119035" s="1" t="s">
        <v>312324</v>
      </c>
      <c r="C119035" s="1"/>
    </row>
    <row r="119036" spans="1:3" x14ac:dyDescent="0.25">
      <c r="A119036" s="1">
        <v>1424416028</v>
      </c>
      <c r="B119036" s="1" t="s">
        <v>312325</v>
      </c>
      <c r="C119036" s="1"/>
    </row>
    <row r="119037" spans="1:3" x14ac:dyDescent="0.25">
      <c r="A119037" s="1">
        <v>1424416289</v>
      </c>
      <c r="B119037" s="1" t="s">
        <v>312326</v>
      </c>
      <c r="C119037" s="1"/>
    </row>
    <row r="119038" spans="1:3" x14ac:dyDescent="0.25">
      <c r="A119038" s="1">
        <v>1424438932</v>
      </c>
      <c r="B119038" s="1" t="s">
        <v>312327</v>
      </c>
      <c r="C119038" s="1"/>
    </row>
    <row r="119039" spans="1:3" x14ac:dyDescent="0.25">
      <c r="A119039" s="1">
        <v>1424440417</v>
      </c>
      <c r="B119039" s="1" t="s">
        <v>312328</v>
      </c>
      <c r="C119039" s="1"/>
    </row>
    <row r="119040" spans="1:3" x14ac:dyDescent="0.25">
      <c r="A119040" s="1">
        <v>1424462095</v>
      </c>
      <c r="B119040" s="1" t="s">
        <v>312329</v>
      </c>
      <c r="C119040" s="1"/>
    </row>
    <row r="119041" spans="1:3" x14ac:dyDescent="0.25">
      <c r="A119041" s="1">
        <v>1424469810</v>
      </c>
      <c r="B119041" s="1" t="s">
        <v>312330</v>
      </c>
      <c r="C119041" s="1"/>
    </row>
    <row r="119042" spans="1:3" x14ac:dyDescent="0.25">
      <c r="A119042" s="1">
        <v>1424499190</v>
      </c>
      <c r="B119042" s="1" t="s">
        <v>312331</v>
      </c>
      <c r="C119042" s="1"/>
    </row>
    <row r="119043" spans="1:3" x14ac:dyDescent="0.25">
      <c r="A119043" s="1">
        <v>1424521814</v>
      </c>
      <c r="B119043" s="1" t="s">
        <v>312332</v>
      </c>
      <c r="C119043" s="1"/>
    </row>
    <row r="119044" spans="1:3" x14ac:dyDescent="0.25">
      <c r="A119044" s="1">
        <v>1424533646</v>
      </c>
      <c r="B119044" s="1" t="s">
        <v>312333</v>
      </c>
      <c r="C119044" s="1"/>
    </row>
    <row r="119045" spans="1:3" x14ac:dyDescent="0.25">
      <c r="A119045" s="1">
        <v>1424552971</v>
      </c>
      <c r="B119045" s="1" t="s">
        <v>312334</v>
      </c>
      <c r="C119045" s="1"/>
    </row>
    <row r="119046" spans="1:3" x14ac:dyDescent="0.25">
      <c r="A119046" s="1">
        <v>1424565325</v>
      </c>
      <c r="B119046" s="1" t="s">
        <v>312335</v>
      </c>
      <c r="C119046" s="1"/>
    </row>
    <row r="119047" spans="1:3" x14ac:dyDescent="0.25">
      <c r="A119047" s="1">
        <v>1424580039</v>
      </c>
      <c r="B119047" s="1" t="s">
        <v>312336</v>
      </c>
      <c r="C119047" s="1"/>
    </row>
    <row r="119048" spans="1:3" x14ac:dyDescent="0.25">
      <c r="A119048" s="1">
        <v>1424587619</v>
      </c>
      <c r="B119048" s="1" t="s">
        <v>312337</v>
      </c>
      <c r="C119048" s="1"/>
    </row>
    <row r="119049" spans="1:3" x14ac:dyDescent="0.25">
      <c r="A119049" s="1">
        <v>1424590549</v>
      </c>
      <c r="B119049" s="1" t="s">
        <v>312338</v>
      </c>
      <c r="C119049" s="1"/>
    </row>
    <row r="119050" spans="1:3" x14ac:dyDescent="0.25">
      <c r="A119050" s="1">
        <v>1424597229</v>
      </c>
      <c r="B119050" s="1" t="s">
        <v>312339</v>
      </c>
      <c r="C119050" s="1"/>
    </row>
    <row r="119051" spans="1:3" x14ac:dyDescent="0.25">
      <c r="A119051" s="1">
        <v>1424599579</v>
      </c>
      <c r="B119051" s="1" t="s">
        <v>312340</v>
      </c>
      <c r="C119051" s="1"/>
    </row>
    <row r="119052" spans="1:3" x14ac:dyDescent="0.25">
      <c r="A119052" s="1">
        <v>1424616777</v>
      </c>
      <c r="B119052" s="1" t="s">
        <v>312341</v>
      </c>
      <c r="C119052" s="1"/>
    </row>
    <row r="119053" spans="1:3" x14ac:dyDescent="0.25">
      <c r="A119053" s="1">
        <v>1424640454</v>
      </c>
      <c r="B119053" s="1" t="s">
        <v>312342</v>
      </c>
      <c r="C119053" s="1"/>
    </row>
    <row r="119054" spans="1:3" x14ac:dyDescent="0.25">
      <c r="A119054" s="1">
        <v>1424660917</v>
      </c>
      <c r="B119054" s="1" t="s">
        <v>312343</v>
      </c>
      <c r="C119054" s="1"/>
    </row>
    <row r="119055" spans="1:3" x14ac:dyDescent="0.25">
      <c r="A119055" s="1">
        <v>1424661028</v>
      </c>
      <c r="B119055" s="1" t="s">
        <v>204898</v>
      </c>
      <c r="C119055" s="1"/>
    </row>
    <row r="119056" spans="1:3" x14ac:dyDescent="0.25">
      <c r="A119056" s="1">
        <v>1424665082</v>
      </c>
      <c r="B119056" s="1" t="s">
        <v>312344</v>
      </c>
      <c r="C119056" s="1"/>
    </row>
    <row r="119057" spans="1:3" x14ac:dyDescent="0.25">
      <c r="A119057" s="1">
        <v>1424681197</v>
      </c>
      <c r="B119057" s="1" t="s">
        <v>312345</v>
      </c>
      <c r="C119057" s="1"/>
    </row>
    <row r="119058" spans="1:3" x14ac:dyDescent="0.25">
      <c r="A119058" s="1">
        <v>1424690135</v>
      </c>
      <c r="B119058" s="1" t="s">
        <v>312346</v>
      </c>
      <c r="C119058" s="1"/>
    </row>
    <row r="119059" spans="1:3" x14ac:dyDescent="0.25">
      <c r="A119059" s="1">
        <v>1424696044</v>
      </c>
      <c r="B119059" s="1" t="s">
        <v>312347</v>
      </c>
      <c r="C119059" s="1"/>
    </row>
    <row r="119060" spans="1:3" x14ac:dyDescent="0.25">
      <c r="A119060" s="1">
        <v>1424700514</v>
      </c>
      <c r="B119060" s="1" t="s">
        <v>312348</v>
      </c>
      <c r="C119060" s="1"/>
    </row>
    <row r="119061" spans="1:3" x14ac:dyDescent="0.25">
      <c r="A119061" s="1">
        <v>1424708755</v>
      </c>
      <c r="B119061" s="1" t="s">
        <v>312349</v>
      </c>
      <c r="C119061" s="1"/>
    </row>
    <row r="119062" spans="1:3" x14ac:dyDescent="0.25">
      <c r="A119062" s="1">
        <v>1424727889</v>
      </c>
      <c r="B119062" s="1" t="s">
        <v>312350</v>
      </c>
      <c r="C119062" s="1"/>
    </row>
    <row r="119063" spans="1:3" x14ac:dyDescent="0.25">
      <c r="A119063" s="1">
        <v>1424738471</v>
      </c>
      <c r="B119063" s="1" t="s">
        <v>272414</v>
      </c>
      <c r="C119063" s="1"/>
    </row>
    <row r="119064" spans="1:3" x14ac:dyDescent="0.25">
      <c r="A119064" s="1">
        <v>1424760047</v>
      </c>
      <c r="B119064" s="1" t="s">
        <v>312351</v>
      </c>
      <c r="C119064" s="1"/>
    </row>
    <row r="119065" spans="1:3" x14ac:dyDescent="0.25">
      <c r="A119065" s="1">
        <v>1424762303</v>
      </c>
      <c r="B119065" s="1" t="s">
        <v>312352</v>
      </c>
      <c r="C119065" s="1"/>
    </row>
    <row r="119066" spans="1:3" x14ac:dyDescent="0.25">
      <c r="A119066" s="1">
        <v>1424776123</v>
      </c>
      <c r="B119066" s="1" t="s">
        <v>312353</v>
      </c>
      <c r="C119066" s="1"/>
    </row>
    <row r="119067" spans="1:3" x14ac:dyDescent="0.25">
      <c r="A119067" s="1">
        <v>1424794266</v>
      </c>
      <c r="B119067" s="1" t="s">
        <v>312354</v>
      </c>
      <c r="C119067" s="1"/>
    </row>
    <row r="119068" spans="1:3" x14ac:dyDescent="0.25">
      <c r="A119068" s="1">
        <v>1424799632</v>
      </c>
      <c r="B119068" s="1" t="s">
        <v>312355</v>
      </c>
      <c r="C119068" s="1"/>
    </row>
    <row r="119069" spans="1:3" x14ac:dyDescent="0.25">
      <c r="A119069" s="1">
        <v>1424839578</v>
      </c>
      <c r="B119069" s="1" t="s">
        <v>312356</v>
      </c>
      <c r="C119069" s="1"/>
    </row>
    <row r="119070" spans="1:3" x14ac:dyDescent="0.25">
      <c r="A119070" s="1">
        <v>1424848194</v>
      </c>
      <c r="B119070" s="1" t="s">
        <v>312357</v>
      </c>
      <c r="C119070" s="1"/>
    </row>
    <row r="119071" spans="1:3" x14ac:dyDescent="0.25">
      <c r="A119071" s="1">
        <v>1424850830</v>
      </c>
      <c r="B119071" s="1" t="s">
        <v>210763</v>
      </c>
      <c r="C119071" s="1"/>
    </row>
    <row r="119072" spans="1:3" x14ac:dyDescent="0.25">
      <c r="A119072" s="1">
        <v>1424879561</v>
      </c>
      <c r="B119072" s="1" t="s">
        <v>312358</v>
      </c>
      <c r="C119072" s="1"/>
    </row>
    <row r="119073" spans="1:3" x14ac:dyDescent="0.25">
      <c r="A119073" s="1">
        <v>1424883234</v>
      </c>
      <c r="B119073" s="1" t="s">
        <v>312359</v>
      </c>
      <c r="C119073" s="1"/>
    </row>
    <row r="119074" spans="1:3" x14ac:dyDescent="0.25">
      <c r="A119074" s="1">
        <v>1424894866</v>
      </c>
      <c r="B119074" s="1" t="s">
        <v>312360</v>
      </c>
      <c r="C119074" s="1"/>
    </row>
    <row r="119075" spans="1:3" x14ac:dyDescent="0.25">
      <c r="A119075" s="1">
        <v>1424913218</v>
      </c>
      <c r="B119075" s="1" t="s">
        <v>312361</v>
      </c>
      <c r="C119075" s="1"/>
    </row>
    <row r="119076" spans="1:3" x14ac:dyDescent="0.25">
      <c r="A119076" s="1">
        <v>1424913522</v>
      </c>
      <c r="B119076" s="1" t="s">
        <v>312362</v>
      </c>
      <c r="C119076" s="1"/>
    </row>
    <row r="119077" spans="1:3" x14ac:dyDescent="0.25">
      <c r="A119077" s="1">
        <v>1424934030</v>
      </c>
      <c r="B119077" s="1" t="s">
        <v>312363</v>
      </c>
      <c r="C119077" s="1"/>
    </row>
    <row r="119078" spans="1:3" x14ac:dyDescent="0.25">
      <c r="A119078" s="1">
        <v>1424936655</v>
      </c>
      <c r="B119078" s="1" t="s">
        <v>311266</v>
      </c>
      <c r="C119078" s="1"/>
    </row>
    <row r="119079" spans="1:3" x14ac:dyDescent="0.25">
      <c r="A119079" s="1">
        <v>1424937873</v>
      </c>
      <c r="B119079" s="1" t="s">
        <v>266381</v>
      </c>
      <c r="C119079" s="1"/>
    </row>
    <row r="119080" spans="1:3" x14ac:dyDescent="0.25">
      <c r="A119080" s="1">
        <v>1424951429</v>
      </c>
      <c r="B119080" s="1" t="s">
        <v>312364</v>
      </c>
      <c r="C119080" s="1"/>
    </row>
    <row r="119081" spans="1:3" x14ac:dyDescent="0.25">
      <c r="A119081" s="1">
        <v>1424997395</v>
      </c>
      <c r="B119081" s="1" t="s">
        <v>312365</v>
      </c>
      <c r="C119081" s="1"/>
    </row>
    <row r="119082" spans="1:3" x14ac:dyDescent="0.25">
      <c r="A119082" s="1">
        <v>1425008152</v>
      </c>
      <c r="B119082" s="1" t="s">
        <v>312366</v>
      </c>
      <c r="C119082" s="1"/>
    </row>
    <row r="119083" spans="1:3" x14ac:dyDescent="0.25">
      <c r="A119083" s="1">
        <v>1425010742</v>
      </c>
      <c r="B119083" s="1" t="s">
        <v>312367</v>
      </c>
      <c r="C119083" s="1"/>
    </row>
    <row r="119084" spans="1:3" x14ac:dyDescent="0.25">
      <c r="A119084" s="1">
        <v>1425015925</v>
      </c>
      <c r="B119084" s="1" t="s">
        <v>312368</v>
      </c>
      <c r="C119084" s="1"/>
    </row>
    <row r="119085" spans="1:3" x14ac:dyDescent="0.25">
      <c r="A119085" s="1">
        <v>1425046621</v>
      </c>
      <c r="B119085" s="1" t="s">
        <v>312369</v>
      </c>
      <c r="C119085" s="1"/>
    </row>
    <row r="119086" spans="1:3" x14ac:dyDescent="0.25">
      <c r="A119086" s="1">
        <v>1425048769</v>
      </c>
      <c r="B119086" s="1" t="s">
        <v>312370</v>
      </c>
      <c r="C119086" s="1"/>
    </row>
    <row r="119087" spans="1:3" x14ac:dyDescent="0.25">
      <c r="A119087" s="1">
        <v>1425079449</v>
      </c>
      <c r="B119087" s="1" t="s">
        <v>312371</v>
      </c>
      <c r="C119087" s="1"/>
    </row>
    <row r="119088" spans="1:3" x14ac:dyDescent="0.25">
      <c r="A119088" s="1">
        <v>1425088603</v>
      </c>
      <c r="B119088" s="1" t="s">
        <v>312372</v>
      </c>
      <c r="C119088" s="1"/>
    </row>
    <row r="119089" spans="1:3" x14ac:dyDescent="0.25">
      <c r="A119089" s="1">
        <v>1425110036</v>
      </c>
      <c r="B119089" s="1" t="s">
        <v>312373</v>
      </c>
      <c r="C119089" s="1"/>
    </row>
    <row r="119090" spans="1:3" x14ac:dyDescent="0.25">
      <c r="A119090" s="1">
        <v>1425110565</v>
      </c>
      <c r="B119090" s="1" t="s">
        <v>312374</v>
      </c>
      <c r="C119090" s="1"/>
    </row>
    <row r="119091" spans="1:3" x14ac:dyDescent="0.25">
      <c r="A119091" s="1">
        <v>1425113742</v>
      </c>
      <c r="B119091" s="1" t="s">
        <v>312375</v>
      </c>
      <c r="C119091" s="1"/>
    </row>
    <row r="119092" spans="1:3" x14ac:dyDescent="0.25">
      <c r="A119092" s="1">
        <v>1425143692</v>
      </c>
      <c r="B119092" s="1" t="s">
        <v>312376</v>
      </c>
      <c r="C119092" s="1"/>
    </row>
    <row r="119093" spans="1:3" x14ac:dyDescent="0.25">
      <c r="A119093" s="1">
        <v>1425168046</v>
      </c>
      <c r="B119093" s="1" t="s">
        <v>312377</v>
      </c>
      <c r="C119093" s="1"/>
    </row>
    <row r="119094" spans="1:3" x14ac:dyDescent="0.25">
      <c r="A119094" s="1">
        <v>1425200223</v>
      </c>
      <c r="B119094" s="1" t="s">
        <v>312378</v>
      </c>
      <c r="C119094" s="1"/>
    </row>
    <row r="119095" spans="1:3" x14ac:dyDescent="0.25">
      <c r="A119095" s="1">
        <v>1425241336</v>
      </c>
      <c r="B119095" s="1" t="s">
        <v>312379</v>
      </c>
      <c r="C119095" s="1"/>
    </row>
    <row r="119096" spans="1:3" x14ac:dyDescent="0.25">
      <c r="A119096" s="1">
        <v>1425246630</v>
      </c>
      <c r="B119096" s="1" t="s">
        <v>312380</v>
      </c>
      <c r="C119096" s="1"/>
    </row>
    <row r="119097" spans="1:3" x14ac:dyDescent="0.25">
      <c r="A119097" s="1">
        <v>1425249747</v>
      </c>
      <c r="B119097" s="1" t="s">
        <v>312381</v>
      </c>
      <c r="C119097" s="1"/>
    </row>
    <row r="119098" spans="1:3" x14ac:dyDescent="0.25">
      <c r="A119098" s="1">
        <v>1425251269</v>
      </c>
      <c r="B119098" s="1" t="s">
        <v>312382</v>
      </c>
      <c r="C119098" s="1"/>
    </row>
    <row r="119099" spans="1:3" x14ac:dyDescent="0.25">
      <c r="A119099" s="1">
        <v>1425272047</v>
      </c>
      <c r="B119099" s="1" t="s">
        <v>312383</v>
      </c>
      <c r="C119099" s="1"/>
    </row>
    <row r="119100" spans="1:3" x14ac:dyDescent="0.25">
      <c r="A119100" s="1">
        <v>1425285390</v>
      </c>
      <c r="B119100" s="1" t="s">
        <v>237775</v>
      </c>
      <c r="C119100" s="1"/>
    </row>
    <row r="119101" spans="1:3" x14ac:dyDescent="0.25">
      <c r="A119101" s="1">
        <v>1425297345</v>
      </c>
      <c r="B119101" s="1" t="s">
        <v>264328</v>
      </c>
      <c r="C119101" s="1"/>
    </row>
    <row r="119102" spans="1:3" x14ac:dyDescent="0.25">
      <c r="A119102" s="1">
        <v>1425307529</v>
      </c>
      <c r="B119102" s="1" t="s">
        <v>312384</v>
      </c>
      <c r="C119102" s="1"/>
    </row>
    <row r="119103" spans="1:3" x14ac:dyDescent="0.25">
      <c r="A119103" s="1">
        <v>1425315553</v>
      </c>
      <c r="B119103" s="1" t="s">
        <v>312385</v>
      </c>
      <c r="C119103" s="1"/>
    </row>
    <row r="119104" spans="1:3" x14ac:dyDescent="0.25">
      <c r="A119104" s="1">
        <v>1425370793</v>
      </c>
      <c r="B119104" s="1" t="s">
        <v>312386</v>
      </c>
      <c r="C119104" s="1"/>
    </row>
    <row r="119105" spans="1:3" x14ac:dyDescent="0.25">
      <c r="A119105" s="1">
        <v>1425387530</v>
      </c>
      <c r="B119105" s="1" t="s">
        <v>312387</v>
      </c>
      <c r="C119105" s="1"/>
    </row>
    <row r="119106" spans="1:3" x14ac:dyDescent="0.25">
      <c r="A119106" s="1">
        <v>1425402740</v>
      </c>
      <c r="B119106" s="1" t="s">
        <v>312388</v>
      </c>
      <c r="C119106" s="1"/>
    </row>
    <row r="119107" spans="1:3" x14ac:dyDescent="0.25">
      <c r="A119107" s="1">
        <v>1425403636</v>
      </c>
      <c r="B119107" s="1" t="s">
        <v>312389</v>
      </c>
      <c r="C119107" s="1"/>
    </row>
    <row r="119108" spans="1:3" x14ac:dyDescent="0.25">
      <c r="A119108" s="1">
        <v>1425408060</v>
      </c>
      <c r="B119108" s="1" t="s">
        <v>312390</v>
      </c>
      <c r="C119108" s="1"/>
    </row>
    <row r="119109" spans="1:3" x14ac:dyDescent="0.25">
      <c r="A119109" s="1">
        <v>1425427513</v>
      </c>
      <c r="B119109" s="1" t="s">
        <v>312391</v>
      </c>
      <c r="C119109" s="1"/>
    </row>
    <row r="119110" spans="1:3" x14ac:dyDescent="0.25">
      <c r="A119110" s="1">
        <v>1425431066</v>
      </c>
      <c r="B119110" s="1" t="s">
        <v>312392</v>
      </c>
      <c r="C119110" s="1"/>
    </row>
    <row r="119111" spans="1:3" x14ac:dyDescent="0.25">
      <c r="A119111" s="1">
        <v>1425442625</v>
      </c>
      <c r="B119111" s="1" t="s">
        <v>312393</v>
      </c>
      <c r="C119111" s="1"/>
    </row>
    <row r="119112" spans="1:3" x14ac:dyDescent="0.25">
      <c r="A119112" s="1">
        <v>1425476025</v>
      </c>
      <c r="B119112" s="1" t="s">
        <v>312394</v>
      </c>
      <c r="C119112" s="1"/>
    </row>
    <row r="119113" spans="1:3" x14ac:dyDescent="0.25">
      <c r="A119113" s="1">
        <v>1425482782</v>
      </c>
      <c r="B119113" s="1" t="s">
        <v>312395</v>
      </c>
      <c r="C119113" s="1"/>
    </row>
    <row r="119114" spans="1:3" x14ac:dyDescent="0.25">
      <c r="A119114" s="1">
        <v>1425501330</v>
      </c>
      <c r="B119114" s="1" t="s">
        <v>312396</v>
      </c>
      <c r="C119114" s="1"/>
    </row>
    <row r="119115" spans="1:3" x14ac:dyDescent="0.25">
      <c r="A119115" s="1">
        <v>1425553705</v>
      </c>
      <c r="B119115" s="1" t="s">
        <v>312397</v>
      </c>
      <c r="C119115" s="1"/>
    </row>
    <row r="119116" spans="1:3" x14ac:dyDescent="0.25">
      <c r="A119116" s="1">
        <v>1425568628</v>
      </c>
      <c r="B119116" s="1" t="s">
        <v>312398</v>
      </c>
      <c r="C119116" s="1"/>
    </row>
    <row r="119117" spans="1:3" x14ac:dyDescent="0.25">
      <c r="A119117" s="1">
        <v>1425569271</v>
      </c>
      <c r="B119117" s="1" t="s">
        <v>312399</v>
      </c>
      <c r="C119117" s="1"/>
    </row>
    <row r="119118" spans="1:3" x14ac:dyDescent="0.25">
      <c r="A119118" s="1">
        <v>1425573860</v>
      </c>
      <c r="B119118" s="1" t="s">
        <v>312400</v>
      </c>
      <c r="C119118" s="1"/>
    </row>
    <row r="119119" spans="1:3" x14ac:dyDescent="0.25">
      <c r="A119119" s="1">
        <v>1425579899</v>
      </c>
      <c r="B119119" s="1" t="s">
        <v>312401</v>
      </c>
      <c r="C119119" s="1"/>
    </row>
    <row r="119120" spans="1:3" x14ac:dyDescent="0.25">
      <c r="A119120" s="1">
        <v>1425590312</v>
      </c>
      <c r="B119120" s="1" t="s">
        <v>312402</v>
      </c>
      <c r="C119120" s="1"/>
    </row>
    <row r="119121" spans="1:3" x14ac:dyDescent="0.25">
      <c r="A119121" s="1">
        <v>1425614680</v>
      </c>
      <c r="B119121" s="1" t="s">
        <v>312403</v>
      </c>
      <c r="C119121" s="1"/>
    </row>
    <row r="119122" spans="1:3" x14ac:dyDescent="0.25">
      <c r="A119122" s="1">
        <v>1425617581</v>
      </c>
      <c r="B119122" s="1" t="s">
        <v>312404</v>
      </c>
      <c r="C119122" s="1"/>
    </row>
    <row r="119123" spans="1:3" x14ac:dyDescent="0.25">
      <c r="A119123" s="1">
        <v>1425633361</v>
      </c>
      <c r="B119123" s="1" t="s">
        <v>312405</v>
      </c>
      <c r="C119123" s="1"/>
    </row>
    <row r="119124" spans="1:3" x14ac:dyDescent="0.25">
      <c r="A119124" s="1">
        <v>1425637904</v>
      </c>
      <c r="B119124" s="1" t="s">
        <v>312406</v>
      </c>
      <c r="C119124" s="1"/>
    </row>
    <row r="119125" spans="1:3" x14ac:dyDescent="0.25">
      <c r="A119125" s="1">
        <v>1425687333</v>
      </c>
      <c r="B119125" s="1" t="s">
        <v>312407</v>
      </c>
      <c r="C119125" s="1"/>
    </row>
    <row r="119126" spans="1:3" x14ac:dyDescent="0.25">
      <c r="A119126" s="1">
        <v>1425698659</v>
      </c>
      <c r="B119126" s="1" t="s">
        <v>312408</v>
      </c>
      <c r="C119126" s="1"/>
    </row>
    <row r="119127" spans="1:3" x14ac:dyDescent="0.25">
      <c r="A119127" s="1">
        <v>1425721404</v>
      </c>
      <c r="B119127" s="1" t="s">
        <v>272139</v>
      </c>
      <c r="C119127" s="1"/>
    </row>
    <row r="119128" spans="1:3" x14ac:dyDescent="0.25">
      <c r="A119128" s="1">
        <v>1425722440</v>
      </c>
      <c r="B119128" s="1" t="s">
        <v>312409</v>
      </c>
      <c r="C119128" s="1"/>
    </row>
    <row r="119129" spans="1:3" x14ac:dyDescent="0.25">
      <c r="A119129" s="1">
        <v>1425739625</v>
      </c>
      <c r="B119129" s="1" t="s">
        <v>312410</v>
      </c>
      <c r="C119129" s="1"/>
    </row>
    <row r="119130" spans="1:3" x14ac:dyDescent="0.25">
      <c r="A119130" s="1">
        <v>1425741720</v>
      </c>
      <c r="B119130" s="1" t="s">
        <v>312411</v>
      </c>
      <c r="C119130" s="1"/>
    </row>
    <row r="119131" spans="1:3" x14ac:dyDescent="0.25">
      <c r="A119131" s="1">
        <v>1425743476</v>
      </c>
      <c r="B119131" s="1" t="s">
        <v>312412</v>
      </c>
      <c r="C119131" s="1"/>
    </row>
    <row r="119132" spans="1:3" x14ac:dyDescent="0.25">
      <c r="A119132" s="1">
        <v>1425743683</v>
      </c>
      <c r="B119132" s="1" t="s">
        <v>312413</v>
      </c>
      <c r="C119132" s="1"/>
    </row>
    <row r="119133" spans="1:3" x14ac:dyDescent="0.25">
      <c r="A119133" s="1">
        <v>1425760029</v>
      </c>
      <c r="B119133" s="1" t="s">
        <v>312414</v>
      </c>
      <c r="C119133" s="1"/>
    </row>
    <row r="119134" spans="1:3" x14ac:dyDescent="0.25">
      <c r="A119134" s="1">
        <v>1425770607</v>
      </c>
      <c r="B119134" s="1" t="s">
        <v>312415</v>
      </c>
      <c r="C119134" s="1"/>
    </row>
    <row r="119135" spans="1:3" x14ac:dyDescent="0.25">
      <c r="A119135" s="1">
        <v>1425778331</v>
      </c>
      <c r="B119135" s="1" t="s">
        <v>312416</v>
      </c>
      <c r="C119135" s="1"/>
    </row>
    <row r="119136" spans="1:3" x14ac:dyDescent="0.25">
      <c r="A119136" s="1">
        <v>1425780080</v>
      </c>
      <c r="B119136" s="1" t="s">
        <v>312417</v>
      </c>
      <c r="C119136" s="1"/>
    </row>
    <row r="119137" spans="1:3" x14ac:dyDescent="0.25">
      <c r="A119137" s="1">
        <v>1425820298</v>
      </c>
      <c r="B119137" s="1" t="s">
        <v>312418</v>
      </c>
      <c r="C119137" s="1"/>
    </row>
    <row r="119138" spans="1:3" x14ac:dyDescent="0.25">
      <c r="A119138" s="1">
        <v>1425831232</v>
      </c>
      <c r="B119138" s="1" t="s">
        <v>312419</v>
      </c>
      <c r="C119138" s="1"/>
    </row>
    <row r="119139" spans="1:3" x14ac:dyDescent="0.25">
      <c r="A119139" s="1">
        <v>1425834853</v>
      </c>
      <c r="B119139" s="1" t="s">
        <v>312420</v>
      </c>
      <c r="C119139" s="1"/>
    </row>
    <row r="119140" spans="1:3" x14ac:dyDescent="0.25">
      <c r="A119140" s="1">
        <v>1425843253</v>
      </c>
      <c r="B119140" s="1" t="s">
        <v>312421</v>
      </c>
      <c r="C119140" s="1"/>
    </row>
    <row r="119141" spans="1:3" x14ac:dyDescent="0.25">
      <c r="A119141" s="1">
        <v>1425847056</v>
      </c>
      <c r="B119141" s="1" t="s">
        <v>216729</v>
      </c>
      <c r="C119141" s="1"/>
    </row>
    <row r="119142" spans="1:3" x14ac:dyDescent="0.25">
      <c r="A119142" s="1">
        <v>1425872326</v>
      </c>
      <c r="B119142" s="1" t="s">
        <v>312422</v>
      </c>
      <c r="C119142" s="1"/>
    </row>
    <row r="119143" spans="1:3" x14ac:dyDescent="0.25">
      <c r="A119143" s="1">
        <v>1425879036</v>
      </c>
      <c r="B119143" s="1" t="s">
        <v>312423</v>
      </c>
      <c r="C119143" s="1"/>
    </row>
    <row r="119144" spans="1:3" x14ac:dyDescent="0.25">
      <c r="A119144" s="1">
        <v>1425907616</v>
      </c>
      <c r="B119144" s="1" t="s">
        <v>312424</v>
      </c>
      <c r="C119144" s="1"/>
    </row>
    <row r="119145" spans="1:3" x14ac:dyDescent="0.25">
      <c r="A119145" s="1">
        <v>1425913197</v>
      </c>
      <c r="B119145" s="1" t="s">
        <v>312425</v>
      </c>
      <c r="C119145" s="1"/>
    </row>
    <row r="119146" spans="1:3" x14ac:dyDescent="0.25">
      <c r="A119146" s="1">
        <v>1425924843</v>
      </c>
      <c r="B119146" s="1" t="s">
        <v>312426</v>
      </c>
      <c r="C119146" s="1"/>
    </row>
    <row r="119147" spans="1:3" x14ac:dyDescent="0.25">
      <c r="A119147" s="1">
        <v>1425972684</v>
      </c>
      <c r="B119147" s="1" t="s">
        <v>312427</v>
      </c>
      <c r="C119147" s="1"/>
    </row>
    <row r="119148" spans="1:3" x14ac:dyDescent="0.25">
      <c r="A119148" s="1">
        <v>1425982309</v>
      </c>
      <c r="B119148" s="1" t="s">
        <v>312428</v>
      </c>
      <c r="C119148" s="1"/>
    </row>
    <row r="119149" spans="1:3" x14ac:dyDescent="0.25">
      <c r="A119149" s="1">
        <v>1425993619</v>
      </c>
      <c r="B119149" s="1" t="s">
        <v>312429</v>
      </c>
      <c r="C119149" s="1"/>
    </row>
    <row r="119150" spans="1:3" x14ac:dyDescent="0.25">
      <c r="A119150" s="1">
        <v>1426010872</v>
      </c>
      <c r="B119150" s="1" t="s">
        <v>222026</v>
      </c>
      <c r="C119150" s="1"/>
    </row>
    <row r="119151" spans="1:3" x14ac:dyDescent="0.25">
      <c r="A119151" s="1">
        <v>1426012534</v>
      </c>
      <c r="B119151" s="1" t="s">
        <v>312430</v>
      </c>
      <c r="C119151" s="1"/>
    </row>
    <row r="119152" spans="1:3" x14ac:dyDescent="0.25">
      <c r="A119152" s="1">
        <v>1426017198</v>
      </c>
      <c r="B119152" s="1" t="s">
        <v>312431</v>
      </c>
      <c r="C119152" s="1"/>
    </row>
    <row r="119153" spans="1:3" x14ac:dyDescent="0.25">
      <c r="A119153" s="1">
        <v>1426019736</v>
      </c>
      <c r="B119153" s="1" t="s">
        <v>312432</v>
      </c>
      <c r="C119153" s="1"/>
    </row>
    <row r="119154" spans="1:3" x14ac:dyDescent="0.25">
      <c r="A119154" s="1">
        <v>1426088944</v>
      </c>
      <c r="B119154" s="1" t="s">
        <v>312433</v>
      </c>
      <c r="C119154" s="1"/>
    </row>
    <row r="119155" spans="1:3" x14ac:dyDescent="0.25">
      <c r="A119155" s="1">
        <v>1426112534</v>
      </c>
      <c r="B119155" s="1" t="s">
        <v>312434</v>
      </c>
      <c r="C119155" s="1"/>
    </row>
    <row r="119156" spans="1:3" x14ac:dyDescent="0.25">
      <c r="A119156" s="1">
        <v>1426112942</v>
      </c>
      <c r="B119156" s="1" t="s">
        <v>312435</v>
      </c>
      <c r="C119156" s="1"/>
    </row>
    <row r="119157" spans="1:3" x14ac:dyDescent="0.25">
      <c r="A119157" s="1">
        <v>1426127705</v>
      </c>
      <c r="B119157" s="1" t="s">
        <v>312436</v>
      </c>
      <c r="C119157" s="1"/>
    </row>
    <row r="119158" spans="1:3" x14ac:dyDescent="0.25">
      <c r="A119158" s="1">
        <v>1426128878</v>
      </c>
      <c r="B119158" s="1" t="s">
        <v>312437</v>
      </c>
      <c r="C119158" s="1"/>
    </row>
    <row r="119159" spans="1:3" x14ac:dyDescent="0.25">
      <c r="A119159" s="1">
        <v>1426139470</v>
      </c>
      <c r="B119159" s="1" t="s">
        <v>312438</v>
      </c>
      <c r="C119159" s="1"/>
    </row>
    <row r="119160" spans="1:3" x14ac:dyDescent="0.25">
      <c r="A119160" s="1">
        <v>1426161445</v>
      </c>
      <c r="B119160" s="1" t="s">
        <v>312439</v>
      </c>
      <c r="C119160" s="1"/>
    </row>
    <row r="119161" spans="1:3" x14ac:dyDescent="0.25">
      <c r="A119161" s="1">
        <v>1426176229</v>
      </c>
      <c r="B119161" s="1" t="s">
        <v>312440</v>
      </c>
      <c r="C119161" s="1"/>
    </row>
    <row r="119162" spans="1:3" x14ac:dyDescent="0.25">
      <c r="A119162" s="1">
        <v>1426176714</v>
      </c>
      <c r="B119162" s="1" t="s">
        <v>312441</v>
      </c>
      <c r="C119162" s="1"/>
    </row>
    <row r="119163" spans="1:3" x14ac:dyDescent="0.25">
      <c r="A119163" s="1">
        <v>1426182320</v>
      </c>
      <c r="B119163" s="1" t="s">
        <v>312442</v>
      </c>
      <c r="C119163" s="1"/>
    </row>
    <row r="119164" spans="1:3" x14ac:dyDescent="0.25">
      <c r="A119164" s="1">
        <v>1426192657</v>
      </c>
      <c r="B119164" s="1" t="s">
        <v>312443</v>
      </c>
      <c r="C119164" s="1"/>
    </row>
    <row r="119165" spans="1:3" x14ac:dyDescent="0.25">
      <c r="A119165" s="1">
        <v>1426242719</v>
      </c>
      <c r="B119165" s="1" t="s">
        <v>312444</v>
      </c>
      <c r="C119165" s="1"/>
    </row>
    <row r="119166" spans="1:3" x14ac:dyDescent="0.25">
      <c r="A119166" s="1">
        <v>1426259686</v>
      </c>
      <c r="B119166" s="1" t="s">
        <v>312445</v>
      </c>
      <c r="C119166" s="1"/>
    </row>
    <row r="119167" spans="1:3" x14ac:dyDescent="0.25">
      <c r="A119167" s="1">
        <v>1426297030</v>
      </c>
      <c r="B119167" s="1" t="s">
        <v>312446</v>
      </c>
      <c r="C119167" s="1"/>
    </row>
    <row r="119168" spans="1:3" x14ac:dyDescent="0.25">
      <c r="A119168" s="1">
        <v>1426353272</v>
      </c>
      <c r="B119168" s="1" t="s">
        <v>312447</v>
      </c>
      <c r="C119168" s="1"/>
    </row>
    <row r="119169" spans="1:3" x14ac:dyDescent="0.25">
      <c r="A119169" s="1">
        <v>1426358208</v>
      </c>
      <c r="B119169" s="1" t="s">
        <v>312448</v>
      </c>
      <c r="C119169" s="1"/>
    </row>
    <row r="119170" spans="1:3" x14ac:dyDescent="0.25">
      <c r="A119170" s="1">
        <v>1426369080</v>
      </c>
      <c r="B119170" s="1" t="s">
        <v>312449</v>
      </c>
      <c r="C119170" s="1"/>
    </row>
    <row r="119171" spans="1:3" x14ac:dyDescent="0.25">
      <c r="A119171" s="1">
        <v>1426383630</v>
      </c>
      <c r="B119171" s="1" t="s">
        <v>312450</v>
      </c>
      <c r="C119171" s="1"/>
    </row>
    <row r="119172" spans="1:3" x14ac:dyDescent="0.25">
      <c r="A119172" s="1">
        <v>1426386669</v>
      </c>
      <c r="B119172" s="1" t="s">
        <v>208124</v>
      </c>
      <c r="C119172" s="1"/>
    </row>
    <row r="119173" spans="1:3" x14ac:dyDescent="0.25">
      <c r="A119173" s="1">
        <v>1426390870</v>
      </c>
      <c r="B119173" s="1" t="s">
        <v>312451</v>
      </c>
      <c r="C119173" s="1"/>
    </row>
    <row r="119174" spans="1:3" x14ac:dyDescent="0.25">
      <c r="A119174" s="1">
        <v>1426409051</v>
      </c>
      <c r="B119174" s="1" t="s">
        <v>312452</v>
      </c>
      <c r="C119174" s="1"/>
    </row>
    <row r="119175" spans="1:3" x14ac:dyDescent="0.25">
      <c r="A119175" s="1">
        <v>1426423550</v>
      </c>
      <c r="B119175" s="1" t="s">
        <v>312453</v>
      </c>
      <c r="C119175" s="1"/>
    </row>
    <row r="119176" spans="1:3" x14ac:dyDescent="0.25">
      <c r="A119176" s="1">
        <v>1426426694</v>
      </c>
      <c r="B119176" s="1" t="s">
        <v>312454</v>
      </c>
      <c r="C119176" s="1"/>
    </row>
    <row r="119177" spans="1:3" x14ac:dyDescent="0.25">
      <c r="A119177" s="1">
        <v>1426440069</v>
      </c>
      <c r="B119177" s="1" t="s">
        <v>312455</v>
      </c>
      <c r="C119177" s="1"/>
    </row>
    <row r="119178" spans="1:3" x14ac:dyDescent="0.25">
      <c r="A119178" s="1">
        <v>1426448868</v>
      </c>
      <c r="B119178" s="1" t="s">
        <v>312456</v>
      </c>
      <c r="C119178" s="1"/>
    </row>
    <row r="119179" spans="1:3" x14ac:dyDescent="0.25">
      <c r="A119179" s="1">
        <v>1426456052</v>
      </c>
      <c r="B119179" s="1" t="s">
        <v>312457</v>
      </c>
      <c r="C119179" s="1"/>
    </row>
    <row r="119180" spans="1:3" x14ac:dyDescent="0.25">
      <c r="A119180" s="1">
        <v>1426463261</v>
      </c>
      <c r="B119180" s="1" t="s">
        <v>312458</v>
      </c>
      <c r="C119180" s="1"/>
    </row>
    <row r="119181" spans="1:3" x14ac:dyDescent="0.25">
      <c r="A119181" s="1">
        <v>1426463574</v>
      </c>
      <c r="B119181" s="1" t="s">
        <v>312459</v>
      </c>
      <c r="C119181" s="1"/>
    </row>
    <row r="119182" spans="1:3" x14ac:dyDescent="0.25">
      <c r="A119182" s="1">
        <v>1426482011</v>
      </c>
      <c r="B119182" s="1" t="s">
        <v>312460</v>
      </c>
      <c r="C119182" s="1"/>
    </row>
    <row r="119183" spans="1:3" x14ac:dyDescent="0.25">
      <c r="A119183" s="1">
        <v>1426487370</v>
      </c>
      <c r="B119183" s="1" t="s">
        <v>396</v>
      </c>
      <c r="C119183" s="1"/>
    </row>
    <row r="119184" spans="1:3" x14ac:dyDescent="0.25">
      <c r="A119184" s="1">
        <v>1426505793</v>
      </c>
      <c r="B119184" s="1" t="s">
        <v>312461</v>
      </c>
      <c r="C119184" s="1"/>
    </row>
    <row r="119185" spans="1:3" x14ac:dyDescent="0.25">
      <c r="A119185" s="1">
        <v>1426514749</v>
      </c>
      <c r="B119185" s="1" t="s">
        <v>312462</v>
      </c>
      <c r="C119185" s="1"/>
    </row>
    <row r="119186" spans="1:3" x14ac:dyDescent="0.25">
      <c r="A119186" s="1">
        <v>1426529321</v>
      </c>
      <c r="B119186" s="1" t="s">
        <v>312463</v>
      </c>
      <c r="C119186" s="1"/>
    </row>
    <row r="119187" spans="1:3" x14ac:dyDescent="0.25">
      <c r="A119187" s="1">
        <v>1426531555</v>
      </c>
      <c r="B119187" s="1" t="s">
        <v>312464</v>
      </c>
      <c r="C119187" s="1"/>
    </row>
    <row r="119188" spans="1:3" x14ac:dyDescent="0.25">
      <c r="A119188" s="1">
        <v>1426532835</v>
      </c>
      <c r="B119188" s="1" t="s">
        <v>312465</v>
      </c>
      <c r="C119188" s="1"/>
    </row>
    <row r="119189" spans="1:3" x14ac:dyDescent="0.25">
      <c r="A119189" s="1">
        <v>1426548907</v>
      </c>
      <c r="B119189" s="1" t="s">
        <v>312466</v>
      </c>
      <c r="C119189" s="1"/>
    </row>
    <row r="119190" spans="1:3" x14ac:dyDescent="0.25">
      <c r="A119190" s="1">
        <v>1426563221</v>
      </c>
      <c r="B119190" s="1" t="s">
        <v>312467</v>
      </c>
      <c r="C119190" s="1"/>
    </row>
    <row r="119191" spans="1:3" x14ac:dyDescent="0.25">
      <c r="A119191" s="1">
        <v>1426584815</v>
      </c>
      <c r="B119191" s="1" t="s">
        <v>312468</v>
      </c>
      <c r="C119191" s="1"/>
    </row>
    <row r="119192" spans="1:3" x14ac:dyDescent="0.25">
      <c r="A119192" s="1">
        <v>1426602465</v>
      </c>
      <c r="B119192" s="1" t="s">
        <v>312469</v>
      </c>
      <c r="C119192" s="1"/>
    </row>
    <row r="119193" spans="1:3" x14ac:dyDescent="0.25">
      <c r="A119193" s="1">
        <v>1426603137</v>
      </c>
      <c r="B119193" s="1" t="s">
        <v>312470</v>
      </c>
      <c r="C119193" s="1"/>
    </row>
    <row r="119194" spans="1:3" x14ac:dyDescent="0.25">
      <c r="A119194" s="1">
        <v>1426607318</v>
      </c>
      <c r="B119194" s="1" t="s">
        <v>312471</v>
      </c>
      <c r="C119194" s="1"/>
    </row>
    <row r="119195" spans="1:3" x14ac:dyDescent="0.25">
      <c r="A119195" s="1">
        <v>1426623876</v>
      </c>
      <c r="B119195" s="1" t="s">
        <v>312472</v>
      </c>
      <c r="C119195" s="1"/>
    </row>
    <row r="119196" spans="1:3" x14ac:dyDescent="0.25">
      <c r="A119196" s="1">
        <v>1426627401</v>
      </c>
      <c r="B119196" s="1" t="s">
        <v>236096</v>
      </c>
      <c r="C119196" s="1"/>
    </row>
    <row r="119197" spans="1:3" x14ac:dyDescent="0.25">
      <c r="A119197" s="1">
        <v>1426629729</v>
      </c>
      <c r="B119197" s="1" t="s">
        <v>312473</v>
      </c>
      <c r="C119197" s="1"/>
    </row>
    <row r="119198" spans="1:3" x14ac:dyDescent="0.25">
      <c r="A119198" s="1">
        <v>1426631006</v>
      </c>
      <c r="B119198" s="1" t="s">
        <v>312474</v>
      </c>
      <c r="C119198" s="1"/>
    </row>
    <row r="119199" spans="1:3" x14ac:dyDescent="0.25">
      <c r="A119199" s="1">
        <v>1426636241</v>
      </c>
      <c r="B119199" s="1" t="s">
        <v>312475</v>
      </c>
      <c r="C119199" s="1"/>
    </row>
    <row r="119200" spans="1:3" x14ac:dyDescent="0.25">
      <c r="A119200" s="1">
        <v>1426664799</v>
      </c>
      <c r="B119200" s="1" t="s">
        <v>312476</v>
      </c>
      <c r="C119200" s="1"/>
    </row>
    <row r="119201" spans="1:3" x14ac:dyDescent="0.25">
      <c r="A119201" s="1">
        <v>1426667044</v>
      </c>
      <c r="B119201" s="1" t="s">
        <v>312477</v>
      </c>
      <c r="C119201" s="1"/>
    </row>
    <row r="119202" spans="1:3" x14ac:dyDescent="0.25">
      <c r="A119202" s="1">
        <v>1426690963</v>
      </c>
      <c r="B119202" s="1" t="s">
        <v>312478</v>
      </c>
      <c r="C119202" s="1"/>
    </row>
    <row r="119203" spans="1:3" x14ac:dyDescent="0.25">
      <c r="A119203" s="1">
        <v>1426694530</v>
      </c>
      <c r="B119203" s="1" t="s">
        <v>312479</v>
      </c>
      <c r="C119203" s="1"/>
    </row>
    <row r="119204" spans="1:3" x14ac:dyDescent="0.25">
      <c r="A119204" s="1">
        <v>1426701905</v>
      </c>
      <c r="B119204" s="1" t="s">
        <v>312480</v>
      </c>
      <c r="C119204" s="1"/>
    </row>
    <row r="119205" spans="1:3" x14ac:dyDescent="0.25">
      <c r="A119205" s="1">
        <v>1426704060</v>
      </c>
      <c r="B119205" s="1" t="s">
        <v>312481</v>
      </c>
      <c r="C119205" s="1"/>
    </row>
    <row r="119206" spans="1:3" x14ac:dyDescent="0.25">
      <c r="A119206" s="1">
        <v>1426718060</v>
      </c>
      <c r="B119206" s="1" t="s">
        <v>312482</v>
      </c>
      <c r="C119206" s="1"/>
    </row>
    <row r="119207" spans="1:3" x14ac:dyDescent="0.25">
      <c r="A119207" s="1">
        <v>1426738826</v>
      </c>
      <c r="B119207" s="1" t="s">
        <v>312483</v>
      </c>
      <c r="C119207" s="1"/>
    </row>
    <row r="119208" spans="1:3" x14ac:dyDescent="0.25">
      <c r="A119208" s="1">
        <v>1426751443</v>
      </c>
      <c r="B119208" s="1" t="s">
        <v>312484</v>
      </c>
      <c r="C119208" s="1"/>
    </row>
    <row r="119209" spans="1:3" x14ac:dyDescent="0.25">
      <c r="A119209" s="1">
        <v>1426758021</v>
      </c>
      <c r="B119209" s="1" t="s">
        <v>312485</v>
      </c>
      <c r="C119209" s="1"/>
    </row>
    <row r="119210" spans="1:3" x14ac:dyDescent="0.25">
      <c r="A119210" s="1">
        <v>1426760146</v>
      </c>
      <c r="B119210" s="1" t="s">
        <v>312486</v>
      </c>
      <c r="C119210" s="1"/>
    </row>
    <row r="119211" spans="1:3" x14ac:dyDescent="0.25">
      <c r="A119211" s="1">
        <v>1426779659</v>
      </c>
      <c r="B119211" s="1" t="s">
        <v>312487</v>
      </c>
      <c r="C119211" s="1"/>
    </row>
    <row r="119212" spans="1:3" x14ac:dyDescent="0.25">
      <c r="A119212" s="1">
        <v>1426785509</v>
      </c>
      <c r="B119212" s="1" t="s">
        <v>312488</v>
      </c>
      <c r="C119212" s="1"/>
    </row>
    <row r="119213" spans="1:3" x14ac:dyDescent="0.25">
      <c r="A119213" s="1">
        <v>1426809033</v>
      </c>
      <c r="B119213" s="1" t="s">
        <v>312489</v>
      </c>
      <c r="C119213" s="1"/>
    </row>
    <row r="119214" spans="1:3" x14ac:dyDescent="0.25">
      <c r="A119214" s="1">
        <v>1426825823</v>
      </c>
      <c r="B119214" s="1" t="s">
        <v>312490</v>
      </c>
      <c r="C119214" s="1"/>
    </row>
    <row r="119215" spans="1:3" x14ac:dyDescent="0.25">
      <c r="A119215" s="1">
        <v>1426827388</v>
      </c>
      <c r="B119215" s="1" t="s">
        <v>312491</v>
      </c>
      <c r="C119215" s="1"/>
    </row>
    <row r="119216" spans="1:3" x14ac:dyDescent="0.25">
      <c r="A119216" s="1">
        <v>1426852764</v>
      </c>
      <c r="B119216" s="1" t="s">
        <v>312492</v>
      </c>
      <c r="C119216" s="1"/>
    </row>
    <row r="119217" spans="1:3" x14ac:dyDescent="0.25">
      <c r="A119217" s="1">
        <v>1426884935</v>
      </c>
      <c r="B119217" s="1" t="s">
        <v>312493</v>
      </c>
      <c r="C119217" s="1"/>
    </row>
    <row r="119218" spans="1:3" x14ac:dyDescent="0.25">
      <c r="A119218" s="1">
        <v>1426905706</v>
      </c>
      <c r="B119218" s="1" t="s">
        <v>312494</v>
      </c>
      <c r="C119218" s="1"/>
    </row>
    <row r="119219" spans="1:3" x14ac:dyDescent="0.25">
      <c r="A119219" s="1">
        <v>1426908424</v>
      </c>
      <c r="B119219" s="1" t="s">
        <v>312495</v>
      </c>
      <c r="C119219" s="1"/>
    </row>
    <row r="119220" spans="1:3" x14ac:dyDescent="0.25">
      <c r="A119220" s="1">
        <v>1426943902</v>
      </c>
      <c r="B119220" s="1" t="s">
        <v>312496</v>
      </c>
      <c r="C119220" s="1"/>
    </row>
    <row r="119221" spans="1:3" x14ac:dyDescent="0.25">
      <c r="A119221" s="1">
        <v>1426947018</v>
      </c>
      <c r="B119221" s="1" t="s">
        <v>312497</v>
      </c>
      <c r="C119221" s="1"/>
    </row>
    <row r="119222" spans="1:3" x14ac:dyDescent="0.25">
      <c r="A119222" s="1">
        <v>1426954814</v>
      </c>
      <c r="B119222" s="1" t="s">
        <v>312498</v>
      </c>
      <c r="C119222" s="1"/>
    </row>
    <row r="119223" spans="1:3" x14ac:dyDescent="0.25">
      <c r="A119223" s="1">
        <v>1426970299</v>
      </c>
      <c r="B119223" s="1" t="s">
        <v>312499</v>
      </c>
      <c r="C119223" s="1"/>
    </row>
    <row r="119224" spans="1:3" x14ac:dyDescent="0.25">
      <c r="A119224" s="1">
        <v>1426973235</v>
      </c>
      <c r="B119224" s="1" t="s">
        <v>214273</v>
      </c>
      <c r="C119224" s="1"/>
    </row>
    <row r="119225" spans="1:3" x14ac:dyDescent="0.25">
      <c r="A119225" s="1">
        <v>1426981775</v>
      </c>
      <c r="B119225" s="1" t="s">
        <v>312500</v>
      </c>
      <c r="C119225" s="1"/>
    </row>
    <row r="119226" spans="1:3" x14ac:dyDescent="0.25">
      <c r="A119226" s="1">
        <v>1426984848</v>
      </c>
      <c r="B119226" s="1" t="s">
        <v>312501</v>
      </c>
      <c r="C119226" s="1"/>
    </row>
    <row r="119227" spans="1:3" x14ac:dyDescent="0.25">
      <c r="A119227" s="1">
        <v>1426989059</v>
      </c>
      <c r="B119227" s="1" t="s">
        <v>312502</v>
      </c>
      <c r="C119227" s="1"/>
    </row>
    <row r="119228" spans="1:3" x14ac:dyDescent="0.25">
      <c r="A119228" s="1">
        <v>1426990161</v>
      </c>
      <c r="B119228" s="1" t="s">
        <v>312503</v>
      </c>
      <c r="C119228" s="1"/>
    </row>
    <row r="119229" spans="1:3" x14ac:dyDescent="0.25">
      <c r="A119229" s="1">
        <v>1426991232</v>
      </c>
      <c r="B119229" s="1" t="s">
        <v>312504</v>
      </c>
      <c r="C119229" s="1"/>
    </row>
    <row r="119230" spans="1:3" x14ac:dyDescent="0.25">
      <c r="A119230" s="1">
        <v>1427029706</v>
      </c>
      <c r="B119230" s="1" t="s">
        <v>312505</v>
      </c>
      <c r="C119230" s="1"/>
    </row>
    <row r="119231" spans="1:3" x14ac:dyDescent="0.25">
      <c r="A119231" s="1">
        <v>1427034845</v>
      </c>
      <c r="B119231" s="1" t="s">
        <v>312506</v>
      </c>
      <c r="C119231" s="1"/>
    </row>
    <row r="119232" spans="1:3" x14ac:dyDescent="0.25">
      <c r="A119232" s="1">
        <v>1427054715</v>
      </c>
      <c r="B119232" s="1" t="s">
        <v>312507</v>
      </c>
      <c r="C119232" s="1"/>
    </row>
    <row r="119233" spans="1:3" x14ac:dyDescent="0.25">
      <c r="A119233" s="1">
        <v>1427055419</v>
      </c>
      <c r="B119233" s="1" t="s">
        <v>312508</v>
      </c>
      <c r="C119233" s="1"/>
    </row>
    <row r="119234" spans="1:3" x14ac:dyDescent="0.25">
      <c r="A119234" s="1">
        <v>1427057604</v>
      </c>
      <c r="B119234" s="1" t="s">
        <v>312509</v>
      </c>
      <c r="C119234" s="1"/>
    </row>
    <row r="119235" spans="1:3" x14ac:dyDescent="0.25">
      <c r="A119235" s="1">
        <v>1427071213</v>
      </c>
      <c r="B119235" s="1" t="s">
        <v>312510</v>
      </c>
      <c r="C119235" s="1"/>
    </row>
    <row r="119236" spans="1:3" x14ac:dyDescent="0.25">
      <c r="A119236" s="1">
        <v>1427080531</v>
      </c>
      <c r="B119236" s="1" t="s">
        <v>312511</v>
      </c>
      <c r="C119236" s="1"/>
    </row>
    <row r="119237" spans="1:3" x14ac:dyDescent="0.25">
      <c r="A119237" s="1">
        <v>1427081052</v>
      </c>
      <c r="B119237" s="1" t="s">
        <v>312512</v>
      </c>
      <c r="C119237" s="1"/>
    </row>
    <row r="119238" spans="1:3" x14ac:dyDescent="0.25">
      <c r="A119238" s="1">
        <v>1427113447</v>
      </c>
      <c r="B119238" s="1" t="s">
        <v>312513</v>
      </c>
      <c r="C119238" s="1"/>
    </row>
    <row r="119239" spans="1:3" x14ac:dyDescent="0.25">
      <c r="A119239" s="1">
        <v>1427118183</v>
      </c>
      <c r="B119239" s="1" t="s">
        <v>312514</v>
      </c>
      <c r="C119239" s="1"/>
    </row>
    <row r="119240" spans="1:3" x14ac:dyDescent="0.25">
      <c r="A119240" s="1">
        <v>1427129431</v>
      </c>
      <c r="B119240" s="1" t="s">
        <v>312515</v>
      </c>
      <c r="C119240" s="1"/>
    </row>
    <row r="119241" spans="1:3" x14ac:dyDescent="0.25">
      <c r="A119241" s="1">
        <v>1427136468</v>
      </c>
      <c r="B119241" s="1" t="s">
        <v>312516</v>
      </c>
      <c r="C119241" s="1"/>
    </row>
    <row r="119242" spans="1:3" x14ac:dyDescent="0.25">
      <c r="A119242" s="1">
        <v>1427143736</v>
      </c>
      <c r="B119242" s="1" t="s">
        <v>312517</v>
      </c>
      <c r="C119242" s="1"/>
    </row>
    <row r="119243" spans="1:3" x14ac:dyDescent="0.25">
      <c r="A119243" s="1">
        <v>1427148660</v>
      </c>
      <c r="B119243" s="1" t="s">
        <v>312518</v>
      </c>
      <c r="C119243" s="1"/>
    </row>
    <row r="119244" spans="1:3" x14ac:dyDescent="0.25">
      <c r="A119244" s="1">
        <v>1427166211</v>
      </c>
      <c r="B119244" s="1" t="s">
        <v>312519</v>
      </c>
      <c r="C119244" s="1"/>
    </row>
    <row r="119245" spans="1:3" x14ac:dyDescent="0.25">
      <c r="A119245" s="1">
        <v>1427170731</v>
      </c>
      <c r="B119245" s="1" t="s">
        <v>312520</v>
      </c>
      <c r="C119245" s="1"/>
    </row>
    <row r="119246" spans="1:3" x14ac:dyDescent="0.25">
      <c r="A119246" s="1">
        <v>1427179762</v>
      </c>
      <c r="B119246" s="1" t="s">
        <v>312521</v>
      </c>
      <c r="C119246" s="1"/>
    </row>
    <row r="119247" spans="1:3" x14ac:dyDescent="0.25">
      <c r="A119247" s="1">
        <v>1427180226</v>
      </c>
      <c r="B119247" s="1" t="s">
        <v>312522</v>
      </c>
      <c r="C119247" s="1"/>
    </row>
    <row r="119248" spans="1:3" x14ac:dyDescent="0.25">
      <c r="A119248" s="1">
        <v>1427191159</v>
      </c>
      <c r="B119248" s="1" t="s">
        <v>312523</v>
      </c>
      <c r="C119248" s="1"/>
    </row>
    <row r="119249" spans="1:3" x14ac:dyDescent="0.25">
      <c r="A119249" s="1">
        <v>1427202421</v>
      </c>
      <c r="B119249" s="1" t="s">
        <v>312524</v>
      </c>
      <c r="C119249" s="1"/>
    </row>
    <row r="119250" spans="1:3" x14ac:dyDescent="0.25">
      <c r="A119250" s="1">
        <v>1427209206</v>
      </c>
      <c r="B119250" s="1" t="s">
        <v>312525</v>
      </c>
      <c r="C119250" s="1"/>
    </row>
    <row r="119251" spans="1:3" x14ac:dyDescent="0.25">
      <c r="A119251" s="1">
        <v>1427211250</v>
      </c>
      <c r="B119251" s="1" t="s">
        <v>217681</v>
      </c>
      <c r="C119251" s="1"/>
    </row>
    <row r="119252" spans="1:3" x14ac:dyDescent="0.25">
      <c r="A119252" s="1">
        <v>1427219353</v>
      </c>
      <c r="B119252" s="1" t="s">
        <v>312526</v>
      </c>
      <c r="C119252" s="1"/>
    </row>
    <row r="119253" spans="1:3" x14ac:dyDescent="0.25">
      <c r="A119253" s="1">
        <v>1427225820</v>
      </c>
      <c r="B119253" s="1" t="s">
        <v>207387</v>
      </c>
      <c r="C119253" s="1"/>
    </row>
    <row r="119254" spans="1:3" x14ac:dyDescent="0.25">
      <c r="A119254" s="1">
        <v>1427227047</v>
      </c>
      <c r="B119254" s="1" t="s">
        <v>312527</v>
      </c>
      <c r="C119254" s="1"/>
    </row>
    <row r="119255" spans="1:3" x14ac:dyDescent="0.25">
      <c r="A119255" s="1">
        <v>1427271983</v>
      </c>
      <c r="B119255" s="1" t="s">
        <v>312528</v>
      </c>
      <c r="C119255" s="1"/>
    </row>
    <row r="119256" spans="1:3" x14ac:dyDescent="0.25">
      <c r="A119256" s="1">
        <v>1427293109</v>
      </c>
      <c r="B119256" s="1" t="s">
        <v>312529</v>
      </c>
      <c r="C119256" s="1"/>
    </row>
    <row r="119257" spans="1:3" x14ac:dyDescent="0.25">
      <c r="A119257" s="1">
        <v>1427298259</v>
      </c>
      <c r="B119257" s="1" t="s">
        <v>312530</v>
      </c>
      <c r="C119257" s="1"/>
    </row>
    <row r="119258" spans="1:3" x14ac:dyDescent="0.25">
      <c r="A119258" s="1">
        <v>1427312231</v>
      </c>
      <c r="B119258" s="1" t="s">
        <v>312531</v>
      </c>
      <c r="C119258" s="1"/>
    </row>
    <row r="119259" spans="1:3" x14ac:dyDescent="0.25">
      <c r="A119259" s="1">
        <v>1427332250</v>
      </c>
      <c r="B119259" s="1" t="s">
        <v>312532</v>
      </c>
      <c r="C119259" s="1"/>
    </row>
    <row r="119260" spans="1:3" x14ac:dyDescent="0.25">
      <c r="A119260" s="1">
        <v>1427353088</v>
      </c>
      <c r="B119260" s="1" t="s">
        <v>312533</v>
      </c>
      <c r="C119260" s="1"/>
    </row>
    <row r="119261" spans="1:3" x14ac:dyDescent="0.25">
      <c r="A119261" s="1">
        <v>1427363715</v>
      </c>
      <c r="B119261" s="1" t="s">
        <v>312534</v>
      </c>
      <c r="C119261" s="1"/>
    </row>
    <row r="119262" spans="1:3" x14ac:dyDescent="0.25">
      <c r="A119262" s="1">
        <v>1427387430</v>
      </c>
      <c r="B119262" s="1" t="s">
        <v>312535</v>
      </c>
      <c r="C119262" s="1"/>
    </row>
    <row r="119263" spans="1:3" x14ac:dyDescent="0.25">
      <c r="A119263" s="1">
        <v>1427396236</v>
      </c>
      <c r="B119263" s="1" t="s">
        <v>312536</v>
      </c>
      <c r="C119263" s="1"/>
    </row>
    <row r="119264" spans="1:3" x14ac:dyDescent="0.25">
      <c r="A119264" s="1">
        <v>1427412759</v>
      </c>
      <c r="B119264" s="1" t="s">
        <v>312537</v>
      </c>
      <c r="C119264" s="1"/>
    </row>
    <row r="119265" spans="1:3" x14ac:dyDescent="0.25">
      <c r="A119265" s="1">
        <v>1427482775</v>
      </c>
      <c r="B119265" s="1" t="s">
        <v>312538</v>
      </c>
      <c r="C119265" s="1"/>
    </row>
    <row r="119266" spans="1:3" x14ac:dyDescent="0.25">
      <c r="A119266" s="1">
        <v>1427490601</v>
      </c>
      <c r="B119266" s="1" t="s">
        <v>312539</v>
      </c>
      <c r="C119266" s="1"/>
    </row>
    <row r="119267" spans="1:3" x14ac:dyDescent="0.25">
      <c r="A119267" s="1">
        <v>1427500702</v>
      </c>
      <c r="B119267" s="1" t="s">
        <v>312540</v>
      </c>
      <c r="C119267" s="1"/>
    </row>
    <row r="119268" spans="1:3" x14ac:dyDescent="0.25">
      <c r="A119268" s="1">
        <v>1427503326</v>
      </c>
      <c r="B119268" s="1" t="s">
        <v>312541</v>
      </c>
      <c r="C119268" s="1"/>
    </row>
    <row r="119269" spans="1:3" x14ac:dyDescent="0.25">
      <c r="A119269" s="1">
        <v>1427522892</v>
      </c>
      <c r="B119269" s="1" t="s">
        <v>312542</v>
      </c>
      <c r="C119269" s="1"/>
    </row>
    <row r="119270" spans="1:3" x14ac:dyDescent="0.25">
      <c r="A119270" s="1">
        <v>1427524398</v>
      </c>
      <c r="B119270" s="1" t="s">
        <v>211035</v>
      </c>
      <c r="C119270" s="1"/>
    </row>
    <row r="119271" spans="1:3" x14ac:dyDescent="0.25">
      <c r="A119271" s="1">
        <v>1427541730</v>
      </c>
      <c r="B119271" s="1" t="s">
        <v>312543</v>
      </c>
      <c r="C119271" s="1"/>
    </row>
    <row r="119272" spans="1:3" x14ac:dyDescent="0.25">
      <c r="A119272" s="1">
        <v>1427553791</v>
      </c>
      <c r="B119272" s="1" t="s">
        <v>312544</v>
      </c>
      <c r="C119272" s="1"/>
    </row>
    <row r="119273" spans="1:3" x14ac:dyDescent="0.25">
      <c r="A119273" s="1">
        <v>1427600611</v>
      </c>
      <c r="B119273" s="1" t="s">
        <v>312545</v>
      </c>
      <c r="C119273" s="1"/>
    </row>
    <row r="119274" spans="1:3" x14ac:dyDescent="0.25">
      <c r="A119274" s="1">
        <v>1427619120</v>
      </c>
      <c r="B119274" s="1" t="s">
        <v>312546</v>
      </c>
      <c r="C119274" s="1"/>
    </row>
    <row r="119275" spans="1:3" x14ac:dyDescent="0.25">
      <c r="A119275" s="1">
        <v>1427619723</v>
      </c>
      <c r="B119275" s="1" t="s">
        <v>312547</v>
      </c>
      <c r="C119275" s="1"/>
    </row>
    <row r="119276" spans="1:3" x14ac:dyDescent="0.25">
      <c r="A119276" s="1">
        <v>1427631309</v>
      </c>
      <c r="B119276" s="1" t="s">
        <v>312548</v>
      </c>
      <c r="C119276" s="1"/>
    </row>
    <row r="119277" spans="1:3" x14ac:dyDescent="0.25">
      <c r="A119277" s="1">
        <v>1427631426</v>
      </c>
      <c r="B119277" s="1" t="s">
        <v>312549</v>
      </c>
      <c r="C119277" s="1"/>
    </row>
    <row r="119278" spans="1:3" x14ac:dyDescent="0.25">
      <c r="A119278" s="1">
        <v>1427639727</v>
      </c>
      <c r="B119278" s="1" t="s">
        <v>312550</v>
      </c>
      <c r="C119278" s="1"/>
    </row>
    <row r="119279" spans="1:3" x14ac:dyDescent="0.25">
      <c r="A119279" s="1">
        <v>1427643206</v>
      </c>
      <c r="B119279" s="1" t="s">
        <v>312551</v>
      </c>
      <c r="C119279" s="1"/>
    </row>
    <row r="119280" spans="1:3" x14ac:dyDescent="0.25">
      <c r="A119280" s="1">
        <v>1427643595</v>
      </c>
      <c r="B119280" s="1" t="s">
        <v>312552</v>
      </c>
      <c r="C119280" s="1"/>
    </row>
    <row r="119281" spans="1:3" x14ac:dyDescent="0.25">
      <c r="A119281" s="1">
        <v>1427645145</v>
      </c>
      <c r="B119281" s="1" t="s">
        <v>312553</v>
      </c>
      <c r="C119281" s="1"/>
    </row>
    <row r="119282" spans="1:3" x14ac:dyDescent="0.25">
      <c r="A119282" s="1">
        <v>1427653332</v>
      </c>
      <c r="B119282" s="1" t="s">
        <v>312554</v>
      </c>
      <c r="C119282" s="1"/>
    </row>
    <row r="119283" spans="1:3" x14ac:dyDescent="0.25">
      <c r="A119283" s="1">
        <v>1427657818</v>
      </c>
      <c r="B119283" s="1" t="s">
        <v>215134</v>
      </c>
      <c r="C119283" s="1"/>
    </row>
    <row r="119284" spans="1:3" x14ac:dyDescent="0.25">
      <c r="A119284" s="1">
        <v>1427691400</v>
      </c>
      <c r="B119284" s="1" t="s">
        <v>312555</v>
      </c>
      <c r="C119284" s="1"/>
    </row>
    <row r="119285" spans="1:3" x14ac:dyDescent="0.25">
      <c r="A119285" s="1">
        <v>1427706306</v>
      </c>
      <c r="B119285" s="1" t="s">
        <v>312556</v>
      </c>
      <c r="C119285" s="1"/>
    </row>
    <row r="119286" spans="1:3" x14ac:dyDescent="0.25">
      <c r="A119286" s="1">
        <v>1427710569</v>
      </c>
      <c r="B119286" s="1" t="s">
        <v>312557</v>
      </c>
      <c r="C119286" s="1"/>
    </row>
    <row r="119287" spans="1:3" x14ac:dyDescent="0.25">
      <c r="A119287" s="1">
        <v>1427714470</v>
      </c>
      <c r="B119287" s="1" t="s">
        <v>312558</v>
      </c>
      <c r="C119287" s="1"/>
    </row>
    <row r="119288" spans="1:3" x14ac:dyDescent="0.25">
      <c r="A119288" s="1">
        <v>1427715107</v>
      </c>
      <c r="B119288" s="1" t="s">
        <v>312559</v>
      </c>
      <c r="C119288" s="1"/>
    </row>
    <row r="119289" spans="1:3" x14ac:dyDescent="0.25">
      <c r="A119289" s="1">
        <v>1427731057</v>
      </c>
      <c r="B119289" s="1" t="s">
        <v>312560</v>
      </c>
      <c r="C119289" s="1"/>
    </row>
    <row r="119290" spans="1:3" x14ac:dyDescent="0.25">
      <c r="A119290" s="1">
        <v>1427763312</v>
      </c>
      <c r="B119290" s="1" t="s">
        <v>312561</v>
      </c>
      <c r="C119290" s="1"/>
    </row>
    <row r="119291" spans="1:3" x14ac:dyDescent="0.25">
      <c r="A119291" s="1">
        <v>1427772952</v>
      </c>
      <c r="B119291" s="1" t="s">
        <v>245656</v>
      </c>
      <c r="C119291" s="1"/>
    </row>
    <row r="119292" spans="1:3" x14ac:dyDescent="0.25">
      <c r="A119292" s="1">
        <v>1427795156</v>
      </c>
      <c r="B119292" s="1" t="s">
        <v>312562</v>
      </c>
      <c r="C119292" s="1"/>
    </row>
    <row r="119293" spans="1:3" x14ac:dyDescent="0.25">
      <c r="A119293" s="1">
        <v>1427801003</v>
      </c>
      <c r="B119293" s="1" t="s">
        <v>312563</v>
      </c>
      <c r="C119293" s="1"/>
    </row>
    <row r="119294" spans="1:3" x14ac:dyDescent="0.25">
      <c r="A119294" s="1">
        <v>1427803483</v>
      </c>
      <c r="B119294" s="1" t="s">
        <v>312564</v>
      </c>
      <c r="C119294" s="1"/>
    </row>
    <row r="119295" spans="1:3" x14ac:dyDescent="0.25">
      <c r="A119295" s="1">
        <v>1427819295</v>
      </c>
      <c r="B119295" s="1" t="s">
        <v>312565</v>
      </c>
      <c r="C119295" s="1"/>
    </row>
    <row r="119296" spans="1:3" x14ac:dyDescent="0.25">
      <c r="A119296" s="1">
        <v>1427848145</v>
      </c>
      <c r="B119296" s="1" t="s">
        <v>312566</v>
      </c>
      <c r="C119296" s="1"/>
    </row>
    <row r="119297" spans="1:3" x14ac:dyDescent="0.25">
      <c r="A119297" s="1">
        <v>1427861908</v>
      </c>
      <c r="B119297" s="1" t="s">
        <v>312567</v>
      </c>
      <c r="C119297" s="1"/>
    </row>
    <row r="119298" spans="1:3" x14ac:dyDescent="0.25">
      <c r="A119298" s="1">
        <v>1427870297</v>
      </c>
      <c r="B119298" s="1" t="s">
        <v>312568</v>
      </c>
      <c r="C119298" s="1"/>
    </row>
    <row r="119299" spans="1:3" x14ac:dyDescent="0.25">
      <c r="A119299" s="1">
        <v>1427896595</v>
      </c>
      <c r="B119299" s="1" t="s">
        <v>312569</v>
      </c>
      <c r="C119299" s="1"/>
    </row>
    <row r="119300" spans="1:3" x14ac:dyDescent="0.25">
      <c r="A119300" s="1">
        <v>1427897790</v>
      </c>
      <c r="B119300" s="1" t="s">
        <v>312570</v>
      </c>
      <c r="C119300" s="1"/>
    </row>
    <row r="119301" spans="1:3" x14ac:dyDescent="0.25">
      <c r="A119301" s="1">
        <v>1427902973</v>
      </c>
      <c r="B119301" s="1" t="s">
        <v>312571</v>
      </c>
      <c r="C119301" s="1"/>
    </row>
    <row r="119302" spans="1:3" x14ac:dyDescent="0.25">
      <c r="A119302" s="1">
        <v>1427906575</v>
      </c>
      <c r="B119302" s="1" t="s">
        <v>312572</v>
      </c>
      <c r="C119302" s="1"/>
    </row>
    <row r="119303" spans="1:3" x14ac:dyDescent="0.25">
      <c r="A119303" s="1">
        <v>1427921334</v>
      </c>
      <c r="B119303" s="1" t="s">
        <v>312573</v>
      </c>
      <c r="C119303" s="1"/>
    </row>
    <row r="119304" spans="1:3" x14ac:dyDescent="0.25">
      <c r="A119304" s="1">
        <v>1427923416</v>
      </c>
      <c r="B119304" s="1" t="s">
        <v>272688</v>
      </c>
      <c r="C119304" s="1"/>
    </row>
    <row r="119305" spans="1:3" x14ac:dyDescent="0.25">
      <c r="A119305" s="1">
        <v>1427925729</v>
      </c>
      <c r="B119305" s="1" t="s">
        <v>312574</v>
      </c>
      <c r="C119305" s="1"/>
    </row>
    <row r="119306" spans="1:3" x14ac:dyDescent="0.25">
      <c r="A119306" s="1">
        <v>1427938015</v>
      </c>
      <c r="B119306" s="1" t="s">
        <v>312575</v>
      </c>
      <c r="C119306" s="1"/>
    </row>
    <row r="119307" spans="1:3" x14ac:dyDescent="0.25">
      <c r="A119307" s="1">
        <v>1427938784</v>
      </c>
      <c r="B119307" s="1" t="s">
        <v>312576</v>
      </c>
      <c r="C119307" s="1"/>
    </row>
    <row r="119308" spans="1:3" x14ac:dyDescent="0.25">
      <c r="A119308" s="1">
        <v>1427942005</v>
      </c>
      <c r="B119308" s="1" t="s">
        <v>312577</v>
      </c>
      <c r="C119308" s="1"/>
    </row>
    <row r="119309" spans="1:3" x14ac:dyDescent="0.25">
      <c r="A119309" s="1">
        <v>1427985641</v>
      </c>
      <c r="B119309" s="1" t="s">
        <v>312578</v>
      </c>
      <c r="C119309" s="1"/>
    </row>
    <row r="119310" spans="1:3" x14ac:dyDescent="0.25">
      <c r="A119310" s="1">
        <v>1427999753</v>
      </c>
      <c r="B119310" s="1" t="s">
        <v>312579</v>
      </c>
      <c r="C119310" s="1"/>
    </row>
    <row r="119311" spans="1:3" x14ac:dyDescent="0.25">
      <c r="A119311" s="1">
        <v>1427999962</v>
      </c>
      <c r="B119311" s="1" t="s">
        <v>312580</v>
      </c>
      <c r="C119311" s="1"/>
    </row>
    <row r="119312" spans="1:3" x14ac:dyDescent="0.25">
      <c r="A119312" s="1">
        <v>1428010633</v>
      </c>
      <c r="B119312" s="1" t="s">
        <v>312581</v>
      </c>
      <c r="C119312" s="1"/>
    </row>
    <row r="119313" spans="1:3" x14ac:dyDescent="0.25">
      <c r="A119313" s="1">
        <v>1428014401</v>
      </c>
      <c r="B119313" s="1" t="s">
        <v>312582</v>
      </c>
      <c r="C119313" s="1"/>
    </row>
    <row r="119314" spans="1:3" x14ac:dyDescent="0.25">
      <c r="A119314" s="1">
        <v>1428028308</v>
      </c>
      <c r="B119314" s="1" t="s">
        <v>312583</v>
      </c>
      <c r="C119314" s="1"/>
    </row>
    <row r="119315" spans="1:3" x14ac:dyDescent="0.25">
      <c r="A119315" s="1">
        <v>1428057639</v>
      </c>
      <c r="B119315" s="1" t="s">
        <v>312584</v>
      </c>
      <c r="C119315" s="1"/>
    </row>
    <row r="119316" spans="1:3" x14ac:dyDescent="0.25">
      <c r="A119316" s="1">
        <v>1428067482</v>
      </c>
      <c r="B119316" s="1" t="s">
        <v>312585</v>
      </c>
      <c r="C119316" s="1"/>
    </row>
    <row r="119317" spans="1:3" x14ac:dyDescent="0.25">
      <c r="A119317" s="1">
        <v>1428091262</v>
      </c>
      <c r="B119317" s="1" t="s">
        <v>312586</v>
      </c>
      <c r="C119317" s="1"/>
    </row>
    <row r="119318" spans="1:3" x14ac:dyDescent="0.25">
      <c r="A119318" s="1">
        <v>1428108064</v>
      </c>
      <c r="B119318" s="1" t="s">
        <v>312587</v>
      </c>
      <c r="C119318" s="1"/>
    </row>
    <row r="119319" spans="1:3" x14ac:dyDescent="0.25">
      <c r="A119319" s="1">
        <v>1428162442</v>
      </c>
      <c r="B119319" s="1" t="s">
        <v>312588</v>
      </c>
      <c r="C119319" s="1"/>
    </row>
    <row r="119320" spans="1:3" x14ac:dyDescent="0.25">
      <c r="A119320" s="1">
        <v>1428164250</v>
      </c>
      <c r="B119320" s="1" t="s">
        <v>312589</v>
      </c>
      <c r="C119320" s="1"/>
    </row>
    <row r="119321" spans="1:3" x14ac:dyDescent="0.25">
      <c r="A119321" s="1">
        <v>1428188644</v>
      </c>
      <c r="B119321" s="1" t="s">
        <v>312590</v>
      </c>
      <c r="C119321" s="1"/>
    </row>
    <row r="119322" spans="1:3" x14ac:dyDescent="0.25">
      <c r="A119322" s="1">
        <v>1428222095</v>
      </c>
      <c r="B119322" s="1" t="s">
        <v>312591</v>
      </c>
      <c r="C119322" s="1"/>
    </row>
    <row r="119323" spans="1:3" x14ac:dyDescent="0.25">
      <c r="A119323" s="1">
        <v>1428233023</v>
      </c>
      <c r="B119323" s="1" t="s">
        <v>312592</v>
      </c>
      <c r="C119323" s="1"/>
    </row>
    <row r="119324" spans="1:3" x14ac:dyDescent="0.25">
      <c r="A119324" s="1">
        <v>1428279276</v>
      </c>
      <c r="B119324" s="1" t="s">
        <v>312593</v>
      </c>
      <c r="C119324" s="1"/>
    </row>
    <row r="119325" spans="1:3" x14ac:dyDescent="0.25">
      <c r="A119325" s="1">
        <v>1428304571</v>
      </c>
      <c r="B119325" s="1" t="s">
        <v>200849</v>
      </c>
      <c r="C119325" s="1"/>
    </row>
    <row r="119326" spans="1:3" x14ac:dyDescent="0.25">
      <c r="A119326" s="1">
        <v>1428307708</v>
      </c>
      <c r="B119326" s="1" t="s">
        <v>312594</v>
      </c>
      <c r="C119326" s="1"/>
    </row>
    <row r="119327" spans="1:3" x14ac:dyDescent="0.25">
      <c r="A119327" s="1">
        <v>1428327342</v>
      </c>
      <c r="B119327" s="1" t="s">
        <v>312595</v>
      </c>
      <c r="C119327" s="1"/>
    </row>
    <row r="119328" spans="1:3" x14ac:dyDescent="0.25">
      <c r="A119328" s="1">
        <v>1428345286</v>
      </c>
      <c r="B119328" s="1" t="s">
        <v>312596</v>
      </c>
      <c r="C119328" s="1"/>
    </row>
    <row r="119329" spans="1:3" x14ac:dyDescent="0.25">
      <c r="A119329" s="1">
        <v>1428378883</v>
      </c>
      <c r="B119329" s="1" t="s">
        <v>312597</v>
      </c>
      <c r="C119329" s="1"/>
    </row>
    <row r="119330" spans="1:3" x14ac:dyDescent="0.25">
      <c r="A119330" s="1">
        <v>1428408850</v>
      </c>
      <c r="B119330" s="1" t="s">
        <v>312598</v>
      </c>
      <c r="C119330" s="1"/>
    </row>
    <row r="119331" spans="1:3" x14ac:dyDescent="0.25">
      <c r="A119331" s="1">
        <v>1428413575</v>
      </c>
      <c r="B119331" s="1" t="s">
        <v>312599</v>
      </c>
      <c r="C119331" s="1"/>
    </row>
    <row r="119332" spans="1:3" x14ac:dyDescent="0.25">
      <c r="A119332" s="1">
        <v>1428417243</v>
      </c>
      <c r="B119332" s="1" t="s">
        <v>312600</v>
      </c>
      <c r="C119332" s="1"/>
    </row>
    <row r="119333" spans="1:3" x14ac:dyDescent="0.25">
      <c r="A119333" s="1">
        <v>1428431302</v>
      </c>
      <c r="B119333" s="1" t="s">
        <v>312601</v>
      </c>
      <c r="C119333" s="1"/>
    </row>
    <row r="119334" spans="1:3" x14ac:dyDescent="0.25">
      <c r="A119334" s="1">
        <v>1428444200</v>
      </c>
      <c r="B119334" s="1" t="s">
        <v>312602</v>
      </c>
      <c r="C119334" s="1"/>
    </row>
    <row r="119335" spans="1:3" x14ac:dyDescent="0.25">
      <c r="A119335" s="1">
        <v>1428445058</v>
      </c>
      <c r="B119335" s="1" t="s">
        <v>312603</v>
      </c>
      <c r="C119335" s="1"/>
    </row>
    <row r="119336" spans="1:3" x14ac:dyDescent="0.25">
      <c r="A119336" s="1">
        <v>1428464822</v>
      </c>
      <c r="B119336" s="1" t="s">
        <v>312604</v>
      </c>
      <c r="C119336" s="1"/>
    </row>
    <row r="119337" spans="1:3" x14ac:dyDescent="0.25">
      <c r="A119337" s="1">
        <v>1428469864</v>
      </c>
      <c r="B119337" s="1" t="s">
        <v>312605</v>
      </c>
      <c r="C119337" s="1"/>
    </row>
    <row r="119338" spans="1:3" x14ac:dyDescent="0.25">
      <c r="A119338" s="1">
        <v>1428477656</v>
      </c>
      <c r="B119338" s="1" t="s">
        <v>312606</v>
      </c>
      <c r="C119338" s="1"/>
    </row>
    <row r="119339" spans="1:3" x14ac:dyDescent="0.25">
      <c r="A119339" s="1">
        <v>1428490766</v>
      </c>
      <c r="B119339" s="1" t="s">
        <v>312607</v>
      </c>
      <c r="C119339" s="1"/>
    </row>
    <row r="119340" spans="1:3" x14ac:dyDescent="0.25">
      <c r="A119340" s="1">
        <v>1428507842</v>
      </c>
      <c r="B119340" s="1" t="s">
        <v>312608</v>
      </c>
      <c r="C119340" s="1"/>
    </row>
    <row r="119341" spans="1:3" x14ac:dyDescent="0.25">
      <c r="A119341" s="1">
        <v>1428515587</v>
      </c>
      <c r="B119341" s="1" t="s">
        <v>312609</v>
      </c>
      <c r="C119341" s="1"/>
    </row>
    <row r="119342" spans="1:3" x14ac:dyDescent="0.25">
      <c r="A119342" s="1">
        <v>1428523042</v>
      </c>
      <c r="B119342" s="1" t="s">
        <v>312610</v>
      </c>
      <c r="C119342" s="1"/>
    </row>
    <row r="119343" spans="1:3" x14ac:dyDescent="0.25">
      <c r="A119343" s="1">
        <v>1428548918</v>
      </c>
      <c r="B119343" s="1" t="s">
        <v>312611</v>
      </c>
      <c r="C119343" s="1"/>
    </row>
    <row r="119344" spans="1:3" x14ac:dyDescent="0.25">
      <c r="A119344" s="1">
        <v>1428555412</v>
      </c>
      <c r="B119344" s="1" t="s">
        <v>312612</v>
      </c>
      <c r="C119344" s="1"/>
    </row>
    <row r="119345" spans="1:3" x14ac:dyDescent="0.25">
      <c r="A119345" s="1">
        <v>1428577262</v>
      </c>
      <c r="B119345" s="1" t="s">
        <v>275679</v>
      </c>
      <c r="C119345" s="1"/>
    </row>
    <row r="119346" spans="1:3" x14ac:dyDescent="0.25">
      <c r="A119346" s="1">
        <v>1428577756</v>
      </c>
      <c r="B119346" s="1" t="s">
        <v>213194</v>
      </c>
      <c r="C119346" s="1"/>
    </row>
    <row r="119347" spans="1:3" x14ac:dyDescent="0.25">
      <c r="A119347" s="1">
        <v>1428602258</v>
      </c>
      <c r="B119347" s="1" t="s">
        <v>312613</v>
      </c>
      <c r="C119347" s="1"/>
    </row>
    <row r="119348" spans="1:3" x14ac:dyDescent="0.25">
      <c r="A119348" s="1">
        <v>1428644788</v>
      </c>
      <c r="B119348" s="1" t="s">
        <v>312614</v>
      </c>
      <c r="C119348" s="1"/>
    </row>
    <row r="119349" spans="1:3" x14ac:dyDescent="0.25">
      <c r="A119349" s="1">
        <v>1428653805</v>
      </c>
      <c r="B119349" s="1" t="s">
        <v>312615</v>
      </c>
      <c r="C119349" s="1"/>
    </row>
    <row r="119350" spans="1:3" x14ac:dyDescent="0.25">
      <c r="A119350" s="1">
        <v>1428656514</v>
      </c>
      <c r="B119350" s="1" t="s">
        <v>312616</v>
      </c>
      <c r="C119350" s="1"/>
    </row>
    <row r="119351" spans="1:3" x14ac:dyDescent="0.25">
      <c r="A119351" s="1">
        <v>1428676741</v>
      </c>
      <c r="B119351" s="1" t="s">
        <v>312617</v>
      </c>
      <c r="C119351" s="1"/>
    </row>
    <row r="119352" spans="1:3" x14ac:dyDescent="0.25">
      <c r="A119352" s="1">
        <v>1428696455</v>
      </c>
      <c r="B119352" s="1" t="s">
        <v>312618</v>
      </c>
      <c r="C119352" s="1"/>
    </row>
    <row r="119353" spans="1:3" x14ac:dyDescent="0.25">
      <c r="A119353" s="1">
        <v>1428714387</v>
      </c>
      <c r="B119353" s="1" t="s">
        <v>309504</v>
      </c>
      <c r="C119353" s="1"/>
    </row>
    <row r="119354" spans="1:3" x14ac:dyDescent="0.25">
      <c r="A119354" s="1">
        <v>1428716191</v>
      </c>
      <c r="B119354" s="1" t="s">
        <v>312619</v>
      </c>
      <c r="C119354" s="1"/>
    </row>
    <row r="119355" spans="1:3" x14ac:dyDescent="0.25">
      <c r="A119355" s="1">
        <v>1428717394</v>
      </c>
      <c r="B119355" s="1" t="s">
        <v>312620</v>
      </c>
      <c r="C119355" s="1"/>
    </row>
    <row r="119356" spans="1:3" x14ac:dyDescent="0.25">
      <c r="A119356" s="1">
        <v>1428734657</v>
      </c>
      <c r="B119356" s="1" t="s">
        <v>312621</v>
      </c>
      <c r="C119356" s="1"/>
    </row>
    <row r="119357" spans="1:3" x14ac:dyDescent="0.25">
      <c r="A119357" s="1">
        <v>1428767874</v>
      </c>
      <c r="B119357" s="1" t="s">
        <v>205250</v>
      </c>
      <c r="C119357" s="1"/>
    </row>
    <row r="119358" spans="1:3" x14ac:dyDescent="0.25">
      <c r="A119358" s="1">
        <v>1428780902</v>
      </c>
      <c r="B119358" s="1" t="s">
        <v>312622</v>
      </c>
      <c r="C119358" s="1"/>
    </row>
    <row r="119359" spans="1:3" x14ac:dyDescent="0.25">
      <c r="A119359" s="1">
        <v>1428783428</v>
      </c>
      <c r="B119359" s="1" t="s">
        <v>312623</v>
      </c>
      <c r="C119359" s="1"/>
    </row>
    <row r="119360" spans="1:3" x14ac:dyDescent="0.25">
      <c r="A119360" s="1">
        <v>1428802841</v>
      </c>
      <c r="B119360" s="1" t="s">
        <v>312624</v>
      </c>
      <c r="C119360" s="1"/>
    </row>
    <row r="119361" spans="1:3" x14ac:dyDescent="0.25">
      <c r="A119361" s="1">
        <v>1428809406</v>
      </c>
      <c r="B119361" s="1" t="s">
        <v>312625</v>
      </c>
      <c r="C119361" s="1"/>
    </row>
    <row r="119362" spans="1:3" x14ac:dyDescent="0.25">
      <c r="A119362" s="1">
        <v>1428812970</v>
      </c>
      <c r="B119362" s="1" t="s">
        <v>312626</v>
      </c>
      <c r="C119362" s="1"/>
    </row>
    <row r="119363" spans="1:3" x14ac:dyDescent="0.25">
      <c r="A119363" s="1">
        <v>1428830889</v>
      </c>
      <c r="B119363" s="1" t="s">
        <v>312627</v>
      </c>
      <c r="C119363" s="1"/>
    </row>
    <row r="119364" spans="1:3" x14ac:dyDescent="0.25">
      <c r="A119364" s="1">
        <v>1428839391</v>
      </c>
      <c r="B119364" s="1" t="s">
        <v>312628</v>
      </c>
      <c r="C119364" s="1"/>
    </row>
    <row r="119365" spans="1:3" x14ac:dyDescent="0.25">
      <c r="A119365" s="1">
        <v>1428843187</v>
      </c>
      <c r="B119365" s="1" t="s">
        <v>312629</v>
      </c>
      <c r="C119365" s="1"/>
    </row>
    <row r="119366" spans="1:3" x14ac:dyDescent="0.25">
      <c r="A119366" s="1">
        <v>1428851399</v>
      </c>
      <c r="B119366" s="1" t="s">
        <v>217255</v>
      </c>
      <c r="C119366" s="1"/>
    </row>
    <row r="119367" spans="1:3" x14ac:dyDescent="0.25">
      <c r="A119367" s="1">
        <v>1428857989</v>
      </c>
      <c r="B119367" s="1" t="s">
        <v>312630</v>
      </c>
      <c r="C119367" s="1"/>
    </row>
    <row r="119368" spans="1:3" x14ac:dyDescent="0.25">
      <c r="A119368" s="1">
        <v>1428861141</v>
      </c>
      <c r="B119368" s="1" t="s">
        <v>312631</v>
      </c>
      <c r="C119368" s="1"/>
    </row>
    <row r="119369" spans="1:3" x14ac:dyDescent="0.25">
      <c r="A119369" s="1">
        <v>1428862128</v>
      </c>
      <c r="B119369" s="1" t="s">
        <v>312632</v>
      </c>
      <c r="C119369" s="1"/>
    </row>
    <row r="119370" spans="1:3" x14ac:dyDescent="0.25">
      <c r="A119370" s="1">
        <v>1428863069</v>
      </c>
      <c r="B119370" s="1" t="s">
        <v>312633</v>
      </c>
      <c r="C119370" s="1"/>
    </row>
    <row r="119371" spans="1:3" x14ac:dyDescent="0.25">
      <c r="A119371" s="1">
        <v>1428877864</v>
      </c>
      <c r="B119371" s="1" t="s">
        <v>312634</v>
      </c>
      <c r="C119371" s="1"/>
    </row>
    <row r="119372" spans="1:3" x14ac:dyDescent="0.25">
      <c r="A119372" s="1">
        <v>1428880932</v>
      </c>
      <c r="B119372" s="1" t="s">
        <v>312635</v>
      </c>
      <c r="C119372" s="1"/>
    </row>
    <row r="119373" spans="1:3" x14ac:dyDescent="0.25">
      <c r="A119373" s="1">
        <v>1428906105</v>
      </c>
      <c r="B119373" s="1" t="s">
        <v>312636</v>
      </c>
      <c r="C119373" s="1"/>
    </row>
    <row r="119374" spans="1:3" x14ac:dyDescent="0.25">
      <c r="A119374" s="1">
        <v>1428917980</v>
      </c>
      <c r="B119374" s="1" t="s">
        <v>312637</v>
      </c>
      <c r="C119374" s="1"/>
    </row>
    <row r="119375" spans="1:3" x14ac:dyDescent="0.25">
      <c r="A119375" s="1">
        <v>1428920854</v>
      </c>
      <c r="B119375" s="1" t="s">
        <v>312638</v>
      </c>
      <c r="C119375" s="1"/>
    </row>
    <row r="119376" spans="1:3" x14ac:dyDescent="0.25">
      <c r="A119376" s="1">
        <v>1428934180</v>
      </c>
      <c r="B119376" s="1" t="s">
        <v>312639</v>
      </c>
      <c r="C119376" s="1"/>
    </row>
    <row r="119377" spans="1:3" x14ac:dyDescent="0.25">
      <c r="A119377" s="1">
        <v>1428954696</v>
      </c>
      <c r="B119377" s="1" t="s">
        <v>312640</v>
      </c>
      <c r="C119377" s="1"/>
    </row>
    <row r="119378" spans="1:3" x14ac:dyDescent="0.25">
      <c r="A119378" s="1">
        <v>1428962180</v>
      </c>
      <c r="B119378" s="1" t="s">
        <v>312641</v>
      </c>
      <c r="C119378" s="1"/>
    </row>
    <row r="119379" spans="1:3" x14ac:dyDescent="0.25">
      <c r="A119379" s="1">
        <v>1428971764</v>
      </c>
      <c r="B119379" s="1" t="s">
        <v>312642</v>
      </c>
      <c r="C119379" s="1"/>
    </row>
    <row r="119380" spans="1:3" x14ac:dyDescent="0.25">
      <c r="A119380" s="1">
        <v>1428977930</v>
      </c>
      <c r="B119380" s="1" t="s">
        <v>312643</v>
      </c>
      <c r="C119380" s="1"/>
    </row>
    <row r="119381" spans="1:3" x14ac:dyDescent="0.25">
      <c r="A119381" s="1">
        <v>1428999861</v>
      </c>
      <c r="B119381" s="1" t="s">
        <v>312644</v>
      </c>
      <c r="C119381" s="1"/>
    </row>
    <row r="119382" spans="1:3" x14ac:dyDescent="0.25">
      <c r="A119382" s="1">
        <v>1429013003</v>
      </c>
      <c r="B119382" s="1" t="s">
        <v>229127</v>
      </c>
      <c r="C119382" s="1"/>
    </row>
    <row r="119383" spans="1:3" x14ac:dyDescent="0.25">
      <c r="A119383" s="1">
        <v>1429022811</v>
      </c>
      <c r="B119383" s="1" t="s">
        <v>312645</v>
      </c>
      <c r="C119383" s="1"/>
    </row>
    <row r="119384" spans="1:3" x14ac:dyDescent="0.25">
      <c r="A119384" s="1">
        <v>1429024655</v>
      </c>
      <c r="B119384" s="1" t="s">
        <v>312646</v>
      </c>
      <c r="C119384" s="1"/>
    </row>
    <row r="119385" spans="1:3" x14ac:dyDescent="0.25">
      <c r="A119385" s="1">
        <v>1429031251</v>
      </c>
      <c r="B119385" s="1" t="s">
        <v>312647</v>
      </c>
      <c r="C119385" s="1"/>
    </row>
    <row r="119386" spans="1:3" x14ac:dyDescent="0.25">
      <c r="A119386" s="1">
        <v>1429054621</v>
      </c>
      <c r="B119386" s="1" t="s">
        <v>312648</v>
      </c>
      <c r="C119386" s="1"/>
    </row>
    <row r="119387" spans="1:3" x14ac:dyDescent="0.25">
      <c r="A119387" s="1">
        <v>1429067062</v>
      </c>
      <c r="B119387" s="1" t="s">
        <v>312649</v>
      </c>
      <c r="C119387" s="1"/>
    </row>
    <row r="119388" spans="1:3" x14ac:dyDescent="0.25">
      <c r="A119388" s="1">
        <v>1429069749</v>
      </c>
      <c r="B119388" s="1" t="s">
        <v>312650</v>
      </c>
      <c r="C119388" s="1"/>
    </row>
    <row r="119389" spans="1:3" x14ac:dyDescent="0.25">
      <c r="A119389" s="1">
        <v>1429072448</v>
      </c>
      <c r="B119389" s="1" t="s">
        <v>312651</v>
      </c>
      <c r="C119389" s="1"/>
    </row>
    <row r="119390" spans="1:3" x14ac:dyDescent="0.25">
      <c r="A119390" s="1">
        <v>1429083393</v>
      </c>
      <c r="B119390" s="1" t="s">
        <v>312652</v>
      </c>
      <c r="C119390" s="1"/>
    </row>
    <row r="119391" spans="1:3" x14ac:dyDescent="0.25">
      <c r="A119391" s="1">
        <v>1429119595</v>
      </c>
      <c r="B119391" s="1" t="s">
        <v>312653</v>
      </c>
      <c r="C119391" s="1"/>
    </row>
    <row r="119392" spans="1:3" x14ac:dyDescent="0.25">
      <c r="A119392" s="1">
        <v>1429133659</v>
      </c>
      <c r="B119392" s="1" t="s">
        <v>312654</v>
      </c>
      <c r="C119392" s="1"/>
    </row>
    <row r="119393" spans="1:3" x14ac:dyDescent="0.25">
      <c r="A119393" s="1">
        <v>1429137185</v>
      </c>
      <c r="B119393" s="1" t="s">
        <v>312655</v>
      </c>
      <c r="C119393" s="1"/>
    </row>
    <row r="119394" spans="1:3" x14ac:dyDescent="0.25">
      <c r="A119394" s="1">
        <v>1429167168</v>
      </c>
      <c r="B119394" s="1" t="s">
        <v>312656</v>
      </c>
      <c r="C119394" s="1"/>
    </row>
    <row r="119395" spans="1:3" x14ac:dyDescent="0.25">
      <c r="A119395" s="1">
        <v>1429174725</v>
      </c>
      <c r="B119395" s="1" t="s">
        <v>312657</v>
      </c>
      <c r="C119395" s="1"/>
    </row>
    <row r="119396" spans="1:3" x14ac:dyDescent="0.25">
      <c r="A119396" s="1">
        <v>1429205189</v>
      </c>
      <c r="B119396" s="1" t="s">
        <v>312658</v>
      </c>
      <c r="C119396" s="1"/>
    </row>
    <row r="119397" spans="1:3" x14ac:dyDescent="0.25">
      <c r="A119397" s="1">
        <v>1429245080</v>
      </c>
      <c r="B119397" s="1" t="s">
        <v>312659</v>
      </c>
      <c r="C119397" s="1"/>
    </row>
    <row r="119398" spans="1:3" x14ac:dyDescent="0.25">
      <c r="A119398" s="1">
        <v>1429258035</v>
      </c>
      <c r="B119398" s="1" t="s">
        <v>312660</v>
      </c>
      <c r="C119398" s="1"/>
    </row>
    <row r="119399" spans="1:3" x14ac:dyDescent="0.25">
      <c r="A119399" s="1">
        <v>1429273949</v>
      </c>
      <c r="B119399" s="1" t="s">
        <v>312661</v>
      </c>
      <c r="C119399" s="1"/>
    </row>
    <row r="119400" spans="1:3" x14ac:dyDescent="0.25">
      <c r="A119400" s="1">
        <v>1429314510</v>
      </c>
      <c r="B119400" s="1" t="s">
        <v>312662</v>
      </c>
      <c r="C119400" s="1"/>
    </row>
    <row r="119401" spans="1:3" x14ac:dyDescent="0.25">
      <c r="A119401" s="1">
        <v>1429384230</v>
      </c>
      <c r="B119401" s="1" t="s">
        <v>203212</v>
      </c>
      <c r="C119401" s="1"/>
    </row>
    <row r="119402" spans="1:3" x14ac:dyDescent="0.25">
      <c r="A119402" s="1">
        <v>1429387991</v>
      </c>
      <c r="B119402" s="1" t="s">
        <v>312663</v>
      </c>
      <c r="C119402" s="1"/>
    </row>
    <row r="119403" spans="1:3" x14ac:dyDescent="0.25">
      <c r="A119403" s="1">
        <v>1429388794</v>
      </c>
      <c r="B119403" s="1" t="s">
        <v>312664</v>
      </c>
      <c r="C119403" s="1"/>
    </row>
    <row r="119404" spans="1:3" x14ac:dyDescent="0.25">
      <c r="A119404" s="1">
        <v>1429393904</v>
      </c>
      <c r="B119404" s="1" t="s">
        <v>312665</v>
      </c>
      <c r="C119404" s="1"/>
    </row>
    <row r="119405" spans="1:3" x14ac:dyDescent="0.25">
      <c r="A119405" s="1">
        <v>1429407846</v>
      </c>
      <c r="B119405" s="1" t="s">
        <v>220597</v>
      </c>
      <c r="C119405" s="1"/>
    </row>
    <row r="119406" spans="1:3" x14ac:dyDescent="0.25">
      <c r="A119406" s="1">
        <v>1429408672</v>
      </c>
      <c r="B119406" s="1" t="s">
        <v>312666</v>
      </c>
      <c r="C119406" s="1"/>
    </row>
    <row r="119407" spans="1:3" x14ac:dyDescent="0.25">
      <c r="A119407" s="1">
        <v>1429409308</v>
      </c>
      <c r="B119407" s="1" t="s">
        <v>312667</v>
      </c>
      <c r="C119407" s="1"/>
    </row>
    <row r="119408" spans="1:3" x14ac:dyDescent="0.25">
      <c r="A119408" s="1">
        <v>1429413869</v>
      </c>
      <c r="B119408" s="1" t="s">
        <v>229969</v>
      </c>
      <c r="C119408" s="1"/>
    </row>
    <row r="119409" spans="1:3" x14ac:dyDescent="0.25">
      <c r="A119409" s="1">
        <v>1429423293</v>
      </c>
      <c r="B119409" s="1" t="s">
        <v>312668</v>
      </c>
      <c r="C119409" s="1"/>
    </row>
    <row r="119410" spans="1:3" x14ac:dyDescent="0.25">
      <c r="A119410" s="1">
        <v>1429429703</v>
      </c>
      <c r="B119410" s="1" t="s">
        <v>312669</v>
      </c>
      <c r="C119410" s="1"/>
    </row>
    <row r="119411" spans="1:3" x14ac:dyDescent="0.25">
      <c r="A119411" s="1">
        <v>1429434647</v>
      </c>
      <c r="B119411" s="1" t="s">
        <v>312670</v>
      </c>
      <c r="C119411" s="1"/>
    </row>
    <row r="119412" spans="1:3" x14ac:dyDescent="0.25">
      <c r="A119412" s="1">
        <v>1429447277</v>
      </c>
      <c r="B119412" s="1" t="s">
        <v>312671</v>
      </c>
      <c r="C119412" s="1"/>
    </row>
    <row r="119413" spans="1:3" x14ac:dyDescent="0.25">
      <c r="A119413" s="1">
        <v>1429457498</v>
      </c>
      <c r="B119413" s="1" t="s">
        <v>312672</v>
      </c>
      <c r="C119413" s="1"/>
    </row>
    <row r="119414" spans="1:3" x14ac:dyDescent="0.25">
      <c r="A119414" s="1">
        <v>1429458144</v>
      </c>
      <c r="B119414" s="1" t="s">
        <v>312673</v>
      </c>
      <c r="C119414" s="1"/>
    </row>
    <row r="119415" spans="1:3" x14ac:dyDescent="0.25">
      <c r="A119415" s="1">
        <v>1429505753</v>
      </c>
      <c r="B119415" s="1" t="s">
        <v>312674</v>
      </c>
      <c r="C119415" s="1"/>
    </row>
    <row r="119416" spans="1:3" x14ac:dyDescent="0.25">
      <c r="A119416" s="1">
        <v>1429506440</v>
      </c>
      <c r="B119416" s="1" t="s">
        <v>312675</v>
      </c>
      <c r="C119416" s="1"/>
    </row>
    <row r="119417" spans="1:3" x14ac:dyDescent="0.25">
      <c r="A119417" s="1">
        <v>1429528128</v>
      </c>
      <c r="B119417" s="1" t="s">
        <v>312676</v>
      </c>
      <c r="C119417" s="1"/>
    </row>
    <row r="119418" spans="1:3" x14ac:dyDescent="0.25">
      <c r="A119418" s="1">
        <v>1429546152</v>
      </c>
      <c r="B119418" s="1" t="s">
        <v>312677</v>
      </c>
      <c r="C119418" s="1"/>
    </row>
    <row r="119419" spans="1:3" x14ac:dyDescent="0.25">
      <c r="A119419" s="1">
        <v>1429557119</v>
      </c>
      <c r="B119419" s="1" t="s">
        <v>312678</v>
      </c>
      <c r="C119419" s="1"/>
    </row>
    <row r="119420" spans="1:3" x14ac:dyDescent="0.25">
      <c r="A119420" s="1">
        <v>1429561667</v>
      </c>
      <c r="B119420" s="1" t="s">
        <v>312679</v>
      </c>
      <c r="C119420" s="1"/>
    </row>
    <row r="119421" spans="1:3" x14ac:dyDescent="0.25">
      <c r="A119421" s="1">
        <v>1429585308</v>
      </c>
      <c r="B119421" s="1" t="s">
        <v>312680</v>
      </c>
      <c r="C119421" s="1"/>
    </row>
    <row r="119422" spans="1:3" x14ac:dyDescent="0.25">
      <c r="A119422" s="1">
        <v>1429627121</v>
      </c>
      <c r="B119422" s="1" t="s">
        <v>312681</v>
      </c>
      <c r="C119422" s="1"/>
    </row>
    <row r="119423" spans="1:3" x14ac:dyDescent="0.25">
      <c r="A119423" s="1">
        <v>1429657941</v>
      </c>
      <c r="B119423" s="1" t="s">
        <v>312682</v>
      </c>
      <c r="C119423" s="1"/>
    </row>
    <row r="119424" spans="1:3" x14ac:dyDescent="0.25">
      <c r="A119424" s="1">
        <v>1429659557</v>
      </c>
      <c r="B119424" s="1" t="s">
        <v>312683</v>
      </c>
      <c r="C119424" s="1"/>
    </row>
    <row r="119425" spans="1:3" x14ac:dyDescent="0.25">
      <c r="A119425" s="1">
        <v>1429661321</v>
      </c>
      <c r="B119425" s="1" t="s">
        <v>312684</v>
      </c>
      <c r="C119425" s="1"/>
    </row>
    <row r="119426" spans="1:3" x14ac:dyDescent="0.25">
      <c r="A119426" s="1">
        <v>1429682418</v>
      </c>
      <c r="B119426" s="1" t="s">
        <v>312685</v>
      </c>
      <c r="C119426" s="1"/>
    </row>
    <row r="119427" spans="1:3" x14ac:dyDescent="0.25">
      <c r="A119427" s="1">
        <v>1429703122</v>
      </c>
      <c r="B119427" s="1" t="s">
        <v>279315</v>
      </c>
      <c r="C119427" s="1"/>
    </row>
    <row r="119428" spans="1:3" x14ac:dyDescent="0.25">
      <c r="A119428" s="1">
        <v>1429708626</v>
      </c>
      <c r="B119428" s="1" t="s">
        <v>209927</v>
      </c>
      <c r="C119428" s="1"/>
    </row>
    <row r="119429" spans="1:3" x14ac:dyDescent="0.25">
      <c r="A119429" s="1">
        <v>1429728529</v>
      </c>
      <c r="B119429" s="1" t="s">
        <v>312686</v>
      </c>
      <c r="C119429" s="1"/>
    </row>
    <row r="119430" spans="1:3" x14ac:dyDescent="0.25">
      <c r="A119430" s="1">
        <v>1429745501</v>
      </c>
      <c r="B119430" s="1" t="s">
        <v>312687</v>
      </c>
      <c r="C119430" s="1"/>
    </row>
    <row r="119431" spans="1:3" x14ac:dyDescent="0.25">
      <c r="A119431" s="1">
        <v>1429761684</v>
      </c>
      <c r="B119431" s="1" t="s">
        <v>312688</v>
      </c>
      <c r="C119431" s="1"/>
    </row>
    <row r="119432" spans="1:3" x14ac:dyDescent="0.25">
      <c r="A119432" s="1">
        <v>1429771052</v>
      </c>
      <c r="B119432" s="1" t="s">
        <v>312689</v>
      </c>
      <c r="C119432" s="1"/>
    </row>
    <row r="119433" spans="1:3" x14ac:dyDescent="0.25">
      <c r="A119433" s="1">
        <v>1429809877</v>
      </c>
      <c r="B119433" s="1" t="s">
        <v>312690</v>
      </c>
      <c r="C119433" s="1"/>
    </row>
    <row r="119434" spans="1:3" x14ac:dyDescent="0.25">
      <c r="A119434" s="1">
        <v>1429812861</v>
      </c>
      <c r="B119434" s="1" t="s">
        <v>206678</v>
      </c>
      <c r="C119434" s="1"/>
    </row>
    <row r="119435" spans="1:3" x14ac:dyDescent="0.25">
      <c r="A119435" s="1">
        <v>1429818956</v>
      </c>
      <c r="B119435" s="1" t="s">
        <v>312691</v>
      </c>
      <c r="C119435" s="1"/>
    </row>
    <row r="119436" spans="1:3" x14ac:dyDescent="0.25">
      <c r="A119436" s="1">
        <v>1429870706</v>
      </c>
      <c r="B119436" s="1" t="s">
        <v>312692</v>
      </c>
      <c r="C119436" s="1"/>
    </row>
    <row r="119437" spans="1:3" x14ac:dyDescent="0.25">
      <c r="A119437" s="1">
        <v>1429871795</v>
      </c>
      <c r="B119437" s="1" t="s">
        <v>312693</v>
      </c>
      <c r="C119437" s="1"/>
    </row>
    <row r="119438" spans="1:3" x14ac:dyDescent="0.25">
      <c r="A119438" s="1">
        <v>1429891036</v>
      </c>
      <c r="B119438" s="1" t="s">
        <v>312694</v>
      </c>
      <c r="C119438" s="1"/>
    </row>
    <row r="119439" spans="1:3" x14ac:dyDescent="0.25">
      <c r="A119439" s="1">
        <v>1429934391</v>
      </c>
      <c r="B119439" s="1" t="s">
        <v>312695</v>
      </c>
      <c r="C119439" s="1"/>
    </row>
    <row r="119440" spans="1:3" x14ac:dyDescent="0.25">
      <c r="A119440" s="1">
        <v>1429954733</v>
      </c>
      <c r="B119440" s="1" t="s">
        <v>312696</v>
      </c>
      <c r="C119440" s="1"/>
    </row>
    <row r="119441" spans="1:3" x14ac:dyDescent="0.25">
      <c r="A119441" s="1">
        <v>1429966657</v>
      </c>
      <c r="B119441" s="1" t="s">
        <v>215510</v>
      </c>
      <c r="C119441" s="1"/>
    </row>
    <row r="119442" spans="1:3" x14ac:dyDescent="0.25">
      <c r="A119442" s="1">
        <v>1429970993</v>
      </c>
      <c r="B119442" s="1" t="s">
        <v>285073</v>
      </c>
      <c r="C119442" s="1"/>
    </row>
    <row r="119443" spans="1:3" x14ac:dyDescent="0.25">
      <c r="A119443" s="1">
        <v>1429978630</v>
      </c>
      <c r="B119443" s="1" t="s">
        <v>312697</v>
      </c>
      <c r="C119443" s="1"/>
    </row>
    <row r="119444" spans="1:3" x14ac:dyDescent="0.25">
      <c r="A119444" s="1">
        <v>1429979650</v>
      </c>
      <c r="B119444" s="1" t="s">
        <v>312698</v>
      </c>
      <c r="C119444" s="1"/>
    </row>
    <row r="119445" spans="1:3" x14ac:dyDescent="0.25">
      <c r="A119445" s="1">
        <v>1429989426</v>
      </c>
      <c r="B119445" s="1" t="s">
        <v>312699</v>
      </c>
      <c r="C119445" s="1"/>
    </row>
    <row r="119446" spans="1:3" x14ac:dyDescent="0.25">
      <c r="A119446" s="1">
        <v>1430004486</v>
      </c>
      <c r="B119446" s="1" t="s">
        <v>312700</v>
      </c>
      <c r="C119446" s="1"/>
    </row>
    <row r="119447" spans="1:3" x14ac:dyDescent="0.25">
      <c r="A119447" s="1">
        <v>1430009107</v>
      </c>
      <c r="B119447" s="1" t="s">
        <v>231423</v>
      </c>
      <c r="C119447" s="1"/>
    </row>
    <row r="119448" spans="1:3" x14ac:dyDescent="0.25">
      <c r="A119448" s="1">
        <v>1430051715</v>
      </c>
      <c r="B119448" s="1" t="s">
        <v>223030</v>
      </c>
      <c r="C119448" s="1"/>
    </row>
    <row r="119449" spans="1:3" x14ac:dyDescent="0.25">
      <c r="A119449" s="1">
        <v>1430053321</v>
      </c>
      <c r="B119449" s="1" t="s">
        <v>312701</v>
      </c>
      <c r="C119449" s="1"/>
    </row>
    <row r="119450" spans="1:3" x14ac:dyDescent="0.25">
      <c r="A119450" s="1">
        <v>1430059172</v>
      </c>
      <c r="B119450" s="1" t="s">
        <v>312702</v>
      </c>
      <c r="C119450" s="1"/>
    </row>
    <row r="119451" spans="1:3" x14ac:dyDescent="0.25">
      <c r="A119451" s="1">
        <v>1430060595</v>
      </c>
      <c r="B119451" s="1" t="s">
        <v>312703</v>
      </c>
      <c r="C119451" s="1"/>
    </row>
    <row r="119452" spans="1:3" x14ac:dyDescent="0.25">
      <c r="A119452" s="1">
        <v>1430077848</v>
      </c>
      <c r="B119452" s="1" t="s">
        <v>312704</v>
      </c>
      <c r="C119452" s="1"/>
    </row>
    <row r="119453" spans="1:3" x14ac:dyDescent="0.25">
      <c r="A119453" s="1">
        <v>1430084006</v>
      </c>
      <c r="B119453" s="1" t="s">
        <v>312705</v>
      </c>
      <c r="C119453" s="1"/>
    </row>
    <row r="119454" spans="1:3" x14ac:dyDescent="0.25">
      <c r="A119454" s="1">
        <v>1430086116</v>
      </c>
      <c r="B119454" s="1" t="s">
        <v>312706</v>
      </c>
      <c r="C119454" s="1"/>
    </row>
    <row r="119455" spans="1:3" x14ac:dyDescent="0.25">
      <c r="A119455" s="1">
        <v>1430097621</v>
      </c>
      <c r="B119455" s="1" t="s">
        <v>312707</v>
      </c>
      <c r="C119455" s="1"/>
    </row>
    <row r="119456" spans="1:3" x14ac:dyDescent="0.25">
      <c r="A119456" s="1">
        <v>1430109260</v>
      </c>
      <c r="B119456" s="1" t="s">
        <v>312708</v>
      </c>
      <c r="C119456" s="1"/>
    </row>
    <row r="119457" spans="1:3" x14ac:dyDescent="0.25">
      <c r="A119457" s="1">
        <v>1430110972</v>
      </c>
      <c r="B119457" s="1" t="s">
        <v>312709</v>
      </c>
      <c r="C119457" s="1"/>
    </row>
    <row r="119458" spans="1:3" x14ac:dyDescent="0.25">
      <c r="A119458" s="1">
        <v>1430123766</v>
      </c>
      <c r="B119458" s="1" t="s">
        <v>312710</v>
      </c>
      <c r="C119458" s="1"/>
    </row>
    <row r="119459" spans="1:3" x14ac:dyDescent="0.25">
      <c r="A119459" s="1">
        <v>1430128966</v>
      </c>
      <c r="B119459" s="1" t="s">
        <v>312711</v>
      </c>
      <c r="C119459" s="1"/>
    </row>
    <row r="119460" spans="1:3" x14ac:dyDescent="0.25">
      <c r="A119460" s="1">
        <v>1430162189</v>
      </c>
      <c r="B119460" s="1" t="s">
        <v>312712</v>
      </c>
      <c r="C119460" s="1"/>
    </row>
    <row r="119461" spans="1:3" x14ac:dyDescent="0.25">
      <c r="A119461" s="1">
        <v>1430177727</v>
      </c>
      <c r="B119461" s="1" t="s">
        <v>312713</v>
      </c>
      <c r="C119461" s="1"/>
    </row>
    <row r="119462" spans="1:3" x14ac:dyDescent="0.25">
      <c r="A119462" s="1">
        <v>1430191191</v>
      </c>
      <c r="B119462" s="1" t="s">
        <v>312714</v>
      </c>
      <c r="C119462" s="1"/>
    </row>
    <row r="119463" spans="1:3" x14ac:dyDescent="0.25">
      <c r="A119463" s="1">
        <v>1430206768</v>
      </c>
      <c r="B119463" s="1" t="s">
        <v>312715</v>
      </c>
      <c r="C119463" s="1"/>
    </row>
    <row r="119464" spans="1:3" x14ac:dyDescent="0.25">
      <c r="A119464" s="1">
        <v>1430231796</v>
      </c>
      <c r="B119464" s="1" t="s">
        <v>312716</v>
      </c>
      <c r="C119464" s="1"/>
    </row>
    <row r="119465" spans="1:3" x14ac:dyDescent="0.25">
      <c r="A119465" s="1">
        <v>1430243545</v>
      </c>
      <c r="B119465" s="1" t="s">
        <v>312717</v>
      </c>
      <c r="C119465" s="1"/>
    </row>
    <row r="119466" spans="1:3" x14ac:dyDescent="0.25">
      <c r="A119466" s="1">
        <v>1430248724</v>
      </c>
      <c r="B119466" s="1" t="s">
        <v>312718</v>
      </c>
      <c r="C119466" s="1"/>
    </row>
    <row r="119467" spans="1:3" x14ac:dyDescent="0.25">
      <c r="A119467" s="1">
        <v>1430261757</v>
      </c>
      <c r="B119467" s="1" t="s">
        <v>158017</v>
      </c>
      <c r="C119467" s="1"/>
    </row>
    <row r="119468" spans="1:3" x14ac:dyDescent="0.25">
      <c r="A119468" s="1">
        <v>1430270454</v>
      </c>
      <c r="B119468" s="1" t="s">
        <v>312719</v>
      </c>
      <c r="C119468" s="1"/>
    </row>
    <row r="119469" spans="1:3" x14ac:dyDescent="0.25">
      <c r="A119469" s="1">
        <v>1430302120</v>
      </c>
      <c r="B119469" s="1" t="s">
        <v>312720</v>
      </c>
      <c r="C119469" s="1"/>
    </row>
    <row r="119470" spans="1:3" x14ac:dyDescent="0.25">
      <c r="A119470" s="1">
        <v>1430303320</v>
      </c>
      <c r="B119470" s="1" t="s">
        <v>312721</v>
      </c>
      <c r="C119470" s="1"/>
    </row>
    <row r="119471" spans="1:3" x14ac:dyDescent="0.25">
      <c r="A119471" s="1">
        <v>1430324424</v>
      </c>
      <c r="B119471" s="1" t="s">
        <v>312722</v>
      </c>
      <c r="C119471" s="1"/>
    </row>
    <row r="119472" spans="1:3" x14ac:dyDescent="0.25">
      <c r="A119472" s="1">
        <v>1430328053</v>
      </c>
      <c r="B119472" s="1" t="s">
        <v>300576</v>
      </c>
      <c r="C119472" s="1"/>
    </row>
    <row r="119473" spans="1:3" x14ac:dyDescent="0.25">
      <c r="A119473" s="1">
        <v>1430334367</v>
      </c>
      <c r="B119473" s="1" t="s">
        <v>276126</v>
      </c>
      <c r="C119473" s="1"/>
    </row>
    <row r="119474" spans="1:3" x14ac:dyDescent="0.25">
      <c r="A119474" s="1">
        <v>1430360087</v>
      </c>
      <c r="B119474" s="1" t="s">
        <v>312723</v>
      </c>
      <c r="C119474" s="1"/>
    </row>
    <row r="119475" spans="1:3" x14ac:dyDescent="0.25">
      <c r="A119475" s="1">
        <v>1430364376</v>
      </c>
      <c r="B119475" s="1" t="s">
        <v>312724</v>
      </c>
      <c r="C119475" s="1"/>
    </row>
    <row r="119476" spans="1:3" x14ac:dyDescent="0.25">
      <c r="A119476" s="1">
        <v>1430366052</v>
      </c>
      <c r="B119476" s="1" t="s">
        <v>312725</v>
      </c>
      <c r="C119476" s="1"/>
    </row>
    <row r="119477" spans="1:3" x14ac:dyDescent="0.25">
      <c r="A119477" s="1">
        <v>1430409887</v>
      </c>
      <c r="B119477" s="1" t="s">
        <v>312726</v>
      </c>
      <c r="C119477" s="1"/>
    </row>
    <row r="119478" spans="1:3" x14ac:dyDescent="0.25">
      <c r="A119478" s="1">
        <v>1430415702</v>
      </c>
      <c r="B119478" s="1" t="s">
        <v>312727</v>
      </c>
      <c r="C119478" s="1"/>
    </row>
    <row r="119479" spans="1:3" x14ac:dyDescent="0.25">
      <c r="A119479" s="1">
        <v>1430418904</v>
      </c>
      <c r="B119479" s="1" t="s">
        <v>312728</v>
      </c>
      <c r="C119479" s="1"/>
    </row>
    <row r="119480" spans="1:3" x14ac:dyDescent="0.25">
      <c r="A119480" s="1">
        <v>1430440551</v>
      </c>
      <c r="B119480" s="1" t="s">
        <v>312729</v>
      </c>
      <c r="C119480" s="1"/>
    </row>
    <row r="119481" spans="1:3" x14ac:dyDescent="0.25">
      <c r="A119481" s="1">
        <v>1430442885</v>
      </c>
      <c r="B119481" s="1" t="s">
        <v>312730</v>
      </c>
      <c r="C119481" s="1"/>
    </row>
    <row r="119482" spans="1:3" x14ac:dyDescent="0.25">
      <c r="A119482" s="1">
        <v>1430443540</v>
      </c>
      <c r="B119482" s="1" t="s">
        <v>312731</v>
      </c>
      <c r="C119482" s="1"/>
    </row>
    <row r="119483" spans="1:3" x14ac:dyDescent="0.25">
      <c r="A119483" s="1">
        <v>1430444848</v>
      </c>
      <c r="B119483" s="1" t="s">
        <v>312732</v>
      </c>
      <c r="C119483" s="1"/>
    </row>
    <row r="119484" spans="1:3" x14ac:dyDescent="0.25">
      <c r="A119484" s="1">
        <v>1430448553</v>
      </c>
      <c r="B119484" s="1" t="s">
        <v>312733</v>
      </c>
      <c r="C119484" s="1"/>
    </row>
    <row r="119485" spans="1:3" x14ac:dyDescent="0.25">
      <c r="A119485" s="1">
        <v>1430458203</v>
      </c>
      <c r="B119485" s="1" t="s">
        <v>312734</v>
      </c>
      <c r="C119485" s="1"/>
    </row>
    <row r="119486" spans="1:3" x14ac:dyDescent="0.25">
      <c r="A119486" s="1">
        <v>1430482792</v>
      </c>
      <c r="B119486" s="1" t="s">
        <v>312735</v>
      </c>
      <c r="C119486" s="1"/>
    </row>
    <row r="119487" spans="1:3" x14ac:dyDescent="0.25">
      <c r="A119487" s="1">
        <v>1430484206</v>
      </c>
      <c r="B119487" s="1" t="s">
        <v>312736</v>
      </c>
      <c r="C119487" s="1"/>
    </row>
    <row r="119488" spans="1:3" x14ac:dyDescent="0.25">
      <c r="A119488" s="1">
        <v>1430504005</v>
      </c>
      <c r="B119488" s="1" t="s">
        <v>312737</v>
      </c>
      <c r="C119488" s="1"/>
    </row>
    <row r="119489" spans="1:3" x14ac:dyDescent="0.25">
      <c r="A119489" s="1">
        <v>1430505971</v>
      </c>
      <c r="B119489" s="1" t="s">
        <v>312738</v>
      </c>
      <c r="C119489" s="1"/>
    </row>
    <row r="119490" spans="1:3" x14ac:dyDescent="0.25">
      <c r="A119490" s="1">
        <v>1430518685</v>
      </c>
      <c r="B119490" s="1" t="s">
        <v>312739</v>
      </c>
      <c r="C119490" s="1"/>
    </row>
    <row r="119491" spans="1:3" x14ac:dyDescent="0.25">
      <c r="A119491" s="1">
        <v>1430524541</v>
      </c>
      <c r="B119491" s="1" t="s">
        <v>312740</v>
      </c>
      <c r="C119491" s="1"/>
    </row>
    <row r="119492" spans="1:3" x14ac:dyDescent="0.25">
      <c r="A119492" s="1">
        <v>1430551763</v>
      </c>
      <c r="B119492" s="1" t="s">
        <v>312741</v>
      </c>
      <c r="C119492" s="1"/>
    </row>
    <row r="119493" spans="1:3" x14ac:dyDescent="0.25">
      <c r="A119493" s="1">
        <v>1430563511</v>
      </c>
      <c r="B119493" s="1" t="s">
        <v>209347</v>
      </c>
      <c r="C119493" s="1"/>
    </row>
    <row r="119494" spans="1:3" x14ac:dyDescent="0.25">
      <c r="A119494" s="1">
        <v>1430603262</v>
      </c>
      <c r="B119494" s="1" t="s">
        <v>312742</v>
      </c>
      <c r="C119494" s="1"/>
    </row>
    <row r="119495" spans="1:3" x14ac:dyDescent="0.25">
      <c r="A119495" s="1">
        <v>1430606386</v>
      </c>
      <c r="B119495" s="1" t="s">
        <v>312743</v>
      </c>
      <c r="C119495" s="1"/>
    </row>
    <row r="119496" spans="1:3" x14ac:dyDescent="0.25">
      <c r="A119496" s="1">
        <v>1430612467</v>
      </c>
      <c r="B119496" s="1" t="s">
        <v>312744</v>
      </c>
      <c r="C119496" s="1"/>
    </row>
    <row r="119497" spans="1:3" x14ac:dyDescent="0.25">
      <c r="A119497" s="1">
        <v>1430615569</v>
      </c>
      <c r="B119497" s="1" t="s">
        <v>312745</v>
      </c>
      <c r="C119497" s="1"/>
    </row>
    <row r="119498" spans="1:3" x14ac:dyDescent="0.25">
      <c r="A119498" s="1">
        <v>1430625811</v>
      </c>
      <c r="B119498" s="1" t="s">
        <v>312746</v>
      </c>
      <c r="C119498" s="1"/>
    </row>
    <row r="119499" spans="1:3" x14ac:dyDescent="0.25">
      <c r="A119499" s="1">
        <v>1430638232</v>
      </c>
      <c r="B119499" s="1" t="s">
        <v>312747</v>
      </c>
      <c r="C119499" s="1"/>
    </row>
    <row r="119500" spans="1:3" x14ac:dyDescent="0.25">
      <c r="A119500" s="1">
        <v>1430641445</v>
      </c>
      <c r="B119500" s="1" t="s">
        <v>312748</v>
      </c>
      <c r="C119500" s="1"/>
    </row>
    <row r="119501" spans="1:3" x14ac:dyDescent="0.25">
      <c r="A119501" s="1">
        <v>1430668156</v>
      </c>
      <c r="B119501" s="1" t="s">
        <v>312749</v>
      </c>
      <c r="C119501" s="1"/>
    </row>
    <row r="119502" spans="1:3" x14ac:dyDescent="0.25">
      <c r="A119502" s="1">
        <v>1430673312</v>
      </c>
      <c r="B119502" s="1" t="s">
        <v>312750</v>
      </c>
      <c r="C119502" s="1"/>
    </row>
    <row r="119503" spans="1:3" x14ac:dyDescent="0.25">
      <c r="A119503" s="1">
        <v>1430689730</v>
      </c>
      <c r="B119503" s="1" t="s">
        <v>312751</v>
      </c>
      <c r="C119503" s="1"/>
    </row>
    <row r="119504" spans="1:3" x14ac:dyDescent="0.25">
      <c r="A119504" s="1">
        <v>1430693037</v>
      </c>
      <c r="B119504" s="1" t="s">
        <v>312752</v>
      </c>
      <c r="C119504" s="1"/>
    </row>
    <row r="119505" spans="1:3" x14ac:dyDescent="0.25">
      <c r="A119505" s="1">
        <v>1430726755</v>
      </c>
      <c r="B119505" s="1" t="s">
        <v>312753</v>
      </c>
      <c r="C119505" s="1"/>
    </row>
    <row r="119506" spans="1:3" x14ac:dyDescent="0.25">
      <c r="A119506" s="1">
        <v>1430733462</v>
      </c>
      <c r="B119506" s="1" t="s">
        <v>312754</v>
      </c>
      <c r="C119506" s="1"/>
    </row>
    <row r="119507" spans="1:3" x14ac:dyDescent="0.25">
      <c r="A119507" s="1">
        <v>1430735478</v>
      </c>
      <c r="B119507" s="1" t="s">
        <v>312755</v>
      </c>
      <c r="C119507" s="1"/>
    </row>
    <row r="119508" spans="1:3" x14ac:dyDescent="0.25">
      <c r="A119508" s="1">
        <v>1430736361</v>
      </c>
      <c r="B119508" s="1" t="s">
        <v>312756</v>
      </c>
      <c r="C119508" s="1"/>
    </row>
    <row r="119509" spans="1:3" x14ac:dyDescent="0.25">
      <c r="A119509" s="1">
        <v>1430741414</v>
      </c>
      <c r="B119509" s="1" t="s">
        <v>312757</v>
      </c>
      <c r="C119509" s="1"/>
    </row>
    <row r="119510" spans="1:3" x14ac:dyDescent="0.25">
      <c r="A119510" s="1">
        <v>1430745344</v>
      </c>
      <c r="B119510" s="1" t="s">
        <v>263940</v>
      </c>
      <c r="C119510" s="1"/>
    </row>
    <row r="119511" spans="1:3" x14ac:dyDescent="0.25">
      <c r="A119511" s="1">
        <v>1430787771</v>
      </c>
      <c r="B119511" s="1" t="s">
        <v>312758</v>
      </c>
      <c r="C119511" s="1"/>
    </row>
    <row r="119512" spans="1:3" x14ac:dyDescent="0.25">
      <c r="A119512" s="1">
        <v>1430789314</v>
      </c>
      <c r="B119512" s="1" t="s">
        <v>312759</v>
      </c>
      <c r="C119512" s="1"/>
    </row>
    <row r="119513" spans="1:3" x14ac:dyDescent="0.25">
      <c r="A119513" s="1">
        <v>1430811020</v>
      </c>
      <c r="B119513" s="1" t="s">
        <v>312760</v>
      </c>
      <c r="C119513" s="1"/>
    </row>
    <row r="119514" spans="1:3" x14ac:dyDescent="0.25">
      <c r="A119514" s="1">
        <v>1430815113</v>
      </c>
      <c r="B119514" s="1" t="s">
        <v>312761</v>
      </c>
      <c r="C119514" s="1"/>
    </row>
    <row r="119515" spans="1:3" x14ac:dyDescent="0.25">
      <c r="A119515" s="1">
        <v>1430816445</v>
      </c>
      <c r="B119515" s="1" t="s">
        <v>312762</v>
      </c>
      <c r="C119515" s="1"/>
    </row>
    <row r="119516" spans="1:3" x14ac:dyDescent="0.25">
      <c r="A119516" s="1">
        <v>1430832237</v>
      </c>
      <c r="B119516" s="1" t="s">
        <v>312763</v>
      </c>
      <c r="C119516" s="1"/>
    </row>
    <row r="119517" spans="1:3" x14ac:dyDescent="0.25">
      <c r="A119517" s="1">
        <v>1430837186</v>
      </c>
      <c r="B119517" s="1" t="s">
        <v>312764</v>
      </c>
      <c r="C119517" s="1"/>
    </row>
    <row r="119518" spans="1:3" x14ac:dyDescent="0.25">
      <c r="A119518" s="1">
        <v>1430847454</v>
      </c>
      <c r="B119518" s="1" t="s">
        <v>312765</v>
      </c>
      <c r="C119518" s="1"/>
    </row>
    <row r="119519" spans="1:3" x14ac:dyDescent="0.25">
      <c r="A119519" s="1">
        <v>1430849833</v>
      </c>
      <c r="B119519" s="1" t="s">
        <v>312766</v>
      </c>
      <c r="C119519" s="1"/>
    </row>
    <row r="119520" spans="1:3" x14ac:dyDescent="0.25">
      <c r="A119520" s="1">
        <v>1430854769</v>
      </c>
      <c r="B119520" s="1" t="s">
        <v>312767</v>
      </c>
      <c r="C119520" s="1"/>
    </row>
    <row r="119521" spans="1:3" x14ac:dyDescent="0.25">
      <c r="A119521" s="1">
        <v>1430855592</v>
      </c>
      <c r="B119521" s="1" t="s">
        <v>312768</v>
      </c>
      <c r="C119521" s="1"/>
    </row>
    <row r="119522" spans="1:3" x14ac:dyDescent="0.25">
      <c r="A119522" s="1">
        <v>1430864694</v>
      </c>
      <c r="B119522" s="1" t="s">
        <v>312769</v>
      </c>
      <c r="C119522" s="1"/>
    </row>
    <row r="119523" spans="1:3" x14ac:dyDescent="0.25">
      <c r="A119523" s="1">
        <v>1430871468</v>
      </c>
      <c r="B119523" s="1" t="s">
        <v>312770</v>
      </c>
      <c r="C119523" s="1"/>
    </row>
    <row r="119524" spans="1:3" x14ac:dyDescent="0.25">
      <c r="A119524" s="1">
        <v>1430886334</v>
      </c>
      <c r="B119524" s="1" t="s">
        <v>312771</v>
      </c>
      <c r="C119524" s="1"/>
    </row>
    <row r="119525" spans="1:3" x14ac:dyDescent="0.25">
      <c r="A119525" s="1">
        <v>1430899399</v>
      </c>
      <c r="B119525" s="1" t="s">
        <v>312772</v>
      </c>
      <c r="C119525" s="1"/>
    </row>
    <row r="119526" spans="1:3" x14ac:dyDescent="0.25">
      <c r="A119526" s="1">
        <v>1430909963</v>
      </c>
      <c r="B119526" s="1" t="s">
        <v>312773</v>
      </c>
      <c r="C119526" s="1"/>
    </row>
    <row r="119527" spans="1:3" x14ac:dyDescent="0.25">
      <c r="A119527" s="1">
        <v>1430932766</v>
      </c>
      <c r="B119527" s="1" t="s">
        <v>312774</v>
      </c>
      <c r="C119527" s="1"/>
    </row>
    <row r="119528" spans="1:3" x14ac:dyDescent="0.25">
      <c r="A119528" s="1">
        <v>1430941351</v>
      </c>
      <c r="B119528" s="1" t="s">
        <v>312775</v>
      </c>
      <c r="C119528" s="1"/>
    </row>
    <row r="119529" spans="1:3" x14ac:dyDescent="0.25">
      <c r="A119529" s="1">
        <v>1430965056</v>
      </c>
      <c r="B119529" s="1" t="s">
        <v>312776</v>
      </c>
      <c r="C119529" s="1"/>
    </row>
    <row r="119530" spans="1:3" x14ac:dyDescent="0.25">
      <c r="A119530" s="1">
        <v>1430974044</v>
      </c>
      <c r="B119530" s="1" t="s">
        <v>312777</v>
      </c>
      <c r="C119530" s="1"/>
    </row>
    <row r="119531" spans="1:3" x14ac:dyDescent="0.25">
      <c r="A119531" s="1">
        <v>1430994422</v>
      </c>
      <c r="B119531" s="1" t="s">
        <v>312778</v>
      </c>
      <c r="C119531" s="1"/>
    </row>
    <row r="119532" spans="1:3" x14ac:dyDescent="0.25">
      <c r="A119532" s="1">
        <v>1431011078</v>
      </c>
      <c r="B119532" s="1" t="s">
        <v>312779</v>
      </c>
      <c r="C119532" s="1"/>
    </row>
    <row r="119533" spans="1:3" x14ac:dyDescent="0.25">
      <c r="A119533" s="1">
        <v>1431021117</v>
      </c>
      <c r="B119533" s="1" t="s">
        <v>312780</v>
      </c>
      <c r="C119533" s="1"/>
    </row>
    <row r="119534" spans="1:3" x14ac:dyDescent="0.25">
      <c r="A119534" s="1">
        <v>1431054003</v>
      </c>
      <c r="B119534" s="1" t="s">
        <v>312781</v>
      </c>
      <c r="C119534" s="1"/>
    </row>
    <row r="119535" spans="1:3" x14ac:dyDescent="0.25">
      <c r="A119535" s="1">
        <v>1431056223</v>
      </c>
      <c r="B119535" s="1" t="s">
        <v>202182</v>
      </c>
      <c r="C119535" s="1"/>
    </row>
    <row r="119536" spans="1:3" x14ac:dyDescent="0.25">
      <c r="A119536" s="1">
        <v>1431067993</v>
      </c>
      <c r="B119536" s="1" t="s">
        <v>312782</v>
      </c>
      <c r="C119536" s="1"/>
    </row>
    <row r="119537" spans="1:3" x14ac:dyDescent="0.25">
      <c r="A119537" s="1">
        <v>1431082987</v>
      </c>
      <c r="B119537" s="1" t="s">
        <v>312783</v>
      </c>
      <c r="C119537" s="1"/>
    </row>
    <row r="119538" spans="1:3" x14ac:dyDescent="0.25">
      <c r="A119538" s="1">
        <v>1431107540</v>
      </c>
      <c r="B119538" s="1" t="s">
        <v>312784</v>
      </c>
      <c r="C119538" s="1"/>
    </row>
    <row r="119539" spans="1:3" x14ac:dyDescent="0.25">
      <c r="A119539" s="1">
        <v>1431142216</v>
      </c>
      <c r="B119539" s="1" t="s">
        <v>312785</v>
      </c>
      <c r="C119539" s="1"/>
    </row>
    <row r="119540" spans="1:3" x14ac:dyDescent="0.25">
      <c r="A119540" s="1">
        <v>1431159937</v>
      </c>
      <c r="B119540" s="1" t="s">
        <v>312786</v>
      </c>
      <c r="C119540" s="1"/>
    </row>
    <row r="119541" spans="1:3" x14ac:dyDescent="0.25">
      <c r="A119541" s="1">
        <v>1431160901</v>
      </c>
      <c r="B119541" s="1" t="s">
        <v>312787</v>
      </c>
      <c r="C119541" s="1"/>
    </row>
    <row r="119542" spans="1:3" x14ac:dyDescent="0.25">
      <c r="A119542" s="1">
        <v>1431172207</v>
      </c>
      <c r="B119542" s="1" t="s">
        <v>312788</v>
      </c>
      <c r="C119542" s="1"/>
    </row>
    <row r="119543" spans="1:3" x14ac:dyDescent="0.25">
      <c r="A119543" s="1">
        <v>1431232529</v>
      </c>
      <c r="B119543" s="1" t="s">
        <v>312789</v>
      </c>
      <c r="C119543" s="1"/>
    </row>
    <row r="119544" spans="1:3" x14ac:dyDescent="0.25">
      <c r="A119544" s="1">
        <v>1431237683</v>
      </c>
      <c r="B119544" s="1" t="s">
        <v>312790</v>
      </c>
      <c r="C119544" s="1"/>
    </row>
    <row r="119545" spans="1:3" x14ac:dyDescent="0.25">
      <c r="A119545" s="1">
        <v>1431252449</v>
      </c>
      <c r="B119545" s="1" t="s">
        <v>312791</v>
      </c>
      <c r="C119545" s="1"/>
    </row>
    <row r="119546" spans="1:3" x14ac:dyDescent="0.25">
      <c r="A119546" s="1">
        <v>1431259937</v>
      </c>
      <c r="B119546" s="1" t="s">
        <v>312792</v>
      </c>
      <c r="C119546" s="1"/>
    </row>
    <row r="119547" spans="1:3" x14ac:dyDescent="0.25">
      <c r="A119547" s="1">
        <v>1431263539</v>
      </c>
      <c r="B119547" s="1" t="s">
        <v>312793</v>
      </c>
      <c r="C119547" s="1"/>
    </row>
    <row r="119548" spans="1:3" x14ac:dyDescent="0.25">
      <c r="A119548" s="1">
        <v>1431282255</v>
      </c>
      <c r="B119548" s="1" t="s">
        <v>312794</v>
      </c>
      <c r="C119548" s="1"/>
    </row>
    <row r="119549" spans="1:3" x14ac:dyDescent="0.25">
      <c r="A119549" s="1">
        <v>1431316010</v>
      </c>
      <c r="B119549" s="1" t="s">
        <v>312795</v>
      </c>
      <c r="C119549" s="1"/>
    </row>
    <row r="119550" spans="1:3" x14ac:dyDescent="0.25">
      <c r="A119550" s="1">
        <v>1431327156</v>
      </c>
      <c r="B119550" s="1" t="s">
        <v>312796</v>
      </c>
      <c r="C119550" s="1"/>
    </row>
    <row r="119551" spans="1:3" x14ac:dyDescent="0.25">
      <c r="A119551" s="1">
        <v>1431335575</v>
      </c>
      <c r="B119551" s="1" t="s">
        <v>312797</v>
      </c>
      <c r="C119551" s="1"/>
    </row>
    <row r="119552" spans="1:3" x14ac:dyDescent="0.25">
      <c r="A119552" s="1">
        <v>1431355664</v>
      </c>
      <c r="B119552" s="1" t="s">
        <v>312798</v>
      </c>
      <c r="C119552" s="1"/>
    </row>
    <row r="119553" spans="1:3" x14ac:dyDescent="0.25">
      <c r="A119553" s="1">
        <v>1431367483</v>
      </c>
      <c r="B119553" s="1" t="s">
        <v>312799</v>
      </c>
      <c r="C119553" s="1"/>
    </row>
    <row r="119554" spans="1:3" x14ac:dyDescent="0.25">
      <c r="A119554" s="1">
        <v>1431367750</v>
      </c>
      <c r="B119554" s="1" t="s">
        <v>312800</v>
      </c>
      <c r="C119554" s="1"/>
    </row>
    <row r="119555" spans="1:3" x14ac:dyDescent="0.25">
      <c r="A119555" s="1">
        <v>1431379400</v>
      </c>
      <c r="B119555" s="1" t="s">
        <v>312801</v>
      </c>
      <c r="C119555" s="1"/>
    </row>
    <row r="119556" spans="1:3" x14ac:dyDescent="0.25">
      <c r="A119556" s="1">
        <v>1431379657</v>
      </c>
      <c r="B119556" s="1" t="s">
        <v>312802</v>
      </c>
      <c r="C119556" s="1"/>
    </row>
    <row r="119557" spans="1:3" x14ac:dyDescent="0.25">
      <c r="A119557" s="1">
        <v>1431401867</v>
      </c>
      <c r="B119557" s="1" t="s">
        <v>312803</v>
      </c>
      <c r="C119557" s="1"/>
    </row>
    <row r="119558" spans="1:3" x14ac:dyDescent="0.25">
      <c r="A119558" s="1">
        <v>1431407025</v>
      </c>
      <c r="B119558" s="1" t="s">
        <v>312804</v>
      </c>
      <c r="C119558" s="1"/>
    </row>
    <row r="119559" spans="1:3" x14ac:dyDescent="0.25">
      <c r="A119559" s="1">
        <v>1431407854</v>
      </c>
      <c r="B119559" s="1" t="s">
        <v>312805</v>
      </c>
      <c r="C119559" s="1"/>
    </row>
    <row r="119560" spans="1:3" x14ac:dyDescent="0.25">
      <c r="A119560" s="1">
        <v>1431418608</v>
      </c>
      <c r="B119560" s="1" t="s">
        <v>312806</v>
      </c>
      <c r="C119560" s="1"/>
    </row>
    <row r="119561" spans="1:3" x14ac:dyDescent="0.25">
      <c r="A119561" s="1">
        <v>1431427141</v>
      </c>
      <c r="B119561" s="1" t="s">
        <v>312807</v>
      </c>
      <c r="C119561" s="1"/>
    </row>
    <row r="119562" spans="1:3" x14ac:dyDescent="0.25">
      <c r="A119562" s="1">
        <v>1431439776</v>
      </c>
      <c r="B119562" s="1" t="s">
        <v>312808</v>
      </c>
      <c r="C119562" s="1"/>
    </row>
    <row r="119563" spans="1:3" x14ac:dyDescent="0.25">
      <c r="A119563" s="1">
        <v>1431461297</v>
      </c>
      <c r="B119563" s="1" t="s">
        <v>312809</v>
      </c>
      <c r="C119563" s="1"/>
    </row>
    <row r="119564" spans="1:3" x14ac:dyDescent="0.25">
      <c r="A119564" s="1">
        <v>1431465782</v>
      </c>
      <c r="B119564" s="1" t="s">
        <v>312810</v>
      </c>
      <c r="C119564" s="1"/>
    </row>
    <row r="119565" spans="1:3" x14ac:dyDescent="0.25">
      <c r="A119565" s="1">
        <v>1431483177</v>
      </c>
      <c r="B119565" s="1" t="s">
        <v>312811</v>
      </c>
      <c r="C119565" s="1"/>
    </row>
    <row r="119566" spans="1:3" x14ac:dyDescent="0.25">
      <c r="A119566" s="1">
        <v>1431541355</v>
      </c>
      <c r="B119566" s="1" t="s">
        <v>312812</v>
      </c>
      <c r="C119566" s="1"/>
    </row>
    <row r="119567" spans="1:3" x14ac:dyDescent="0.25">
      <c r="A119567" s="1">
        <v>1431549251</v>
      </c>
      <c r="B119567" s="1" t="s">
        <v>312813</v>
      </c>
      <c r="C119567" s="1"/>
    </row>
    <row r="119568" spans="1:3" x14ac:dyDescent="0.25">
      <c r="A119568" s="1">
        <v>1431555299</v>
      </c>
      <c r="B119568" s="1" t="s">
        <v>312814</v>
      </c>
      <c r="C119568" s="1"/>
    </row>
    <row r="119569" spans="1:3" x14ac:dyDescent="0.25">
      <c r="A119569" s="1">
        <v>1431574698</v>
      </c>
      <c r="B119569" s="1" t="s">
        <v>312815</v>
      </c>
      <c r="C119569" s="1"/>
    </row>
    <row r="119570" spans="1:3" x14ac:dyDescent="0.25">
      <c r="A119570" s="1">
        <v>1431595619</v>
      </c>
      <c r="B119570" s="1" t="s">
        <v>312816</v>
      </c>
      <c r="C119570" s="1"/>
    </row>
    <row r="119571" spans="1:3" x14ac:dyDescent="0.25">
      <c r="A119571" s="1">
        <v>1431606828</v>
      </c>
      <c r="B119571" s="1" t="s">
        <v>312817</v>
      </c>
      <c r="C119571" s="1"/>
    </row>
    <row r="119572" spans="1:3" x14ac:dyDescent="0.25">
      <c r="A119572" s="1">
        <v>1431608138</v>
      </c>
      <c r="B119572" s="1" t="s">
        <v>312818</v>
      </c>
      <c r="C119572" s="1"/>
    </row>
    <row r="119573" spans="1:3" x14ac:dyDescent="0.25">
      <c r="A119573" s="1">
        <v>1431613541</v>
      </c>
      <c r="B119573" s="1" t="s">
        <v>312819</v>
      </c>
      <c r="C119573" s="1"/>
    </row>
    <row r="119574" spans="1:3" x14ac:dyDescent="0.25">
      <c r="A119574" s="1">
        <v>1431615693</v>
      </c>
      <c r="B119574" s="1" t="s">
        <v>312820</v>
      </c>
      <c r="C119574" s="1"/>
    </row>
    <row r="119575" spans="1:3" x14ac:dyDescent="0.25">
      <c r="A119575" s="1">
        <v>1431652922</v>
      </c>
      <c r="B119575" s="1" t="s">
        <v>312821</v>
      </c>
      <c r="C119575" s="1"/>
    </row>
    <row r="119576" spans="1:3" x14ac:dyDescent="0.25">
      <c r="A119576" s="1">
        <v>1431697119</v>
      </c>
      <c r="B119576" s="1" t="s">
        <v>312822</v>
      </c>
      <c r="C119576" s="1"/>
    </row>
    <row r="119577" spans="1:3" x14ac:dyDescent="0.25">
      <c r="A119577" s="1">
        <v>1431702083</v>
      </c>
      <c r="B119577" s="1" t="s">
        <v>312823</v>
      </c>
      <c r="C119577" s="1"/>
    </row>
    <row r="119578" spans="1:3" x14ac:dyDescent="0.25">
      <c r="A119578" s="1">
        <v>1431718519</v>
      </c>
      <c r="B119578" s="1" t="s">
        <v>312824</v>
      </c>
      <c r="C119578" s="1"/>
    </row>
    <row r="119579" spans="1:3" x14ac:dyDescent="0.25">
      <c r="A119579" s="1">
        <v>1431718907</v>
      </c>
      <c r="B119579" s="1" t="s">
        <v>312825</v>
      </c>
      <c r="C119579" s="1"/>
    </row>
    <row r="119580" spans="1:3" x14ac:dyDescent="0.25">
      <c r="A119580" s="1">
        <v>1431733255</v>
      </c>
      <c r="B119580" s="1" t="s">
        <v>238537</v>
      </c>
      <c r="C119580" s="1"/>
    </row>
    <row r="119581" spans="1:3" x14ac:dyDescent="0.25">
      <c r="A119581" s="1">
        <v>1431740028</v>
      </c>
      <c r="B119581" s="1" t="s">
        <v>312826</v>
      </c>
      <c r="C119581" s="1"/>
    </row>
    <row r="119582" spans="1:3" x14ac:dyDescent="0.25">
      <c r="A119582" s="1">
        <v>1431760853</v>
      </c>
      <c r="B119582" s="1" t="s">
        <v>312827</v>
      </c>
      <c r="C119582" s="1"/>
    </row>
    <row r="119583" spans="1:3" x14ac:dyDescent="0.25">
      <c r="A119583" s="1">
        <v>1431763393</v>
      </c>
      <c r="B119583" s="1" t="s">
        <v>312828</v>
      </c>
      <c r="C119583" s="1"/>
    </row>
    <row r="119584" spans="1:3" x14ac:dyDescent="0.25">
      <c r="A119584" s="1">
        <v>1431771709</v>
      </c>
      <c r="B119584" s="1" t="s">
        <v>312829</v>
      </c>
      <c r="C119584" s="1"/>
    </row>
    <row r="119585" spans="1:3" x14ac:dyDescent="0.25">
      <c r="A119585" s="1">
        <v>1431784030</v>
      </c>
      <c r="B119585" s="1" t="s">
        <v>312830</v>
      </c>
      <c r="C119585" s="1"/>
    </row>
    <row r="119586" spans="1:3" x14ac:dyDescent="0.25">
      <c r="A119586" s="1">
        <v>1431785880</v>
      </c>
      <c r="B119586" s="1" t="s">
        <v>312831</v>
      </c>
      <c r="C119586" s="1"/>
    </row>
    <row r="119587" spans="1:3" x14ac:dyDescent="0.25">
      <c r="A119587" s="1">
        <v>1431789920</v>
      </c>
      <c r="B119587" s="1" t="s">
        <v>312832</v>
      </c>
      <c r="C119587" s="1"/>
    </row>
    <row r="119588" spans="1:3" x14ac:dyDescent="0.25">
      <c r="A119588" s="1">
        <v>1431795869</v>
      </c>
      <c r="B119588" s="1" t="s">
        <v>312833</v>
      </c>
      <c r="C119588" s="1"/>
    </row>
    <row r="119589" spans="1:3" x14ac:dyDescent="0.25">
      <c r="A119589" s="1">
        <v>1431826719</v>
      </c>
      <c r="B119589" s="1" t="s">
        <v>312834</v>
      </c>
      <c r="C119589" s="1"/>
    </row>
    <row r="119590" spans="1:3" x14ac:dyDescent="0.25">
      <c r="A119590" s="1">
        <v>1431838983</v>
      </c>
      <c r="B119590" s="1" t="s">
        <v>312835</v>
      </c>
      <c r="C119590" s="1"/>
    </row>
    <row r="119591" spans="1:3" x14ac:dyDescent="0.25">
      <c r="A119591" s="1">
        <v>1431839045</v>
      </c>
      <c r="B119591" s="1" t="s">
        <v>312836</v>
      </c>
      <c r="C119591" s="1"/>
    </row>
    <row r="119592" spans="1:3" x14ac:dyDescent="0.25">
      <c r="A119592" s="1">
        <v>1431840999</v>
      </c>
      <c r="B119592" s="1" t="s">
        <v>312837</v>
      </c>
      <c r="C119592" s="1"/>
    </row>
    <row r="119593" spans="1:3" x14ac:dyDescent="0.25">
      <c r="A119593" s="1">
        <v>1431869564</v>
      </c>
      <c r="B119593" s="1" t="s">
        <v>312838</v>
      </c>
      <c r="C119593" s="1"/>
    </row>
    <row r="119594" spans="1:3" x14ac:dyDescent="0.25">
      <c r="A119594" s="1">
        <v>1431871375</v>
      </c>
      <c r="B119594" s="1" t="s">
        <v>312839</v>
      </c>
      <c r="C119594" s="1"/>
    </row>
    <row r="119595" spans="1:3" x14ac:dyDescent="0.25">
      <c r="A119595" s="1">
        <v>1431875059</v>
      </c>
      <c r="B119595" s="1" t="s">
        <v>312840</v>
      </c>
      <c r="C119595" s="1"/>
    </row>
    <row r="119596" spans="1:3" x14ac:dyDescent="0.25">
      <c r="A119596" s="1">
        <v>1431903989</v>
      </c>
      <c r="B119596" s="1" t="s">
        <v>312841</v>
      </c>
      <c r="C119596" s="1"/>
    </row>
    <row r="119597" spans="1:3" x14ac:dyDescent="0.25">
      <c r="A119597" s="1">
        <v>1431909877</v>
      </c>
      <c r="B119597" s="1" t="s">
        <v>312842</v>
      </c>
      <c r="C119597" s="1"/>
    </row>
    <row r="119598" spans="1:3" x14ac:dyDescent="0.25">
      <c r="A119598" s="1">
        <v>1431923493</v>
      </c>
      <c r="B119598" s="1" t="s">
        <v>312843</v>
      </c>
      <c r="C119598" s="1"/>
    </row>
    <row r="119599" spans="1:3" x14ac:dyDescent="0.25">
      <c r="A119599" s="1">
        <v>1432010212</v>
      </c>
      <c r="B119599" s="1" t="s">
        <v>312844</v>
      </c>
      <c r="C119599" s="1"/>
    </row>
    <row r="119600" spans="1:3" x14ac:dyDescent="0.25">
      <c r="A119600" s="1">
        <v>1432012014</v>
      </c>
      <c r="B119600" s="1" t="s">
        <v>312845</v>
      </c>
      <c r="C119600" s="1"/>
    </row>
    <row r="119601" spans="1:3" x14ac:dyDescent="0.25">
      <c r="A119601" s="1">
        <v>1432031390</v>
      </c>
      <c r="B119601" s="1" t="s">
        <v>312846</v>
      </c>
      <c r="C119601" s="1"/>
    </row>
    <row r="119602" spans="1:3" x14ac:dyDescent="0.25">
      <c r="A119602" s="1">
        <v>1432039956</v>
      </c>
      <c r="B119602" s="1" t="s">
        <v>312847</v>
      </c>
      <c r="C119602" s="1"/>
    </row>
    <row r="119603" spans="1:3" x14ac:dyDescent="0.25">
      <c r="A119603" s="1">
        <v>1432042888</v>
      </c>
      <c r="B119603" s="1" t="s">
        <v>312848</v>
      </c>
      <c r="C119603" s="1"/>
    </row>
    <row r="119604" spans="1:3" x14ac:dyDescent="0.25">
      <c r="A119604" s="1">
        <v>1432046367</v>
      </c>
      <c r="B119604" s="1" t="s">
        <v>312849</v>
      </c>
      <c r="C119604" s="1"/>
    </row>
    <row r="119605" spans="1:3" x14ac:dyDescent="0.25">
      <c r="A119605" s="1">
        <v>1432057405</v>
      </c>
      <c r="B119605" s="1" t="s">
        <v>204622</v>
      </c>
      <c r="C119605" s="1"/>
    </row>
    <row r="119606" spans="1:3" x14ac:dyDescent="0.25">
      <c r="A119606" s="1">
        <v>1432064613</v>
      </c>
      <c r="B119606" s="1" t="s">
        <v>312850</v>
      </c>
      <c r="C119606" s="1"/>
    </row>
    <row r="119607" spans="1:3" x14ac:dyDescent="0.25">
      <c r="A119607" s="1">
        <v>1432068755</v>
      </c>
      <c r="B119607" s="1" t="s">
        <v>312851</v>
      </c>
      <c r="C119607" s="1"/>
    </row>
    <row r="119608" spans="1:3" x14ac:dyDescent="0.25">
      <c r="A119608" s="1">
        <v>1432071361</v>
      </c>
      <c r="B119608" s="1" t="s">
        <v>312852</v>
      </c>
      <c r="C119608" s="1"/>
    </row>
    <row r="119609" spans="1:3" x14ac:dyDescent="0.25">
      <c r="A119609" s="1">
        <v>1432071907</v>
      </c>
      <c r="B119609" s="1" t="s">
        <v>266671</v>
      </c>
      <c r="C119609" s="1"/>
    </row>
    <row r="119610" spans="1:3" x14ac:dyDescent="0.25">
      <c r="A119610" s="1">
        <v>1432081329</v>
      </c>
      <c r="B119610" s="1" t="s">
        <v>312853</v>
      </c>
      <c r="C119610" s="1"/>
    </row>
    <row r="119611" spans="1:3" x14ac:dyDescent="0.25">
      <c r="A119611" s="1">
        <v>1432087120</v>
      </c>
      <c r="B119611" s="1" t="s">
        <v>312854</v>
      </c>
      <c r="C119611" s="1"/>
    </row>
    <row r="119612" spans="1:3" x14ac:dyDescent="0.25">
      <c r="A119612" s="1">
        <v>1432090658</v>
      </c>
      <c r="B119612" s="1" t="s">
        <v>312855</v>
      </c>
      <c r="C119612" s="1"/>
    </row>
    <row r="119613" spans="1:3" x14ac:dyDescent="0.25">
      <c r="A119613" s="1">
        <v>1432093619</v>
      </c>
      <c r="B119613" s="1" t="s">
        <v>312856</v>
      </c>
      <c r="C119613" s="1"/>
    </row>
    <row r="119614" spans="1:3" x14ac:dyDescent="0.25">
      <c r="A119614" s="1">
        <v>1432095455</v>
      </c>
      <c r="B119614" s="1" t="s">
        <v>209868</v>
      </c>
      <c r="C119614" s="1"/>
    </row>
    <row r="119615" spans="1:3" x14ac:dyDescent="0.25">
      <c r="A119615" s="1">
        <v>1432098098</v>
      </c>
      <c r="B119615" s="1" t="s">
        <v>312857</v>
      </c>
      <c r="C119615" s="1"/>
    </row>
    <row r="119616" spans="1:3" x14ac:dyDescent="0.25">
      <c r="A119616" s="1">
        <v>1432127263</v>
      </c>
      <c r="B119616" s="1" t="s">
        <v>312858</v>
      </c>
      <c r="C119616" s="1"/>
    </row>
    <row r="119617" spans="1:3" x14ac:dyDescent="0.25">
      <c r="A119617" s="1">
        <v>1432135064</v>
      </c>
      <c r="B119617" s="1" t="s">
        <v>312859</v>
      </c>
      <c r="C119617" s="1"/>
    </row>
    <row r="119618" spans="1:3" x14ac:dyDescent="0.25">
      <c r="A119618" s="1">
        <v>1432135212</v>
      </c>
      <c r="B119618" s="1" t="s">
        <v>312860</v>
      </c>
      <c r="C119618" s="1"/>
    </row>
    <row r="119619" spans="1:3" x14ac:dyDescent="0.25">
      <c r="A119619" s="1">
        <v>1432148124</v>
      </c>
      <c r="B119619" s="1" t="s">
        <v>312861</v>
      </c>
      <c r="C119619" s="1"/>
    </row>
    <row r="119620" spans="1:3" x14ac:dyDescent="0.25">
      <c r="A119620" s="1">
        <v>1432180680</v>
      </c>
      <c r="B119620" s="1" t="s">
        <v>312862</v>
      </c>
      <c r="C119620" s="1"/>
    </row>
    <row r="119621" spans="1:3" x14ac:dyDescent="0.25">
      <c r="A119621" s="1">
        <v>1432189803</v>
      </c>
      <c r="B119621" s="1" t="s">
        <v>312863</v>
      </c>
      <c r="C119621" s="1"/>
    </row>
    <row r="119622" spans="1:3" x14ac:dyDescent="0.25">
      <c r="A119622" s="1">
        <v>1432198142</v>
      </c>
      <c r="B119622" s="1" t="s">
        <v>312864</v>
      </c>
      <c r="C119622" s="1"/>
    </row>
    <row r="119623" spans="1:3" x14ac:dyDescent="0.25">
      <c r="A119623" s="1">
        <v>1432207398</v>
      </c>
      <c r="B119623" s="1" t="s">
        <v>312865</v>
      </c>
      <c r="C119623" s="1"/>
    </row>
    <row r="119624" spans="1:3" x14ac:dyDescent="0.25">
      <c r="A119624" s="1">
        <v>1432216849</v>
      </c>
      <c r="B119624" s="1" t="s">
        <v>312866</v>
      </c>
      <c r="C119624" s="1"/>
    </row>
    <row r="119625" spans="1:3" x14ac:dyDescent="0.25">
      <c r="A119625" s="1">
        <v>1432218764</v>
      </c>
      <c r="B119625" s="1" t="s">
        <v>312867</v>
      </c>
      <c r="C119625" s="1"/>
    </row>
    <row r="119626" spans="1:3" x14ac:dyDescent="0.25">
      <c r="A119626" s="1">
        <v>1432238635</v>
      </c>
      <c r="B119626" s="1" t="s">
        <v>312868</v>
      </c>
      <c r="C119626" s="1"/>
    </row>
    <row r="119627" spans="1:3" x14ac:dyDescent="0.25">
      <c r="A119627" s="1">
        <v>1432243534</v>
      </c>
      <c r="B119627" s="1" t="s">
        <v>312869</v>
      </c>
      <c r="C119627" s="1"/>
    </row>
    <row r="119628" spans="1:3" x14ac:dyDescent="0.25">
      <c r="A119628" s="1">
        <v>1432267097</v>
      </c>
      <c r="B119628" s="1" t="s">
        <v>312870</v>
      </c>
      <c r="C119628" s="1"/>
    </row>
    <row r="119629" spans="1:3" x14ac:dyDescent="0.25">
      <c r="A119629" s="1">
        <v>1432282214</v>
      </c>
      <c r="B119629" s="1" t="s">
        <v>312871</v>
      </c>
      <c r="C119629" s="1"/>
    </row>
    <row r="119630" spans="1:3" x14ac:dyDescent="0.25">
      <c r="A119630" s="1">
        <v>1432314569</v>
      </c>
      <c r="B119630" s="1" t="s">
        <v>312872</v>
      </c>
      <c r="C119630" s="1"/>
    </row>
    <row r="119631" spans="1:3" x14ac:dyDescent="0.25">
      <c r="A119631" s="1">
        <v>1432323589</v>
      </c>
      <c r="B119631" s="1" t="s">
        <v>312873</v>
      </c>
      <c r="C119631" s="1"/>
    </row>
    <row r="119632" spans="1:3" x14ac:dyDescent="0.25">
      <c r="A119632" s="1">
        <v>1432335545</v>
      </c>
      <c r="B119632" s="1" t="s">
        <v>312874</v>
      </c>
      <c r="C119632" s="1"/>
    </row>
    <row r="119633" spans="1:3" x14ac:dyDescent="0.25">
      <c r="A119633" s="1">
        <v>1432368328</v>
      </c>
      <c r="B119633" s="1" t="s">
        <v>312875</v>
      </c>
      <c r="C119633" s="1"/>
    </row>
    <row r="119634" spans="1:3" x14ac:dyDescent="0.25">
      <c r="A119634" s="1">
        <v>1432384334</v>
      </c>
      <c r="B119634" s="1" t="s">
        <v>312876</v>
      </c>
      <c r="C119634" s="1"/>
    </row>
    <row r="119635" spans="1:3" x14ac:dyDescent="0.25">
      <c r="A119635" s="1">
        <v>1432385015</v>
      </c>
      <c r="B119635" s="1" t="s">
        <v>312877</v>
      </c>
      <c r="C119635" s="1"/>
    </row>
    <row r="119636" spans="1:3" x14ac:dyDescent="0.25">
      <c r="A119636" s="1">
        <v>1432393559</v>
      </c>
      <c r="B119636" s="1" t="s">
        <v>312878</v>
      </c>
      <c r="C119636" s="1"/>
    </row>
    <row r="119637" spans="1:3" x14ac:dyDescent="0.25">
      <c r="A119637" s="1">
        <v>1432394981</v>
      </c>
      <c r="B119637" s="1" t="s">
        <v>312879</v>
      </c>
      <c r="C119637" s="1"/>
    </row>
    <row r="119638" spans="1:3" x14ac:dyDescent="0.25">
      <c r="A119638" s="1">
        <v>1432400159</v>
      </c>
      <c r="B119638" s="1" t="s">
        <v>312880</v>
      </c>
      <c r="C119638" s="1"/>
    </row>
    <row r="119639" spans="1:3" x14ac:dyDescent="0.25">
      <c r="A119639" s="1">
        <v>1432432600</v>
      </c>
      <c r="B119639" s="1" t="s">
        <v>312881</v>
      </c>
      <c r="C119639" s="1"/>
    </row>
    <row r="119640" spans="1:3" x14ac:dyDescent="0.25">
      <c r="A119640" s="1">
        <v>1432463141</v>
      </c>
      <c r="B119640" s="1" t="s">
        <v>312882</v>
      </c>
      <c r="C119640" s="1"/>
    </row>
    <row r="119641" spans="1:3" x14ac:dyDescent="0.25">
      <c r="A119641" s="1">
        <v>1432465302</v>
      </c>
      <c r="B119641" s="1" t="s">
        <v>312883</v>
      </c>
      <c r="C119641" s="1"/>
    </row>
    <row r="119642" spans="1:3" x14ac:dyDescent="0.25">
      <c r="A119642" s="1">
        <v>1432469612</v>
      </c>
      <c r="B119642" s="1" t="s">
        <v>277005</v>
      </c>
      <c r="C119642" s="1"/>
    </row>
    <row r="119643" spans="1:3" x14ac:dyDescent="0.25">
      <c r="A119643" s="1">
        <v>1432492318</v>
      </c>
      <c r="B119643" s="1" t="s">
        <v>312884</v>
      </c>
      <c r="C119643" s="1"/>
    </row>
    <row r="119644" spans="1:3" x14ac:dyDescent="0.25">
      <c r="A119644" s="1">
        <v>1432494998</v>
      </c>
      <c r="B119644" s="1" t="s">
        <v>312885</v>
      </c>
      <c r="C119644" s="1"/>
    </row>
    <row r="119645" spans="1:3" x14ac:dyDescent="0.25">
      <c r="A119645" s="1">
        <v>1432501870</v>
      </c>
      <c r="B119645" s="1" t="s">
        <v>312886</v>
      </c>
      <c r="C119645" s="1"/>
    </row>
    <row r="119646" spans="1:3" x14ac:dyDescent="0.25">
      <c r="A119646" s="1">
        <v>1432511299</v>
      </c>
      <c r="B119646" s="1" t="s">
        <v>312887</v>
      </c>
      <c r="C119646" s="1"/>
    </row>
    <row r="119647" spans="1:3" x14ac:dyDescent="0.25">
      <c r="A119647" s="1">
        <v>1432511799</v>
      </c>
      <c r="B119647" s="1" t="s">
        <v>312888</v>
      </c>
      <c r="C119647" s="1"/>
    </row>
    <row r="119648" spans="1:3" x14ac:dyDescent="0.25">
      <c r="A119648" s="1">
        <v>1432521682</v>
      </c>
      <c r="B119648" s="1" t="s">
        <v>247437</v>
      </c>
      <c r="C119648" s="1"/>
    </row>
    <row r="119649" spans="1:3" x14ac:dyDescent="0.25">
      <c r="A119649" s="1">
        <v>1432525885</v>
      </c>
      <c r="B119649" s="1" t="s">
        <v>312889</v>
      </c>
      <c r="C119649" s="1"/>
    </row>
    <row r="119650" spans="1:3" x14ac:dyDescent="0.25">
      <c r="A119650" s="1">
        <v>1432534759</v>
      </c>
      <c r="B119650" s="1" t="s">
        <v>312890</v>
      </c>
      <c r="C119650" s="1"/>
    </row>
    <row r="119651" spans="1:3" x14ac:dyDescent="0.25">
      <c r="A119651" s="1">
        <v>1432542817</v>
      </c>
      <c r="B119651" s="1" t="s">
        <v>312891</v>
      </c>
      <c r="C119651" s="1"/>
    </row>
    <row r="119652" spans="1:3" x14ac:dyDescent="0.25">
      <c r="A119652" s="1">
        <v>1432575895</v>
      </c>
      <c r="B119652" s="1" t="s">
        <v>312892</v>
      </c>
      <c r="C119652" s="1"/>
    </row>
    <row r="119653" spans="1:3" x14ac:dyDescent="0.25">
      <c r="A119653" s="1">
        <v>1432584577</v>
      </c>
      <c r="B119653" s="1" t="s">
        <v>312893</v>
      </c>
      <c r="C119653" s="1"/>
    </row>
    <row r="119654" spans="1:3" x14ac:dyDescent="0.25">
      <c r="A119654" s="1">
        <v>1432632004</v>
      </c>
      <c r="B119654" s="1" t="s">
        <v>312894</v>
      </c>
      <c r="C119654" s="1"/>
    </row>
    <row r="119655" spans="1:3" x14ac:dyDescent="0.25">
      <c r="A119655" s="1">
        <v>1432632083</v>
      </c>
      <c r="B119655" s="1" t="s">
        <v>312895</v>
      </c>
      <c r="C119655" s="1"/>
    </row>
    <row r="119656" spans="1:3" x14ac:dyDescent="0.25">
      <c r="A119656" s="1">
        <v>1432643850</v>
      </c>
      <c r="B119656" s="1" t="s">
        <v>312896</v>
      </c>
      <c r="C119656" s="1"/>
    </row>
    <row r="119657" spans="1:3" x14ac:dyDescent="0.25">
      <c r="A119657" s="1">
        <v>1432650344</v>
      </c>
      <c r="B119657" s="1" t="s">
        <v>312897</v>
      </c>
      <c r="C119657" s="1"/>
    </row>
    <row r="119658" spans="1:3" x14ac:dyDescent="0.25">
      <c r="A119658" s="1">
        <v>1432672794</v>
      </c>
      <c r="B119658" s="1" t="s">
        <v>312898</v>
      </c>
      <c r="C119658" s="1"/>
    </row>
    <row r="119659" spans="1:3" x14ac:dyDescent="0.25">
      <c r="A119659" s="1">
        <v>1432698642</v>
      </c>
      <c r="B119659" s="1" t="s">
        <v>312899</v>
      </c>
      <c r="C119659" s="1"/>
    </row>
    <row r="119660" spans="1:3" x14ac:dyDescent="0.25">
      <c r="A119660" s="1">
        <v>1432699548</v>
      </c>
      <c r="B119660" s="1" t="s">
        <v>312900</v>
      </c>
      <c r="C119660" s="1"/>
    </row>
    <row r="119661" spans="1:3" x14ac:dyDescent="0.25">
      <c r="A119661" s="1">
        <v>1432704319</v>
      </c>
      <c r="B119661" s="1" t="s">
        <v>312901</v>
      </c>
      <c r="C119661" s="1"/>
    </row>
    <row r="119662" spans="1:3" x14ac:dyDescent="0.25">
      <c r="A119662" s="1">
        <v>1432714796</v>
      </c>
      <c r="B119662" s="1" t="s">
        <v>263207</v>
      </c>
      <c r="C119662" s="1"/>
    </row>
    <row r="119663" spans="1:3" x14ac:dyDescent="0.25">
      <c r="A119663" s="1">
        <v>1432752584</v>
      </c>
      <c r="B119663" s="1" t="s">
        <v>312902</v>
      </c>
      <c r="C119663" s="1"/>
    </row>
    <row r="119664" spans="1:3" x14ac:dyDescent="0.25">
      <c r="A119664" s="1">
        <v>1432753253</v>
      </c>
      <c r="B119664" s="1" t="s">
        <v>312903</v>
      </c>
      <c r="C119664" s="1"/>
    </row>
    <row r="119665" spans="1:3" x14ac:dyDescent="0.25">
      <c r="A119665" s="1">
        <v>1432756908</v>
      </c>
      <c r="B119665" s="1" t="s">
        <v>312904</v>
      </c>
      <c r="C119665" s="1"/>
    </row>
    <row r="119666" spans="1:3" x14ac:dyDescent="0.25">
      <c r="A119666" s="1">
        <v>1432762129</v>
      </c>
      <c r="B119666" s="1" t="s">
        <v>312905</v>
      </c>
      <c r="C119666" s="1"/>
    </row>
    <row r="119667" spans="1:3" x14ac:dyDescent="0.25">
      <c r="A119667" s="1">
        <v>1432765172</v>
      </c>
      <c r="B119667" s="1" t="s">
        <v>312906</v>
      </c>
      <c r="C119667" s="1"/>
    </row>
    <row r="119668" spans="1:3" x14ac:dyDescent="0.25">
      <c r="A119668" s="1">
        <v>1432770263</v>
      </c>
      <c r="B119668" s="1" t="s">
        <v>312907</v>
      </c>
      <c r="C119668" s="1"/>
    </row>
    <row r="119669" spans="1:3" x14ac:dyDescent="0.25">
      <c r="A119669" s="1">
        <v>1432782323</v>
      </c>
      <c r="B119669" s="1" t="s">
        <v>312908</v>
      </c>
      <c r="C119669" s="1"/>
    </row>
    <row r="119670" spans="1:3" x14ac:dyDescent="0.25">
      <c r="A119670" s="1">
        <v>1432787221</v>
      </c>
      <c r="B119670" s="1" t="s">
        <v>312909</v>
      </c>
      <c r="C119670" s="1"/>
    </row>
    <row r="119671" spans="1:3" x14ac:dyDescent="0.25">
      <c r="A119671" s="1">
        <v>1432794551</v>
      </c>
      <c r="B119671" s="1" t="s">
        <v>312910</v>
      </c>
      <c r="C119671" s="1"/>
    </row>
    <row r="119672" spans="1:3" x14ac:dyDescent="0.25">
      <c r="A119672" s="1">
        <v>1432797413</v>
      </c>
      <c r="B119672" s="1" t="s">
        <v>312911</v>
      </c>
      <c r="C119672" s="1"/>
    </row>
    <row r="119673" spans="1:3" x14ac:dyDescent="0.25">
      <c r="A119673" s="1">
        <v>1432827153</v>
      </c>
      <c r="B119673" s="1" t="s">
        <v>312912</v>
      </c>
      <c r="C119673" s="1"/>
    </row>
    <row r="119674" spans="1:3" x14ac:dyDescent="0.25">
      <c r="A119674" s="1">
        <v>1432840965</v>
      </c>
      <c r="B119674" s="1" t="s">
        <v>312913</v>
      </c>
      <c r="C119674" s="1"/>
    </row>
    <row r="119675" spans="1:3" x14ac:dyDescent="0.25">
      <c r="A119675" s="1">
        <v>1432843692</v>
      </c>
      <c r="B119675" s="1" t="s">
        <v>312914</v>
      </c>
      <c r="C119675" s="1"/>
    </row>
    <row r="119676" spans="1:3" x14ac:dyDescent="0.25">
      <c r="A119676" s="1">
        <v>1432845231</v>
      </c>
      <c r="B119676" s="1" t="s">
        <v>312915</v>
      </c>
      <c r="C119676" s="1"/>
    </row>
    <row r="119677" spans="1:3" x14ac:dyDescent="0.25">
      <c r="A119677" s="1">
        <v>1432864041</v>
      </c>
      <c r="B119677" s="1" t="s">
        <v>312916</v>
      </c>
      <c r="C119677" s="1"/>
    </row>
    <row r="119678" spans="1:3" x14ac:dyDescent="0.25">
      <c r="A119678" s="1">
        <v>1432886899</v>
      </c>
      <c r="B119678" s="1" t="s">
        <v>312917</v>
      </c>
      <c r="C119678" s="1"/>
    </row>
    <row r="119679" spans="1:3" x14ac:dyDescent="0.25">
      <c r="A119679" s="1">
        <v>1432889608</v>
      </c>
      <c r="B119679" s="1" t="s">
        <v>312918</v>
      </c>
      <c r="C119679" s="1"/>
    </row>
    <row r="119680" spans="1:3" x14ac:dyDescent="0.25">
      <c r="A119680" s="1">
        <v>1432904677</v>
      </c>
      <c r="B119680" s="1" t="s">
        <v>312919</v>
      </c>
      <c r="C119680" s="1"/>
    </row>
    <row r="119681" spans="1:3" x14ac:dyDescent="0.25">
      <c r="A119681" s="1">
        <v>1432907234</v>
      </c>
      <c r="B119681" s="1" t="s">
        <v>312920</v>
      </c>
      <c r="C119681" s="1"/>
    </row>
    <row r="119682" spans="1:3" x14ac:dyDescent="0.25">
      <c r="A119682" s="1">
        <v>1432910539</v>
      </c>
      <c r="B119682" s="1" t="s">
        <v>312921</v>
      </c>
      <c r="C119682" s="1"/>
    </row>
    <row r="119683" spans="1:3" x14ac:dyDescent="0.25">
      <c r="A119683" s="1">
        <v>1432911387</v>
      </c>
      <c r="B119683" s="1" t="s">
        <v>312922</v>
      </c>
      <c r="C119683" s="1"/>
    </row>
    <row r="119684" spans="1:3" x14ac:dyDescent="0.25">
      <c r="A119684" s="1">
        <v>1432915083</v>
      </c>
      <c r="B119684" s="1" t="s">
        <v>312923</v>
      </c>
      <c r="C119684" s="1"/>
    </row>
    <row r="119685" spans="1:3" x14ac:dyDescent="0.25">
      <c r="A119685" s="1">
        <v>1432923128</v>
      </c>
      <c r="B119685" s="1" t="s">
        <v>312924</v>
      </c>
      <c r="C119685" s="1"/>
    </row>
    <row r="119686" spans="1:3" x14ac:dyDescent="0.25">
      <c r="A119686" s="1">
        <v>1432924486</v>
      </c>
      <c r="B119686" s="1" t="s">
        <v>312925</v>
      </c>
      <c r="C119686" s="1"/>
    </row>
    <row r="119687" spans="1:3" x14ac:dyDescent="0.25">
      <c r="A119687" s="1">
        <v>1432931143</v>
      </c>
      <c r="B119687" s="1" t="s">
        <v>312926</v>
      </c>
      <c r="C119687" s="1"/>
    </row>
    <row r="119688" spans="1:3" x14ac:dyDescent="0.25">
      <c r="A119688" s="1">
        <v>1432960699</v>
      </c>
      <c r="B119688" s="1" t="s">
        <v>312927</v>
      </c>
      <c r="C119688" s="1"/>
    </row>
    <row r="119689" spans="1:3" x14ac:dyDescent="0.25">
      <c r="A119689" s="1">
        <v>1432981835</v>
      </c>
      <c r="B119689" s="1" t="s">
        <v>312928</v>
      </c>
      <c r="C119689" s="1"/>
    </row>
    <row r="119690" spans="1:3" x14ac:dyDescent="0.25">
      <c r="A119690" s="1">
        <v>1432987752</v>
      </c>
      <c r="B119690" s="1" t="s">
        <v>312929</v>
      </c>
      <c r="C119690" s="1"/>
    </row>
    <row r="119691" spans="1:3" x14ac:dyDescent="0.25">
      <c r="A119691" s="1">
        <v>1433014579</v>
      </c>
      <c r="B119691" s="1" t="s">
        <v>312930</v>
      </c>
      <c r="C119691" s="1"/>
    </row>
    <row r="119692" spans="1:3" x14ac:dyDescent="0.25">
      <c r="A119692" s="1">
        <v>1433024553</v>
      </c>
      <c r="B119692" s="1" t="s">
        <v>261279</v>
      </c>
      <c r="C119692" s="1"/>
    </row>
    <row r="119693" spans="1:3" x14ac:dyDescent="0.25">
      <c r="A119693" s="1">
        <v>1433043853</v>
      </c>
      <c r="B119693" s="1" t="s">
        <v>312931</v>
      </c>
      <c r="C119693" s="1"/>
    </row>
    <row r="119694" spans="1:3" x14ac:dyDescent="0.25">
      <c r="A119694" s="1">
        <v>1433072675</v>
      </c>
      <c r="B119694" s="1" t="s">
        <v>309870</v>
      </c>
      <c r="C119694" s="1"/>
    </row>
    <row r="119695" spans="1:3" x14ac:dyDescent="0.25">
      <c r="A119695" s="1">
        <v>1433097410</v>
      </c>
      <c r="B119695" s="1" t="s">
        <v>312932</v>
      </c>
      <c r="C119695" s="1"/>
    </row>
    <row r="119696" spans="1:3" x14ac:dyDescent="0.25">
      <c r="A119696" s="1">
        <v>1433105279</v>
      </c>
      <c r="B119696" s="1" t="s">
        <v>312933</v>
      </c>
      <c r="C119696" s="1"/>
    </row>
    <row r="119697" spans="1:3" x14ac:dyDescent="0.25">
      <c r="A119697" s="1">
        <v>1433118755</v>
      </c>
      <c r="B119697" s="1" t="s">
        <v>312934</v>
      </c>
      <c r="C119697" s="1"/>
    </row>
    <row r="119698" spans="1:3" x14ac:dyDescent="0.25">
      <c r="A119698" s="1">
        <v>1433126188</v>
      </c>
      <c r="B119698" s="1" t="s">
        <v>312935</v>
      </c>
      <c r="C119698" s="1"/>
    </row>
    <row r="119699" spans="1:3" x14ac:dyDescent="0.25">
      <c r="A119699" s="1">
        <v>1433169391</v>
      </c>
      <c r="B119699" s="1" t="s">
        <v>312936</v>
      </c>
      <c r="C119699" s="1"/>
    </row>
    <row r="119700" spans="1:3" x14ac:dyDescent="0.25">
      <c r="A119700" s="1">
        <v>1433174513</v>
      </c>
      <c r="B119700" s="1" t="s">
        <v>221213</v>
      </c>
      <c r="C119700" s="1"/>
    </row>
    <row r="119701" spans="1:3" x14ac:dyDescent="0.25">
      <c r="A119701" s="1">
        <v>1433180454</v>
      </c>
      <c r="B119701" s="1" t="s">
        <v>312937</v>
      </c>
      <c r="C119701" s="1"/>
    </row>
    <row r="119702" spans="1:3" x14ac:dyDescent="0.25">
      <c r="A119702" s="1">
        <v>1433186763</v>
      </c>
      <c r="B119702" s="1" t="s">
        <v>312938</v>
      </c>
      <c r="C119702" s="1"/>
    </row>
    <row r="119703" spans="1:3" x14ac:dyDescent="0.25">
      <c r="A119703" s="1">
        <v>1433188379</v>
      </c>
      <c r="B119703" s="1" t="s">
        <v>312939</v>
      </c>
      <c r="C119703" s="1"/>
    </row>
    <row r="119704" spans="1:3" x14ac:dyDescent="0.25">
      <c r="A119704" s="1">
        <v>1433209829</v>
      </c>
      <c r="B119704" s="1" t="s">
        <v>312940</v>
      </c>
      <c r="C119704" s="1"/>
    </row>
    <row r="119705" spans="1:3" x14ac:dyDescent="0.25">
      <c r="A119705" s="1">
        <v>1433213592</v>
      </c>
      <c r="B119705" s="1" t="s">
        <v>312941</v>
      </c>
      <c r="C119705" s="1"/>
    </row>
    <row r="119706" spans="1:3" x14ac:dyDescent="0.25">
      <c r="A119706" s="1">
        <v>1433236899</v>
      </c>
      <c r="B119706" s="1" t="s">
        <v>312942</v>
      </c>
      <c r="C119706" s="1"/>
    </row>
    <row r="119707" spans="1:3" x14ac:dyDescent="0.25">
      <c r="A119707" s="1">
        <v>1433240860</v>
      </c>
      <c r="B119707" s="1" t="s">
        <v>312943</v>
      </c>
      <c r="C119707" s="1"/>
    </row>
    <row r="119708" spans="1:3" x14ac:dyDescent="0.25">
      <c r="A119708" s="1">
        <v>1433241823</v>
      </c>
      <c r="B119708" s="1" t="s">
        <v>312944</v>
      </c>
      <c r="C119708" s="1"/>
    </row>
    <row r="119709" spans="1:3" x14ac:dyDescent="0.25">
      <c r="A119709" s="1">
        <v>1433243971</v>
      </c>
      <c r="B119709" s="1" t="s">
        <v>312945</v>
      </c>
      <c r="C119709" s="1"/>
    </row>
    <row r="119710" spans="1:3" x14ac:dyDescent="0.25">
      <c r="A119710" s="1">
        <v>1433286622</v>
      </c>
      <c r="B119710" s="1" t="s">
        <v>312946</v>
      </c>
      <c r="C119710" s="1"/>
    </row>
    <row r="119711" spans="1:3" x14ac:dyDescent="0.25">
      <c r="A119711" s="1">
        <v>1433290171</v>
      </c>
      <c r="B119711" s="1" t="s">
        <v>312947</v>
      </c>
      <c r="C119711" s="1"/>
    </row>
    <row r="119712" spans="1:3" x14ac:dyDescent="0.25">
      <c r="A119712" s="1">
        <v>1433291937</v>
      </c>
      <c r="B119712" s="1" t="s">
        <v>312948</v>
      </c>
      <c r="C119712" s="1"/>
    </row>
    <row r="119713" spans="1:3" x14ac:dyDescent="0.25">
      <c r="A119713" s="1">
        <v>1433304840</v>
      </c>
      <c r="B119713" s="1" t="s">
        <v>312949</v>
      </c>
      <c r="C119713" s="1"/>
    </row>
    <row r="119714" spans="1:3" x14ac:dyDescent="0.25">
      <c r="A119714" s="1">
        <v>1433323438</v>
      </c>
      <c r="B119714" s="1" t="s">
        <v>309595</v>
      </c>
      <c r="C119714" s="1"/>
    </row>
    <row r="119715" spans="1:3" x14ac:dyDescent="0.25">
      <c r="A119715" s="1">
        <v>1433323878</v>
      </c>
      <c r="B119715" s="1" t="s">
        <v>312950</v>
      </c>
      <c r="C119715" s="1"/>
    </row>
    <row r="119716" spans="1:3" x14ac:dyDescent="0.25">
      <c r="A119716" s="1">
        <v>1433327288</v>
      </c>
      <c r="B119716" s="1" t="s">
        <v>312951</v>
      </c>
      <c r="C119716" s="1"/>
    </row>
    <row r="119717" spans="1:3" x14ac:dyDescent="0.25">
      <c r="A119717" s="1">
        <v>1433328964</v>
      </c>
      <c r="B119717" s="1" t="s">
        <v>312952</v>
      </c>
      <c r="C119717" s="1"/>
    </row>
    <row r="119718" spans="1:3" x14ac:dyDescent="0.25">
      <c r="A119718" s="1">
        <v>1433354927</v>
      </c>
      <c r="B119718" s="1" t="s">
        <v>228935</v>
      </c>
      <c r="C119718" s="1"/>
    </row>
    <row r="119719" spans="1:3" x14ac:dyDescent="0.25">
      <c r="A119719" s="1">
        <v>1433355161</v>
      </c>
      <c r="B119719" s="1" t="s">
        <v>312953</v>
      </c>
      <c r="C119719" s="1"/>
    </row>
    <row r="119720" spans="1:3" x14ac:dyDescent="0.25">
      <c r="A119720" s="1">
        <v>1433362057</v>
      </c>
      <c r="B119720" s="1" t="s">
        <v>312954</v>
      </c>
      <c r="C119720" s="1"/>
    </row>
    <row r="119721" spans="1:3" x14ac:dyDescent="0.25">
      <c r="A119721" s="1">
        <v>1433470404</v>
      </c>
      <c r="B119721" s="1" t="s">
        <v>312955</v>
      </c>
      <c r="C119721" s="1"/>
    </row>
    <row r="119722" spans="1:3" x14ac:dyDescent="0.25">
      <c r="A119722" s="1">
        <v>1433490980</v>
      </c>
      <c r="B119722" s="1" t="s">
        <v>312956</v>
      </c>
      <c r="C119722" s="1"/>
    </row>
    <row r="119723" spans="1:3" x14ac:dyDescent="0.25">
      <c r="A119723" s="1">
        <v>1433499182</v>
      </c>
      <c r="B119723" s="1" t="s">
        <v>312957</v>
      </c>
      <c r="C119723" s="1"/>
    </row>
    <row r="119724" spans="1:3" x14ac:dyDescent="0.25">
      <c r="A119724" s="1">
        <v>1433504743</v>
      </c>
      <c r="B119724" s="1" t="s">
        <v>312958</v>
      </c>
      <c r="C119724" s="1"/>
    </row>
    <row r="119725" spans="1:3" x14ac:dyDescent="0.25">
      <c r="A119725" s="1">
        <v>1433508101</v>
      </c>
      <c r="B119725" s="1" t="s">
        <v>312959</v>
      </c>
      <c r="C119725" s="1"/>
    </row>
    <row r="119726" spans="1:3" x14ac:dyDescent="0.25">
      <c r="A119726" s="1">
        <v>1433520969</v>
      </c>
      <c r="B119726" s="1" t="s">
        <v>312960</v>
      </c>
      <c r="C119726" s="1"/>
    </row>
    <row r="119727" spans="1:3" x14ac:dyDescent="0.25">
      <c r="A119727" s="1">
        <v>1433547641</v>
      </c>
      <c r="B119727" s="1" t="s">
        <v>312961</v>
      </c>
      <c r="C119727" s="1"/>
    </row>
    <row r="119728" spans="1:3" x14ac:dyDescent="0.25">
      <c r="A119728" s="1">
        <v>1433572537</v>
      </c>
      <c r="B119728" s="1" t="s">
        <v>312962</v>
      </c>
      <c r="C119728" s="1"/>
    </row>
    <row r="119729" spans="1:3" x14ac:dyDescent="0.25">
      <c r="A119729" s="1">
        <v>1433597544</v>
      </c>
      <c r="B119729" s="1" t="s">
        <v>312963</v>
      </c>
      <c r="C119729" s="1"/>
    </row>
    <row r="119730" spans="1:3" x14ac:dyDescent="0.25">
      <c r="A119730" s="1">
        <v>1433615149</v>
      </c>
      <c r="B119730" s="1" t="s">
        <v>312964</v>
      </c>
      <c r="C119730" s="1"/>
    </row>
    <row r="119731" spans="1:3" x14ac:dyDescent="0.25">
      <c r="A119731" s="1">
        <v>1433619256</v>
      </c>
      <c r="B119731" s="1" t="s">
        <v>312965</v>
      </c>
      <c r="C119731" s="1"/>
    </row>
    <row r="119732" spans="1:3" x14ac:dyDescent="0.25">
      <c r="A119732" s="1">
        <v>1433658901</v>
      </c>
      <c r="B119732" s="1" t="s">
        <v>312966</v>
      </c>
      <c r="C119732" s="1"/>
    </row>
    <row r="119733" spans="1:3" x14ac:dyDescent="0.25">
      <c r="A119733" s="1">
        <v>1433663006</v>
      </c>
      <c r="B119733" s="1" t="s">
        <v>312967</v>
      </c>
      <c r="C119733" s="1"/>
    </row>
    <row r="119734" spans="1:3" x14ac:dyDescent="0.25">
      <c r="A119734" s="1">
        <v>1433678181</v>
      </c>
      <c r="B119734" s="1" t="s">
        <v>312968</v>
      </c>
      <c r="C119734" s="1"/>
    </row>
    <row r="119735" spans="1:3" x14ac:dyDescent="0.25">
      <c r="A119735" s="1">
        <v>1433717996</v>
      </c>
      <c r="B119735" s="1" t="s">
        <v>312969</v>
      </c>
      <c r="C119735" s="1"/>
    </row>
    <row r="119736" spans="1:3" x14ac:dyDescent="0.25">
      <c r="A119736" s="1">
        <v>1433734237</v>
      </c>
      <c r="B119736" s="1" t="s">
        <v>312970</v>
      </c>
      <c r="C119736" s="1"/>
    </row>
    <row r="119737" spans="1:3" x14ac:dyDescent="0.25">
      <c r="A119737" s="1">
        <v>1433785449</v>
      </c>
      <c r="B119737" s="1" t="s">
        <v>312971</v>
      </c>
      <c r="C119737" s="1"/>
    </row>
    <row r="119738" spans="1:3" x14ac:dyDescent="0.25">
      <c r="A119738" s="1">
        <v>1433812110</v>
      </c>
      <c r="B119738" s="1" t="s">
        <v>206042</v>
      </c>
      <c r="C119738" s="1"/>
    </row>
    <row r="119739" spans="1:3" x14ac:dyDescent="0.25">
      <c r="A119739" s="1">
        <v>1433821604</v>
      </c>
      <c r="B119739" s="1" t="s">
        <v>312972</v>
      </c>
      <c r="C119739" s="1"/>
    </row>
    <row r="119740" spans="1:3" x14ac:dyDescent="0.25">
      <c r="A119740" s="1">
        <v>1433829975</v>
      </c>
      <c r="B119740" s="1" t="s">
        <v>312973</v>
      </c>
      <c r="C119740" s="1"/>
    </row>
    <row r="119741" spans="1:3" x14ac:dyDescent="0.25">
      <c r="A119741" s="1">
        <v>1433848329</v>
      </c>
      <c r="B119741" s="1" t="s">
        <v>312974</v>
      </c>
      <c r="C119741" s="1"/>
    </row>
    <row r="119742" spans="1:3" x14ac:dyDescent="0.25">
      <c r="A119742" s="1">
        <v>1433863567</v>
      </c>
      <c r="B119742" s="1" t="s">
        <v>312975</v>
      </c>
      <c r="C119742" s="1"/>
    </row>
    <row r="119743" spans="1:3" x14ac:dyDescent="0.25">
      <c r="A119743" s="1">
        <v>1433886601</v>
      </c>
      <c r="B119743" s="1" t="s">
        <v>258547</v>
      </c>
      <c r="C119743" s="1"/>
    </row>
    <row r="119744" spans="1:3" x14ac:dyDescent="0.25">
      <c r="A119744" s="1">
        <v>1433894112</v>
      </c>
      <c r="B119744" s="1" t="s">
        <v>312976</v>
      </c>
      <c r="C119744" s="1"/>
    </row>
    <row r="119745" spans="1:3" x14ac:dyDescent="0.25">
      <c r="A119745" s="1">
        <v>1433920465</v>
      </c>
      <c r="B119745" s="1" t="s">
        <v>312977</v>
      </c>
      <c r="C119745" s="1"/>
    </row>
    <row r="119746" spans="1:3" x14ac:dyDescent="0.25">
      <c r="A119746" s="1">
        <v>1433927908</v>
      </c>
      <c r="B119746" s="1" t="s">
        <v>312978</v>
      </c>
      <c r="C119746" s="1"/>
    </row>
    <row r="119747" spans="1:3" x14ac:dyDescent="0.25">
      <c r="A119747" s="1">
        <v>1433944661</v>
      </c>
      <c r="B119747" s="1" t="s">
        <v>312979</v>
      </c>
      <c r="C119747" s="1"/>
    </row>
    <row r="119748" spans="1:3" x14ac:dyDescent="0.25">
      <c r="A119748" s="1">
        <v>1433962950</v>
      </c>
      <c r="B119748" s="1" t="s">
        <v>312980</v>
      </c>
      <c r="C119748" s="1"/>
    </row>
    <row r="119749" spans="1:3" x14ac:dyDescent="0.25">
      <c r="A119749" s="1">
        <v>1433996982</v>
      </c>
      <c r="B119749" s="1" t="s">
        <v>312981</v>
      </c>
      <c r="C119749" s="1"/>
    </row>
    <row r="119750" spans="1:3" x14ac:dyDescent="0.25">
      <c r="A119750" s="1">
        <v>1434022058</v>
      </c>
      <c r="B119750" s="1" t="s">
        <v>312982</v>
      </c>
      <c r="C119750" s="1"/>
    </row>
    <row r="119751" spans="1:3" x14ac:dyDescent="0.25">
      <c r="A119751" s="1">
        <v>1434026459</v>
      </c>
      <c r="B119751" s="1" t="s">
        <v>312983</v>
      </c>
      <c r="C119751" s="1"/>
    </row>
    <row r="119752" spans="1:3" x14ac:dyDescent="0.25">
      <c r="A119752" s="1">
        <v>1434077663</v>
      </c>
      <c r="B119752" s="1" t="s">
        <v>312984</v>
      </c>
      <c r="C119752" s="1"/>
    </row>
    <row r="119753" spans="1:3" x14ac:dyDescent="0.25">
      <c r="A119753" s="1">
        <v>1434086242</v>
      </c>
      <c r="B119753" s="1" t="s">
        <v>250377</v>
      </c>
      <c r="C119753" s="1"/>
    </row>
    <row r="119754" spans="1:3" x14ac:dyDescent="0.25">
      <c r="A119754" s="1">
        <v>1434089309</v>
      </c>
      <c r="B119754" s="1" t="s">
        <v>312985</v>
      </c>
      <c r="C119754" s="1"/>
    </row>
    <row r="119755" spans="1:3" x14ac:dyDescent="0.25">
      <c r="A119755" s="1">
        <v>1434091388</v>
      </c>
      <c r="B119755" s="1" t="s">
        <v>312986</v>
      </c>
      <c r="C119755" s="1"/>
    </row>
    <row r="119756" spans="1:3" x14ac:dyDescent="0.25">
      <c r="A119756" s="1">
        <v>1434093813</v>
      </c>
      <c r="B119756" s="1" t="s">
        <v>312987</v>
      </c>
      <c r="C119756" s="1"/>
    </row>
    <row r="119757" spans="1:3" x14ac:dyDescent="0.25">
      <c r="A119757" s="1">
        <v>1434097440</v>
      </c>
      <c r="B119757" s="1" t="s">
        <v>312988</v>
      </c>
      <c r="C119757" s="1"/>
    </row>
    <row r="119758" spans="1:3" x14ac:dyDescent="0.25">
      <c r="A119758" s="1">
        <v>1434115444</v>
      </c>
      <c r="B119758" s="1" t="s">
        <v>312989</v>
      </c>
      <c r="C119758" s="1"/>
    </row>
    <row r="119759" spans="1:3" x14ac:dyDescent="0.25">
      <c r="A119759" s="1">
        <v>1434144765</v>
      </c>
      <c r="B119759" s="1" t="s">
        <v>312990</v>
      </c>
      <c r="C119759" s="1"/>
    </row>
    <row r="119760" spans="1:3" x14ac:dyDescent="0.25">
      <c r="A119760" s="1">
        <v>1434156435</v>
      </c>
      <c r="B119760" s="1" t="s">
        <v>312991</v>
      </c>
      <c r="C119760" s="1"/>
    </row>
    <row r="119761" spans="1:3" x14ac:dyDescent="0.25">
      <c r="A119761" s="1">
        <v>1434159842</v>
      </c>
      <c r="B119761" s="1" t="s">
        <v>312992</v>
      </c>
      <c r="C119761" s="1"/>
    </row>
    <row r="119762" spans="1:3" x14ac:dyDescent="0.25">
      <c r="A119762" s="1">
        <v>1434170635</v>
      </c>
      <c r="B119762" s="1" t="s">
        <v>312993</v>
      </c>
      <c r="C119762" s="1"/>
    </row>
    <row r="119763" spans="1:3" x14ac:dyDescent="0.25">
      <c r="A119763" s="1">
        <v>1434176071</v>
      </c>
      <c r="B119763" s="1" t="s">
        <v>312994</v>
      </c>
      <c r="C119763" s="1"/>
    </row>
    <row r="119764" spans="1:3" x14ac:dyDescent="0.25">
      <c r="A119764" s="1">
        <v>1434226654</v>
      </c>
      <c r="B119764" s="1" t="s">
        <v>312995</v>
      </c>
      <c r="C119764" s="1"/>
    </row>
    <row r="119765" spans="1:3" x14ac:dyDescent="0.25">
      <c r="A119765" s="1">
        <v>1434256458</v>
      </c>
      <c r="B119765" s="1" t="s">
        <v>312996</v>
      </c>
      <c r="C119765" s="1"/>
    </row>
    <row r="119766" spans="1:3" x14ac:dyDescent="0.25">
      <c r="A119766" s="1">
        <v>1434270484</v>
      </c>
      <c r="B119766" s="1" t="s">
        <v>312997</v>
      </c>
      <c r="C119766" s="1"/>
    </row>
    <row r="119767" spans="1:3" x14ac:dyDescent="0.25">
      <c r="A119767" s="1">
        <v>1434277609</v>
      </c>
      <c r="B119767" s="1" t="s">
        <v>312998</v>
      </c>
      <c r="C119767" s="1"/>
    </row>
    <row r="119768" spans="1:3" x14ac:dyDescent="0.25">
      <c r="A119768" s="1">
        <v>1434287869</v>
      </c>
      <c r="B119768" s="1" t="s">
        <v>312999</v>
      </c>
      <c r="C119768" s="1"/>
    </row>
    <row r="119769" spans="1:3" x14ac:dyDescent="0.25">
      <c r="A119769" s="1">
        <v>1434317704</v>
      </c>
      <c r="B119769" s="1" t="s">
        <v>313000</v>
      </c>
      <c r="C119769" s="1"/>
    </row>
    <row r="119770" spans="1:3" x14ac:dyDescent="0.25">
      <c r="A119770" s="1">
        <v>1434319692</v>
      </c>
      <c r="B119770" s="1" t="s">
        <v>313001</v>
      </c>
      <c r="C119770" s="1"/>
    </row>
    <row r="119771" spans="1:3" x14ac:dyDescent="0.25">
      <c r="A119771" s="1">
        <v>1434326212</v>
      </c>
      <c r="B119771" s="1" t="s">
        <v>313002</v>
      </c>
      <c r="C119771" s="1"/>
    </row>
    <row r="119772" spans="1:3" x14ac:dyDescent="0.25">
      <c r="A119772" s="1">
        <v>1434331827</v>
      </c>
      <c r="B119772" s="1" t="s">
        <v>313003</v>
      </c>
      <c r="C119772" s="1"/>
    </row>
    <row r="119773" spans="1:3" x14ac:dyDescent="0.25">
      <c r="A119773" s="1">
        <v>1434335156</v>
      </c>
      <c r="B119773" s="1" t="s">
        <v>313004</v>
      </c>
      <c r="C119773" s="1"/>
    </row>
    <row r="119774" spans="1:3" x14ac:dyDescent="0.25">
      <c r="A119774" s="1">
        <v>1434351767</v>
      </c>
      <c r="B119774" s="1" t="s">
        <v>313005</v>
      </c>
      <c r="C119774" s="1"/>
    </row>
    <row r="119775" spans="1:3" x14ac:dyDescent="0.25">
      <c r="A119775" s="1">
        <v>1434354307</v>
      </c>
      <c r="B119775" s="1" t="s">
        <v>313006</v>
      </c>
      <c r="C119775" s="1"/>
    </row>
    <row r="119776" spans="1:3" x14ac:dyDescent="0.25">
      <c r="A119776" s="1">
        <v>1434358120</v>
      </c>
      <c r="B119776" s="1" t="s">
        <v>313007</v>
      </c>
      <c r="C119776" s="1"/>
    </row>
    <row r="119777" spans="1:3" x14ac:dyDescent="0.25">
      <c r="A119777" s="1">
        <v>1434367428</v>
      </c>
      <c r="B119777" s="1" t="s">
        <v>313008</v>
      </c>
      <c r="C119777" s="1"/>
    </row>
    <row r="119778" spans="1:3" x14ac:dyDescent="0.25">
      <c r="A119778" s="1">
        <v>1434367769</v>
      </c>
      <c r="B119778" s="1" t="s">
        <v>313009</v>
      </c>
      <c r="C119778" s="1"/>
    </row>
    <row r="119779" spans="1:3" x14ac:dyDescent="0.25">
      <c r="A119779" s="1">
        <v>1434390181</v>
      </c>
      <c r="B119779" s="1" t="s">
        <v>313010</v>
      </c>
      <c r="C119779" s="1"/>
    </row>
    <row r="119780" spans="1:3" x14ac:dyDescent="0.25">
      <c r="A119780" s="1">
        <v>1434392293</v>
      </c>
      <c r="B119780" s="1" t="s">
        <v>313011</v>
      </c>
      <c r="C119780" s="1"/>
    </row>
    <row r="119781" spans="1:3" x14ac:dyDescent="0.25">
      <c r="A119781" s="1">
        <v>1434412394</v>
      </c>
      <c r="B119781" s="1" t="s">
        <v>313012</v>
      </c>
      <c r="C119781" s="1"/>
    </row>
    <row r="119782" spans="1:3" x14ac:dyDescent="0.25">
      <c r="A119782" s="1">
        <v>1434415737</v>
      </c>
      <c r="B119782" s="1" t="s">
        <v>313013</v>
      </c>
      <c r="C119782" s="1"/>
    </row>
    <row r="119783" spans="1:3" x14ac:dyDescent="0.25">
      <c r="A119783" s="1">
        <v>1434419180</v>
      </c>
      <c r="B119783" s="1" t="s">
        <v>313014</v>
      </c>
      <c r="C119783" s="1"/>
    </row>
    <row r="119784" spans="1:3" x14ac:dyDescent="0.25">
      <c r="A119784" s="1">
        <v>1434425593</v>
      </c>
      <c r="B119784" s="1" t="s">
        <v>313015</v>
      </c>
      <c r="C119784" s="1"/>
    </row>
    <row r="119785" spans="1:3" x14ac:dyDescent="0.25">
      <c r="A119785" s="1">
        <v>1434433784</v>
      </c>
      <c r="B119785" s="1" t="s">
        <v>313016</v>
      </c>
      <c r="C119785" s="1"/>
    </row>
    <row r="119786" spans="1:3" x14ac:dyDescent="0.25">
      <c r="A119786" s="1">
        <v>1434470594</v>
      </c>
      <c r="B119786" s="1" t="s">
        <v>204996</v>
      </c>
      <c r="C119786" s="1"/>
    </row>
    <row r="119787" spans="1:3" x14ac:dyDescent="0.25">
      <c r="A119787" s="1">
        <v>1434484085</v>
      </c>
      <c r="B119787" s="1" t="s">
        <v>202608</v>
      </c>
      <c r="C119787" s="1"/>
    </row>
    <row r="119788" spans="1:3" x14ac:dyDescent="0.25">
      <c r="A119788" s="1">
        <v>1434525273</v>
      </c>
      <c r="B119788" s="1" t="s">
        <v>313017</v>
      </c>
      <c r="C119788" s="1"/>
    </row>
    <row r="119789" spans="1:3" x14ac:dyDescent="0.25">
      <c r="A119789" s="1">
        <v>1434528728</v>
      </c>
      <c r="B119789" s="1" t="s">
        <v>313018</v>
      </c>
      <c r="C119789" s="1"/>
    </row>
    <row r="119790" spans="1:3" x14ac:dyDescent="0.25">
      <c r="A119790" s="1">
        <v>1434563120</v>
      </c>
      <c r="B119790" s="1" t="s">
        <v>313019</v>
      </c>
      <c r="C119790" s="1"/>
    </row>
    <row r="119791" spans="1:3" x14ac:dyDescent="0.25">
      <c r="A119791" s="1">
        <v>1434569220</v>
      </c>
      <c r="B119791" s="1" t="s">
        <v>313020</v>
      </c>
      <c r="C119791" s="1"/>
    </row>
    <row r="119792" spans="1:3" x14ac:dyDescent="0.25">
      <c r="A119792" s="1">
        <v>1434572399</v>
      </c>
      <c r="B119792" s="1" t="s">
        <v>313021</v>
      </c>
      <c r="C119792" s="1"/>
    </row>
    <row r="119793" spans="1:3" x14ac:dyDescent="0.25">
      <c r="A119793" s="1">
        <v>1434573017</v>
      </c>
      <c r="B119793" s="1" t="s">
        <v>313022</v>
      </c>
      <c r="C119793" s="1"/>
    </row>
    <row r="119794" spans="1:3" x14ac:dyDescent="0.25">
      <c r="A119794" s="1">
        <v>1434594444</v>
      </c>
      <c r="B119794" s="1" t="s">
        <v>313023</v>
      </c>
      <c r="C119794" s="1"/>
    </row>
    <row r="119795" spans="1:3" x14ac:dyDescent="0.25">
      <c r="A119795" s="1">
        <v>1434621943</v>
      </c>
      <c r="B119795" s="1" t="s">
        <v>313024</v>
      </c>
      <c r="C119795" s="1"/>
    </row>
    <row r="119796" spans="1:3" x14ac:dyDescent="0.25">
      <c r="A119796" s="1">
        <v>1434627074</v>
      </c>
      <c r="B119796" s="1" t="s">
        <v>313025</v>
      </c>
      <c r="C119796" s="1"/>
    </row>
    <row r="119797" spans="1:3" x14ac:dyDescent="0.25">
      <c r="A119797" s="1">
        <v>1434629406</v>
      </c>
      <c r="B119797" s="1" t="s">
        <v>313026</v>
      </c>
      <c r="C119797" s="1"/>
    </row>
    <row r="119798" spans="1:3" x14ac:dyDescent="0.25">
      <c r="A119798" s="1">
        <v>1434723036</v>
      </c>
      <c r="B119798" s="1" t="s">
        <v>313027</v>
      </c>
      <c r="C119798" s="1"/>
    </row>
    <row r="119799" spans="1:3" x14ac:dyDescent="0.25">
      <c r="A119799" s="1">
        <v>1434726287</v>
      </c>
      <c r="B119799" s="1" t="s">
        <v>313028</v>
      </c>
      <c r="C119799" s="1"/>
    </row>
    <row r="119800" spans="1:3" x14ac:dyDescent="0.25">
      <c r="A119800" s="1">
        <v>1434730354</v>
      </c>
      <c r="B119800" s="1" t="s">
        <v>313029</v>
      </c>
      <c r="C119800" s="1"/>
    </row>
    <row r="119801" spans="1:3" x14ac:dyDescent="0.25">
      <c r="A119801" s="1">
        <v>1434739808</v>
      </c>
      <c r="B119801" s="1" t="s">
        <v>313030</v>
      </c>
      <c r="C119801" s="1"/>
    </row>
    <row r="119802" spans="1:3" x14ac:dyDescent="0.25">
      <c r="A119802" s="1">
        <v>1434784322</v>
      </c>
      <c r="B119802" s="1" t="s">
        <v>313031</v>
      </c>
      <c r="C119802" s="1"/>
    </row>
    <row r="119803" spans="1:3" x14ac:dyDescent="0.25">
      <c r="A119803" s="1">
        <v>1434814016</v>
      </c>
      <c r="B119803" s="1" t="s">
        <v>313032</v>
      </c>
      <c r="C119803" s="1"/>
    </row>
    <row r="119804" spans="1:3" x14ac:dyDescent="0.25">
      <c r="A119804" s="1">
        <v>1434825511</v>
      </c>
      <c r="B119804" s="1" t="s">
        <v>313033</v>
      </c>
      <c r="C119804" s="1"/>
    </row>
    <row r="119805" spans="1:3" x14ac:dyDescent="0.25">
      <c r="A119805" s="1">
        <v>1434829110</v>
      </c>
      <c r="B119805" s="1" t="s">
        <v>313034</v>
      </c>
      <c r="C119805" s="1"/>
    </row>
    <row r="119806" spans="1:3" x14ac:dyDescent="0.25">
      <c r="A119806" s="1">
        <v>1434836826</v>
      </c>
      <c r="B119806" s="1" t="s">
        <v>313035</v>
      </c>
      <c r="C119806" s="1"/>
    </row>
    <row r="119807" spans="1:3" x14ac:dyDescent="0.25">
      <c r="A119807" s="1">
        <v>1434837441</v>
      </c>
      <c r="B119807" s="1" t="s">
        <v>313036</v>
      </c>
      <c r="C119807" s="1"/>
    </row>
    <row r="119808" spans="1:3" x14ac:dyDescent="0.25">
      <c r="A119808" s="1">
        <v>1434851089</v>
      </c>
      <c r="B119808" s="1" t="s">
        <v>313037</v>
      </c>
      <c r="C119808" s="1"/>
    </row>
    <row r="119809" spans="1:3" x14ac:dyDescent="0.25">
      <c r="A119809" s="1">
        <v>1434877726</v>
      </c>
      <c r="B119809" s="1" t="s">
        <v>313038</v>
      </c>
      <c r="C119809" s="1"/>
    </row>
    <row r="119810" spans="1:3" x14ac:dyDescent="0.25">
      <c r="A119810" s="1">
        <v>1434898964</v>
      </c>
      <c r="B119810" s="1" t="s">
        <v>313039</v>
      </c>
      <c r="C119810" s="1"/>
    </row>
    <row r="119811" spans="1:3" x14ac:dyDescent="0.25">
      <c r="A119811" s="1">
        <v>1434925090</v>
      </c>
      <c r="B119811" s="1" t="s">
        <v>313040</v>
      </c>
      <c r="C119811" s="1"/>
    </row>
    <row r="119812" spans="1:3" x14ac:dyDescent="0.25">
      <c r="A119812" s="1">
        <v>1434926352</v>
      </c>
      <c r="B119812" s="1" t="s">
        <v>313041</v>
      </c>
      <c r="C119812" s="1"/>
    </row>
    <row r="119813" spans="1:3" x14ac:dyDescent="0.25">
      <c r="A119813" s="1">
        <v>1434926642</v>
      </c>
      <c r="B119813" s="1" t="s">
        <v>313042</v>
      </c>
      <c r="C119813" s="1"/>
    </row>
    <row r="119814" spans="1:3" x14ac:dyDescent="0.25">
      <c r="A119814" s="1">
        <v>1434963130</v>
      </c>
      <c r="B119814" s="1" t="s">
        <v>313043</v>
      </c>
      <c r="C119814" s="1"/>
    </row>
    <row r="119815" spans="1:3" x14ac:dyDescent="0.25">
      <c r="A119815" s="1">
        <v>1434966607</v>
      </c>
      <c r="B119815" s="1" t="s">
        <v>313044</v>
      </c>
      <c r="C119815" s="1"/>
    </row>
    <row r="119816" spans="1:3" x14ac:dyDescent="0.25">
      <c r="A119816" s="1">
        <v>1434985844</v>
      </c>
      <c r="B119816" s="1" t="s">
        <v>313045</v>
      </c>
      <c r="C119816" s="1"/>
    </row>
    <row r="119817" spans="1:3" x14ac:dyDescent="0.25">
      <c r="A119817" s="1">
        <v>1434986394</v>
      </c>
      <c r="B119817" s="1" t="s">
        <v>313046</v>
      </c>
      <c r="C119817" s="1"/>
    </row>
    <row r="119818" spans="1:3" x14ac:dyDescent="0.25">
      <c r="A119818" s="1">
        <v>1435004993</v>
      </c>
      <c r="B119818" s="1" t="s">
        <v>313047</v>
      </c>
      <c r="C119818" s="1"/>
    </row>
    <row r="119819" spans="1:3" x14ac:dyDescent="0.25">
      <c r="A119819" s="1">
        <v>1435016371</v>
      </c>
      <c r="B119819" s="1" t="s">
        <v>313048</v>
      </c>
      <c r="C119819" s="1"/>
    </row>
    <row r="119820" spans="1:3" x14ac:dyDescent="0.25">
      <c r="A119820" s="1">
        <v>1435077815</v>
      </c>
      <c r="B119820" s="1" t="s">
        <v>313049</v>
      </c>
      <c r="C119820" s="1"/>
    </row>
    <row r="119821" spans="1:3" x14ac:dyDescent="0.25">
      <c r="A119821" s="1">
        <v>1435098662</v>
      </c>
      <c r="B119821" s="1" t="s">
        <v>313050</v>
      </c>
      <c r="C119821" s="1"/>
    </row>
    <row r="119822" spans="1:3" x14ac:dyDescent="0.25">
      <c r="A119822" s="1">
        <v>1435100372</v>
      </c>
      <c r="B119822" s="1" t="s">
        <v>313051</v>
      </c>
      <c r="C119822" s="1"/>
    </row>
    <row r="119823" spans="1:3" x14ac:dyDescent="0.25">
      <c r="A119823" s="1">
        <v>1435128698</v>
      </c>
      <c r="B119823" s="1" t="s">
        <v>313052</v>
      </c>
      <c r="C119823" s="1"/>
    </row>
    <row r="119824" spans="1:3" x14ac:dyDescent="0.25">
      <c r="A119824" s="1">
        <v>1435129106</v>
      </c>
      <c r="B119824" s="1" t="s">
        <v>313053</v>
      </c>
      <c r="C119824" s="1"/>
    </row>
    <row r="119825" spans="1:3" x14ac:dyDescent="0.25">
      <c r="A119825" s="1">
        <v>1435133583</v>
      </c>
      <c r="B119825" s="1" t="s">
        <v>313054</v>
      </c>
      <c r="C119825" s="1"/>
    </row>
    <row r="119826" spans="1:3" x14ac:dyDescent="0.25">
      <c r="A119826" s="1">
        <v>1435140599</v>
      </c>
      <c r="B119826" s="1" t="s">
        <v>313055</v>
      </c>
      <c r="C119826" s="1"/>
    </row>
    <row r="119827" spans="1:3" x14ac:dyDescent="0.25">
      <c r="A119827" s="1">
        <v>1435167400</v>
      </c>
      <c r="B119827" s="1" t="s">
        <v>313056</v>
      </c>
      <c r="C119827" s="1"/>
    </row>
    <row r="119828" spans="1:3" x14ac:dyDescent="0.25">
      <c r="A119828" s="1">
        <v>1435183514</v>
      </c>
      <c r="B119828" s="1" t="s">
        <v>313057</v>
      </c>
      <c r="C119828" s="1"/>
    </row>
    <row r="119829" spans="1:3" x14ac:dyDescent="0.25">
      <c r="A119829" s="1">
        <v>1435187481</v>
      </c>
      <c r="B119829" s="1" t="s">
        <v>313058</v>
      </c>
      <c r="C119829" s="1"/>
    </row>
    <row r="119830" spans="1:3" x14ac:dyDescent="0.25">
      <c r="A119830" s="1">
        <v>1435187862</v>
      </c>
      <c r="B119830" s="1" t="s">
        <v>313059</v>
      </c>
      <c r="C119830" s="1"/>
    </row>
    <row r="119831" spans="1:3" x14ac:dyDescent="0.25">
      <c r="A119831" s="1">
        <v>1435208382</v>
      </c>
      <c r="B119831" s="1" t="s">
        <v>313060</v>
      </c>
      <c r="C119831" s="1"/>
    </row>
    <row r="119832" spans="1:3" x14ac:dyDescent="0.25">
      <c r="A119832" s="1">
        <v>1435221296</v>
      </c>
      <c r="B119832" s="1" t="s">
        <v>313061</v>
      </c>
      <c r="C119832" s="1"/>
    </row>
    <row r="119833" spans="1:3" x14ac:dyDescent="0.25">
      <c r="A119833" s="1">
        <v>1435240764</v>
      </c>
      <c r="B119833" s="1" t="s">
        <v>245352</v>
      </c>
      <c r="C119833" s="1"/>
    </row>
    <row r="119834" spans="1:3" x14ac:dyDescent="0.25">
      <c r="A119834" s="1">
        <v>1435241906</v>
      </c>
      <c r="B119834" s="1" t="s">
        <v>313062</v>
      </c>
      <c r="C119834" s="1"/>
    </row>
    <row r="119835" spans="1:3" x14ac:dyDescent="0.25">
      <c r="A119835" s="1">
        <v>1435241931</v>
      </c>
      <c r="B119835" s="1" t="s">
        <v>313063</v>
      </c>
      <c r="C119835" s="1"/>
    </row>
    <row r="119836" spans="1:3" x14ac:dyDescent="0.25">
      <c r="A119836" s="1">
        <v>1435245255</v>
      </c>
      <c r="B119836" s="1" t="s">
        <v>313064</v>
      </c>
      <c r="C119836" s="1"/>
    </row>
    <row r="119837" spans="1:3" x14ac:dyDescent="0.25">
      <c r="A119837" s="1">
        <v>1435279286</v>
      </c>
      <c r="B119837" s="1" t="s">
        <v>313065</v>
      </c>
      <c r="C119837" s="1"/>
    </row>
    <row r="119838" spans="1:3" x14ac:dyDescent="0.25">
      <c r="A119838" s="1">
        <v>1435282212</v>
      </c>
      <c r="B119838" s="1" t="s">
        <v>313066</v>
      </c>
      <c r="C119838" s="1"/>
    </row>
    <row r="119839" spans="1:3" x14ac:dyDescent="0.25">
      <c r="A119839" s="1">
        <v>1435299367</v>
      </c>
      <c r="B119839" s="1" t="s">
        <v>313067</v>
      </c>
      <c r="C119839" s="1"/>
    </row>
    <row r="119840" spans="1:3" x14ac:dyDescent="0.25">
      <c r="A119840" s="1">
        <v>1435301989</v>
      </c>
      <c r="B119840" s="1" t="s">
        <v>313068</v>
      </c>
      <c r="C119840" s="1"/>
    </row>
    <row r="119841" spans="1:3" x14ac:dyDescent="0.25">
      <c r="A119841" s="1">
        <v>1435303437</v>
      </c>
      <c r="B119841" s="1" t="s">
        <v>313069</v>
      </c>
      <c r="C119841" s="1"/>
    </row>
    <row r="119842" spans="1:3" x14ac:dyDescent="0.25">
      <c r="A119842" s="1">
        <v>1435318325</v>
      </c>
      <c r="B119842" s="1" t="s">
        <v>313070</v>
      </c>
      <c r="C119842" s="1"/>
    </row>
    <row r="119843" spans="1:3" x14ac:dyDescent="0.25">
      <c r="A119843" s="1">
        <v>1435333681</v>
      </c>
      <c r="B119843" s="1" t="s">
        <v>313071</v>
      </c>
      <c r="C119843" s="1"/>
    </row>
    <row r="119844" spans="1:3" x14ac:dyDescent="0.25">
      <c r="A119844" s="1">
        <v>1435340902</v>
      </c>
      <c r="B119844" s="1" t="s">
        <v>208040</v>
      </c>
      <c r="C119844" s="1"/>
    </row>
    <row r="119845" spans="1:3" x14ac:dyDescent="0.25">
      <c r="A119845" s="1">
        <v>1435341157</v>
      </c>
      <c r="B119845" s="1" t="s">
        <v>313072</v>
      </c>
      <c r="C119845" s="1"/>
    </row>
    <row r="119846" spans="1:3" x14ac:dyDescent="0.25">
      <c r="A119846" s="1">
        <v>1435347012</v>
      </c>
      <c r="B119846" s="1" t="s">
        <v>313073</v>
      </c>
      <c r="C119846" s="1"/>
    </row>
    <row r="119847" spans="1:3" x14ac:dyDescent="0.25">
      <c r="A119847" s="1">
        <v>1435349362</v>
      </c>
      <c r="B119847" s="1" t="s">
        <v>313074</v>
      </c>
      <c r="C119847" s="1"/>
    </row>
    <row r="119848" spans="1:3" x14ac:dyDescent="0.25">
      <c r="A119848" s="1">
        <v>1435350214</v>
      </c>
      <c r="B119848" s="1" t="s">
        <v>313075</v>
      </c>
      <c r="C119848" s="1"/>
    </row>
    <row r="119849" spans="1:3" x14ac:dyDescent="0.25">
      <c r="A119849" s="1">
        <v>1435363002</v>
      </c>
      <c r="B119849" s="1" t="s">
        <v>313076</v>
      </c>
      <c r="C119849" s="1"/>
    </row>
    <row r="119850" spans="1:3" x14ac:dyDescent="0.25">
      <c r="A119850" s="1">
        <v>1435386179</v>
      </c>
      <c r="B119850" s="1" t="s">
        <v>313077</v>
      </c>
      <c r="C119850" s="1"/>
    </row>
    <row r="119851" spans="1:3" x14ac:dyDescent="0.25">
      <c r="A119851" s="1">
        <v>1435410544</v>
      </c>
      <c r="B119851" s="1" t="s">
        <v>313078</v>
      </c>
      <c r="C119851" s="1"/>
    </row>
    <row r="119852" spans="1:3" x14ac:dyDescent="0.25">
      <c r="A119852" s="1">
        <v>1435413602</v>
      </c>
      <c r="B119852" s="1" t="s">
        <v>313079</v>
      </c>
      <c r="C119852" s="1"/>
    </row>
    <row r="119853" spans="1:3" x14ac:dyDescent="0.25">
      <c r="A119853" s="1">
        <v>1435416372</v>
      </c>
      <c r="B119853" s="1" t="s">
        <v>313080</v>
      </c>
      <c r="C119853" s="1"/>
    </row>
    <row r="119854" spans="1:3" x14ac:dyDescent="0.25">
      <c r="A119854" s="1">
        <v>1435437141</v>
      </c>
      <c r="B119854" s="1" t="s">
        <v>313081</v>
      </c>
      <c r="C119854" s="1"/>
    </row>
    <row r="119855" spans="1:3" x14ac:dyDescent="0.25">
      <c r="A119855" s="1">
        <v>1435442146</v>
      </c>
      <c r="B119855" s="1" t="s">
        <v>313082</v>
      </c>
      <c r="C119855" s="1"/>
    </row>
    <row r="119856" spans="1:3" x14ac:dyDescent="0.25">
      <c r="A119856" s="1">
        <v>1435450671</v>
      </c>
      <c r="B119856" s="1" t="s">
        <v>313083</v>
      </c>
      <c r="C119856" s="1"/>
    </row>
    <row r="119857" spans="1:3" x14ac:dyDescent="0.25">
      <c r="A119857" s="1">
        <v>1435457352</v>
      </c>
      <c r="B119857" s="1" t="s">
        <v>313084</v>
      </c>
      <c r="C119857" s="1"/>
    </row>
    <row r="119858" spans="1:3" x14ac:dyDescent="0.25">
      <c r="A119858" s="1">
        <v>1435461268</v>
      </c>
      <c r="B119858" s="1" t="s">
        <v>313085</v>
      </c>
      <c r="C119858" s="1"/>
    </row>
    <row r="119859" spans="1:3" x14ac:dyDescent="0.25">
      <c r="A119859" s="1">
        <v>1435471529</v>
      </c>
      <c r="B119859" s="1" t="s">
        <v>313086</v>
      </c>
      <c r="C119859" s="1"/>
    </row>
    <row r="119860" spans="1:3" x14ac:dyDescent="0.25">
      <c r="A119860" s="1">
        <v>1435480255</v>
      </c>
      <c r="B119860" s="1" t="s">
        <v>313087</v>
      </c>
      <c r="C119860" s="1"/>
    </row>
    <row r="119861" spans="1:3" x14ac:dyDescent="0.25">
      <c r="A119861" s="1">
        <v>1435481730</v>
      </c>
      <c r="B119861" s="1" t="s">
        <v>313088</v>
      </c>
      <c r="C119861" s="1"/>
    </row>
    <row r="119862" spans="1:3" x14ac:dyDescent="0.25">
      <c r="A119862" s="1">
        <v>1435515294</v>
      </c>
      <c r="B119862" s="1" t="s">
        <v>313089</v>
      </c>
      <c r="C119862" s="1"/>
    </row>
    <row r="119863" spans="1:3" x14ac:dyDescent="0.25">
      <c r="A119863" s="1">
        <v>1435528212</v>
      </c>
      <c r="B119863" s="1" t="s">
        <v>313090</v>
      </c>
      <c r="C119863" s="1"/>
    </row>
    <row r="119864" spans="1:3" x14ac:dyDescent="0.25">
      <c r="A119864" s="1">
        <v>1435534603</v>
      </c>
      <c r="B119864" s="1" t="s">
        <v>313091</v>
      </c>
      <c r="C119864" s="1"/>
    </row>
    <row r="119865" spans="1:3" x14ac:dyDescent="0.25">
      <c r="A119865" s="1">
        <v>1435541211</v>
      </c>
      <c r="B119865" s="1" t="s">
        <v>313092</v>
      </c>
      <c r="C119865" s="1"/>
    </row>
    <row r="119866" spans="1:3" x14ac:dyDescent="0.25">
      <c r="A119866" s="1">
        <v>1435550283</v>
      </c>
      <c r="B119866" s="1" t="s">
        <v>313093</v>
      </c>
      <c r="C119866" s="1"/>
    </row>
    <row r="119867" spans="1:3" x14ac:dyDescent="0.25">
      <c r="A119867" s="1">
        <v>1435562655</v>
      </c>
      <c r="B119867" s="1" t="s">
        <v>313094</v>
      </c>
      <c r="C119867" s="1"/>
    </row>
    <row r="119868" spans="1:3" x14ac:dyDescent="0.25">
      <c r="A119868" s="1">
        <v>1435576514</v>
      </c>
      <c r="B119868" s="1" t="s">
        <v>313095</v>
      </c>
      <c r="C119868" s="1"/>
    </row>
    <row r="119869" spans="1:3" x14ac:dyDescent="0.25">
      <c r="A119869" s="1">
        <v>1435592239</v>
      </c>
      <c r="B119869" s="1" t="s">
        <v>313096</v>
      </c>
      <c r="C119869" s="1"/>
    </row>
    <row r="119870" spans="1:3" x14ac:dyDescent="0.25">
      <c r="A119870" s="1">
        <v>1435605416</v>
      </c>
      <c r="B119870" s="1" t="s">
        <v>313097</v>
      </c>
      <c r="C119870" s="1"/>
    </row>
    <row r="119871" spans="1:3" x14ac:dyDescent="0.25">
      <c r="A119871" s="1">
        <v>1435650370</v>
      </c>
      <c r="B119871" s="1" t="s">
        <v>313098</v>
      </c>
      <c r="C119871" s="1"/>
    </row>
    <row r="119872" spans="1:3" x14ac:dyDescent="0.25">
      <c r="A119872" s="1">
        <v>1435664664</v>
      </c>
      <c r="B119872" s="1" t="s">
        <v>313099</v>
      </c>
      <c r="C119872" s="1"/>
    </row>
    <row r="119873" spans="1:3" x14ac:dyDescent="0.25">
      <c r="A119873" s="1">
        <v>1435668375</v>
      </c>
      <c r="B119873" s="1" t="s">
        <v>313100</v>
      </c>
      <c r="C119873" s="1"/>
    </row>
    <row r="119874" spans="1:3" x14ac:dyDescent="0.25">
      <c r="A119874" s="1">
        <v>1435689058</v>
      </c>
      <c r="B119874" s="1" t="s">
        <v>313101</v>
      </c>
      <c r="C119874" s="1"/>
    </row>
    <row r="119875" spans="1:3" x14ac:dyDescent="0.25">
      <c r="A119875" s="1">
        <v>1435699108</v>
      </c>
      <c r="B119875" s="1" t="s">
        <v>313102</v>
      </c>
      <c r="C119875" s="1"/>
    </row>
    <row r="119876" spans="1:3" x14ac:dyDescent="0.25">
      <c r="A119876" s="1">
        <v>1435699754</v>
      </c>
      <c r="B119876" s="1" t="s">
        <v>313103</v>
      </c>
      <c r="C119876" s="1"/>
    </row>
    <row r="119877" spans="1:3" x14ac:dyDescent="0.25">
      <c r="A119877" s="1">
        <v>1435704066</v>
      </c>
      <c r="B119877" s="1" t="s">
        <v>313104</v>
      </c>
      <c r="C119877" s="1"/>
    </row>
    <row r="119878" spans="1:3" x14ac:dyDescent="0.25">
      <c r="A119878" s="1">
        <v>1435705581</v>
      </c>
      <c r="B119878" s="1" t="s">
        <v>313105</v>
      </c>
      <c r="C119878" s="1"/>
    </row>
    <row r="119879" spans="1:3" x14ac:dyDescent="0.25">
      <c r="A119879" s="1">
        <v>1435722746</v>
      </c>
      <c r="B119879" s="1" t="s">
        <v>313106</v>
      </c>
      <c r="C119879" s="1"/>
    </row>
    <row r="119880" spans="1:3" x14ac:dyDescent="0.25">
      <c r="A119880" s="1">
        <v>1435722788</v>
      </c>
      <c r="B119880" s="1" t="s">
        <v>313107</v>
      </c>
      <c r="C119880" s="1"/>
    </row>
    <row r="119881" spans="1:3" x14ac:dyDescent="0.25">
      <c r="A119881" s="1">
        <v>1435723097</v>
      </c>
      <c r="B119881" s="1" t="s">
        <v>313108</v>
      </c>
      <c r="C119881" s="1"/>
    </row>
    <row r="119882" spans="1:3" x14ac:dyDescent="0.25">
      <c r="A119882" s="1">
        <v>1435741718</v>
      </c>
      <c r="B119882" s="1" t="s">
        <v>239970</v>
      </c>
      <c r="C119882" s="1"/>
    </row>
    <row r="119883" spans="1:3" x14ac:dyDescent="0.25">
      <c r="A119883" s="1">
        <v>1435760346</v>
      </c>
      <c r="B119883" s="1" t="s">
        <v>313109</v>
      </c>
      <c r="C119883" s="1"/>
    </row>
    <row r="119884" spans="1:3" x14ac:dyDescent="0.25">
      <c r="A119884" s="1">
        <v>1435761460</v>
      </c>
      <c r="B119884" s="1" t="s">
        <v>313110</v>
      </c>
      <c r="C119884" s="1"/>
    </row>
    <row r="119885" spans="1:3" x14ac:dyDescent="0.25">
      <c r="A119885" s="1">
        <v>1435766281</v>
      </c>
      <c r="B119885" s="1" t="s">
        <v>255970</v>
      </c>
      <c r="C119885" s="1"/>
    </row>
    <row r="119886" spans="1:3" x14ac:dyDescent="0.25">
      <c r="A119886" s="1">
        <v>1435793905</v>
      </c>
      <c r="B119886" s="1" t="s">
        <v>313111</v>
      </c>
      <c r="C119886" s="1"/>
    </row>
    <row r="119887" spans="1:3" x14ac:dyDescent="0.25">
      <c r="A119887" s="1">
        <v>1435827232</v>
      </c>
      <c r="B119887" s="1" t="s">
        <v>313112</v>
      </c>
      <c r="C119887" s="1"/>
    </row>
    <row r="119888" spans="1:3" x14ac:dyDescent="0.25">
      <c r="A119888" s="1">
        <v>1435831078</v>
      </c>
      <c r="B119888" s="1" t="s">
        <v>313113</v>
      </c>
      <c r="C119888" s="1"/>
    </row>
    <row r="119889" spans="1:3" x14ac:dyDescent="0.25">
      <c r="A119889" s="1">
        <v>1435841241</v>
      </c>
      <c r="B119889" s="1" t="s">
        <v>313114</v>
      </c>
      <c r="C119889" s="1"/>
    </row>
    <row r="119890" spans="1:3" x14ac:dyDescent="0.25">
      <c r="A119890" s="1">
        <v>1435846264</v>
      </c>
      <c r="B119890" s="1" t="s">
        <v>313115</v>
      </c>
      <c r="C119890" s="1"/>
    </row>
    <row r="119891" spans="1:3" x14ac:dyDescent="0.25">
      <c r="A119891" s="1">
        <v>1435851007</v>
      </c>
      <c r="B119891" s="1" t="s">
        <v>313116</v>
      </c>
      <c r="C119891" s="1"/>
    </row>
    <row r="119892" spans="1:3" x14ac:dyDescent="0.25">
      <c r="A119892" s="1">
        <v>1435855485</v>
      </c>
      <c r="B119892" s="1" t="s">
        <v>313117</v>
      </c>
      <c r="C119892" s="1"/>
    </row>
    <row r="119893" spans="1:3" x14ac:dyDescent="0.25">
      <c r="A119893" s="1">
        <v>1435867887</v>
      </c>
      <c r="B119893" s="1" t="s">
        <v>313118</v>
      </c>
      <c r="C119893" s="1"/>
    </row>
    <row r="119894" spans="1:3" x14ac:dyDescent="0.25">
      <c r="A119894" s="1">
        <v>1435891006</v>
      </c>
      <c r="B119894" s="1" t="s">
        <v>313119</v>
      </c>
      <c r="C119894" s="1"/>
    </row>
    <row r="119895" spans="1:3" x14ac:dyDescent="0.25">
      <c r="A119895" s="1">
        <v>1435894470</v>
      </c>
      <c r="B119895" s="1" t="s">
        <v>313120</v>
      </c>
      <c r="C119895" s="1"/>
    </row>
    <row r="119896" spans="1:3" x14ac:dyDescent="0.25">
      <c r="A119896" s="1">
        <v>1435922656</v>
      </c>
      <c r="B119896" s="1" t="s">
        <v>313121</v>
      </c>
      <c r="C119896" s="1"/>
    </row>
    <row r="119897" spans="1:3" x14ac:dyDescent="0.25">
      <c r="A119897" s="1">
        <v>1435950330</v>
      </c>
      <c r="B119897" s="1" t="s">
        <v>313122</v>
      </c>
      <c r="C119897" s="1"/>
    </row>
    <row r="119898" spans="1:3" x14ac:dyDescent="0.25">
      <c r="A119898" s="1">
        <v>1435967057</v>
      </c>
      <c r="B119898" s="1" t="s">
        <v>313123</v>
      </c>
      <c r="C119898" s="1"/>
    </row>
    <row r="119899" spans="1:3" x14ac:dyDescent="0.25">
      <c r="A119899" s="1">
        <v>1435981647</v>
      </c>
      <c r="B119899" s="1" t="s">
        <v>313124</v>
      </c>
      <c r="C119899" s="1"/>
    </row>
    <row r="119900" spans="1:3" x14ac:dyDescent="0.25">
      <c r="A119900" s="1">
        <v>1436027074</v>
      </c>
      <c r="B119900" s="1" t="s">
        <v>313125</v>
      </c>
      <c r="C119900" s="1"/>
    </row>
    <row r="119901" spans="1:3" x14ac:dyDescent="0.25">
      <c r="A119901" s="1">
        <v>1436028953</v>
      </c>
      <c r="B119901" s="1" t="s">
        <v>313126</v>
      </c>
      <c r="C119901" s="1"/>
    </row>
    <row r="119902" spans="1:3" x14ac:dyDescent="0.25">
      <c r="A119902" s="1">
        <v>1436031259</v>
      </c>
      <c r="B119902" s="1" t="s">
        <v>313127</v>
      </c>
      <c r="C119902" s="1"/>
    </row>
    <row r="119903" spans="1:3" x14ac:dyDescent="0.25">
      <c r="A119903" s="1">
        <v>1436044061</v>
      </c>
      <c r="B119903" s="1" t="s">
        <v>313128</v>
      </c>
      <c r="C119903" s="1"/>
    </row>
    <row r="119904" spans="1:3" x14ac:dyDescent="0.25">
      <c r="A119904" s="1">
        <v>1436068352</v>
      </c>
      <c r="B119904" s="1" t="s">
        <v>313129</v>
      </c>
      <c r="C119904" s="1"/>
    </row>
    <row r="119905" spans="1:3" x14ac:dyDescent="0.25">
      <c r="A119905" s="1">
        <v>1436107651</v>
      </c>
      <c r="B119905" s="1" t="s">
        <v>255910</v>
      </c>
      <c r="C119905" s="1"/>
    </row>
    <row r="119906" spans="1:3" x14ac:dyDescent="0.25">
      <c r="A119906" s="1">
        <v>1436116927</v>
      </c>
      <c r="B119906" s="1" t="s">
        <v>159227</v>
      </c>
      <c r="C119906" s="1"/>
    </row>
    <row r="119907" spans="1:3" x14ac:dyDescent="0.25">
      <c r="A119907" s="1">
        <v>1436134370</v>
      </c>
      <c r="B119907" s="1" t="s">
        <v>313130</v>
      </c>
      <c r="C119907" s="1"/>
    </row>
    <row r="119908" spans="1:3" x14ac:dyDescent="0.25">
      <c r="A119908" s="1">
        <v>1436152272</v>
      </c>
      <c r="B119908" s="1" t="s">
        <v>313131</v>
      </c>
      <c r="C119908" s="1"/>
    </row>
    <row r="119909" spans="1:3" x14ac:dyDescent="0.25">
      <c r="A119909" s="1">
        <v>1436169364</v>
      </c>
      <c r="B119909" s="1" t="s">
        <v>313132</v>
      </c>
      <c r="C119909" s="1"/>
    </row>
    <row r="119910" spans="1:3" x14ac:dyDescent="0.25">
      <c r="A119910" s="1">
        <v>1436203406</v>
      </c>
      <c r="B119910" s="1" t="s">
        <v>313133</v>
      </c>
      <c r="C119910" s="1"/>
    </row>
    <row r="119911" spans="1:3" x14ac:dyDescent="0.25">
      <c r="A119911" s="1">
        <v>1436209311</v>
      </c>
      <c r="B119911" s="1" t="s">
        <v>313134</v>
      </c>
      <c r="C119911" s="1"/>
    </row>
    <row r="119912" spans="1:3" x14ac:dyDescent="0.25">
      <c r="A119912" s="1">
        <v>1436216794</v>
      </c>
      <c r="B119912" s="1" t="s">
        <v>313135</v>
      </c>
      <c r="C119912" s="1"/>
    </row>
    <row r="119913" spans="1:3" x14ac:dyDescent="0.25">
      <c r="A119913" s="1">
        <v>1436223656</v>
      </c>
      <c r="B119913" s="1" t="s">
        <v>313136</v>
      </c>
      <c r="C119913" s="1"/>
    </row>
    <row r="119914" spans="1:3" x14ac:dyDescent="0.25">
      <c r="A119914" s="1">
        <v>1436241250</v>
      </c>
      <c r="B119914" s="1" t="s">
        <v>313137</v>
      </c>
      <c r="C119914" s="1"/>
    </row>
    <row r="119915" spans="1:3" x14ac:dyDescent="0.25">
      <c r="A119915" s="1">
        <v>1436250992</v>
      </c>
      <c r="B119915" s="1" t="s">
        <v>313138</v>
      </c>
      <c r="C119915" s="1"/>
    </row>
    <row r="119916" spans="1:3" x14ac:dyDescent="0.25">
      <c r="A119916" s="1">
        <v>1436259151</v>
      </c>
      <c r="B119916" s="1" t="s">
        <v>313139</v>
      </c>
      <c r="C119916" s="1"/>
    </row>
    <row r="119917" spans="1:3" x14ac:dyDescent="0.25">
      <c r="A119917" s="1">
        <v>1436309749</v>
      </c>
      <c r="B119917" s="1" t="s">
        <v>313140</v>
      </c>
      <c r="C119917" s="1"/>
    </row>
    <row r="119918" spans="1:3" x14ac:dyDescent="0.25">
      <c r="A119918" s="1">
        <v>1436312683</v>
      </c>
      <c r="B119918" s="1" t="s">
        <v>313141</v>
      </c>
      <c r="C119918" s="1"/>
    </row>
    <row r="119919" spans="1:3" x14ac:dyDescent="0.25">
      <c r="A119919" s="1">
        <v>1436318907</v>
      </c>
      <c r="B119919" s="1" t="s">
        <v>313142</v>
      </c>
      <c r="C119919" s="1"/>
    </row>
    <row r="119920" spans="1:3" x14ac:dyDescent="0.25">
      <c r="A119920" s="1">
        <v>1436331263</v>
      </c>
      <c r="B119920" s="1" t="s">
        <v>313143</v>
      </c>
      <c r="C119920" s="1"/>
    </row>
    <row r="119921" spans="1:3" x14ac:dyDescent="0.25">
      <c r="A119921" s="1">
        <v>1436336937</v>
      </c>
      <c r="B119921" s="1" t="s">
        <v>313144</v>
      </c>
      <c r="C119921" s="1"/>
    </row>
    <row r="119922" spans="1:3" x14ac:dyDescent="0.25">
      <c r="A119922" s="1">
        <v>1436338821</v>
      </c>
      <c r="B119922" s="1" t="s">
        <v>236140</v>
      </c>
      <c r="C119922" s="1"/>
    </row>
    <row r="119923" spans="1:3" x14ac:dyDescent="0.25">
      <c r="A119923" s="1">
        <v>1436377496</v>
      </c>
      <c r="B119923" s="1" t="s">
        <v>313145</v>
      </c>
      <c r="C119923" s="1"/>
    </row>
    <row r="119924" spans="1:3" x14ac:dyDescent="0.25">
      <c r="A119924" s="1">
        <v>1436412525</v>
      </c>
      <c r="B119924" s="1" t="s">
        <v>313146</v>
      </c>
      <c r="C119924" s="1"/>
    </row>
    <row r="119925" spans="1:3" x14ac:dyDescent="0.25">
      <c r="A119925" s="1">
        <v>1436437463</v>
      </c>
      <c r="B119925" s="1" t="s">
        <v>313147</v>
      </c>
      <c r="C119925" s="1"/>
    </row>
    <row r="119926" spans="1:3" x14ac:dyDescent="0.25">
      <c r="A119926" s="1">
        <v>1436439063</v>
      </c>
      <c r="B119926" s="1" t="s">
        <v>313148</v>
      </c>
      <c r="C119926" s="1"/>
    </row>
    <row r="119927" spans="1:3" x14ac:dyDescent="0.25">
      <c r="A119927" s="1">
        <v>1436441154</v>
      </c>
      <c r="B119927" s="1" t="s">
        <v>313149</v>
      </c>
      <c r="C119927" s="1"/>
    </row>
    <row r="119928" spans="1:3" x14ac:dyDescent="0.25">
      <c r="A119928" s="1">
        <v>1436445398</v>
      </c>
      <c r="B119928" s="1" t="s">
        <v>313150</v>
      </c>
      <c r="C119928" s="1"/>
    </row>
    <row r="119929" spans="1:3" x14ac:dyDescent="0.25">
      <c r="A119929" s="1">
        <v>1436456223</v>
      </c>
      <c r="B119929" s="1" t="s">
        <v>313151</v>
      </c>
      <c r="C119929" s="1"/>
    </row>
    <row r="119930" spans="1:3" x14ac:dyDescent="0.25">
      <c r="A119930" s="1">
        <v>1436463774</v>
      </c>
      <c r="B119930" s="1" t="s">
        <v>313152</v>
      </c>
      <c r="C119930" s="1"/>
    </row>
    <row r="119931" spans="1:3" x14ac:dyDescent="0.25">
      <c r="A119931" s="1">
        <v>1436468366</v>
      </c>
      <c r="B119931" s="1" t="s">
        <v>313153</v>
      </c>
      <c r="C119931" s="1"/>
    </row>
    <row r="119932" spans="1:3" x14ac:dyDescent="0.25">
      <c r="A119932" s="1">
        <v>1436483142</v>
      </c>
      <c r="B119932" s="1" t="s">
        <v>313154</v>
      </c>
      <c r="C119932" s="1"/>
    </row>
    <row r="119933" spans="1:3" x14ac:dyDescent="0.25">
      <c r="A119933" s="1">
        <v>1436486936</v>
      </c>
      <c r="B119933" s="1" t="s">
        <v>313155</v>
      </c>
      <c r="C119933" s="1"/>
    </row>
    <row r="119934" spans="1:3" x14ac:dyDescent="0.25">
      <c r="A119934" s="1">
        <v>1436524099</v>
      </c>
      <c r="B119934" s="1" t="s">
        <v>313156</v>
      </c>
      <c r="C119934" s="1"/>
    </row>
    <row r="119935" spans="1:3" x14ac:dyDescent="0.25">
      <c r="A119935" s="1">
        <v>1436532965</v>
      </c>
      <c r="B119935" s="1" t="s">
        <v>313157</v>
      </c>
      <c r="C119935" s="1"/>
    </row>
    <row r="119936" spans="1:3" x14ac:dyDescent="0.25">
      <c r="A119936" s="1">
        <v>1436540895</v>
      </c>
      <c r="B119936" s="1" t="s">
        <v>313158</v>
      </c>
      <c r="C119936" s="1"/>
    </row>
    <row r="119937" spans="1:3" x14ac:dyDescent="0.25">
      <c r="A119937" s="1">
        <v>1436544230</v>
      </c>
      <c r="B119937" s="1" t="s">
        <v>313159</v>
      </c>
      <c r="C119937" s="1"/>
    </row>
    <row r="119938" spans="1:3" x14ac:dyDescent="0.25">
      <c r="A119938" s="1">
        <v>1436546865</v>
      </c>
      <c r="B119938" s="1" t="s">
        <v>313160</v>
      </c>
      <c r="C119938" s="1"/>
    </row>
    <row r="119939" spans="1:3" x14ac:dyDescent="0.25">
      <c r="A119939" s="1">
        <v>1436550833</v>
      </c>
      <c r="B119939" s="1" t="s">
        <v>313161</v>
      </c>
      <c r="C119939" s="1"/>
    </row>
    <row r="119940" spans="1:3" x14ac:dyDescent="0.25">
      <c r="A119940" s="1">
        <v>1436571813</v>
      </c>
      <c r="B119940" s="1"/>
      <c r="C119940" s="1"/>
    </row>
    <row r="119941" spans="1:3" x14ac:dyDescent="0.25">
      <c r="A119941" s="1">
        <v>1436572420</v>
      </c>
      <c r="B119941" s="1" t="s">
        <v>313162</v>
      </c>
      <c r="C119941" s="1"/>
    </row>
    <row r="119942" spans="1:3" x14ac:dyDescent="0.25">
      <c r="A119942" s="1">
        <v>1436588080</v>
      </c>
      <c r="B119942" s="1" t="s">
        <v>313163</v>
      </c>
      <c r="C119942" s="1"/>
    </row>
    <row r="119943" spans="1:3" x14ac:dyDescent="0.25">
      <c r="A119943" s="1">
        <v>1436596982</v>
      </c>
      <c r="B119943" s="1" t="s">
        <v>313164</v>
      </c>
      <c r="C119943" s="1"/>
    </row>
    <row r="119944" spans="1:3" x14ac:dyDescent="0.25">
      <c r="A119944" s="1">
        <v>1436600290</v>
      </c>
      <c r="B119944" s="1" t="s">
        <v>313165</v>
      </c>
      <c r="C119944" s="1"/>
    </row>
    <row r="119945" spans="1:3" x14ac:dyDescent="0.25">
      <c r="A119945" s="1">
        <v>1436629632</v>
      </c>
      <c r="B119945" s="1" t="s">
        <v>313166</v>
      </c>
      <c r="C119945" s="1"/>
    </row>
    <row r="119946" spans="1:3" x14ac:dyDescent="0.25">
      <c r="A119946" s="1">
        <v>1436635448</v>
      </c>
      <c r="B119946" s="1" t="s">
        <v>313167</v>
      </c>
      <c r="C119946" s="1"/>
    </row>
    <row r="119947" spans="1:3" x14ac:dyDescent="0.25">
      <c r="A119947" s="1">
        <v>1436658477</v>
      </c>
      <c r="B119947" s="1" t="s">
        <v>313168</v>
      </c>
      <c r="C119947" s="1"/>
    </row>
    <row r="119948" spans="1:3" x14ac:dyDescent="0.25">
      <c r="A119948" s="1">
        <v>1436660213</v>
      </c>
      <c r="B119948" s="1" t="s">
        <v>313169</v>
      </c>
      <c r="C119948" s="1"/>
    </row>
    <row r="119949" spans="1:3" x14ac:dyDescent="0.25">
      <c r="A119949" s="1">
        <v>1436662259</v>
      </c>
      <c r="B119949" s="1" t="s">
        <v>313170</v>
      </c>
      <c r="C119949" s="1"/>
    </row>
    <row r="119950" spans="1:3" x14ac:dyDescent="0.25">
      <c r="A119950" s="1">
        <v>1436664957</v>
      </c>
      <c r="B119950" s="1" t="s">
        <v>313171</v>
      </c>
      <c r="C119950" s="1"/>
    </row>
    <row r="119951" spans="1:3" x14ac:dyDescent="0.25">
      <c r="A119951" s="1">
        <v>1436667059</v>
      </c>
      <c r="B119951" s="1" t="s">
        <v>313172</v>
      </c>
      <c r="C119951" s="1"/>
    </row>
    <row r="119952" spans="1:3" x14ac:dyDescent="0.25">
      <c r="A119952" s="1">
        <v>1436700724</v>
      </c>
      <c r="B119952" s="1" t="s">
        <v>313173</v>
      </c>
      <c r="C119952" s="1"/>
    </row>
    <row r="119953" spans="1:3" x14ac:dyDescent="0.25">
      <c r="A119953" s="1">
        <v>1436702201</v>
      </c>
      <c r="B119953" s="1" t="s">
        <v>313174</v>
      </c>
      <c r="C119953" s="1"/>
    </row>
    <row r="119954" spans="1:3" x14ac:dyDescent="0.25">
      <c r="A119954" s="1">
        <v>1436707037</v>
      </c>
      <c r="B119954" s="1" t="s">
        <v>313175</v>
      </c>
      <c r="C119954" s="1"/>
    </row>
    <row r="119955" spans="1:3" x14ac:dyDescent="0.25">
      <c r="A119955" s="1">
        <v>1436710302</v>
      </c>
      <c r="B119955" s="1" t="s">
        <v>313176</v>
      </c>
      <c r="C119955" s="1"/>
    </row>
    <row r="119956" spans="1:3" x14ac:dyDescent="0.25">
      <c r="A119956" s="1">
        <v>1436715174</v>
      </c>
      <c r="B119956" s="1" t="s">
        <v>313177</v>
      </c>
      <c r="C119956" s="1"/>
    </row>
    <row r="119957" spans="1:3" x14ac:dyDescent="0.25">
      <c r="A119957" s="1">
        <v>1436715659</v>
      </c>
      <c r="B119957" s="1" t="s">
        <v>313178</v>
      </c>
      <c r="C119957" s="1"/>
    </row>
    <row r="119958" spans="1:3" x14ac:dyDescent="0.25">
      <c r="A119958" s="1">
        <v>1436722320</v>
      </c>
      <c r="B119958" s="1" t="s">
        <v>313179</v>
      </c>
      <c r="C119958" s="1"/>
    </row>
    <row r="119959" spans="1:3" x14ac:dyDescent="0.25">
      <c r="A119959" s="1">
        <v>1436732299</v>
      </c>
      <c r="B119959" s="1" t="s">
        <v>313180</v>
      </c>
      <c r="C119959" s="1"/>
    </row>
    <row r="119960" spans="1:3" x14ac:dyDescent="0.25">
      <c r="A119960" s="1">
        <v>1436739402</v>
      </c>
      <c r="B119960" s="1" t="s">
        <v>204136</v>
      </c>
      <c r="C119960" s="1"/>
    </row>
    <row r="119961" spans="1:3" x14ac:dyDescent="0.25">
      <c r="A119961" s="1">
        <v>1436744016</v>
      </c>
      <c r="B119961" s="1" t="s">
        <v>313181</v>
      </c>
      <c r="C119961" s="1"/>
    </row>
    <row r="119962" spans="1:3" x14ac:dyDescent="0.25">
      <c r="A119962" s="1">
        <v>1436747576</v>
      </c>
      <c r="B119962" s="1" t="s">
        <v>313182</v>
      </c>
      <c r="C119962" s="1"/>
    </row>
    <row r="119963" spans="1:3" x14ac:dyDescent="0.25">
      <c r="A119963" s="1">
        <v>1436754232</v>
      </c>
      <c r="B119963" s="1" t="s">
        <v>313183</v>
      </c>
      <c r="C119963" s="1"/>
    </row>
    <row r="119964" spans="1:3" x14ac:dyDescent="0.25">
      <c r="A119964" s="1">
        <v>1436761370</v>
      </c>
      <c r="B119964" s="1" t="s">
        <v>313184</v>
      </c>
      <c r="C119964" s="1"/>
    </row>
    <row r="119965" spans="1:3" x14ac:dyDescent="0.25">
      <c r="A119965" s="1">
        <v>1436814577</v>
      </c>
      <c r="B119965" s="1" t="s">
        <v>313185</v>
      </c>
      <c r="C119965" s="1"/>
    </row>
    <row r="119966" spans="1:3" x14ac:dyDescent="0.25">
      <c r="A119966" s="1">
        <v>1436826181</v>
      </c>
      <c r="B119966" s="1" t="s">
        <v>313186</v>
      </c>
      <c r="C119966" s="1"/>
    </row>
    <row r="119967" spans="1:3" x14ac:dyDescent="0.25">
      <c r="A119967" s="1">
        <v>1436859333</v>
      </c>
      <c r="B119967" s="1" t="s">
        <v>313187</v>
      </c>
      <c r="C119967" s="1"/>
    </row>
    <row r="119968" spans="1:3" x14ac:dyDescent="0.25">
      <c r="A119968" s="1">
        <v>1436871633</v>
      </c>
      <c r="B119968" s="1" t="s">
        <v>216745</v>
      </c>
      <c r="C119968" s="1"/>
    </row>
    <row r="119969" spans="1:3" x14ac:dyDescent="0.25">
      <c r="A119969" s="1">
        <v>1436872346</v>
      </c>
      <c r="B119969" s="1" t="s">
        <v>313188</v>
      </c>
      <c r="C119969" s="1"/>
    </row>
    <row r="119970" spans="1:3" x14ac:dyDescent="0.25">
      <c r="A119970" s="1">
        <v>1436884024</v>
      </c>
      <c r="B119970" s="1" t="s">
        <v>313189</v>
      </c>
      <c r="C119970" s="1"/>
    </row>
    <row r="119971" spans="1:3" x14ac:dyDescent="0.25">
      <c r="A119971" s="1">
        <v>1436893485</v>
      </c>
      <c r="B119971" s="1" t="s">
        <v>313190</v>
      </c>
      <c r="C119971" s="1"/>
    </row>
    <row r="119972" spans="1:3" x14ac:dyDescent="0.25">
      <c r="A119972" s="1">
        <v>1436899869</v>
      </c>
      <c r="B119972" s="1" t="s">
        <v>313191</v>
      </c>
      <c r="C119972" s="1"/>
    </row>
    <row r="119973" spans="1:3" x14ac:dyDescent="0.25">
      <c r="A119973" s="1">
        <v>1436900912</v>
      </c>
      <c r="B119973" s="1" t="s">
        <v>313192</v>
      </c>
      <c r="C119973" s="1"/>
    </row>
    <row r="119974" spans="1:3" x14ac:dyDescent="0.25">
      <c r="A119974" s="1">
        <v>1436920316</v>
      </c>
      <c r="B119974" s="1" t="s">
        <v>313193</v>
      </c>
      <c r="C119974" s="1"/>
    </row>
    <row r="119975" spans="1:3" x14ac:dyDescent="0.25">
      <c r="A119975" s="1">
        <v>1436924866</v>
      </c>
      <c r="B119975" s="1" t="s">
        <v>313194</v>
      </c>
      <c r="C119975" s="1"/>
    </row>
    <row r="119976" spans="1:3" x14ac:dyDescent="0.25">
      <c r="A119976" s="1">
        <v>1436929244</v>
      </c>
      <c r="B119976" s="1" t="s">
        <v>313195</v>
      </c>
      <c r="C119976" s="1"/>
    </row>
    <row r="119977" spans="1:3" x14ac:dyDescent="0.25">
      <c r="A119977" s="1">
        <v>1436934979</v>
      </c>
      <c r="B119977" s="1" t="s">
        <v>313196</v>
      </c>
      <c r="C119977" s="1"/>
    </row>
    <row r="119978" spans="1:3" x14ac:dyDescent="0.25">
      <c r="A119978" s="1">
        <v>1436951917</v>
      </c>
      <c r="B119978" s="1" t="s">
        <v>313197</v>
      </c>
      <c r="C119978" s="1"/>
    </row>
    <row r="119979" spans="1:3" x14ac:dyDescent="0.25">
      <c r="A119979" s="1">
        <v>1436958840</v>
      </c>
      <c r="B119979" s="1" t="s">
        <v>313198</v>
      </c>
      <c r="C119979" s="1"/>
    </row>
    <row r="119980" spans="1:3" x14ac:dyDescent="0.25">
      <c r="A119980" s="1">
        <v>1436959252</v>
      </c>
      <c r="B119980" s="1" t="s">
        <v>313199</v>
      </c>
      <c r="C119980" s="1"/>
    </row>
    <row r="119981" spans="1:3" x14ac:dyDescent="0.25">
      <c r="A119981" s="1">
        <v>1436960004</v>
      </c>
      <c r="B119981" s="1" t="s">
        <v>313200</v>
      </c>
      <c r="C119981" s="1"/>
    </row>
    <row r="119982" spans="1:3" x14ac:dyDescent="0.25">
      <c r="A119982" s="1">
        <v>1436972826</v>
      </c>
      <c r="B119982" s="1" t="s">
        <v>313201</v>
      </c>
      <c r="C119982" s="1"/>
    </row>
    <row r="119983" spans="1:3" x14ac:dyDescent="0.25">
      <c r="A119983" s="1">
        <v>1436989501</v>
      </c>
      <c r="B119983" s="1" t="s">
        <v>313202</v>
      </c>
      <c r="C119983" s="1"/>
    </row>
    <row r="119984" spans="1:3" x14ac:dyDescent="0.25">
      <c r="A119984" s="1">
        <v>1436992385</v>
      </c>
      <c r="B119984" s="1" t="s">
        <v>313203</v>
      </c>
      <c r="C119984" s="1"/>
    </row>
    <row r="119985" spans="1:3" x14ac:dyDescent="0.25">
      <c r="A119985" s="1">
        <v>1436996303</v>
      </c>
      <c r="B119985" s="1" t="s">
        <v>313204</v>
      </c>
      <c r="C119985" s="1"/>
    </row>
    <row r="119986" spans="1:3" x14ac:dyDescent="0.25">
      <c r="A119986" s="1">
        <v>1437000467</v>
      </c>
      <c r="B119986" s="1" t="s">
        <v>203652</v>
      </c>
      <c r="C119986" s="1"/>
    </row>
    <row r="119987" spans="1:3" x14ac:dyDescent="0.25">
      <c r="A119987" s="1">
        <v>1437002456</v>
      </c>
      <c r="B119987" s="1" t="s">
        <v>313205</v>
      </c>
      <c r="C119987" s="1"/>
    </row>
    <row r="119988" spans="1:3" x14ac:dyDescent="0.25">
      <c r="A119988" s="1">
        <v>1437015266</v>
      </c>
      <c r="B119988" s="1" t="s">
        <v>313206</v>
      </c>
      <c r="C119988" s="1"/>
    </row>
    <row r="119989" spans="1:3" x14ac:dyDescent="0.25">
      <c r="A119989" s="1">
        <v>1437018912</v>
      </c>
      <c r="B119989" s="1" t="s">
        <v>313207</v>
      </c>
      <c r="C119989" s="1"/>
    </row>
    <row r="119990" spans="1:3" x14ac:dyDescent="0.25">
      <c r="A119990" s="1">
        <v>1437034130</v>
      </c>
      <c r="B119990" s="1" t="s">
        <v>313208</v>
      </c>
      <c r="C119990" s="1"/>
    </row>
    <row r="119991" spans="1:3" x14ac:dyDescent="0.25">
      <c r="A119991" s="1">
        <v>1437044073</v>
      </c>
      <c r="B119991" s="1" t="s">
        <v>313209</v>
      </c>
      <c r="C119991" s="1"/>
    </row>
    <row r="119992" spans="1:3" x14ac:dyDescent="0.25">
      <c r="A119992" s="1">
        <v>1437051706</v>
      </c>
      <c r="B119992" s="1" t="s">
        <v>313210</v>
      </c>
      <c r="C119992" s="1"/>
    </row>
    <row r="119993" spans="1:3" x14ac:dyDescent="0.25">
      <c r="A119993" s="1">
        <v>1437090512</v>
      </c>
      <c r="B119993" s="1" t="s">
        <v>313211</v>
      </c>
      <c r="C119993" s="1"/>
    </row>
    <row r="119994" spans="1:3" x14ac:dyDescent="0.25">
      <c r="A119994" s="1">
        <v>1437090649</v>
      </c>
      <c r="B119994" s="1" t="s">
        <v>313212</v>
      </c>
      <c r="C119994" s="1"/>
    </row>
    <row r="119995" spans="1:3" x14ac:dyDescent="0.25">
      <c r="A119995" s="1">
        <v>1437091218</v>
      </c>
      <c r="B119995" s="1" t="s">
        <v>313213</v>
      </c>
      <c r="C119995" s="1"/>
    </row>
    <row r="119996" spans="1:3" x14ac:dyDescent="0.25">
      <c r="A119996" s="1">
        <v>1437108169</v>
      </c>
      <c r="B119996" s="1" t="s">
        <v>313214</v>
      </c>
      <c r="C119996" s="1"/>
    </row>
    <row r="119997" spans="1:3" x14ac:dyDescent="0.25">
      <c r="A119997" s="1">
        <v>1437110322</v>
      </c>
      <c r="B119997" s="1" t="s">
        <v>313215</v>
      </c>
      <c r="C119997" s="1"/>
    </row>
    <row r="119998" spans="1:3" x14ac:dyDescent="0.25">
      <c r="A119998" s="1">
        <v>1437125256</v>
      </c>
      <c r="B119998" s="1" t="s">
        <v>313216</v>
      </c>
      <c r="C119998" s="1"/>
    </row>
    <row r="119999" spans="1:3" x14ac:dyDescent="0.25">
      <c r="A119999" s="1">
        <v>1437140518</v>
      </c>
      <c r="B119999" s="1" t="s">
        <v>313217</v>
      </c>
      <c r="C119999" s="1"/>
    </row>
    <row r="120000" spans="1:3" x14ac:dyDescent="0.25">
      <c r="A120000" s="1">
        <v>1437145783</v>
      </c>
      <c r="B120000" s="1" t="s">
        <v>313218</v>
      </c>
      <c r="C120000" s="1"/>
    </row>
    <row r="120001" spans="1:3" x14ac:dyDescent="0.25">
      <c r="A120001" s="1">
        <v>1437149198</v>
      </c>
      <c r="B120001" s="1" t="s">
        <v>313219</v>
      </c>
      <c r="C120001" s="1"/>
    </row>
    <row r="120002" spans="1:3" x14ac:dyDescent="0.25">
      <c r="A120002" s="1">
        <v>1437180898</v>
      </c>
      <c r="B120002" s="1" t="s">
        <v>313220</v>
      </c>
      <c r="C120002" s="1"/>
    </row>
    <row r="120003" spans="1:3" x14ac:dyDescent="0.25">
      <c r="A120003" s="1">
        <v>1437188575</v>
      </c>
      <c r="B120003" s="1" t="s">
        <v>313221</v>
      </c>
      <c r="C120003" s="1"/>
    </row>
    <row r="120004" spans="1:3" x14ac:dyDescent="0.25">
      <c r="A120004" s="1">
        <v>1437190610</v>
      </c>
      <c r="B120004" s="1" t="s">
        <v>313222</v>
      </c>
      <c r="C120004" s="1"/>
    </row>
    <row r="120005" spans="1:3" x14ac:dyDescent="0.25">
      <c r="A120005" s="1">
        <v>1437197981</v>
      </c>
      <c r="B120005" s="1" t="s">
        <v>313223</v>
      </c>
      <c r="C120005" s="1"/>
    </row>
    <row r="120006" spans="1:3" x14ac:dyDescent="0.25">
      <c r="A120006" s="1">
        <v>1437229823</v>
      </c>
      <c r="B120006" s="1" t="s">
        <v>313224</v>
      </c>
      <c r="C120006" s="1"/>
    </row>
    <row r="120007" spans="1:3" x14ac:dyDescent="0.25">
      <c r="A120007" s="1">
        <v>1437234424</v>
      </c>
      <c r="B120007" s="1" t="s">
        <v>313225</v>
      </c>
      <c r="C120007" s="1"/>
    </row>
    <row r="120008" spans="1:3" x14ac:dyDescent="0.25">
      <c r="A120008" s="1">
        <v>1437239010</v>
      </c>
      <c r="B120008" s="1" t="s">
        <v>313226</v>
      </c>
      <c r="C120008" s="1"/>
    </row>
    <row r="120009" spans="1:3" x14ac:dyDescent="0.25">
      <c r="A120009" s="1">
        <v>1437243806</v>
      </c>
      <c r="B120009" s="1" t="s">
        <v>313227</v>
      </c>
      <c r="C120009" s="1"/>
    </row>
    <row r="120010" spans="1:3" x14ac:dyDescent="0.25">
      <c r="A120010" s="1">
        <v>1437244988</v>
      </c>
      <c r="B120010" s="1" t="s">
        <v>313228</v>
      </c>
      <c r="C120010" s="1"/>
    </row>
    <row r="120011" spans="1:3" x14ac:dyDescent="0.25">
      <c r="A120011" s="1">
        <v>1437294861</v>
      </c>
      <c r="B120011" s="1" t="s">
        <v>313229</v>
      </c>
      <c r="C120011" s="1"/>
    </row>
    <row r="120012" spans="1:3" x14ac:dyDescent="0.25">
      <c r="A120012" s="1">
        <v>1437303324</v>
      </c>
      <c r="B120012" s="1" t="s">
        <v>313230</v>
      </c>
      <c r="C120012" s="1"/>
    </row>
    <row r="120013" spans="1:3" x14ac:dyDescent="0.25">
      <c r="A120013" s="1">
        <v>1437305354</v>
      </c>
      <c r="B120013" s="1" t="s">
        <v>313231</v>
      </c>
      <c r="C120013" s="1"/>
    </row>
    <row r="120014" spans="1:3" x14ac:dyDescent="0.25">
      <c r="A120014" s="1">
        <v>1437308265</v>
      </c>
      <c r="B120014" s="1" t="s">
        <v>313232</v>
      </c>
      <c r="C120014" s="1"/>
    </row>
    <row r="120015" spans="1:3" x14ac:dyDescent="0.25">
      <c r="A120015" s="1">
        <v>1437309834</v>
      </c>
      <c r="B120015" s="1" t="s">
        <v>313233</v>
      </c>
      <c r="C120015" s="1"/>
    </row>
    <row r="120016" spans="1:3" x14ac:dyDescent="0.25">
      <c r="A120016" s="1">
        <v>1437324505</v>
      </c>
      <c r="B120016" s="1" t="s">
        <v>313234</v>
      </c>
      <c r="C120016" s="1"/>
    </row>
    <row r="120017" spans="1:3" x14ac:dyDescent="0.25">
      <c r="A120017" s="1">
        <v>1437325957</v>
      </c>
      <c r="B120017" s="1" t="s">
        <v>313235</v>
      </c>
      <c r="C120017" s="1"/>
    </row>
    <row r="120018" spans="1:3" x14ac:dyDescent="0.25">
      <c r="A120018" s="1">
        <v>1437335456</v>
      </c>
      <c r="B120018" s="1" t="s">
        <v>313236</v>
      </c>
      <c r="C120018" s="1"/>
    </row>
    <row r="120019" spans="1:3" x14ac:dyDescent="0.25">
      <c r="A120019" s="1">
        <v>1437339688</v>
      </c>
      <c r="B120019" s="1" t="s">
        <v>313237</v>
      </c>
      <c r="C120019" s="1"/>
    </row>
    <row r="120020" spans="1:3" x14ac:dyDescent="0.25">
      <c r="A120020" s="1">
        <v>1437341124</v>
      </c>
      <c r="B120020" s="1" t="s">
        <v>313238</v>
      </c>
      <c r="C120020" s="1"/>
    </row>
    <row r="120021" spans="1:3" x14ac:dyDescent="0.25">
      <c r="A120021" s="1">
        <v>1437350948</v>
      </c>
      <c r="B120021" s="1" t="s">
        <v>313239</v>
      </c>
      <c r="C120021" s="1"/>
    </row>
    <row r="120022" spans="1:3" x14ac:dyDescent="0.25">
      <c r="A120022" s="1">
        <v>1437356361</v>
      </c>
      <c r="B120022" s="1" t="s">
        <v>205054</v>
      </c>
      <c r="C120022" s="1"/>
    </row>
    <row r="120023" spans="1:3" x14ac:dyDescent="0.25">
      <c r="A120023" s="1">
        <v>1437371158</v>
      </c>
      <c r="B120023" s="1" t="s">
        <v>313240</v>
      </c>
      <c r="C120023" s="1"/>
    </row>
    <row r="120024" spans="1:3" x14ac:dyDescent="0.25">
      <c r="A120024" s="1">
        <v>1437379366</v>
      </c>
      <c r="B120024" s="1" t="s">
        <v>313241</v>
      </c>
      <c r="C120024" s="1"/>
    </row>
    <row r="120025" spans="1:3" x14ac:dyDescent="0.25">
      <c r="A120025" s="1">
        <v>1437379724</v>
      </c>
      <c r="B120025" s="1" t="s">
        <v>313242</v>
      </c>
      <c r="C120025" s="1"/>
    </row>
    <row r="120026" spans="1:3" x14ac:dyDescent="0.25">
      <c r="A120026" s="1">
        <v>1437389134</v>
      </c>
      <c r="B120026" s="1" t="s">
        <v>313243</v>
      </c>
      <c r="C120026" s="1"/>
    </row>
    <row r="120027" spans="1:3" x14ac:dyDescent="0.25">
      <c r="A120027" s="1">
        <v>1437390007</v>
      </c>
      <c r="B120027" s="1" t="s">
        <v>313244</v>
      </c>
      <c r="C120027" s="1"/>
    </row>
    <row r="120028" spans="1:3" x14ac:dyDescent="0.25">
      <c r="A120028" s="1">
        <v>1437395126</v>
      </c>
      <c r="B120028" s="1" t="s">
        <v>313245</v>
      </c>
      <c r="C120028" s="1"/>
    </row>
    <row r="120029" spans="1:3" x14ac:dyDescent="0.25">
      <c r="A120029" s="1">
        <v>1437417404</v>
      </c>
      <c r="B120029" s="1" t="s">
        <v>313246</v>
      </c>
      <c r="C120029" s="1"/>
    </row>
    <row r="120030" spans="1:3" x14ac:dyDescent="0.25">
      <c r="A120030" s="1">
        <v>1437433377</v>
      </c>
      <c r="B120030" s="1" t="s">
        <v>313247</v>
      </c>
      <c r="C120030" s="1"/>
    </row>
    <row r="120031" spans="1:3" x14ac:dyDescent="0.25">
      <c r="A120031" s="1">
        <v>1437438883</v>
      </c>
      <c r="B120031" s="1" t="s">
        <v>313248</v>
      </c>
      <c r="C120031" s="1"/>
    </row>
    <row r="120032" spans="1:3" x14ac:dyDescent="0.25">
      <c r="A120032" s="1">
        <v>1437442919</v>
      </c>
      <c r="B120032" s="1" t="s">
        <v>313249</v>
      </c>
      <c r="C120032" s="1"/>
    </row>
    <row r="120033" spans="1:3" x14ac:dyDescent="0.25">
      <c r="A120033" s="1">
        <v>1437463656</v>
      </c>
      <c r="B120033" s="1" t="s">
        <v>313250</v>
      </c>
      <c r="C120033" s="1"/>
    </row>
    <row r="120034" spans="1:3" x14ac:dyDescent="0.25">
      <c r="A120034" s="1">
        <v>1437478007</v>
      </c>
      <c r="B120034" s="1" t="s">
        <v>257052</v>
      </c>
      <c r="C120034" s="1"/>
    </row>
    <row r="120035" spans="1:3" x14ac:dyDescent="0.25">
      <c r="A120035" s="1">
        <v>1437496837</v>
      </c>
      <c r="B120035" s="1" t="s">
        <v>313251</v>
      </c>
      <c r="C120035" s="1"/>
    </row>
    <row r="120036" spans="1:3" x14ac:dyDescent="0.25">
      <c r="A120036" s="1">
        <v>1437504747</v>
      </c>
      <c r="B120036" s="1" t="s">
        <v>313252</v>
      </c>
      <c r="C120036" s="1"/>
    </row>
    <row r="120037" spans="1:3" x14ac:dyDescent="0.25">
      <c r="A120037" s="1">
        <v>1437508249</v>
      </c>
      <c r="B120037" s="1" t="s">
        <v>234961</v>
      </c>
      <c r="C120037" s="1"/>
    </row>
    <row r="120038" spans="1:3" x14ac:dyDescent="0.25">
      <c r="A120038" s="1">
        <v>1437515527</v>
      </c>
      <c r="B120038" s="1" t="s">
        <v>250472</v>
      </c>
      <c r="C120038" s="1"/>
    </row>
    <row r="120039" spans="1:3" x14ac:dyDescent="0.25">
      <c r="A120039" s="1">
        <v>1437518966</v>
      </c>
      <c r="B120039" s="1" t="s">
        <v>313253</v>
      </c>
      <c r="C120039" s="1"/>
    </row>
    <row r="120040" spans="1:3" x14ac:dyDescent="0.25">
      <c r="A120040" s="1">
        <v>1437520783</v>
      </c>
      <c r="B120040" s="1" t="s">
        <v>313254</v>
      </c>
      <c r="C120040" s="1"/>
    </row>
    <row r="120041" spans="1:3" x14ac:dyDescent="0.25">
      <c r="A120041" s="1">
        <v>1437547231</v>
      </c>
      <c r="B120041" s="1" t="s">
        <v>313255</v>
      </c>
      <c r="C120041" s="1"/>
    </row>
    <row r="120042" spans="1:3" x14ac:dyDescent="0.25">
      <c r="A120042" s="1">
        <v>1437569147</v>
      </c>
      <c r="B120042" s="1" t="s">
        <v>313256</v>
      </c>
      <c r="C120042" s="1"/>
    </row>
    <row r="120043" spans="1:3" x14ac:dyDescent="0.25">
      <c r="A120043" s="1">
        <v>1437573776</v>
      </c>
      <c r="B120043" s="1" t="s">
        <v>313257</v>
      </c>
      <c r="C120043" s="1"/>
    </row>
    <row r="120044" spans="1:3" x14ac:dyDescent="0.25">
      <c r="A120044" s="1">
        <v>1437577225</v>
      </c>
      <c r="B120044" s="1" t="s">
        <v>313258</v>
      </c>
      <c r="C120044" s="1"/>
    </row>
    <row r="120045" spans="1:3" x14ac:dyDescent="0.25">
      <c r="A120045" s="1">
        <v>1437590132</v>
      </c>
      <c r="B120045" s="1" t="s">
        <v>313259</v>
      </c>
      <c r="C120045" s="1"/>
    </row>
    <row r="120046" spans="1:3" x14ac:dyDescent="0.25">
      <c r="A120046" s="1">
        <v>1437600457</v>
      </c>
      <c r="B120046" s="1" t="s">
        <v>313260</v>
      </c>
      <c r="C120046" s="1"/>
    </row>
    <row r="120047" spans="1:3" x14ac:dyDescent="0.25">
      <c r="A120047" s="1">
        <v>1437617471</v>
      </c>
      <c r="B120047" s="1" t="s">
        <v>313261</v>
      </c>
      <c r="C120047" s="1"/>
    </row>
    <row r="120048" spans="1:3" x14ac:dyDescent="0.25">
      <c r="A120048" s="1">
        <v>1437617634</v>
      </c>
      <c r="B120048" s="1" t="s">
        <v>313262</v>
      </c>
      <c r="C120048" s="1"/>
    </row>
    <row r="120049" spans="1:3" x14ac:dyDescent="0.25">
      <c r="A120049" s="1">
        <v>1437620744</v>
      </c>
      <c r="B120049" s="1" t="s">
        <v>313263</v>
      </c>
      <c r="C120049" s="1"/>
    </row>
    <row r="120050" spans="1:3" x14ac:dyDescent="0.25">
      <c r="A120050" s="1">
        <v>1437648157</v>
      </c>
      <c r="B120050" s="1" t="s">
        <v>313264</v>
      </c>
      <c r="C120050" s="1"/>
    </row>
    <row r="120051" spans="1:3" x14ac:dyDescent="0.25">
      <c r="A120051" s="1">
        <v>1437650579</v>
      </c>
      <c r="B120051" s="1" t="s">
        <v>313265</v>
      </c>
      <c r="C120051" s="1"/>
    </row>
    <row r="120052" spans="1:3" x14ac:dyDescent="0.25">
      <c r="A120052" s="1">
        <v>1437682702</v>
      </c>
      <c r="B120052" s="1" t="s">
        <v>217695</v>
      </c>
      <c r="C120052" s="1"/>
    </row>
    <row r="120053" spans="1:3" x14ac:dyDescent="0.25">
      <c r="A120053" s="1">
        <v>1437689269</v>
      </c>
      <c r="B120053" s="1" t="s">
        <v>177452</v>
      </c>
      <c r="C120053" s="1"/>
    </row>
    <row r="120054" spans="1:3" x14ac:dyDescent="0.25">
      <c r="A120054" s="1">
        <v>1437689770</v>
      </c>
      <c r="B120054" s="1" t="s">
        <v>313266</v>
      </c>
      <c r="C120054" s="1"/>
    </row>
    <row r="120055" spans="1:3" x14ac:dyDescent="0.25">
      <c r="A120055" s="1">
        <v>1437706220</v>
      </c>
      <c r="B120055" s="1" t="s">
        <v>313267</v>
      </c>
      <c r="C120055" s="1"/>
    </row>
    <row r="120056" spans="1:3" x14ac:dyDescent="0.25">
      <c r="A120056" s="1">
        <v>1437713238</v>
      </c>
      <c r="B120056" s="1" t="s">
        <v>313268</v>
      </c>
      <c r="C120056" s="1"/>
    </row>
    <row r="120057" spans="1:3" x14ac:dyDescent="0.25">
      <c r="A120057" s="1">
        <v>1437723529</v>
      </c>
      <c r="B120057" s="1" t="s">
        <v>313269</v>
      </c>
      <c r="C120057" s="1"/>
    </row>
    <row r="120058" spans="1:3" x14ac:dyDescent="0.25">
      <c r="A120058" s="1">
        <v>1437739822</v>
      </c>
      <c r="B120058" s="1" t="s">
        <v>313270</v>
      </c>
      <c r="C120058" s="1"/>
    </row>
    <row r="120059" spans="1:3" x14ac:dyDescent="0.25">
      <c r="A120059" s="1">
        <v>1437768425</v>
      </c>
      <c r="B120059" s="1" t="s">
        <v>313271</v>
      </c>
      <c r="C120059" s="1"/>
    </row>
    <row r="120060" spans="1:3" x14ac:dyDescent="0.25">
      <c r="A120060" s="1">
        <v>1437771802</v>
      </c>
      <c r="B120060" s="1" t="s">
        <v>313272</v>
      </c>
      <c r="C120060" s="1"/>
    </row>
    <row r="120061" spans="1:3" x14ac:dyDescent="0.25">
      <c r="A120061" s="1">
        <v>1437776768</v>
      </c>
      <c r="B120061" s="1" t="s">
        <v>313273</v>
      </c>
      <c r="C120061" s="1"/>
    </row>
    <row r="120062" spans="1:3" x14ac:dyDescent="0.25">
      <c r="A120062" s="1">
        <v>1437784304</v>
      </c>
      <c r="B120062" s="1" t="s">
        <v>313274</v>
      </c>
      <c r="C120062" s="1"/>
    </row>
    <row r="120063" spans="1:3" x14ac:dyDescent="0.25">
      <c r="A120063" s="1">
        <v>1437791349</v>
      </c>
      <c r="B120063" s="1" t="s">
        <v>313275</v>
      </c>
      <c r="C120063" s="1"/>
    </row>
    <row r="120064" spans="1:3" x14ac:dyDescent="0.25">
      <c r="A120064" s="1">
        <v>1437791809</v>
      </c>
      <c r="B120064" s="1" t="s">
        <v>313276</v>
      </c>
      <c r="C120064" s="1"/>
    </row>
    <row r="120065" spans="1:3" x14ac:dyDescent="0.25">
      <c r="A120065" s="1">
        <v>1437826057</v>
      </c>
      <c r="B120065" s="1" t="s">
        <v>313277</v>
      </c>
      <c r="C120065" s="1"/>
    </row>
    <row r="120066" spans="1:3" x14ac:dyDescent="0.25">
      <c r="A120066" s="1">
        <v>1437828612</v>
      </c>
      <c r="B120066" s="1" t="s">
        <v>313278</v>
      </c>
      <c r="C120066" s="1"/>
    </row>
    <row r="120067" spans="1:3" x14ac:dyDescent="0.25">
      <c r="A120067" s="1">
        <v>1437833117</v>
      </c>
      <c r="B120067" s="1" t="s">
        <v>313279</v>
      </c>
      <c r="C120067" s="1"/>
    </row>
    <row r="120068" spans="1:3" x14ac:dyDescent="0.25">
      <c r="A120068" s="1">
        <v>1437836513</v>
      </c>
      <c r="B120068" s="1" t="s">
        <v>167053</v>
      </c>
      <c r="C120068" s="1"/>
    </row>
    <row r="120069" spans="1:3" x14ac:dyDescent="0.25">
      <c r="A120069" s="1">
        <v>1437858718</v>
      </c>
      <c r="B120069" s="1" t="s">
        <v>313280</v>
      </c>
      <c r="C120069" s="1"/>
    </row>
    <row r="120070" spans="1:3" x14ac:dyDescent="0.25">
      <c r="A120070" s="1">
        <v>1437868841</v>
      </c>
      <c r="B120070" s="1" t="s">
        <v>313281</v>
      </c>
      <c r="C120070" s="1"/>
    </row>
    <row r="120071" spans="1:3" x14ac:dyDescent="0.25">
      <c r="A120071" s="1">
        <v>1437870491</v>
      </c>
      <c r="B120071" s="1" t="s">
        <v>313282</v>
      </c>
      <c r="C120071" s="1"/>
    </row>
    <row r="120072" spans="1:3" x14ac:dyDescent="0.25">
      <c r="A120072" s="1">
        <v>1437876505</v>
      </c>
      <c r="B120072" s="1" t="s">
        <v>209416</v>
      </c>
      <c r="C120072" s="1"/>
    </row>
    <row r="120073" spans="1:3" x14ac:dyDescent="0.25">
      <c r="A120073" s="1">
        <v>1437917803</v>
      </c>
      <c r="B120073" s="1" t="s">
        <v>313283</v>
      </c>
      <c r="C120073" s="1"/>
    </row>
    <row r="120074" spans="1:3" x14ac:dyDescent="0.25">
      <c r="A120074" s="1">
        <v>1437919770</v>
      </c>
      <c r="B120074" s="1" t="s">
        <v>313284</v>
      </c>
      <c r="C120074" s="1"/>
    </row>
    <row r="120075" spans="1:3" x14ac:dyDescent="0.25">
      <c r="A120075" s="1">
        <v>1437935859</v>
      </c>
      <c r="B120075" s="1" t="s">
        <v>313285</v>
      </c>
      <c r="C120075" s="1"/>
    </row>
    <row r="120076" spans="1:3" x14ac:dyDescent="0.25">
      <c r="A120076" s="1">
        <v>1437945802</v>
      </c>
      <c r="B120076" s="1" t="s">
        <v>313286</v>
      </c>
      <c r="C120076" s="1"/>
    </row>
    <row r="120077" spans="1:3" x14ac:dyDescent="0.25">
      <c r="A120077" s="1">
        <v>1437951410</v>
      </c>
      <c r="B120077" s="1" t="s">
        <v>313287</v>
      </c>
      <c r="C120077" s="1"/>
    </row>
    <row r="120078" spans="1:3" x14ac:dyDescent="0.25">
      <c r="A120078" s="1">
        <v>1437961608</v>
      </c>
      <c r="B120078" s="1" t="s">
        <v>313288</v>
      </c>
      <c r="C120078" s="1"/>
    </row>
    <row r="120079" spans="1:3" x14ac:dyDescent="0.25">
      <c r="A120079" s="1">
        <v>1437964756</v>
      </c>
      <c r="B120079" s="1" t="s">
        <v>313289</v>
      </c>
      <c r="C120079" s="1"/>
    </row>
    <row r="120080" spans="1:3" x14ac:dyDescent="0.25">
      <c r="A120080" s="1">
        <v>1437964973</v>
      </c>
      <c r="B120080" s="1" t="s">
        <v>313290</v>
      </c>
      <c r="C120080" s="1"/>
    </row>
    <row r="120081" spans="1:3" x14ac:dyDescent="0.25">
      <c r="A120081" s="1">
        <v>1437981347</v>
      </c>
      <c r="B120081" s="1" t="s">
        <v>313291</v>
      </c>
      <c r="C120081" s="1"/>
    </row>
    <row r="120082" spans="1:3" x14ac:dyDescent="0.25">
      <c r="A120082" s="1">
        <v>1438024779</v>
      </c>
      <c r="B120082" s="1" t="s">
        <v>313292</v>
      </c>
      <c r="C120082" s="1"/>
    </row>
    <row r="120083" spans="1:3" x14ac:dyDescent="0.25">
      <c r="A120083" s="1">
        <v>1438026329</v>
      </c>
      <c r="B120083" s="1" t="s">
        <v>313293</v>
      </c>
      <c r="C120083" s="1"/>
    </row>
    <row r="120084" spans="1:3" x14ac:dyDescent="0.25">
      <c r="A120084" s="1">
        <v>1438035545</v>
      </c>
      <c r="B120084" s="1" t="s">
        <v>313294</v>
      </c>
      <c r="C120084" s="1"/>
    </row>
    <row r="120085" spans="1:3" x14ac:dyDescent="0.25">
      <c r="A120085" s="1">
        <v>1438066066</v>
      </c>
      <c r="B120085" s="1" t="s">
        <v>313295</v>
      </c>
      <c r="C120085" s="1"/>
    </row>
    <row r="120086" spans="1:3" x14ac:dyDescent="0.25">
      <c r="A120086" s="1">
        <v>1438072770</v>
      </c>
      <c r="B120086" s="1" t="s">
        <v>313296</v>
      </c>
      <c r="C120086" s="1"/>
    </row>
    <row r="120087" spans="1:3" x14ac:dyDescent="0.25">
      <c r="A120087" s="1">
        <v>1438073209</v>
      </c>
      <c r="B120087" s="1" t="s">
        <v>313297</v>
      </c>
      <c r="C120087" s="1"/>
    </row>
    <row r="120088" spans="1:3" x14ac:dyDescent="0.25">
      <c r="A120088" s="1">
        <v>1438122195</v>
      </c>
      <c r="B120088" s="1" t="s">
        <v>313298</v>
      </c>
      <c r="C120088" s="1"/>
    </row>
    <row r="120089" spans="1:3" x14ac:dyDescent="0.25">
      <c r="A120089" s="1">
        <v>1438136873</v>
      </c>
      <c r="B120089" s="1" t="s">
        <v>202299</v>
      </c>
      <c r="C120089" s="1"/>
    </row>
    <row r="120090" spans="1:3" x14ac:dyDescent="0.25">
      <c r="A120090" s="1">
        <v>1438142860</v>
      </c>
      <c r="B120090" s="1" t="s">
        <v>313299</v>
      </c>
      <c r="C120090" s="1"/>
    </row>
    <row r="120091" spans="1:3" x14ac:dyDescent="0.25">
      <c r="A120091" s="1">
        <v>1438150154</v>
      </c>
      <c r="B120091" s="1" t="s">
        <v>313300</v>
      </c>
      <c r="C120091" s="1"/>
    </row>
    <row r="120092" spans="1:3" x14ac:dyDescent="0.25">
      <c r="A120092" s="1">
        <v>1438162190</v>
      </c>
      <c r="B120092" s="1" t="s">
        <v>313301</v>
      </c>
      <c r="C120092" s="1"/>
    </row>
    <row r="120093" spans="1:3" x14ac:dyDescent="0.25">
      <c r="A120093" s="1">
        <v>1438179297</v>
      </c>
      <c r="B120093" s="1" t="s">
        <v>313302</v>
      </c>
      <c r="C120093" s="1"/>
    </row>
    <row r="120094" spans="1:3" x14ac:dyDescent="0.25">
      <c r="A120094" s="1">
        <v>1438203192</v>
      </c>
      <c r="B120094" s="1" t="s">
        <v>313303</v>
      </c>
      <c r="C120094" s="1"/>
    </row>
    <row r="120095" spans="1:3" x14ac:dyDescent="0.25">
      <c r="A120095" s="1">
        <v>1438226573</v>
      </c>
      <c r="B120095" s="1" t="s">
        <v>313304</v>
      </c>
      <c r="C120095" s="1"/>
    </row>
    <row r="120096" spans="1:3" x14ac:dyDescent="0.25">
      <c r="A120096" s="1">
        <v>1438234222</v>
      </c>
      <c r="B120096" s="1" t="s">
        <v>313305</v>
      </c>
      <c r="C120096" s="1"/>
    </row>
    <row r="120097" spans="1:3" x14ac:dyDescent="0.25">
      <c r="A120097" s="1">
        <v>1438234285</v>
      </c>
      <c r="B120097" s="1" t="s">
        <v>248401</v>
      </c>
      <c r="C120097" s="1"/>
    </row>
    <row r="120098" spans="1:3" x14ac:dyDescent="0.25">
      <c r="A120098" s="1">
        <v>1438245177</v>
      </c>
      <c r="B120098" s="1" t="s">
        <v>313306</v>
      </c>
      <c r="C120098" s="1"/>
    </row>
    <row r="120099" spans="1:3" x14ac:dyDescent="0.25">
      <c r="A120099" s="1">
        <v>1438246267</v>
      </c>
      <c r="B120099" s="1" t="s">
        <v>313307</v>
      </c>
      <c r="C120099" s="1"/>
    </row>
    <row r="120100" spans="1:3" x14ac:dyDescent="0.25">
      <c r="A120100" s="1">
        <v>1438260393</v>
      </c>
      <c r="B120100" s="1" t="s">
        <v>313308</v>
      </c>
      <c r="C120100" s="1"/>
    </row>
    <row r="120101" spans="1:3" x14ac:dyDescent="0.25">
      <c r="A120101" s="1">
        <v>1438262391</v>
      </c>
      <c r="B120101" s="1" t="s">
        <v>313309</v>
      </c>
      <c r="C120101" s="1"/>
    </row>
    <row r="120102" spans="1:3" x14ac:dyDescent="0.25">
      <c r="A120102" s="1">
        <v>1438276013</v>
      </c>
      <c r="B120102" s="1" t="s">
        <v>313310</v>
      </c>
      <c r="C120102" s="1"/>
    </row>
    <row r="120103" spans="1:3" x14ac:dyDescent="0.25">
      <c r="A120103" s="1">
        <v>1438311398</v>
      </c>
      <c r="B120103" s="1" t="s">
        <v>313311</v>
      </c>
      <c r="C120103" s="1"/>
    </row>
    <row r="120104" spans="1:3" x14ac:dyDescent="0.25">
      <c r="A120104" s="1">
        <v>1438316729</v>
      </c>
      <c r="B120104" s="1" t="s">
        <v>313312</v>
      </c>
      <c r="C120104" s="1"/>
    </row>
    <row r="120105" spans="1:3" x14ac:dyDescent="0.25">
      <c r="A120105" s="1">
        <v>1438346890</v>
      </c>
      <c r="B120105" s="1" t="s">
        <v>313313</v>
      </c>
      <c r="C120105" s="1"/>
    </row>
    <row r="120106" spans="1:3" x14ac:dyDescent="0.25">
      <c r="A120106" s="1">
        <v>1438351735</v>
      </c>
      <c r="B120106" s="1" t="s">
        <v>313314</v>
      </c>
      <c r="C120106" s="1"/>
    </row>
    <row r="120107" spans="1:3" x14ac:dyDescent="0.25">
      <c r="A120107" s="1">
        <v>1438356332</v>
      </c>
      <c r="B120107" s="1" t="s">
        <v>313315</v>
      </c>
      <c r="C120107" s="1"/>
    </row>
    <row r="120108" spans="1:3" x14ac:dyDescent="0.25">
      <c r="A120108" s="1">
        <v>1438357380</v>
      </c>
      <c r="B120108" s="1" t="s">
        <v>313316</v>
      </c>
      <c r="C120108" s="1"/>
    </row>
    <row r="120109" spans="1:3" x14ac:dyDescent="0.25">
      <c r="A120109" s="1">
        <v>1438364525</v>
      </c>
      <c r="B120109" s="1" t="s">
        <v>313317</v>
      </c>
      <c r="C120109" s="1"/>
    </row>
    <row r="120110" spans="1:3" x14ac:dyDescent="0.25">
      <c r="A120110" s="1">
        <v>1438370591</v>
      </c>
      <c r="B120110" s="1" t="s">
        <v>313318</v>
      </c>
      <c r="C120110" s="1"/>
    </row>
    <row r="120111" spans="1:3" x14ac:dyDescent="0.25">
      <c r="A120111" s="1">
        <v>1438371072</v>
      </c>
      <c r="B120111" s="1" t="s">
        <v>313319</v>
      </c>
      <c r="C120111" s="1"/>
    </row>
    <row r="120112" spans="1:3" x14ac:dyDescent="0.25">
      <c r="A120112" s="1">
        <v>1438384467</v>
      </c>
      <c r="B120112" s="1" t="s">
        <v>313320</v>
      </c>
      <c r="C120112" s="1"/>
    </row>
    <row r="120113" spans="1:3" x14ac:dyDescent="0.25">
      <c r="A120113" s="1">
        <v>1438390203</v>
      </c>
      <c r="B120113" s="1" t="s">
        <v>313321</v>
      </c>
      <c r="C120113" s="1"/>
    </row>
    <row r="120114" spans="1:3" x14ac:dyDescent="0.25">
      <c r="A120114" s="1">
        <v>1438394370</v>
      </c>
      <c r="B120114" s="1" t="s">
        <v>313322</v>
      </c>
      <c r="C120114" s="1"/>
    </row>
    <row r="120115" spans="1:3" x14ac:dyDescent="0.25">
      <c r="A120115" s="1">
        <v>1438405065</v>
      </c>
      <c r="B120115" s="1" t="s">
        <v>313323</v>
      </c>
      <c r="C120115" s="1"/>
    </row>
    <row r="120116" spans="1:3" x14ac:dyDescent="0.25">
      <c r="A120116" s="1">
        <v>1438417817</v>
      </c>
      <c r="B120116" s="1" t="s">
        <v>313324</v>
      </c>
      <c r="C120116" s="1"/>
    </row>
    <row r="120117" spans="1:3" x14ac:dyDescent="0.25">
      <c r="A120117" s="1">
        <v>1438434434</v>
      </c>
      <c r="B120117" s="1" t="s">
        <v>200371</v>
      </c>
      <c r="C120117" s="1"/>
    </row>
    <row r="120118" spans="1:3" x14ac:dyDescent="0.25">
      <c r="A120118" s="1">
        <v>1438450483</v>
      </c>
      <c r="B120118" s="1" t="s">
        <v>313325</v>
      </c>
      <c r="C120118" s="1"/>
    </row>
    <row r="120119" spans="1:3" x14ac:dyDescent="0.25">
      <c r="A120119" s="1">
        <v>1438468236</v>
      </c>
      <c r="B120119" s="1" t="s">
        <v>313326</v>
      </c>
      <c r="C120119" s="1"/>
    </row>
    <row r="120120" spans="1:3" x14ac:dyDescent="0.25">
      <c r="A120120" s="1">
        <v>1438469382</v>
      </c>
      <c r="B120120" s="1" t="s">
        <v>313327</v>
      </c>
      <c r="C120120" s="1"/>
    </row>
    <row r="120121" spans="1:3" x14ac:dyDescent="0.25">
      <c r="A120121" s="1">
        <v>1438475510</v>
      </c>
      <c r="B120121" s="1" t="s">
        <v>313328</v>
      </c>
      <c r="C120121" s="1"/>
    </row>
    <row r="120122" spans="1:3" x14ac:dyDescent="0.25">
      <c r="A120122" s="1">
        <v>1438483246</v>
      </c>
      <c r="B120122" s="1" t="s">
        <v>202838</v>
      </c>
      <c r="C120122" s="1"/>
    </row>
    <row r="120123" spans="1:3" x14ac:dyDescent="0.25">
      <c r="A120123" s="1">
        <v>1438503061</v>
      </c>
      <c r="B120123" s="1" t="s">
        <v>313329</v>
      </c>
      <c r="C120123" s="1"/>
    </row>
    <row r="120124" spans="1:3" x14ac:dyDescent="0.25">
      <c r="A120124" s="1">
        <v>1438509262</v>
      </c>
      <c r="B120124" s="1" t="s">
        <v>313330</v>
      </c>
      <c r="C120124" s="1"/>
    </row>
    <row r="120125" spans="1:3" x14ac:dyDescent="0.25">
      <c r="A120125" s="1">
        <v>1438541959</v>
      </c>
      <c r="B120125" s="1" t="s">
        <v>248583</v>
      </c>
      <c r="C120125" s="1"/>
    </row>
    <row r="120126" spans="1:3" x14ac:dyDescent="0.25">
      <c r="A120126" s="1">
        <v>1438554229</v>
      </c>
      <c r="B120126" s="1" t="s">
        <v>253040</v>
      </c>
      <c r="C120126" s="1"/>
    </row>
    <row r="120127" spans="1:3" x14ac:dyDescent="0.25">
      <c r="A120127" s="1">
        <v>1438566421</v>
      </c>
      <c r="B120127" s="1" t="s">
        <v>313331</v>
      </c>
      <c r="C120127" s="1"/>
    </row>
    <row r="120128" spans="1:3" x14ac:dyDescent="0.25">
      <c r="A120128" s="1">
        <v>1438576449</v>
      </c>
      <c r="B120128" s="1" t="s">
        <v>313332</v>
      </c>
      <c r="C120128" s="1"/>
    </row>
    <row r="120129" spans="1:3" x14ac:dyDescent="0.25">
      <c r="A120129" s="1">
        <v>1438585817</v>
      </c>
      <c r="B120129" s="1" t="s">
        <v>313333</v>
      </c>
      <c r="C120129" s="1"/>
    </row>
    <row r="120130" spans="1:3" x14ac:dyDescent="0.25">
      <c r="A120130" s="1">
        <v>1438590439</v>
      </c>
      <c r="B120130" s="1" t="s">
        <v>313334</v>
      </c>
      <c r="C120130" s="1"/>
    </row>
    <row r="120131" spans="1:3" x14ac:dyDescent="0.25">
      <c r="A120131" s="1">
        <v>1438597157</v>
      </c>
      <c r="B120131" s="1" t="s">
        <v>313335</v>
      </c>
      <c r="C120131" s="1"/>
    </row>
    <row r="120132" spans="1:3" x14ac:dyDescent="0.25">
      <c r="A120132" s="1">
        <v>1438598704</v>
      </c>
      <c r="B120132" s="1" t="s">
        <v>269778</v>
      </c>
      <c r="C120132" s="1"/>
    </row>
    <row r="120133" spans="1:3" x14ac:dyDescent="0.25">
      <c r="A120133" s="1">
        <v>1438603040</v>
      </c>
      <c r="B120133" s="1" t="s">
        <v>313336</v>
      </c>
      <c r="C120133" s="1"/>
    </row>
    <row r="120134" spans="1:3" x14ac:dyDescent="0.25">
      <c r="A120134" s="1">
        <v>1438608836</v>
      </c>
      <c r="B120134" s="1" t="s">
        <v>313337</v>
      </c>
      <c r="C120134" s="1"/>
    </row>
    <row r="120135" spans="1:3" x14ac:dyDescent="0.25">
      <c r="A120135" s="1">
        <v>1438628126</v>
      </c>
      <c r="B120135" s="1" t="s">
        <v>233657</v>
      </c>
      <c r="C120135" s="1"/>
    </row>
    <row r="120136" spans="1:3" x14ac:dyDescent="0.25">
      <c r="A120136" s="1">
        <v>1438654422</v>
      </c>
      <c r="B120136" s="1" t="s">
        <v>313338</v>
      </c>
      <c r="C120136" s="1"/>
    </row>
    <row r="120137" spans="1:3" x14ac:dyDescent="0.25">
      <c r="A120137" s="1">
        <v>1438660718</v>
      </c>
      <c r="B120137" s="1" t="s">
        <v>313339</v>
      </c>
      <c r="C120137" s="1"/>
    </row>
    <row r="120138" spans="1:3" x14ac:dyDescent="0.25">
      <c r="A120138" s="1">
        <v>1438661448</v>
      </c>
      <c r="B120138" s="1" t="s">
        <v>313340</v>
      </c>
      <c r="C120138" s="1"/>
    </row>
    <row r="120139" spans="1:3" x14ac:dyDescent="0.25">
      <c r="A120139" s="1">
        <v>1438672481</v>
      </c>
      <c r="B120139" s="1" t="s">
        <v>313341</v>
      </c>
      <c r="C120139" s="1"/>
    </row>
    <row r="120140" spans="1:3" x14ac:dyDescent="0.25">
      <c r="A120140" s="1">
        <v>1438678001</v>
      </c>
      <c r="B120140" s="1" t="s">
        <v>313342</v>
      </c>
      <c r="C120140" s="1"/>
    </row>
    <row r="120141" spans="1:3" x14ac:dyDescent="0.25">
      <c r="A120141" s="1">
        <v>1438680448</v>
      </c>
      <c r="B120141" s="1" t="s">
        <v>313343</v>
      </c>
      <c r="C120141" s="1"/>
    </row>
    <row r="120142" spans="1:3" x14ac:dyDescent="0.25">
      <c r="A120142" s="1">
        <v>1438685144</v>
      </c>
      <c r="B120142" s="1" t="s">
        <v>313344</v>
      </c>
      <c r="C120142" s="1"/>
    </row>
    <row r="120143" spans="1:3" x14ac:dyDescent="0.25">
      <c r="A120143" s="1">
        <v>1438810189</v>
      </c>
      <c r="B120143" s="1" t="s">
        <v>313345</v>
      </c>
      <c r="C120143" s="1"/>
    </row>
    <row r="120144" spans="1:3" x14ac:dyDescent="0.25">
      <c r="A120144" s="1">
        <v>1438816330</v>
      </c>
      <c r="B120144" s="1" t="s">
        <v>313346</v>
      </c>
      <c r="C120144" s="1"/>
    </row>
    <row r="120145" spans="1:3" x14ac:dyDescent="0.25">
      <c r="A120145" s="1">
        <v>1438817343</v>
      </c>
      <c r="B120145" s="1" t="s">
        <v>313347</v>
      </c>
      <c r="C120145" s="1"/>
    </row>
    <row r="120146" spans="1:3" x14ac:dyDescent="0.25">
      <c r="A120146" s="1">
        <v>1438817986</v>
      </c>
      <c r="B120146" s="1" t="s">
        <v>313348</v>
      </c>
      <c r="C120146" s="1"/>
    </row>
    <row r="120147" spans="1:3" x14ac:dyDescent="0.25">
      <c r="A120147" s="1">
        <v>1438833153</v>
      </c>
      <c r="B120147" s="1" t="s">
        <v>313349</v>
      </c>
      <c r="C120147" s="1"/>
    </row>
    <row r="120148" spans="1:3" x14ac:dyDescent="0.25">
      <c r="A120148" s="1">
        <v>1438865665</v>
      </c>
      <c r="B120148" s="1" t="s">
        <v>313350</v>
      </c>
      <c r="C120148" s="1"/>
    </row>
    <row r="120149" spans="1:3" x14ac:dyDescent="0.25">
      <c r="A120149" s="1">
        <v>1438871015</v>
      </c>
      <c r="B120149" s="1" t="s">
        <v>313351</v>
      </c>
      <c r="C120149" s="1"/>
    </row>
    <row r="120150" spans="1:3" x14ac:dyDescent="0.25">
      <c r="A120150" s="1">
        <v>1438877823</v>
      </c>
      <c r="B120150" s="1" t="s">
        <v>313352</v>
      </c>
      <c r="C120150" s="1"/>
    </row>
    <row r="120151" spans="1:3" x14ac:dyDescent="0.25">
      <c r="A120151" s="1">
        <v>1438878391</v>
      </c>
      <c r="B120151" s="1" t="s">
        <v>313353</v>
      </c>
      <c r="C120151" s="1"/>
    </row>
    <row r="120152" spans="1:3" x14ac:dyDescent="0.25">
      <c r="A120152" s="1">
        <v>1438893751</v>
      </c>
      <c r="B120152" s="1" t="s">
        <v>313354</v>
      </c>
      <c r="C120152" s="1"/>
    </row>
    <row r="120153" spans="1:3" x14ac:dyDescent="0.25">
      <c r="A120153" s="1">
        <v>1438911167</v>
      </c>
      <c r="B120153" s="1" t="s">
        <v>313355</v>
      </c>
      <c r="C120153" s="1"/>
    </row>
    <row r="120154" spans="1:3" x14ac:dyDescent="0.25">
      <c r="A120154" s="1">
        <v>1438916815</v>
      </c>
      <c r="B120154" s="1" t="s">
        <v>313356</v>
      </c>
      <c r="C120154" s="1"/>
    </row>
    <row r="120155" spans="1:3" x14ac:dyDescent="0.25">
      <c r="A120155" s="1">
        <v>1438930563</v>
      </c>
      <c r="B120155" s="1" t="s">
        <v>313357</v>
      </c>
      <c r="C120155" s="1"/>
    </row>
    <row r="120156" spans="1:3" x14ac:dyDescent="0.25">
      <c r="A120156" s="1">
        <v>1438935229</v>
      </c>
      <c r="B120156" s="1" t="s">
        <v>313358</v>
      </c>
      <c r="C120156" s="1"/>
    </row>
    <row r="120157" spans="1:3" x14ac:dyDescent="0.25">
      <c r="A120157" s="1">
        <v>1438951135</v>
      </c>
      <c r="B120157" s="1" t="s">
        <v>313359</v>
      </c>
      <c r="C120157" s="1"/>
    </row>
    <row r="120158" spans="1:3" x14ac:dyDescent="0.25">
      <c r="A120158" s="1">
        <v>1438986436</v>
      </c>
      <c r="B120158" s="1" t="s">
        <v>202754</v>
      </c>
      <c r="C120158" s="1"/>
    </row>
    <row r="120159" spans="1:3" x14ac:dyDescent="0.25">
      <c r="A120159" s="1">
        <v>1438986657</v>
      </c>
      <c r="B120159" s="1" t="s">
        <v>313360</v>
      </c>
      <c r="C120159" s="1"/>
    </row>
    <row r="120160" spans="1:3" x14ac:dyDescent="0.25">
      <c r="A120160" s="1">
        <v>1438987223</v>
      </c>
      <c r="B120160" s="1" t="s">
        <v>313361</v>
      </c>
      <c r="C120160" s="1"/>
    </row>
    <row r="120161" spans="1:3" x14ac:dyDescent="0.25">
      <c r="A120161" s="1">
        <v>1439004669</v>
      </c>
      <c r="B120161" s="1" t="s">
        <v>313362</v>
      </c>
      <c r="C120161" s="1"/>
    </row>
    <row r="120162" spans="1:3" x14ac:dyDescent="0.25">
      <c r="A120162" s="1">
        <v>1439016281</v>
      </c>
      <c r="B120162" s="1" t="s">
        <v>313363</v>
      </c>
      <c r="C120162" s="1"/>
    </row>
    <row r="120163" spans="1:3" x14ac:dyDescent="0.25">
      <c r="A120163" s="1">
        <v>1439039273</v>
      </c>
      <c r="B120163" s="1" t="s">
        <v>313364</v>
      </c>
      <c r="C120163" s="1"/>
    </row>
    <row r="120164" spans="1:3" x14ac:dyDescent="0.25">
      <c r="A120164" s="1">
        <v>1439044059</v>
      </c>
      <c r="B120164" s="1" t="s">
        <v>313365</v>
      </c>
      <c r="C120164" s="1"/>
    </row>
    <row r="120165" spans="1:3" x14ac:dyDescent="0.25">
      <c r="A120165" s="1">
        <v>1439045461</v>
      </c>
      <c r="B120165" s="1" t="s">
        <v>313366</v>
      </c>
      <c r="C120165" s="1"/>
    </row>
    <row r="120166" spans="1:3" x14ac:dyDescent="0.25">
      <c r="A120166" s="1">
        <v>1439051353</v>
      </c>
      <c r="B120166" s="1" t="s">
        <v>313367</v>
      </c>
      <c r="C120166" s="1"/>
    </row>
    <row r="120167" spans="1:3" x14ac:dyDescent="0.25">
      <c r="A120167" s="1">
        <v>1439075188</v>
      </c>
      <c r="B120167" s="1" t="s">
        <v>313368</v>
      </c>
      <c r="C120167" s="1"/>
    </row>
    <row r="120168" spans="1:3" x14ac:dyDescent="0.25">
      <c r="A120168" s="1">
        <v>1439086336</v>
      </c>
      <c r="B120168" s="1" t="s">
        <v>313369</v>
      </c>
      <c r="C120168" s="1"/>
    </row>
    <row r="120169" spans="1:3" x14ac:dyDescent="0.25">
      <c r="A120169" s="1">
        <v>1439098454</v>
      </c>
      <c r="B120169" s="1" t="s">
        <v>313370</v>
      </c>
      <c r="C120169" s="1"/>
    </row>
    <row r="120170" spans="1:3" x14ac:dyDescent="0.25">
      <c r="A120170" s="1">
        <v>1439102333</v>
      </c>
      <c r="B120170" s="1" t="s">
        <v>313371</v>
      </c>
      <c r="C120170" s="1"/>
    </row>
    <row r="120171" spans="1:3" x14ac:dyDescent="0.25">
      <c r="A120171" s="1">
        <v>1439102681</v>
      </c>
      <c r="B120171" s="1" t="s">
        <v>313372</v>
      </c>
      <c r="C120171" s="1"/>
    </row>
    <row r="120172" spans="1:3" x14ac:dyDescent="0.25">
      <c r="A120172" s="1">
        <v>1439109893</v>
      </c>
      <c r="B120172" s="1" t="s">
        <v>313373</v>
      </c>
      <c r="C120172" s="1"/>
    </row>
    <row r="120173" spans="1:3" x14ac:dyDescent="0.25">
      <c r="A120173" s="1">
        <v>1439119106</v>
      </c>
      <c r="B120173" s="1" t="s">
        <v>313374</v>
      </c>
      <c r="C120173" s="1"/>
    </row>
    <row r="120174" spans="1:3" x14ac:dyDescent="0.25">
      <c r="A120174" s="1">
        <v>1439120576</v>
      </c>
      <c r="B120174" s="1" t="s">
        <v>313375</v>
      </c>
      <c r="C120174" s="1"/>
    </row>
    <row r="120175" spans="1:3" x14ac:dyDescent="0.25">
      <c r="A120175" s="1">
        <v>1439142614</v>
      </c>
      <c r="B120175" s="1" t="s">
        <v>313376</v>
      </c>
      <c r="C120175" s="1"/>
    </row>
    <row r="120176" spans="1:3" x14ac:dyDescent="0.25">
      <c r="A120176" s="1">
        <v>1439154993</v>
      </c>
      <c r="B120176" s="1" t="s">
        <v>313377</v>
      </c>
      <c r="C120176" s="1"/>
    </row>
    <row r="120177" spans="1:3" x14ac:dyDescent="0.25">
      <c r="A120177" s="1">
        <v>1439167607</v>
      </c>
      <c r="B120177" s="1" t="s">
        <v>313378</v>
      </c>
      <c r="C120177" s="1"/>
    </row>
    <row r="120178" spans="1:3" x14ac:dyDescent="0.25">
      <c r="A120178" s="1">
        <v>1439173011</v>
      </c>
      <c r="B120178" s="1" t="s">
        <v>313379</v>
      </c>
      <c r="C120178" s="1"/>
    </row>
    <row r="120179" spans="1:3" x14ac:dyDescent="0.25">
      <c r="A120179" s="1">
        <v>1439207040</v>
      </c>
      <c r="B120179" s="1" t="s">
        <v>313380</v>
      </c>
      <c r="C120179" s="1"/>
    </row>
    <row r="120180" spans="1:3" x14ac:dyDescent="0.25">
      <c r="A120180" s="1">
        <v>1439224923</v>
      </c>
      <c r="B120180" s="1" t="s">
        <v>313381</v>
      </c>
      <c r="C120180" s="1"/>
    </row>
    <row r="120181" spans="1:3" x14ac:dyDescent="0.25">
      <c r="A120181" s="1">
        <v>1439230937</v>
      </c>
      <c r="B120181" s="1" t="s">
        <v>302226</v>
      </c>
      <c r="C120181" s="1"/>
    </row>
    <row r="120182" spans="1:3" x14ac:dyDescent="0.25">
      <c r="A120182" s="1">
        <v>1439247114</v>
      </c>
      <c r="B120182" s="1" t="s">
        <v>313382</v>
      </c>
      <c r="C120182" s="1"/>
    </row>
    <row r="120183" spans="1:3" x14ac:dyDescent="0.25">
      <c r="A120183" s="1">
        <v>1439248923</v>
      </c>
      <c r="B120183" s="1" t="s">
        <v>313383</v>
      </c>
      <c r="C120183" s="1"/>
    </row>
    <row r="120184" spans="1:3" x14ac:dyDescent="0.25">
      <c r="A120184" s="1">
        <v>1439289263</v>
      </c>
      <c r="B120184" s="1" t="s">
        <v>313384</v>
      </c>
      <c r="C120184" s="1"/>
    </row>
    <row r="120185" spans="1:3" x14ac:dyDescent="0.25">
      <c r="A120185" s="1">
        <v>1439292864</v>
      </c>
      <c r="B120185" s="1" t="s">
        <v>313385</v>
      </c>
      <c r="C120185" s="1"/>
    </row>
    <row r="120186" spans="1:3" x14ac:dyDescent="0.25">
      <c r="A120186" s="1">
        <v>1439296767</v>
      </c>
      <c r="B120186" s="1" t="s">
        <v>313386</v>
      </c>
      <c r="C120186" s="1"/>
    </row>
    <row r="120187" spans="1:3" x14ac:dyDescent="0.25">
      <c r="A120187" s="1">
        <v>1439299624</v>
      </c>
      <c r="B120187" s="1" t="s">
        <v>313387</v>
      </c>
      <c r="C120187" s="1"/>
    </row>
    <row r="120188" spans="1:3" x14ac:dyDescent="0.25">
      <c r="A120188" s="1">
        <v>1439314870</v>
      </c>
      <c r="B120188" s="1" t="s">
        <v>313388</v>
      </c>
      <c r="C120188" s="1"/>
    </row>
    <row r="120189" spans="1:3" x14ac:dyDescent="0.25">
      <c r="A120189" s="1">
        <v>1439320213</v>
      </c>
      <c r="B120189" s="1" t="s">
        <v>313389</v>
      </c>
      <c r="C120189" s="1"/>
    </row>
    <row r="120190" spans="1:3" x14ac:dyDescent="0.25">
      <c r="A120190" s="1">
        <v>1439337274</v>
      </c>
      <c r="B120190" s="1" t="s">
        <v>313390</v>
      </c>
      <c r="C120190" s="1"/>
    </row>
    <row r="120191" spans="1:3" x14ac:dyDescent="0.25">
      <c r="A120191" s="1">
        <v>1439341175</v>
      </c>
      <c r="B120191" s="1" t="s">
        <v>107123</v>
      </c>
      <c r="C120191" s="1"/>
    </row>
    <row r="120192" spans="1:3" x14ac:dyDescent="0.25">
      <c r="A120192" s="1">
        <v>1439349570</v>
      </c>
      <c r="B120192" s="1" t="s">
        <v>313391</v>
      </c>
      <c r="C120192" s="1"/>
    </row>
    <row r="120193" spans="1:3" x14ac:dyDescent="0.25">
      <c r="A120193" s="1">
        <v>1439357279</v>
      </c>
      <c r="B120193" s="1" t="s">
        <v>234603</v>
      </c>
      <c r="C120193" s="1"/>
    </row>
    <row r="120194" spans="1:3" x14ac:dyDescent="0.25">
      <c r="A120194" s="1">
        <v>1439379955</v>
      </c>
      <c r="B120194" s="1" t="s">
        <v>313392</v>
      </c>
      <c r="C120194" s="1"/>
    </row>
    <row r="120195" spans="1:3" x14ac:dyDescent="0.25">
      <c r="A120195" s="1">
        <v>1439394598</v>
      </c>
      <c r="B120195" s="1" t="s">
        <v>313393</v>
      </c>
      <c r="C120195" s="1"/>
    </row>
    <row r="120196" spans="1:3" x14ac:dyDescent="0.25">
      <c r="A120196" s="1">
        <v>1439428966</v>
      </c>
      <c r="B120196" s="1" t="s">
        <v>313394</v>
      </c>
      <c r="C120196" s="1"/>
    </row>
    <row r="120197" spans="1:3" x14ac:dyDescent="0.25">
      <c r="A120197" s="1">
        <v>1439429955</v>
      </c>
      <c r="B120197" s="1" t="s">
        <v>313395</v>
      </c>
      <c r="C120197" s="1"/>
    </row>
    <row r="120198" spans="1:3" x14ac:dyDescent="0.25">
      <c r="A120198" s="1">
        <v>1439440857</v>
      </c>
      <c r="B120198" s="1" t="s">
        <v>313396</v>
      </c>
      <c r="C120198" s="1"/>
    </row>
    <row r="120199" spans="1:3" x14ac:dyDescent="0.25">
      <c r="A120199" s="1">
        <v>1439463336</v>
      </c>
      <c r="B120199" s="1" t="s">
        <v>313397</v>
      </c>
      <c r="C120199" s="1"/>
    </row>
    <row r="120200" spans="1:3" x14ac:dyDescent="0.25">
      <c r="A120200" s="1">
        <v>1439487954</v>
      </c>
      <c r="B120200" s="1" t="s">
        <v>313398</v>
      </c>
      <c r="C120200" s="1"/>
    </row>
    <row r="120201" spans="1:3" x14ac:dyDescent="0.25">
      <c r="A120201" s="1">
        <v>1439497792</v>
      </c>
      <c r="B120201" s="1" t="s">
        <v>313399</v>
      </c>
      <c r="C120201" s="1"/>
    </row>
    <row r="120202" spans="1:3" x14ac:dyDescent="0.25">
      <c r="A120202" s="1">
        <v>1439515200</v>
      </c>
      <c r="B120202" s="1" t="s">
        <v>313400</v>
      </c>
      <c r="C120202" s="1"/>
    </row>
    <row r="120203" spans="1:3" x14ac:dyDescent="0.25">
      <c r="A120203" s="1">
        <v>1439541596</v>
      </c>
      <c r="B120203" s="1" t="s">
        <v>313401</v>
      </c>
      <c r="C120203" s="1"/>
    </row>
    <row r="120204" spans="1:3" x14ac:dyDescent="0.25">
      <c r="A120204" s="1">
        <v>1439547497</v>
      </c>
      <c r="B120204" s="1" t="s">
        <v>313402</v>
      </c>
      <c r="C120204" s="1"/>
    </row>
    <row r="120205" spans="1:3" x14ac:dyDescent="0.25">
      <c r="A120205" s="1">
        <v>1439550141</v>
      </c>
      <c r="B120205" s="1" t="s">
        <v>313403</v>
      </c>
      <c r="C120205" s="1"/>
    </row>
    <row r="120206" spans="1:3" x14ac:dyDescent="0.25">
      <c r="A120206" s="1">
        <v>1439554785</v>
      </c>
      <c r="B120206" s="1" t="s">
        <v>313404</v>
      </c>
      <c r="C120206" s="1"/>
    </row>
    <row r="120207" spans="1:3" x14ac:dyDescent="0.25">
      <c r="A120207" s="1">
        <v>1439580940</v>
      </c>
      <c r="B120207" s="1" t="s">
        <v>313405</v>
      </c>
      <c r="C120207" s="1"/>
    </row>
    <row r="120208" spans="1:3" x14ac:dyDescent="0.25">
      <c r="A120208" s="1">
        <v>1439594310</v>
      </c>
      <c r="B120208" s="1" t="s">
        <v>313406</v>
      </c>
      <c r="C120208" s="1"/>
    </row>
    <row r="120209" spans="1:3" x14ac:dyDescent="0.25">
      <c r="A120209" s="1">
        <v>1439599919</v>
      </c>
      <c r="B120209" s="1" t="s">
        <v>313407</v>
      </c>
      <c r="C120209" s="1"/>
    </row>
    <row r="120210" spans="1:3" x14ac:dyDescent="0.25">
      <c r="A120210" s="1">
        <v>1439601008</v>
      </c>
      <c r="B120210" s="1" t="s">
        <v>313408</v>
      </c>
      <c r="C120210" s="1"/>
    </row>
    <row r="120211" spans="1:3" x14ac:dyDescent="0.25">
      <c r="A120211" s="1">
        <v>1439690663</v>
      </c>
      <c r="B120211" s="1" t="s">
        <v>313409</v>
      </c>
      <c r="C120211" s="1"/>
    </row>
    <row r="120212" spans="1:3" x14ac:dyDescent="0.25">
      <c r="A120212" s="1">
        <v>1439716482</v>
      </c>
      <c r="B120212" s="1" t="s">
        <v>313410</v>
      </c>
      <c r="C120212" s="1"/>
    </row>
    <row r="120213" spans="1:3" x14ac:dyDescent="0.25">
      <c r="A120213" s="1">
        <v>1439732781</v>
      </c>
      <c r="B120213" s="1" t="s">
        <v>313411</v>
      </c>
      <c r="C120213" s="1"/>
    </row>
    <row r="120214" spans="1:3" x14ac:dyDescent="0.25">
      <c r="A120214" s="1">
        <v>1439739922</v>
      </c>
      <c r="B120214" s="1" t="s">
        <v>276768</v>
      </c>
      <c r="C120214" s="1"/>
    </row>
    <row r="120215" spans="1:3" x14ac:dyDescent="0.25">
      <c r="A120215" s="1">
        <v>1439743301</v>
      </c>
      <c r="B120215" s="1" t="s">
        <v>313412</v>
      </c>
      <c r="C120215" s="1"/>
    </row>
    <row r="120216" spans="1:3" x14ac:dyDescent="0.25">
      <c r="A120216" s="1">
        <v>1439745204</v>
      </c>
      <c r="B120216" s="1" t="s">
        <v>313413</v>
      </c>
      <c r="C120216" s="1"/>
    </row>
    <row r="120217" spans="1:3" x14ac:dyDescent="0.25">
      <c r="A120217" s="1">
        <v>1439746715</v>
      </c>
      <c r="B120217" s="1" t="s">
        <v>313414</v>
      </c>
      <c r="C120217" s="1"/>
    </row>
    <row r="120218" spans="1:3" x14ac:dyDescent="0.25">
      <c r="A120218" s="1">
        <v>1439753165</v>
      </c>
      <c r="B120218" s="1" t="s">
        <v>313415</v>
      </c>
      <c r="C120218" s="1"/>
    </row>
    <row r="120219" spans="1:3" x14ac:dyDescent="0.25">
      <c r="A120219" s="1">
        <v>1439753327</v>
      </c>
      <c r="B120219" s="1" t="s">
        <v>313416</v>
      </c>
      <c r="C120219" s="1"/>
    </row>
    <row r="120220" spans="1:3" x14ac:dyDescent="0.25">
      <c r="A120220" s="1">
        <v>1439772145</v>
      </c>
      <c r="B120220" s="1" t="s">
        <v>313417</v>
      </c>
      <c r="C120220" s="1"/>
    </row>
    <row r="120221" spans="1:3" x14ac:dyDescent="0.25">
      <c r="A120221" s="1">
        <v>1439790636</v>
      </c>
      <c r="B120221" s="1" t="s">
        <v>313418</v>
      </c>
      <c r="C120221" s="1"/>
    </row>
    <row r="120222" spans="1:3" x14ac:dyDescent="0.25">
      <c r="A120222" s="1">
        <v>1439799480</v>
      </c>
      <c r="B120222" s="1" t="s">
        <v>313419</v>
      </c>
      <c r="C120222" s="1"/>
    </row>
    <row r="120223" spans="1:3" x14ac:dyDescent="0.25">
      <c r="A120223" s="1">
        <v>1439800612</v>
      </c>
      <c r="B120223" s="1" t="s">
        <v>313420</v>
      </c>
      <c r="C120223" s="1"/>
    </row>
    <row r="120224" spans="1:3" x14ac:dyDescent="0.25">
      <c r="A120224" s="1">
        <v>1439810372</v>
      </c>
      <c r="B120224" s="1" t="s">
        <v>313421</v>
      </c>
      <c r="C120224" s="1"/>
    </row>
    <row r="120225" spans="1:3" x14ac:dyDescent="0.25">
      <c r="A120225" s="1">
        <v>1439815234</v>
      </c>
      <c r="B120225" s="1" t="s">
        <v>313422</v>
      </c>
      <c r="C120225" s="1"/>
    </row>
    <row r="120226" spans="1:3" x14ac:dyDescent="0.25">
      <c r="A120226" s="1">
        <v>1439817362</v>
      </c>
      <c r="B120226" s="1" t="s">
        <v>298622</v>
      </c>
      <c r="C120226" s="1"/>
    </row>
    <row r="120227" spans="1:3" x14ac:dyDescent="0.25">
      <c r="A120227" s="1">
        <v>1439822258</v>
      </c>
      <c r="B120227" s="1" t="s">
        <v>313423</v>
      </c>
      <c r="C120227" s="1"/>
    </row>
    <row r="120228" spans="1:3" x14ac:dyDescent="0.25">
      <c r="A120228" s="1">
        <v>1439854980</v>
      </c>
      <c r="B120228" s="1" t="s">
        <v>313424</v>
      </c>
      <c r="C120228" s="1"/>
    </row>
    <row r="120229" spans="1:3" x14ac:dyDescent="0.25">
      <c r="A120229" s="1">
        <v>1439856194</v>
      </c>
      <c r="B120229" s="1" t="s">
        <v>313425</v>
      </c>
      <c r="C120229" s="1"/>
    </row>
    <row r="120230" spans="1:3" x14ac:dyDescent="0.25">
      <c r="A120230" s="1">
        <v>1439866110</v>
      </c>
      <c r="B120230" s="1" t="s">
        <v>313426</v>
      </c>
      <c r="C120230" s="1"/>
    </row>
    <row r="120231" spans="1:3" x14ac:dyDescent="0.25">
      <c r="A120231" s="1">
        <v>1439871011</v>
      </c>
      <c r="B120231" s="1" t="s">
        <v>313427</v>
      </c>
      <c r="C120231" s="1"/>
    </row>
    <row r="120232" spans="1:3" x14ac:dyDescent="0.25">
      <c r="A120232" s="1">
        <v>1439876218</v>
      </c>
      <c r="B120232" s="1" t="s">
        <v>313428</v>
      </c>
      <c r="C120232" s="1"/>
    </row>
    <row r="120233" spans="1:3" x14ac:dyDescent="0.25">
      <c r="A120233" s="1">
        <v>1439886251</v>
      </c>
      <c r="B120233" s="1" t="s">
        <v>313429</v>
      </c>
      <c r="C120233" s="1"/>
    </row>
    <row r="120234" spans="1:3" x14ac:dyDescent="0.25">
      <c r="A120234" s="1">
        <v>1439887534</v>
      </c>
      <c r="B120234" s="1" t="s">
        <v>313430</v>
      </c>
      <c r="C120234" s="1"/>
    </row>
    <row r="120235" spans="1:3" x14ac:dyDescent="0.25">
      <c r="A120235" s="1">
        <v>1439890278</v>
      </c>
      <c r="B120235" s="1" t="s">
        <v>313431</v>
      </c>
      <c r="C120235" s="1"/>
    </row>
    <row r="120236" spans="1:3" x14ac:dyDescent="0.25">
      <c r="A120236" s="1">
        <v>1439904681</v>
      </c>
      <c r="B120236" s="1" t="s">
        <v>313432</v>
      </c>
      <c r="C120236" s="1"/>
    </row>
    <row r="120237" spans="1:3" x14ac:dyDescent="0.25">
      <c r="A120237" s="1">
        <v>1439926487</v>
      </c>
      <c r="B120237" s="1" t="s">
        <v>313433</v>
      </c>
      <c r="C120237" s="1"/>
    </row>
    <row r="120238" spans="1:3" x14ac:dyDescent="0.25">
      <c r="A120238" s="1">
        <v>1439930260</v>
      </c>
      <c r="B120238" s="1" t="s">
        <v>313434</v>
      </c>
      <c r="C120238" s="1"/>
    </row>
    <row r="120239" spans="1:3" x14ac:dyDescent="0.25">
      <c r="A120239" s="1">
        <v>1439948291</v>
      </c>
      <c r="B120239" s="1" t="s">
        <v>313435</v>
      </c>
      <c r="C120239" s="1"/>
    </row>
    <row r="120240" spans="1:3" x14ac:dyDescent="0.25">
      <c r="A120240" s="1">
        <v>1439954655</v>
      </c>
      <c r="B120240" s="1" t="s">
        <v>313436</v>
      </c>
      <c r="C120240" s="1"/>
    </row>
    <row r="120241" spans="1:3" x14ac:dyDescent="0.25">
      <c r="A120241" s="1">
        <v>1439972020</v>
      </c>
      <c r="B120241" s="1" t="s">
        <v>313437</v>
      </c>
      <c r="C120241" s="1"/>
    </row>
    <row r="120242" spans="1:3" x14ac:dyDescent="0.25">
      <c r="A120242" s="1">
        <v>1439998700</v>
      </c>
      <c r="B120242" s="1" t="s">
        <v>313438</v>
      </c>
      <c r="C120242" s="1"/>
    </row>
    <row r="120243" spans="1:3" x14ac:dyDescent="0.25">
      <c r="A120243" s="1">
        <v>1440006922</v>
      </c>
      <c r="B120243" s="1" t="s">
        <v>203214</v>
      </c>
      <c r="C120243" s="1"/>
    </row>
    <row r="120244" spans="1:3" x14ac:dyDescent="0.25">
      <c r="A120244" s="1">
        <v>1440030747</v>
      </c>
      <c r="B120244" s="1" t="s">
        <v>313439</v>
      </c>
      <c r="C120244" s="1"/>
    </row>
    <row r="120245" spans="1:3" x14ac:dyDescent="0.25">
      <c r="A120245" s="1">
        <v>1440036047</v>
      </c>
      <c r="B120245" s="1" t="s">
        <v>313440</v>
      </c>
      <c r="C120245" s="1"/>
    </row>
    <row r="120246" spans="1:3" x14ac:dyDescent="0.25">
      <c r="A120246" s="1">
        <v>1440039291</v>
      </c>
      <c r="B120246" s="1" t="s">
        <v>313441</v>
      </c>
      <c r="C120246" s="1"/>
    </row>
    <row r="120247" spans="1:3" x14ac:dyDescent="0.25">
      <c r="A120247" s="1">
        <v>1440045942</v>
      </c>
      <c r="B120247" s="1" t="s">
        <v>313442</v>
      </c>
      <c r="C120247" s="1"/>
    </row>
    <row r="120248" spans="1:3" x14ac:dyDescent="0.25">
      <c r="A120248" s="1">
        <v>1440066854</v>
      </c>
      <c r="B120248" s="1" t="s">
        <v>313443</v>
      </c>
      <c r="C120248" s="1"/>
    </row>
    <row r="120249" spans="1:3" x14ac:dyDescent="0.25">
      <c r="A120249" s="1">
        <v>1440080416</v>
      </c>
      <c r="B120249" s="1" t="s">
        <v>313444</v>
      </c>
      <c r="C120249" s="1"/>
    </row>
    <row r="120250" spans="1:3" x14ac:dyDescent="0.25">
      <c r="A120250" s="1">
        <v>1440090844</v>
      </c>
      <c r="B120250" s="1" t="s">
        <v>313445</v>
      </c>
      <c r="C120250" s="1"/>
    </row>
    <row r="120251" spans="1:3" x14ac:dyDescent="0.25">
      <c r="A120251" s="1">
        <v>1440106570</v>
      </c>
      <c r="B120251" s="1" t="s">
        <v>313446</v>
      </c>
      <c r="C120251" s="1"/>
    </row>
    <row r="120252" spans="1:3" x14ac:dyDescent="0.25">
      <c r="A120252" s="1">
        <v>1440135002</v>
      </c>
      <c r="B120252" s="1" t="s">
        <v>313447</v>
      </c>
      <c r="C120252" s="1"/>
    </row>
    <row r="120253" spans="1:3" x14ac:dyDescent="0.25">
      <c r="A120253" s="1">
        <v>1440142273</v>
      </c>
      <c r="B120253" s="1" t="s">
        <v>313448</v>
      </c>
      <c r="C120253" s="1"/>
    </row>
    <row r="120254" spans="1:3" x14ac:dyDescent="0.25">
      <c r="A120254" s="1">
        <v>1440142799</v>
      </c>
      <c r="B120254" s="1" t="s">
        <v>313449</v>
      </c>
      <c r="C120254" s="1"/>
    </row>
    <row r="120255" spans="1:3" x14ac:dyDescent="0.25">
      <c r="A120255" s="1">
        <v>1440174116</v>
      </c>
      <c r="B120255" s="1" t="s">
        <v>313450</v>
      </c>
      <c r="C120255" s="1"/>
    </row>
    <row r="120256" spans="1:3" x14ac:dyDescent="0.25">
      <c r="A120256" s="1">
        <v>1440178034</v>
      </c>
      <c r="B120256" s="1" t="s">
        <v>313451</v>
      </c>
      <c r="C120256" s="1"/>
    </row>
    <row r="120257" spans="1:3" x14ac:dyDescent="0.25">
      <c r="A120257" s="1">
        <v>1440190685</v>
      </c>
      <c r="B120257" s="1" t="s">
        <v>313452</v>
      </c>
      <c r="C120257" s="1"/>
    </row>
    <row r="120258" spans="1:3" x14ac:dyDescent="0.25">
      <c r="A120258" s="1">
        <v>1440192433</v>
      </c>
      <c r="B120258" s="1" t="s">
        <v>313453</v>
      </c>
      <c r="C120258" s="1"/>
    </row>
    <row r="120259" spans="1:3" x14ac:dyDescent="0.25">
      <c r="A120259" s="1">
        <v>1440210329</v>
      </c>
      <c r="B120259" s="1" t="s">
        <v>313454</v>
      </c>
      <c r="C120259" s="1"/>
    </row>
    <row r="120260" spans="1:3" x14ac:dyDescent="0.25">
      <c r="A120260" s="1">
        <v>1440218811</v>
      </c>
      <c r="B120260" s="1" t="s">
        <v>313455</v>
      </c>
      <c r="C120260" s="1"/>
    </row>
    <row r="120261" spans="1:3" x14ac:dyDescent="0.25">
      <c r="A120261" s="1">
        <v>1440228524</v>
      </c>
      <c r="B120261" s="1" t="s">
        <v>313456</v>
      </c>
      <c r="C120261" s="1"/>
    </row>
    <row r="120262" spans="1:3" x14ac:dyDescent="0.25">
      <c r="A120262" s="1">
        <v>1440264794</v>
      </c>
      <c r="B120262" s="1" t="s">
        <v>313457</v>
      </c>
      <c r="C120262" s="1"/>
    </row>
    <row r="120263" spans="1:3" x14ac:dyDescent="0.25">
      <c r="A120263" s="1">
        <v>1440280945</v>
      </c>
      <c r="B120263" s="1" t="s">
        <v>313458</v>
      </c>
      <c r="C120263" s="1"/>
    </row>
    <row r="120264" spans="1:3" x14ac:dyDescent="0.25">
      <c r="A120264" s="1">
        <v>1440288384</v>
      </c>
      <c r="B120264" s="1" t="s">
        <v>313459</v>
      </c>
      <c r="C120264" s="1"/>
    </row>
    <row r="120265" spans="1:3" x14ac:dyDescent="0.25">
      <c r="A120265" s="1">
        <v>1440292860</v>
      </c>
      <c r="B120265" s="1" t="s">
        <v>313460</v>
      </c>
      <c r="C120265" s="1"/>
    </row>
    <row r="120266" spans="1:3" x14ac:dyDescent="0.25">
      <c r="A120266" s="1">
        <v>1440293320</v>
      </c>
      <c r="B120266" s="1" t="s">
        <v>313461</v>
      </c>
      <c r="C120266" s="1"/>
    </row>
    <row r="120267" spans="1:3" x14ac:dyDescent="0.25">
      <c r="A120267" s="1">
        <v>1440299492</v>
      </c>
      <c r="B120267" s="1" t="s">
        <v>313462</v>
      </c>
      <c r="C120267" s="1"/>
    </row>
    <row r="120268" spans="1:3" x14ac:dyDescent="0.25">
      <c r="A120268" s="1">
        <v>1440301943</v>
      </c>
      <c r="B120268" s="1" t="s">
        <v>313463</v>
      </c>
      <c r="C120268" s="1"/>
    </row>
    <row r="120269" spans="1:3" x14ac:dyDescent="0.25">
      <c r="A120269" s="1">
        <v>1440310502</v>
      </c>
      <c r="B120269" s="1" t="s">
        <v>313464</v>
      </c>
      <c r="C120269" s="1"/>
    </row>
    <row r="120270" spans="1:3" x14ac:dyDescent="0.25">
      <c r="A120270" s="1">
        <v>1440318440</v>
      </c>
      <c r="B120270" s="1" t="s">
        <v>313465</v>
      </c>
      <c r="C120270" s="1"/>
    </row>
    <row r="120271" spans="1:3" x14ac:dyDescent="0.25">
      <c r="A120271" s="1">
        <v>1440327231</v>
      </c>
      <c r="B120271" s="1" t="s">
        <v>313466</v>
      </c>
      <c r="C120271" s="1"/>
    </row>
    <row r="120272" spans="1:3" x14ac:dyDescent="0.25">
      <c r="A120272" s="1">
        <v>1440330878</v>
      </c>
      <c r="B120272" s="1" t="s">
        <v>313467</v>
      </c>
      <c r="C120272" s="1"/>
    </row>
    <row r="120273" spans="1:3" x14ac:dyDescent="0.25">
      <c r="A120273" s="1">
        <v>1440331807</v>
      </c>
      <c r="B120273" s="1" t="s">
        <v>313468</v>
      </c>
      <c r="C120273" s="1"/>
    </row>
    <row r="120274" spans="1:3" x14ac:dyDescent="0.25">
      <c r="A120274" s="1">
        <v>1440333602</v>
      </c>
      <c r="B120274" s="1" t="s">
        <v>313469</v>
      </c>
      <c r="C120274" s="1"/>
    </row>
    <row r="120275" spans="1:3" x14ac:dyDescent="0.25">
      <c r="A120275" s="1">
        <v>1440342287</v>
      </c>
      <c r="B120275" s="1" t="s">
        <v>313470</v>
      </c>
      <c r="C120275" s="1"/>
    </row>
    <row r="120276" spans="1:3" x14ac:dyDescent="0.25">
      <c r="A120276" s="1">
        <v>1440365657</v>
      </c>
      <c r="B120276" s="1" t="s">
        <v>313471</v>
      </c>
      <c r="C120276" s="1"/>
    </row>
    <row r="120277" spans="1:3" x14ac:dyDescent="0.25">
      <c r="A120277" s="1">
        <v>1440403767</v>
      </c>
      <c r="B120277" s="1" t="s">
        <v>313472</v>
      </c>
      <c r="C120277" s="1"/>
    </row>
    <row r="120278" spans="1:3" x14ac:dyDescent="0.25">
      <c r="A120278" s="1">
        <v>1440472130</v>
      </c>
      <c r="B120278" s="1" t="s">
        <v>313473</v>
      </c>
      <c r="C120278" s="1"/>
    </row>
    <row r="120279" spans="1:3" x14ac:dyDescent="0.25">
      <c r="A120279" s="1">
        <v>1440479746</v>
      </c>
      <c r="B120279" s="1" t="s">
        <v>313474</v>
      </c>
      <c r="C120279" s="1"/>
    </row>
    <row r="120280" spans="1:3" x14ac:dyDescent="0.25">
      <c r="A120280" s="1">
        <v>1440490667</v>
      </c>
      <c r="B120280" s="1" t="s">
        <v>313475</v>
      </c>
      <c r="C120280" s="1"/>
    </row>
    <row r="120281" spans="1:3" x14ac:dyDescent="0.25">
      <c r="A120281" s="1">
        <v>1440494442</v>
      </c>
      <c r="B120281" s="1" t="s">
        <v>313476</v>
      </c>
      <c r="C120281" s="1"/>
    </row>
    <row r="120282" spans="1:3" x14ac:dyDescent="0.25">
      <c r="A120282" s="1">
        <v>1440501719</v>
      </c>
      <c r="B120282" s="1" t="s">
        <v>313477</v>
      </c>
      <c r="C120282" s="1"/>
    </row>
    <row r="120283" spans="1:3" x14ac:dyDescent="0.25">
      <c r="A120283" s="1">
        <v>1440501786</v>
      </c>
      <c r="B120283" s="1" t="s">
        <v>313478</v>
      </c>
      <c r="C120283" s="1"/>
    </row>
    <row r="120284" spans="1:3" x14ac:dyDescent="0.25">
      <c r="A120284" s="1">
        <v>1440507603</v>
      </c>
      <c r="B120284" s="1" t="s">
        <v>313479</v>
      </c>
      <c r="C120284" s="1"/>
    </row>
    <row r="120285" spans="1:3" x14ac:dyDescent="0.25">
      <c r="A120285" s="1">
        <v>1440516553</v>
      </c>
      <c r="B120285" s="1" t="s">
        <v>313480</v>
      </c>
      <c r="C120285" s="1"/>
    </row>
    <row r="120286" spans="1:3" x14ac:dyDescent="0.25">
      <c r="A120286" s="1">
        <v>1440518462</v>
      </c>
      <c r="B120286" s="1" t="s">
        <v>313481</v>
      </c>
      <c r="C120286" s="1"/>
    </row>
    <row r="120287" spans="1:3" x14ac:dyDescent="0.25">
      <c r="A120287" s="1">
        <v>1440519199</v>
      </c>
      <c r="B120287" s="1" t="s">
        <v>313482</v>
      </c>
      <c r="C120287" s="1"/>
    </row>
    <row r="120288" spans="1:3" x14ac:dyDescent="0.25">
      <c r="A120288" s="1">
        <v>1440542216</v>
      </c>
      <c r="B120288" s="1" t="s">
        <v>313483</v>
      </c>
      <c r="C120288" s="1"/>
    </row>
    <row r="120289" spans="1:3" x14ac:dyDescent="0.25">
      <c r="A120289" s="1">
        <v>1440544336</v>
      </c>
      <c r="B120289" s="1" t="s">
        <v>313484</v>
      </c>
      <c r="C120289" s="1"/>
    </row>
    <row r="120290" spans="1:3" x14ac:dyDescent="0.25">
      <c r="A120290" s="1">
        <v>1440546213</v>
      </c>
      <c r="B120290" s="1" t="s">
        <v>313485</v>
      </c>
      <c r="C120290" s="1"/>
    </row>
    <row r="120291" spans="1:3" x14ac:dyDescent="0.25">
      <c r="A120291" s="1">
        <v>1440588286</v>
      </c>
      <c r="B120291" s="1" t="s">
        <v>313486</v>
      </c>
      <c r="C120291" s="1"/>
    </row>
    <row r="120292" spans="1:3" x14ac:dyDescent="0.25">
      <c r="A120292" s="1">
        <v>1440603300</v>
      </c>
      <c r="B120292" s="1" t="s">
        <v>313487</v>
      </c>
      <c r="C120292" s="1"/>
    </row>
    <row r="120293" spans="1:3" x14ac:dyDescent="0.25">
      <c r="A120293" s="1">
        <v>1440618062</v>
      </c>
      <c r="B120293" s="1" t="s">
        <v>313488</v>
      </c>
      <c r="C120293" s="1"/>
    </row>
    <row r="120294" spans="1:3" x14ac:dyDescent="0.25">
      <c r="A120294" s="1">
        <v>1440620229</v>
      </c>
      <c r="B120294" s="1" t="s">
        <v>313489</v>
      </c>
      <c r="C120294" s="1"/>
    </row>
    <row r="120295" spans="1:3" x14ac:dyDescent="0.25">
      <c r="A120295" s="1">
        <v>1440638108</v>
      </c>
      <c r="B120295" s="1" t="s">
        <v>313490</v>
      </c>
      <c r="C120295" s="1"/>
    </row>
    <row r="120296" spans="1:3" x14ac:dyDescent="0.25">
      <c r="A120296" s="1">
        <v>1440638874</v>
      </c>
      <c r="B120296" s="1" t="s">
        <v>313491</v>
      </c>
      <c r="C120296" s="1"/>
    </row>
    <row r="120297" spans="1:3" x14ac:dyDescent="0.25">
      <c r="A120297" s="1">
        <v>1440641086</v>
      </c>
      <c r="B120297" s="1" t="s">
        <v>217254</v>
      </c>
      <c r="C120297" s="1"/>
    </row>
    <row r="120298" spans="1:3" x14ac:dyDescent="0.25">
      <c r="A120298" s="1">
        <v>1440663785</v>
      </c>
      <c r="B120298" s="1" t="s">
        <v>313492</v>
      </c>
      <c r="C120298" s="1"/>
    </row>
    <row r="120299" spans="1:3" x14ac:dyDescent="0.25">
      <c r="A120299" s="1">
        <v>1440664158</v>
      </c>
      <c r="B120299" s="1" t="s">
        <v>313493</v>
      </c>
      <c r="C120299" s="1"/>
    </row>
    <row r="120300" spans="1:3" x14ac:dyDescent="0.25">
      <c r="A120300" s="1">
        <v>1440670542</v>
      </c>
      <c r="B120300" s="1" t="s">
        <v>313494</v>
      </c>
      <c r="C120300" s="1"/>
    </row>
    <row r="120301" spans="1:3" x14ac:dyDescent="0.25">
      <c r="A120301" s="1">
        <v>1440679036</v>
      </c>
      <c r="B120301" s="1" t="s">
        <v>313495</v>
      </c>
      <c r="C120301" s="1"/>
    </row>
    <row r="120302" spans="1:3" x14ac:dyDescent="0.25">
      <c r="A120302" s="1">
        <v>1440684644</v>
      </c>
      <c r="B120302" s="1" t="s">
        <v>313496</v>
      </c>
      <c r="C120302" s="1"/>
    </row>
    <row r="120303" spans="1:3" x14ac:dyDescent="0.25">
      <c r="A120303" s="1">
        <v>1440712734</v>
      </c>
      <c r="B120303" s="1" t="s">
        <v>313497</v>
      </c>
      <c r="C120303" s="1"/>
    </row>
    <row r="120304" spans="1:3" x14ac:dyDescent="0.25">
      <c r="A120304" s="1">
        <v>1440724790</v>
      </c>
      <c r="B120304" s="1" t="s">
        <v>313498</v>
      </c>
      <c r="C120304" s="1"/>
    </row>
    <row r="120305" spans="1:3" x14ac:dyDescent="0.25">
      <c r="A120305" s="1">
        <v>1440757101</v>
      </c>
      <c r="B120305" s="1" t="s">
        <v>313499</v>
      </c>
      <c r="C120305" s="1"/>
    </row>
    <row r="120306" spans="1:3" x14ac:dyDescent="0.25">
      <c r="A120306" s="1">
        <v>1440757623</v>
      </c>
      <c r="B120306" s="1" t="s">
        <v>313500</v>
      </c>
      <c r="C120306" s="1"/>
    </row>
    <row r="120307" spans="1:3" x14ac:dyDescent="0.25">
      <c r="A120307" s="1">
        <v>1440773425</v>
      </c>
      <c r="B120307" s="1" t="s">
        <v>313501</v>
      </c>
      <c r="C120307" s="1"/>
    </row>
    <row r="120308" spans="1:3" x14ac:dyDescent="0.25">
      <c r="A120308" s="1">
        <v>1440784131</v>
      </c>
      <c r="B120308" s="1" t="s">
        <v>313502</v>
      </c>
      <c r="C120308" s="1"/>
    </row>
    <row r="120309" spans="1:3" x14ac:dyDescent="0.25">
      <c r="A120309" s="1">
        <v>1440821758</v>
      </c>
      <c r="B120309" s="1" t="s">
        <v>313503</v>
      </c>
      <c r="C120309" s="1"/>
    </row>
    <row r="120310" spans="1:3" x14ac:dyDescent="0.25">
      <c r="A120310" s="1">
        <v>1440827629</v>
      </c>
      <c r="B120310" s="1" t="s">
        <v>313504</v>
      </c>
      <c r="C120310" s="1"/>
    </row>
    <row r="120311" spans="1:3" x14ac:dyDescent="0.25">
      <c r="A120311" s="1">
        <v>1440845846</v>
      </c>
      <c r="B120311" s="1" t="s">
        <v>313505</v>
      </c>
      <c r="C120311" s="1"/>
    </row>
    <row r="120312" spans="1:3" x14ac:dyDescent="0.25">
      <c r="A120312" s="1">
        <v>1440846108</v>
      </c>
      <c r="B120312" s="1" t="s">
        <v>313506</v>
      </c>
      <c r="C120312" s="1"/>
    </row>
    <row r="120313" spans="1:3" x14ac:dyDescent="0.25">
      <c r="A120313" s="1">
        <v>1440865583</v>
      </c>
      <c r="B120313" s="1" t="s">
        <v>313507</v>
      </c>
      <c r="C120313" s="1"/>
    </row>
    <row r="120314" spans="1:3" x14ac:dyDescent="0.25">
      <c r="A120314" s="1">
        <v>1440873606</v>
      </c>
      <c r="B120314" s="1" t="s">
        <v>313508</v>
      </c>
      <c r="C120314" s="1"/>
    </row>
    <row r="120315" spans="1:3" x14ac:dyDescent="0.25">
      <c r="A120315" s="1">
        <v>1440874010</v>
      </c>
      <c r="B120315" s="1" t="s">
        <v>313509</v>
      </c>
      <c r="C120315" s="1"/>
    </row>
    <row r="120316" spans="1:3" x14ac:dyDescent="0.25">
      <c r="A120316" s="1">
        <v>1440883409</v>
      </c>
      <c r="B120316" s="1" t="s">
        <v>311463</v>
      </c>
      <c r="C120316" s="1"/>
    </row>
    <row r="120317" spans="1:3" x14ac:dyDescent="0.25">
      <c r="A120317" s="1">
        <v>1440919287</v>
      </c>
      <c r="B120317" s="1" t="s">
        <v>313510</v>
      </c>
      <c r="C120317" s="1"/>
    </row>
    <row r="120318" spans="1:3" x14ac:dyDescent="0.25">
      <c r="A120318" s="1">
        <v>1440928661</v>
      </c>
      <c r="B120318" s="1" t="s">
        <v>313511</v>
      </c>
      <c r="C120318" s="1"/>
    </row>
    <row r="120319" spans="1:3" x14ac:dyDescent="0.25">
      <c r="A120319" s="1">
        <v>1440929522</v>
      </c>
      <c r="B120319" s="1" t="s">
        <v>313512</v>
      </c>
      <c r="C120319" s="1"/>
    </row>
    <row r="120320" spans="1:3" x14ac:dyDescent="0.25">
      <c r="A120320" s="1">
        <v>1440947912</v>
      </c>
      <c r="B120320" s="1" t="s">
        <v>253517</v>
      </c>
      <c r="C120320" s="1"/>
    </row>
    <row r="120321" spans="1:3" x14ac:dyDescent="0.25">
      <c r="A120321" s="1">
        <v>1440982025</v>
      </c>
      <c r="B120321" s="1" t="s">
        <v>313513</v>
      </c>
      <c r="C120321" s="1"/>
    </row>
    <row r="120322" spans="1:3" x14ac:dyDescent="0.25">
      <c r="A120322" s="1">
        <v>1441012062</v>
      </c>
      <c r="B120322" s="1" t="s">
        <v>313514</v>
      </c>
      <c r="C120322" s="1"/>
    </row>
    <row r="120323" spans="1:3" x14ac:dyDescent="0.25">
      <c r="A120323" s="1">
        <v>1441016003</v>
      </c>
      <c r="B120323" s="1" t="s">
        <v>313515</v>
      </c>
      <c r="C120323" s="1"/>
    </row>
    <row r="120324" spans="1:3" x14ac:dyDescent="0.25">
      <c r="A120324" s="1">
        <v>1441017076</v>
      </c>
      <c r="B120324" s="1" t="s">
        <v>313516</v>
      </c>
      <c r="C120324" s="1"/>
    </row>
    <row r="120325" spans="1:3" x14ac:dyDescent="0.25">
      <c r="A120325" s="1">
        <v>1441018189</v>
      </c>
      <c r="B120325" s="1" t="s">
        <v>313517</v>
      </c>
      <c r="C120325" s="1"/>
    </row>
    <row r="120326" spans="1:3" x14ac:dyDescent="0.25">
      <c r="A120326" s="1">
        <v>1441018962</v>
      </c>
      <c r="B120326" s="1" t="s">
        <v>313518</v>
      </c>
      <c r="C120326" s="1"/>
    </row>
    <row r="120327" spans="1:3" x14ac:dyDescent="0.25">
      <c r="A120327" s="1">
        <v>1441024367</v>
      </c>
      <c r="B120327" s="1" t="s">
        <v>313519</v>
      </c>
      <c r="C120327" s="1"/>
    </row>
    <row r="120328" spans="1:3" x14ac:dyDescent="0.25">
      <c r="A120328" s="1">
        <v>1441029043</v>
      </c>
      <c r="B120328" s="1" t="s">
        <v>313520</v>
      </c>
      <c r="C120328" s="1"/>
    </row>
    <row r="120329" spans="1:3" x14ac:dyDescent="0.25">
      <c r="A120329" s="1">
        <v>1441038199</v>
      </c>
      <c r="B120329" s="1" t="s">
        <v>313521</v>
      </c>
      <c r="C120329" s="1"/>
    </row>
    <row r="120330" spans="1:3" x14ac:dyDescent="0.25">
      <c r="A120330" s="1">
        <v>1441041545</v>
      </c>
      <c r="B120330" s="1" t="s">
        <v>313522</v>
      </c>
      <c r="C120330" s="1"/>
    </row>
    <row r="120331" spans="1:3" x14ac:dyDescent="0.25">
      <c r="A120331" s="1">
        <v>1441049740</v>
      </c>
      <c r="B120331" s="1" t="s">
        <v>206678</v>
      </c>
      <c r="C120331" s="1"/>
    </row>
    <row r="120332" spans="1:3" x14ac:dyDescent="0.25">
      <c r="A120332" s="1">
        <v>1441054572</v>
      </c>
      <c r="B120332" s="1" t="s">
        <v>313523</v>
      </c>
      <c r="C120332" s="1"/>
    </row>
    <row r="120333" spans="1:3" x14ac:dyDescent="0.25">
      <c r="A120333" s="1">
        <v>1441058544</v>
      </c>
      <c r="B120333" s="1" t="s">
        <v>313524</v>
      </c>
      <c r="C120333" s="1"/>
    </row>
    <row r="120334" spans="1:3" x14ac:dyDescent="0.25">
      <c r="A120334" s="1">
        <v>1441086685</v>
      </c>
      <c r="B120334" s="1" t="s">
        <v>313525</v>
      </c>
      <c r="C120334" s="1"/>
    </row>
    <row r="120335" spans="1:3" x14ac:dyDescent="0.25">
      <c r="A120335" s="1">
        <v>1441090959</v>
      </c>
      <c r="B120335" s="1" t="s">
        <v>217269</v>
      </c>
      <c r="C120335" s="1"/>
    </row>
    <row r="120336" spans="1:3" x14ac:dyDescent="0.25">
      <c r="A120336" s="1">
        <v>1441098265</v>
      </c>
      <c r="B120336" s="1" t="s">
        <v>313526</v>
      </c>
      <c r="C120336" s="1"/>
    </row>
    <row r="120337" spans="1:3" x14ac:dyDescent="0.25">
      <c r="A120337" s="1">
        <v>1441104671</v>
      </c>
      <c r="B120337" s="1" t="s">
        <v>313527</v>
      </c>
      <c r="C120337" s="1"/>
    </row>
    <row r="120338" spans="1:3" x14ac:dyDescent="0.25">
      <c r="A120338" s="1">
        <v>1441106541</v>
      </c>
      <c r="B120338" s="1" t="s">
        <v>313528</v>
      </c>
      <c r="C120338" s="1"/>
    </row>
    <row r="120339" spans="1:3" x14ac:dyDescent="0.25">
      <c r="A120339" s="1">
        <v>1441111363</v>
      </c>
      <c r="B120339" s="1" t="s">
        <v>313529</v>
      </c>
      <c r="C120339" s="1"/>
    </row>
    <row r="120340" spans="1:3" x14ac:dyDescent="0.25">
      <c r="A120340" s="1">
        <v>1441117539</v>
      </c>
      <c r="B120340" s="1" t="s">
        <v>313530</v>
      </c>
      <c r="C120340" s="1"/>
    </row>
    <row r="120341" spans="1:3" x14ac:dyDescent="0.25">
      <c r="A120341" s="1">
        <v>1441135027</v>
      </c>
      <c r="B120341" s="1" t="s">
        <v>313531</v>
      </c>
      <c r="C120341" s="1"/>
    </row>
    <row r="120342" spans="1:3" x14ac:dyDescent="0.25">
      <c r="A120342" s="1">
        <v>1441138041</v>
      </c>
      <c r="B120342" s="1" t="s">
        <v>313532</v>
      </c>
      <c r="C120342" s="1"/>
    </row>
    <row r="120343" spans="1:3" x14ac:dyDescent="0.25">
      <c r="A120343" s="1">
        <v>1441161881</v>
      </c>
      <c r="B120343" s="1" t="s">
        <v>313533</v>
      </c>
      <c r="C120343" s="1"/>
    </row>
    <row r="120344" spans="1:3" x14ac:dyDescent="0.25">
      <c r="A120344" s="1">
        <v>1441193795</v>
      </c>
      <c r="B120344" s="1" t="s">
        <v>265277</v>
      </c>
      <c r="C120344" s="1"/>
    </row>
    <row r="120345" spans="1:3" x14ac:dyDescent="0.25">
      <c r="A120345" s="1">
        <v>1441194522</v>
      </c>
      <c r="B120345" s="1" t="s">
        <v>313534</v>
      </c>
      <c r="C120345" s="1"/>
    </row>
    <row r="120346" spans="1:3" x14ac:dyDescent="0.25">
      <c r="A120346" s="1">
        <v>1441200768</v>
      </c>
      <c r="B120346" s="1" t="s">
        <v>313535</v>
      </c>
      <c r="C120346" s="1"/>
    </row>
    <row r="120347" spans="1:3" x14ac:dyDescent="0.25">
      <c r="A120347" s="1">
        <v>1441244995</v>
      </c>
      <c r="B120347" s="1" t="s">
        <v>313536</v>
      </c>
      <c r="C120347" s="1"/>
    </row>
    <row r="120348" spans="1:3" x14ac:dyDescent="0.25">
      <c r="A120348" s="1">
        <v>1441257819</v>
      </c>
      <c r="B120348" s="1" t="s">
        <v>313537</v>
      </c>
      <c r="C120348" s="1"/>
    </row>
    <row r="120349" spans="1:3" x14ac:dyDescent="0.25">
      <c r="A120349" s="1">
        <v>1441263349</v>
      </c>
      <c r="B120349" s="1" t="s">
        <v>313538</v>
      </c>
      <c r="C120349" s="1"/>
    </row>
    <row r="120350" spans="1:3" x14ac:dyDescent="0.25">
      <c r="A120350" s="1">
        <v>1441269643</v>
      </c>
      <c r="B120350" s="1" t="s">
        <v>313539</v>
      </c>
      <c r="C120350" s="1"/>
    </row>
    <row r="120351" spans="1:3" x14ac:dyDescent="0.25">
      <c r="A120351" s="1">
        <v>1441273111</v>
      </c>
      <c r="B120351" s="1" t="s">
        <v>313540</v>
      </c>
      <c r="C120351" s="1"/>
    </row>
    <row r="120352" spans="1:3" x14ac:dyDescent="0.25">
      <c r="A120352" s="1">
        <v>1441284823</v>
      </c>
      <c r="B120352" s="1" t="s">
        <v>313541</v>
      </c>
      <c r="C120352" s="1"/>
    </row>
    <row r="120353" spans="1:3" x14ac:dyDescent="0.25">
      <c r="A120353" s="1">
        <v>1441287626</v>
      </c>
      <c r="B120353" s="1" t="s">
        <v>280863</v>
      </c>
      <c r="C120353" s="1"/>
    </row>
    <row r="120354" spans="1:3" x14ac:dyDescent="0.25">
      <c r="A120354" s="1">
        <v>1441288785</v>
      </c>
      <c r="B120354" s="1" t="s">
        <v>313542</v>
      </c>
      <c r="C120354" s="1"/>
    </row>
    <row r="120355" spans="1:3" x14ac:dyDescent="0.25">
      <c r="A120355" s="1">
        <v>1441301894</v>
      </c>
      <c r="B120355" s="1" t="s">
        <v>313543</v>
      </c>
      <c r="C120355" s="1"/>
    </row>
    <row r="120356" spans="1:3" x14ac:dyDescent="0.25">
      <c r="A120356" s="1">
        <v>1441329861</v>
      </c>
      <c r="B120356" s="1" t="s">
        <v>313544</v>
      </c>
      <c r="C120356" s="1"/>
    </row>
    <row r="120357" spans="1:3" x14ac:dyDescent="0.25">
      <c r="A120357" s="1">
        <v>1441331652</v>
      </c>
      <c r="B120357" s="1" t="s">
        <v>313545</v>
      </c>
      <c r="C120357" s="1"/>
    </row>
    <row r="120358" spans="1:3" x14ac:dyDescent="0.25">
      <c r="A120358" s="1">
        <v>1441333347</v>
      </c>
      <c r="B120358" s="1" t="s">
        <v>313546</v>
      </c>
      <c r="C120358" s="1"/>
    </row>
    <row r="120359" spans="1:3" x14ac:dyDescent="0.25">
      <c r="A120359" s="1">
        <v>1441334291</v>
      </c>
      <c r="B120359" s="1" t="s">
        <v>313547</v>
      </c>
      <c r="C120359" s="1"/>
    </row>
    <row r="120360" spans="1:3" x14ac:dyDescent="0.25">
      <c r="A120360" s="1">
        <v>1441339734</v>
      </c>
      <c r="B120360" s="1" t="s">
        <v>313548</v>
      </c>
      <c r="C120360" s="1"/>
    </row>
    <row r="120361" spans="1:3" x14ac:dyDescent="0.25">
      <c r="A120361" s="1">
        <v>1441367896</v>
      </c>
      <c r="B120361" s="1" t="s">
        <v>313549</v>
      </c>
      <c r="C120361" s="1"/>
    </row>
    <row r="120362" spans="1:3" x14ac:dyDescent="0.25">
      <c r="A120362" s="1">
        <v>1441370912</v>
      </c>
      <c r="B120362" s="1" t="s">
        <v>313550</v>
      </c>
      <c r="C120362" s="1"/>
    </row>
    <row r="120363" spans="1:3" x14ac:dyDescent="0.25">
      <c r="A120363" s="1">
        <v>1441389543</v>
      </c>
      <c r="B120363" s="1" t="s">
        <v>313551</v>
      </c>
      <c r="C120363" s="1"/>
    </row>
    <row r="120364" spans="1:3" x14ac:dyDescent="0.25">
      <c r="A120364" s="1">
        <v>1441399685</v>
      </c>
      <c r="B120364" s="1" t="s">
        <v>313552</v>
      </c>
      <c r="C120364" s="1"/>
    </row>
    <row r="120365" spans="1:3" x14ac:dyDescent="0.25">
      <c r="A120365" s="1">
        <v>1441431052</v>
      </c>
      <c r="B120365" s="1" t="s">
        <v>313553</v>
      </c>
      <c r="C120365" s="1"/>
    </row>
    <row r="120366" spans="1:3" x14ac:dyDescent="0.25">
      <c r="A120366" s="1">
        <v>1441436030</v>
      </c>
      <c r="B120366" s="1" t="s">
        <v>90084</v>
      </c>
      <c r="C120366" s="1"/>
    </row>
    <row r="120367" spans="1:3" x14ac:dyDescent="0.25">
      <c r="A120367" s="1">
        <v>1441450275</v>
      </c>
      <c r="B120367" s="1" t="s">
        <v>313554</v>
      </c>
      <c r="C120367" s="1"/>
    </row>
    <row r="120368" spans="1:3" x14ac:dyDescent="0.25">
      <c r="A120368" s="1">
        <v>1441455169</v>
      </c>
      <c r="B120368" s="1" t="s">
        <v>313555</v>
      </c>
      <c r="C120368" s="1"/>
    </row>
    <row r="120369" spans="1:3" x14ac:dyDescent="0.25">
      <c r="A120369" s="1">
        <v>1441459139</v>
      </c>
      <c r="B120369" s="1" t="s">
        <v>30496</v>
      </c>
      <c r="C120369" s="1"/>
    </row>
    <row r="120370" spans="1:3" x14ac:dyDescent="0.25">
      <c r="A120370" s="1">
        <v>1441463582</v>
      </c>
      <c r="B120370" s="1" t="s">
        <v>313556</v>
      </c>
      <c r="C120370" s="1"/>
    </row>
    <row r="120371" spans="1:3" x14ac:dyDescent="0.25">
      <c r="A120371" s="1">
        <v>1441477885</v>
      </c>
      <c r="B120371" s="1" t="s">
        <v>313557</v>
      </c>
      <c r="C120371" s="1"/>
    </row>
    <row r="120372" spans="1:3" x14ac:dyDescent="0.25">
      <c r="A120372" s="1">
        <v>1441478316</v>
      </c>
      <c r="B120372" s="1" t="s">
        <v>313558</v>
      </c>
      <c r="C120372" s="1"/>
    </row>
    <row r="120373" spans="1:3" x14ac:dyDescent="0.25">
      <c r="A120373" s="1">
        <v>1441479865</v>
      </c>
      <c r="B120373" s="1" t="s">
        <v>313559</v>
      </c>
      <c r="C120373" s="1"/>
    </row>
    <row r="120374" spans="1:3" x14ac:dyDescent="0.25">
      <c r="A120374" s="1">
        <v>1441494659</v>
      </c>
      <c r="B120374" s="1" t="s">
        <v>313560</v>
      </c>
      <c r="C120374" s="1"/>
    </row>
    <row r="120375" spans="1:3" x14ac:dyDescent="0.25">
      <c r="A120375" s="1">
        <v>1441507373</v>
      </c>
      <c r="B120375" s="1" t="s">
        <v>285899</v>
      </c>
      <c r="C120375" s="1"/>
    </row>
    <row r="120376" spans="1:3" x14ac:dyDescent="0.25">
      <c r="A120376" s="1">
        <v>1441509278</v>
      </c>
      <c r="B120376" s="1" t="s">
        <v>313561</v>
      </c>
      <c r="C120376" s="1"/>
    </row>
    <row r="120377" spans="1:3" x14ac:dyDescent="0.25">
      <c r="A120377" s="1">
        <v>1441522048</v>
      </c>
      <c r="B120377" s="1" t="s">
        <v>313562</v>
      </c>
      <c r="C120377" s="1"/>
    </row>
    <row r="120378" spans="1:3" x14ac:dyDescent="0.25">
      <c r="A120378" s="1">
        <v>1441551046</v>
      </c>
      <c r="B120378" s="1" t="s">
        <v>313563</v>
      </c>
      <c r="C120378" s="1"/>
    </row>
    <row r="120379" spans="1:3" x14ac:dyDescent="0.25">
      <c r="A120379" s="1">
        <v>1441561371</v>
      </c>
      <c r="B120379" s="1" t="s">
        <v>313564</v>
      </c>
      <c r="C120379" s="1"/>
    </row>
    <row r="120380" spans="1:3" x14ac:dyDescent="0.25">
      <c r="A120380" s="1">
        <v>1441573444</v>
      </c>
      <c r="B120380" s="1" t="s">
        <v>313565</v>
      </c>
      <c r="C120380" s="1"/>
    </row>
    <row r="120381" spans="1:3" x14ac:dyDescent="0.25">
      <c r="A120381" s="1">
        <v>1441580344</v>
      </c>
      <c r="B120381" s="1" t="s">
        <v>313566</v>
      </c>
      <c r="C120381" s="1"/>
    </row>
    <row r="120382" spans="1:3" x14ac:dyDescent="0.25">
      <c r="A120382" s="1">
        <v>1441596094</v>
      </c>
      <c r="B120382" s="1" t="s">
        <v>313567</v>
      </c>
      <c r="C120382" s="1"/>
    </row>
    <row r="120383" spans="1:3" x14ac:dyDescent="0.25">
      <c r="A120383" s="1">
        <v>1441619988</v>
      </c>
      <c r="B120383" s="1" t="s">
        <v>210464</v>
      </c>
      <c r="C120383" s="1"/>
    </row>
    <row r="120384" spans="1:3" x14ac:dyDescent="0.25">
      <c r="A120384" s="1">
        <v>1441625495</v>
      </c>
      <c r="B120384" s="1" t="s">
        <v>313568</v>
      </c>
      <c r="C120384" s="1"/>
    </row>
    <row r="120385" spans="1:3" x14ac:dyDescent="0.25">
      <c r="A120385" s="1">
        <v>1441636269</v>
      </c>
      <c r="B120385" s="1" t="s">
        <v>313569</v>
      </c>
      <c r="C120385" s="1"/>
    </row>
    <row r="120386" spans="1:3" x14ac:dyDescent="0.25">
      <c r="A120386" s="1">
        <v>1441639778</v>
      </c>
      <c r="B120386" s="1" t="s">
        <v>313570</v>
      </c>
      <c r="C120386" s="1"/>
    </row>
    <row r="120387" spans="1:3" x14ac:dyDescent="0.25">
      <c r="A120387" s="1">
        <v>1441640103</v>
      </c>
      <c r="B120387" s="1" t="s">
        <v>313571</v>
      </c>
      <c r="C120387" s="1"/>
    </row>
    <row r="120388" spans="1:3" x14ac:dyDescent="0.25">
      <c r="A120388" s="1">
        <v>1441644702</v>
      </c>
      <c r="B120388" s="1" t="s">
        <v>213338</v>
      </c>
      <c r="C120388" s="1"/>
    </row>
    <row r="120389" spans="1:3" x14ac:dyDescent="0.25">
      <c r="A120389" s="1">
        <v>1441645540</v>
      </c>
      <c r="B120389" s="1" t="s">
        <v>313572</v>
      </c>
      <c r="C120389" s="1"/>
    </row>
    <row r="120390" spans="1:3" x14ac:dyDescent="0.25">
      <c r="A120390" s="1">
        <v>1441697231</v>
      </c>
      <c r="B120390" s="1" t="s">
        <v>225422</v>
      </c>
      <c r="C120390" s="1"/>
    </row>
    <row r="120391" spans="1:3" x14ac:dyDescent="0.25">
      <c r="A120391" s="1">
        <v>1441712070</v>
      </c>
      <c r="B120391" s="1" t="s">
        <v>313573</v>
      </c>
      <c r="C120391" s="1"/>
    </row>
    <row r="120392" spans="1:3" x14ac:dyDescent="0.25">
      <c r="A120392" s="1">
        <v>1441763363</v>
      </c>
      <c r="B120392" s="1" t="s">
        <v>313574</v>
      </c>
      <c r="C120392" s="1"/>
    </row>
    <row r="120393" spans="1:3" x14ac:dyDescent="0.25">
      <c r="A120393" s="1">
        <v>1441766804</v>
      </c>
      <c r="B120393" s="1" t="s">
        <v>313575</v>
      </c>
      <c r="C120393" s="1"/>
    </row>
    <row r="120394" spans="1:3" x14ac:dyDescent="0.25">
      <c r="A120394" s="1">
        <v>1441787652</v>
      </c>
      <c r="B120394" s="1" t="s">
        <v>313576</v>
      </c>
      <c r="C120394" s="1"/>
    </row>
    <row r="120395" spans="1:3" x14ac:dyDescent="0.25">
      <c r="A120395" s="1">
        <v>1441803496</v>
      </c>
      <c r="B120395" s="1" t="s">
        <v>313577</v>
      </c>
      <c r="C120395" s="1"/>
    </row>
    <row r="120396" spans="1:3" x14ac:dyDescent="0.25">
      <c r="A120396" s="1">
        <v>1441814959</v>
      </c>
      <c r="B120396" s="1" t="s">
        <v>313578</v>
      </c>
      <c r="C120396" s="1"/>
    </row>
    <row r="120397" spans="1:3" x14ac:dyDescent="0.25">
      <c r="A120397" s="1">
        <v>1441815685</v>
      </c>
      <c r="B120397" s="1" t="s">
        <v>313579</v>
      </c>
      <c r="C120397" s="1"/>
    </row>
    <row r="120398" spans="1:3" x14ac:dyDescent="0.25">
      <c r="A120398" s="1">
        <v>1441815907</v>
      </c>
      <c r="B120398" s="1" t="s">
        <v>313580</v>
      </c>
      <c r="C120398" s="1"/>
    </row>
    <row r="120399" spans="1:3" x14ac:dyDescent="0.25">
      <c r="A120399" s="1">
        <v>1441823586</v>
      </c>
      <c r="B120399" s="1" t="s">
        <v>313581</v>
      </c>
      <c r="C120399" s="1"/>
    </row>
    <row r="120400" spans="1:3" x14ac:dyDescent="0.25">
      <c r="A120400" s="1">
        <v>1441828377</v>
      </c>
      <c r="B120400" s="1" t="s">
        <v>313582</v>
      </c>
      <c r="C120400" s="1"/>
    </row>
    <row r="120401" spans="1:3" x14ac:dyDescent="0.25">
      <c r="A120401" s="1">
        <v>1441838691</v>
      </c>
      <c r="B120401" s="1" t="s">
        <v>313583</v>
      </c>
      <c r="C120401" s="1"/>
    </row>
    <row r="120402" spans="1:3" x14ac:dyDescent="0.25">
      <c r="A120402" s="1">
        <v>1441847909</v>
      </c>
      <c r="B120402" s="1" t="s">
        <v>313584</v>
      </c>
      <c r="C120402" s="1"/>
    </row>
    <row r="120403" spans="1:3" x14ac:dyDescent="0.25">
      <c r="A120403" s="1">
        <v>1441853878</v>
      </c>
      <c r="B120403" s="1" t="s">
        <v>313585</v>
      </c>
      <c r="C120403" s="1"/>
    </row>
    <row r="120404" spans="1:3" x14ac:dyDescent="0.25">
      <c r="A120404" s="1">
        <v>1441883875</v>
      </c>
      <c r="B120404" s="1" t="s">
        <v>313586</v>
      </c>
      <c r="C120404" s="1"/>
    </row>
    <row r="120405" spans="1:3" x14ac:dyDescent="0.25">
      <c r="A120405" s="1">
        <v>1441886891</v>
      </c>
      <c r="B120405" s="1" t="s">
        <v>313587</v>
      </c>
      <c r="C120405" s="1"/>
    </row>
    <row r="120406" spans="1:3" x14ac:dyDescent="0.25">
      <c r="A120406" s="1">
        <v>1441919399</v>
      </c>
      <c r="B120406" s="1" t="s">
        <v>313588</v>
      </c>
      <c r="C120406" s="1"/>
    </row>
    <row r="120407" spans="1:3" x14ac:dyDescent="0.25">
      <c r="A120407" s="1">
        <v>1441921426</v>
      </c>
      <c r="B120407" s="1" t="s">
        <v>313589</v>
      </c>
      <c r="C120407" s="1"/>
    </row>
    <row r="120408" spans="1:3" x14ac:dyDescent="0.25">
      <c r="A120408" s="1">
        <v>1441924049</v>
      </c>
      <c r="B120408" s="1" t="s">
        <v>313590</v>
      </c>
      <c r="C120408" s="1"/>
    </row>
    <row r="120409" spans="1:3" x14ac:dyDescent="0.25">
      <c r="A120409" s="1">
        <v>1441925549</v>
      </c>
      <c r="B120409" s="1" t="s">
        <v>313591</v>
      </c>
      <c r="C120409" s="1"/>
    </row>
    <row r="120410" spans="1:3" x14ac:dyDescent="0.25">
      <c r="A120410" s="1">
        <v>1441931765</v>
      </c>
      <c r="B120410" s="1" t="s">
        <v>313592</v>
      </c>
      <c r="C120410" s="1"/>
    </row>
    <row r="120411" spans="1:3" x14ac:dyDescent="0.25">
      <c r="A120411" s="1">
        <v>1441937123</v>
      </c>
      <c r="B120411" s="1" t="s">
        <v>313593</v>
      </c>
      <c r="C120411" s="1"/>
    </row>
    <row r="120412" spans="1:3" x14ac:dyDescent="0.25">
      <c r="A120412" s="1">
        <v>1441957511</v>
      </c>
      <c r="B120412" s="1" t="s">
        <v>313594</v>
      </c>
      <c r="C120412" s="1"/>
    </row>
    <row r="120413" spans="1:3" x14ac:dyDescent="0.25">
      <c r="A120413" s="1">
        <v>1441986320</v>
      </c>
      <c r="B120413" s="1" t="s">
        <v>204930</v>
      </c>
      <c r="C120413" s="1"/>
    </row>
    <row r="120414" spans="1:3" x14ac:dyDescent="0.25">
      <c r="A120414" s="1">
        <v>1442009147</v>
      </c>
      <c r="B120414" s="1" t="s">
        <v>313595</v>
      </c>
      <c r="C120414" s="1"/>
    </row>
    <row r="120415" spans="1:3" x14ac:dyDescent="0.25">
      <c r="A120415" s="1">
        <v>1442010528</v>
      </c>
      <c r="B120415" s="1" t="s">
        <v>313596</v>
      </c>
      <c r="C120415" s="1"/>
    </row>
    <row r="120416" spans="1:3" x14ac:dyDescent="0.25">
      <c r="A120416" s="1">
        <v>1442031875</v>
      </c>
      <c r="B120416" s="1" t="s">
        <v>313597</v>
      </c>
      <c r="C120416" s="1"/>
    </row>
    <row r="120417" spans="1:3" x14ac:dyDescent="0.25">
      <c r="A120417" s="1">
        <v>1442059718</v>
      </c>
      <c r="B120417" s="1" t="s">
        <v>313598</v>
      </c>
      <c r="C120417" s="1"/>
    </row>
    <row r="120418" spans="1:3" x14ac:dyDescent="0.25">
      <c r="A120418" s="1">
        <v>1442063093</v>
      </c>
      <c r="B120418" s="1" t="s">
        <v>313599</v>
      </c>
      <c r="C120418" s="1"/>
    </row>
    <row r="120419" spans="1:3" x14ac:dyDescent="0.25">
      <c r="A120419" s="1">
        <v>1442104540</v>
      </c>
      <c r="B120419" s="1" t="s">
        <v>313600</v>
      </c>
      <c r="C120419" s="1"/>
    </row>
    <row r="120420" spans="1:3" x14ac:dyDescent="0.25">
      <c r="A120420" s="1">
        <v>1442109787</v>
      </c>
      <c r="B120420" s="1" t="s">
        <v>313601</v>
      </c>
      <c r="C120420" s="1"/>
    </row>
    <row r="120421" spans="1:3" x14ac:dyDescent="0.25">
      <c r="A120421" s="1">
        <v>1442129609</v>
      </c>
      <c r="B120421" s="1" t="s">
        <v>219385</v>
      </c>
      <c r="C120421" s="1"/>
    </row>
    <row r="120422" spans="1:3" x14ac:dyDescent="0.25">
      <c r="A120422" s="1">
        <v>1442133861</v>
      </c>
      <c r="B120422" s="1" t="s">
        <v>313602</v>
      </c>
      <c r="C120422" s="1"/>
    </row>
    <row r="120423" spans="1:3" x14ac:dyDescent="0.25">
      <c r="A120423" s="1">
        <v>1442141106</v>
      </c>
      <c r="B120423" s="1" t="s">
        <v>313603</v>
      </c>
      <c r="C120423" s="1"/>
    </row>
    <row r="120424" spans="1:3" x14ac:dyDescent="0.25">
      <c r="A120424" s="1">
        <v>1442156763</v>
      </c>
      <c r="B120424" s="1" t="s">
        <v>313604</v>
      </c>
      <c r="C120424" s="1"/>
    </row>
    <row r="120425" spans="1:3" x14ac:dyDescent="0.25">
      <c r="A120425" s="1">
        <v>1442158273</v>
      </c>
      <c r="B120425" s="1" t="s">
        <v>313605</v>
      </c>
      <c r="C120425" s="1"/>
    </row>
    <row r="120426" spans="1:3" x14ac:dyDescent="0.25">
      <c r="A120426" s="1">
        <v>1442215565</v>
      </c>
      <c r="B120426" s="1" t="s">
        <v>313606</v>
      </c>
      <c r="C120426" s="1"/>
    </row>
    <row r="120427" spans="1:3" x14ac:dyDescent="0.25">
      <c r="A120427" s="1">
        <v>1442239653</v>
      </c>
      <c r="B120427" s="1" t="s">
        <v>313607</v>
      </c>
      <c r="C120427" s="1"/>
    </row>
    <row r="120428" spans="1:3" x14ac:dyDescent="0.25">
      <c r="A120428" s="1">
        <v>1442252058</v>
      </c>
      <c r="B120428" s="1" t="s">
        <v>313608</v>
      </c>
      <c r="C120428" s="1"/>
    </row>
    <row r="120429" spans="1:3" x14ac:dyDescent="0.25">
      <c r="A120429" s="1">
        <v>1442257941</v>
      </c>
      <c r="B120429" s="1" t="s">
        <v>207460</v>
      </c>
      <c r="C120429" s="1"/>
    </row>
    <row r="120430" spans="1:3" x14ac:dyDescent="0.25">
      <c r="A120430" s="1">
        <v>1442285689</v>
      </c>
      <c r="B120430" s="1" t="s">
        <v>313609</v>
      </c>
      <c r="C120430" s="1"/>
    </row>
    <row r="120431" spans="1:3" x14ac:dyDescent="0.25">
      <c r="A120431" s="1">
        <v>1442288462</v>
      </c>
      <c r="B120431" s="1" t="s">
        <v>313610</v>
      </c>
      <c r="C120431" s="1"/>
    </row>
    <row r="120432" spans="1:3" x14ac:dyDescent="0.25">
      <c r="A120432" s="1">
        <v>1442301999</v>
      </c>
      <c r="B120432" s="1" t="s">
        <v>313611</v>
      </c>
      <c r="C120432" s="1"/>
    </row>
    <row r="120433" spans="1:3" x14ac:dyDescent="0.25">
      <c r="A120433" s="1">
        <v>1442314751</v>
      </c>
      <c r="B120433" s="1" t="s">
        <v>313612</v>
      </c>
      <c r="C120433" s="1"/>
    </row>
    <row r="120434" spans="1:3" x14ac:dyDescent="0.25">
      <c r="A120434" s="1">
        <v>1442334396</v>
      </c>
      <c r="B120434" s="1" t="s">
        <v>313613</v>
      </c>
      <c r="C120434" s="1"/>
    </row>
    <row r="120435" spans="1:3" x14ac:dyDescent="0.25">
      <c r="A120435" s="1">
        <v>1442355539</v>
      </c>
      <c r="B120435" s="1" t="s">
        <v>313614</v>
      </c>
      <c r="C120435" s="1"/>
    </row>
    <row r="120436" spans="1:3" x14ac:dyDescent="0.25">
      <c r="A120436" s="1">
        <v>1442367666</v>
      </c>
      <c r="B120436" s="1" t="s">
        <v>313615</v>
      </c>
      <c r="C120436" s="1"/>
    </row>
    <row r="120437" spans="1:3" x14ac:dyDescent="0.25">
      <c r="A120437" s="1">
        <v>1442369003</v>
      </c>
      <c r="B120437" s="1" t="s">
        <v>313616</v>
      </c>
      <c r="C120437" s="1"/>
    </row>
    <row r="120438" spans="1:3" x14ac:dyDescent="0.25">
      <c r="A120438" s="1">
        <v>1442397751</v>
      </c>
      <c r="B120438" s="1" t="s">
        <v>313617</v>
      </c>
      <c r="C120438" s="1"/>
    </row>
    <row r="120439" spans="1:3" x14ac:dyDescent="0.25">
      <c r="A120439" s="1">
        <v>1442403066</v>
      </c>
      <c r="B120439" s="1" t="s">
        <v>313618</v>
      </c>
      <c r="C120439" s="1"/>
    </row>
    <row r="120440" spans="1:3" x14ac:dyDescent="0.25">
      <c r="A120440" s="1">
        <v>1442411323</v>
      </c>
      <c r="B120440" s="1" t="s">
        <v>313619</v>
      </c>
      <c r="C120440" s="1"/>
    </row>
    <row r="120441" spans="1:3" x14ac:dyDescent="0.25">
      <c r="A120441" s="1">
        <v>1442413908</v>
      </c>
      <c r="B120441" s="1" t="s">
        <v>313620</v>
      </c>
      <c r="C120441" s="1"/>
    </row>
    <row r="120442" spans="1:3" x14ac:dyDescent="0.25">
      <c r="A120442" s="1">
        <v>1442415394</v>
      </c>
      <c r="B120442" s="1" t="s">
        <v>313621</v>
      </c>
      <c r="C120442" s="1"/>
    </row>
    <row r="120443" spans="1:3" x14ac:dyDescent="0.25">
      <c r="A120443" s="1">
        <v>1442420975</v>
      </c>
      <c r="B120443" s="1" t="s">
        <v>313622</v>
      </c>
      <c r="C120443" s="1"/>
    </row>
    <row r="120444" spans="1:3" x14ac:dyDescent="0.25">
      <c r="A120444" s="1">
        <v>1442434599</v>
      </c>
      <c r="B120444" s="1" t="s">
        <v>313623</v>
      </c>
      <c r="C120444" s="1"/>
    </row>
    <row r="120445" spans="1:3" x14ac:dyDescent="0.25">
      <c r="A120445" s="1">
        <v>1442442907</v>
      </c>
      <c r="B120445" s="1" t="s">
        <v>313624</v>
      </c>
      <c r="C120445" s="1"/>
    </row>
    <row r="120446" spans="1:3" x14ac:dyDescent="0.25">
      <c r="A120446" s="1">
        <v>1442452194</v>
      </c>
      <c r="B120446" s="1" t="s">
        <v>313625</v>
      </c>
      <c r="C120446" s="1"/>
    </row>
    <row r="120447" spans="1:3" x14ac:dyDescent="0.25">
      <c r="A120447" s="1">
        <v>1442456249</v>
      </c>
      <c r="B120447" s="1" t="s">
        <v>313626</v>
      </c>
      <c r="C120447" s="1"/>
    </row>
    <row r="120448" spans="1:3" x14ac:dyDescent="0.25">
      <c r="A120448" s="1">
        <v>1442474903</v>
      </c>
      <c r="B120448" s="1" t="s">
        <v>272900</v>
      </c>
      <c r="C120448" s="1"/>
    </row>
    <row r="120449" spans="1:3" x14ac:dyDescent="0.25">
      <c r="A120449" s="1">
        <v>1442488524</v>
      </c>
      <c r="B120449" s="1" t="s">
        <v>313627</v>
      </c>
      <c r="C120449" s="1"/>
    </row>
    <row r="120450" spans="1:3" x14ac:dyDescent="0.25">
      <c r="A120450" s="1">
        <v>1442512376</v>
      </c>
      <c r="B120450" s="1" t="s">
        <v>313628</v>
      </c>
      <c r="C120450" s="1"/>
    </row>
    <row r="120451" spans="1:3" x14ac:dyDescent="0.25">
      <c r="A120451" s="1">
        <v>1442517487</v>
      </c>
      <c r="B120451" s="1" t="s">
        <v>313629</v>
      </c>
      <c r="C120451" s="1"/>
    </row>
    <row r="120452" spans="1:3" x14ac:dyDescent="0.25">
      <c r="A120452" s="1">
        <v>1442548915</v>
      </c>
      <c r="B120452" s="1" t="s">
        <v>236959</v>
      </c>
      <c r="C120452" s="1"/>
    </row>
    <row r="120453" spans="1:3" x14ac:dyDescent="0.25">
      <c r="A120453" s="1">
        <v>1442563807</v>
      </c>
      <c r="B120453" s="1" t="s">
        <v>313630</v>
      </c>
      <c r="C120453" s="1"/>
    </row>
    <row r="120454" spans="1:3" x14ac:dyDescent="0.25">
      <c r="A120454" s="1">
        <v>1442565559</v>
      </c>
      <c r="B120454" s="1" t="s">
        <v>313631</v>
      </c>
      <c r="C120454" s="1"/>
    </row>
    <row r="120455" spans="1:3" x14ac:dyDescent="0.25">
      <c r="A120455" s="1">
        <v>1442581107</v>
      </c>
      <c r="B120455" s="1" t="s">
        <v>313632</v>
      </c>
      <c r="C120455" s="1"/>
    </row>
    <row r="120456" spans="1:3" x14ac:dyDescent="0.25">
      <c r="A120456" s="1">
        <v>1442605339</v>
      </c>
      <c r="B120456" s="1" t="s">
        <v>313633</v>
      </c>
      <c r="C120456" s="1"/>
    </row>
    <row r="120457" spans="1:3" x14ac:dyDescent="0.25">
      <c r="A120457" s="1">
        <v>1442612702</v>
      </c>
      <c r="B120457" s="1" t="s">
        <v>313634</v>
      </c>
      <c r="C120457" s="1"/>
    </row>
    <row r="120458" spans="1:3" x14ac:dyDescent="0.25">
      <c r="A120458" s="1">
        <v>1442628434</v>
      </c>
      <c r="B120458" s="1" t="s">
        <v>313635</v>
      </c>
      <c r="C120458" s="1"/>
    </row>
    <row r="120459" spans="1:3" x14ac:dyDescent="0.25">
      <c r="A120459" s="1">
        <v>1442636479</v>
      </c>
      <c r="B120459" s="1" t="s">
        <v>313636</v>
      </c>
      <c r="C120459" s="1"/>
    </row>
    <row r="120460" spans="1:3" x14ac:dyDescent="0.25">
      <c r="A120460" s="1">
        <v>1442647041</v>
      </c>
      <c r="B120460" s="1" t="s">
        <v>287149</v>
      </c>
      <c r="C120460" s="1"/>
    </row>
    <row r="120461" spans="1:3" x14ac:dyDescent="0.25">
      <c r="A120461" s="1">
        <v>1442671184</v>
      </c>
      <c r="B120461" s="1" t="s">
        <v>313637</v>
      </c>
      <c r="C120461" s="1"/>
    </row>
    <row r="120462" spans="1:3" x14ac:dyDescent="0.25">
      <c r="A120462" s="1">
        <v>1442675351</v>
      </c>
      <c r="B120462" s="1" t="s">
        <v>313638</v>
      </c>
      <c r="C120462" s="1"/>
    </row>
    <row r="120463" spans="1:3" x14ac:dyDescent="0.25">
      <c r="A120463" s="1">
        <v>1442753205</v>
      </c>
      <c r="B120463" s="1" t="s">
        <v>226696</v>
      </c>
      <c r="C120463" s="1"/>
    </row>
    <row r="120464" spans="1:3" x14ac:dyDescent="0.25">
      <c r="A120464" s="1">
        <v>1442754903</v>
      </c>
      <c r="B120464" s="1" t="s">
        <v>313639</v>
      </c>
      <c r="C120464" s="1"/>
    </row>
    <row r="120465" spans="1:3" x14ac:dyDescent="0.25">
      <c r="A120465" s="1">
        <v>1442789216</v>
      </c>
      <c r="B120465" s="1" t="s">
        <v>313640</v>
      </c>
      <c r="C120465" s="1"/>
    </row>
    <row r="120466" spans="1:3" x14ac:dyDescent="0.25">
      <c r="A120466" s="1">
        <v>1442796538</v>
      </c>
      <c r="B120466" s="1" t="s">
        <v>313641</v>
      </c>
      <c r="C120466" s="1"/>
    </row>
    <row r="120467" spans="1:3" x14ac:dyDescent="0.25">
      <c r="A120467" s="1">
        <v>1442797322</v>
      </c>
      <c r="B120467" s="1" t="s">
        <v>313642</v>
      </c>
      <c r="C120467" s="1"/>
    </row>
    <row r="120468" spans="1:3" x14ac:dyDescent="0.25">
      <c r="A120468" s="1">
        <v>1442831045</v>
      </c>
      <c r="B120468" s="1" t="s">
        <v>313643</v>
      </c>
      <c r="C120468" s="1"/>
    </row>
    <row r="120469" spans="1:3" x14ac:dyDescent="0.25">
      <c r="A120469" s="1">
        <v>1442831724</v>
      </c>
      <c r="B120469" s="1" t="s">
        <v>313644</v>
      </c>
      <c r="C120469" s="1"/>
    </row>
    <row r="120470" spans="1:3" x14ac:dyDescent="0.25">
      <c r="A120470" s="1">
        <v>1442836464</v>
      </c>
      <c r="B120470" s="1" t="s">
        <v>280664</v>
      </c>
      <c r="C120470" s="1"/>
    </row>
    <row r="120471" spans="1:3" x14ac:dyDescent="0.25">
      <c r="A120471" s="1">
        <v>1442861659</v>
      </c>
      <c r="B120471" s="1" t="s">
        <v>313645</v>
      </c>
      <c r="C120471" s="1"/>
    </row>
    <row r="120472" spans="1:3" x14ac:dyDescent="0.25">
      <c r="A120472" s="1">
        <v>1442901571</v>
      </c>
      <c r="B120472" s="1" t="s">
        <v>313646</v>
      </c>
      <c r="C120472" s="1"/>
    </row>
    <row r="120473" spans="1:3" x14ac:dyDescent="0.25">
      <c r="A120473" s="1">
        <v>1442916892</v>
      </c>
      <c r="B120473" s="1" t="s">
        <v>313647</v>
      </c>
      <c r="C120473" s="1"/>
    </row>
    <row r="120474" spans="1:3" x14ac:dyDescent="0.25">
      <c r="A120474" s="1">
        <v>1442936735</v>
      </c>
      <c r="B120474" s="1" t="s">
        <v>313648</v>
      </c>
      <c r="C120474" s="1"/>
    </row>
    <row r="120475" spans="1:3" x14ac:dyDescent="0.25">
      <c r="A120475" s="1">
        <v>1442965896</v>
      </c>
      <c r="B120475" s="1" t="s">
        <v>313649</v>
      </c>
      <c r="C120475" s="1"/>
    </row>
    <row r="120476" spans="1:3" x14ac:dyDescent="0.25">
      <c r="A120476" s="1">
        <v>1442970924</v>
      </c>
      <c r="B120476" s="1" t="s">
        <v>313650</v>
      </c>
      <c r="C120476" s="1"/>
    </row>
    <row r="120477" spans="1:3" x14ac:dyDescent="0.25">
      <c r="A120477" s="1">
        <v>1442986000</v>
      </c>
      <c r="B120477" s="1" t="s">
        <v>313651</v>
      </c>
      <c r="C120477" s="1"/>
    </row>
    <row r="120478" spans="1:3" x14ac:dyDescent="0.25">
      <c r="A120478" s="1">
        <v>1443020677</v>
      </c>
      <c r="B120478" s="1" t="s">
        <v>313652</v>
      </c>
      <c r="C120478" s="1"/>
    </row>
    <row r="120479" spans="1:3" x14ac:dyDescent="0.25">
      <c r="A120479" s="1">
        <v>1443020920</v>
      </c>
      <c r="B120479" s="1" t="s">
        <v>313653</v>
      </c>
      <c r="C120479" s="1"/>
    </row>
    <row r="120480" spans="1:3" x14ac:dyDescent="0.25">
      <c r="A120480" s="1">
        <v>1443034353</v>
      </c>
      <c r="B120480" s="1" t="s">
        <v>313654</v>
      </c>
      <c r="C120480" s="1"/>
    </row>
    <row r="120481" spans="1:3" x14ac:dyDescent="0.25">
      <c r="A120481" s="1">
        <v>1443060828</v>
      </c>
      <c r="B120481" s="1" t="s">
        <v>313655</v>
      </c>
      <c r="C120481" s="1"/>
    </row>
    <row r="120482" spans="1:3" x14ac:dyDescent="0.25">
      <c r="A120482" s="1">
        <v>1443062813</v>
      </c>
      <c r="B120482" s="1" t="s">
        <v>313656</v>
      </c>
      <c r="C120482" s="1"/>
    </row>
    <row r="120483" spans="1:3" x14ac:dyDescent="0.25">
      <c r="A120483" s="1">
        <v>1443063798</v>
      </c>
      <c r="B120483" s="1" t="s">
        <v>272399</v>
      </c>
      <c r="C120483" s="1"/>
    </row>
    <row r="120484" spans="1:3" x14ac:dyDescent="0.25">
      <c r="A120484" s="1">
        <v>1443071474</v>
      </c>
      <c r="B120484" s="1" t="s">
        <v>313657</v>
      </c>
      <c r="C120484" s="1"/>
    </row>
    <row r="120485" spans="1:3" x14ac:dyDescent="0.25">
      <c r="A120485" s="1">
        <v>1443074396</v>
      </c>
      <c r="B120485" s="1" t="s">
        <v>313658</v>
      </c>
      <c r="C120485" s="1"/>
    </row>
    <row r="120486" spans="1:3" x14ac:dyDescent="0.25">
      <c r="A120486" s="1">
        <v>1443078199</v>
      </c>
      <c r="B120486" s="1" t="s">
        <v>313659</v>
      </c>
      <c r="C120486" s="1"/>
    </row>
    <row r="120487" spans="1:3" x14ac:dyDescent="0.25">
      <c r="A120487" s="1">
        <v>1443079943</v>
      </c>
      <c r="B120487" s="1" t="s">
        <v>313660</v>
      </c>
      <c r="C120487" s="1"/>
    </row>
    <row r="120488" spans="1:3" x14ac:dyDescent="0.25">
      <c r="A120488" s="1">
        <v>1443099879</v>
      </c>
      <c r="B120488" s="1" t="s">
        <v>212993</v>
      </c>
      <c r="C120488" s="1"/>
    </row>
    <row r="120489" spans="1:3" x14ac:dyDescent="0.25">
      <c r="A120489" s="1">
        <v>1443106432</v>
      </c>
      <c r="B120489" s="1" t="s">
        <v>313661</v>
      </c>
      <c r="C120489" s="1"/>
    </row>
    <row r="120490" spans="1:3" x14ac:dyDescent="0.25">
      <c r="A120490" s="1">
        <v>1443126023</v>
      </c>
      <c r="B120490" s="1" t="s">
        <v>313662</v>
      </c>
      <c r="C120490" s="1"/>
    </row>
    <row r="120491" spans="1:3" x14ac:dyDescent="0.25">
      <c r="A120491" s="1">
        <v>1443135784</v>
      </c>
      <c r="B120491" s="1" t="s">
        <v>313663</v>
      </c>
      <c r="C120491" s="1"/>
    </row>
    <row r="120492" spans="1:3" x14ac:dyDescent="0.25">
      <c r="A120492" s="1">
        <v>1443148642</v>
      </c>
      <c r="B120492" s="1" t="s">
        <v>313664</v>
      </c>
      <c r="C120492" s="1"/>
    </row>
    <row r="120493" spans="1:3" x14ac:dyDescent="0.25">
      <c r="A120493" s="1">
        <v>1443155123</v>
      </c>
      <c r="B120493" s="1" t="s">
        <v>313665</v>
      </c>
      <c r="C120493" s="1"/>
    </row>
    <row r="120494" spans="1:3" x14ac:dyDescent="0.25">
      <c r="A120494" s="1">
        <v>1443156427</v>
      </c>
      <c r="B120494" s="1" t="s">
        <v>313666</v>
      </c>
      <c r="C120494" s="1"/>
    </row>
    <row r="120495" spans="1:3" x14ac:dyDescent="0.25">
      <c r="A120495" s="1">
        <v>1443177337</v>
      </c>
      <c r="B120495" s="1" t="s">
        <v>313667</v>
      </c>
      <c r="C120495" s="1"/>
    </row>
    <row r="120496" spans="1:3" x14ac:dyDescent="0.25">
      <c r="A120496" s="1">
        <v>1443215360</v>
      </c>
      <c r="B120496" s="1" t="s">
        <v>313668</v>
      </c>
      <c r="C120496" s="1"/>
    </row>
    <row r="120497" spans="1:3" x14ac:dyDescent="0.25">
      <c r="A120497" s="1">
        <v>1443229390</v>
      </c>
      <c r="B120497" s="1" t="s">
        <v>313669</v>
      </c>
      <c r="C120497" s="1"/>
    </row>
    <row r="120498" spans="1:3" x14ac:dyDescent="0.25">
      <c r="A120498" s="1">
        <v>1443233009</v>
      </c>
      <c r="B120498" s="1" t="s">
        <v>313670</v>
      </c>
      <c r="C120498" s="1"/>
    </row>
    <row r="120499" spans="1:3" x14ac:dyDescent="0.25">
      <c r="A120499" s="1">
        <v>1443242803</v>
      </c>
      <c r="B120499" s="1" t="s">
        <v>313671</v>
      </c>
      <c r="C120499" s="1"/>
    </row>
    <row r="120500" spans="1:3" x14ac:dyDescent="0.25">
      <c r="A120500" s="1">
        <v>1443247698</v>
      </c>
      <c r="B120500" s="1" t="s">
        <v>313672</v>
      </c>
      <c r="C120500" s="1"/>
    </row>
    <row r="120501" spans="1:3" x14ac:dyDescent="0.25">
      <c r="A120501" s="1">
        <v>1443276805</v>
      </c>
      <c r="B120501" s="1" t="s">
        <v>313673</v>
      </c>
      <c r="C120501" s="1"/>
    </row>
    <row r="120502" spans="1:3" x14ac:dyDescent="0.25">
      <c r="A120502" s="1">
        <v>1443291078</v>
      </c>
      <c r="B120502" s="1" t="s">
        <v>313674</v>
      </c>
      <c r="C120502" s="1"/>
    </row>
    <row r="120503" spans="1:3" x14ac:dyDescent="0.25">
      <c r="A120503" s="1">
        <v>1443292455</v>
      </c>
      <c r="B120503" s="1" t="s">
        <v>313675</v>
      </c>
      <c r="C120503" s="1"/>
    </row>
    <row r="120504" spans="1:3" x14ac:dyDescent="0.25">
      <c r="A120504" s="1">
        <v>1443311907</v>
      </c>
      <c r="B120504" s="1" t="s">
        <v>313676</v>
      </c>
      <c r="C120504" s="1"/>
    </row>
    <row r="120505" spans="1:3" x14ac:dyDescent="0.25">
      <c r="A120505" s="1">
        <v>1443314540</v>
      </c>
      <c r="B120505" s="1" t="s">
        <v>313677</v>
      </c>
      <c r="C120505" s="1"/>
    </row>
    <row r="120506" spans="1:3" x14ac:dyDescent="0.25">
      <c r="A120506" s="1">
        <v>1443367451</v>
      </c>
      <c r="B120506" s="1" t="s">
        <v>313678</v>
      </c>
      <c r="C120506" s="1"/>
    </row>
    <row r="120507" spans="1:3" x14ac:dyDescent="0.25">
      <c r="A120507" s="1">
        <v>1443369309</v>
      </c>
      <c r="B120507" s="1" t="s">
        <v>313679</v>
      </c>
      <c r="C120507" s="1"/>
    </row>
    <row r="120508" spans="1:3" x14ac:dyDescent="0.25">
      <c r="A120508" s="1">
        <v>1443369390</v>
      </c>
      <c r="B120508" s="1" t="s">
        <v>313680</v>
      </c>
      <c r="C120508" s="1"/>
    </row>
    <row r="120509" spans="1:3" x14ac:dyDescent="0.25">
      <c r="A120509" s="1">
        <v>1443371451</v>
      </c>
      <c r="B120509" s="1" t="s">
        <v>313681</v>
      </c>
      <c r="C120509" s="1"/>
    </row>
    <row r="120510" spans="1:3" x14ac:dyDescent="0.25">
      <c r="A120510" s="1">
        <v>1443373368</v>
      </c>
      <c r="B120510" s="1" t="s">
        <v>313682</v>
      </c>
      <c r="C120510" s="1"/>
    </row>
    <row r="120511" spans="1:3" x14ac:dyDescent="0.25">
      <c r="A120511" s="1">
        <v>1443395569</v>
      </c>
      <c r="B120511" s="1" t="s">
        <v>313683</v>
      </c>
      <c r="C120511" s="1"/>
    </row>
    <row r="120512" spans="1:3" x14ac:dyDescent="0.25">
      <c r="A120512" s="1">
        <v>1443405421</v>
      </c>
      <c r="B120512" s="1" t="s">
        <v>313684</v>
      </c>
      <c r="C120512" s="1"/>
    </row>
    <row r="120513" spans="1:3" x14ac:dyDescent="0.25">
      <c r="A120513" s="1">
        <v>1443416684</v>
      </c>
      <c r="B120513" s="1" t="s">
        <v>313685</v>
      </c>
      <c r="C120513" s="1"/>
    </row>
    <row r="120514" spans="1:3" x14ac:dyDescent="0.25">
      <c r="A120514" s="1">
        <v>1443420727</v>
      </c>
      <c r="B120514" s="1" t="s">
        <v>313686</v>
      </c>
      <c r="C120514" s="1"/>
    </row>
    <row r="120515" spans="1:3" x14ac:dyDescent="0.25">
      <c r="A120515" s="1">
        <v>1443422896</v>
      </c>
      <c r="B120515" s="1" t="s">
        <v>204745</v>
      </c>
      <c r="C120515" s="1"/>
    </row>
    <row r="120516" spans="1:3" x14ac:dyDescent="0.25">
      <c r="A120516" s="1">
        <v>1443430983</v>
      </c>
      <c r="B120516" s="1" t="s">
        <v>313687</v>
      </c>
      <c r="C120516" s="1"/>
    </row>
    <row r="120517" spans="1:3" x14ac:dyDescent="0.25">
      <c r="A120517" s="1">
        <v>1443436259</v>
      </c>
      <c r="B120517" s="1" t="s">
        <v>313688</v>
      </c>
      <c r="C120517" s="1"/>
    </row>
    <row r="120518" spans="1:3" x14ac:dyDescent="0.25">
      <c r="A120518" s="1">
        <v>1443449642</v>
      </c>
      <c r="B120518" s="1" t="s">
        <v>313689</v>
      </c>
      <c r="C120518" s="1"/>
    </row>
    <row r="120519" spans="1:3" x14ac:dyDescent="0.25">
      <c r="A120519" s="1">
        <v>1443473922</v>
      </c>
      <c r="B120519" s="1" t="s">
        <v>313690</v>
      </c>
      <c r="C120519" s="1"/>
    </row>
    <row r="120520" spans="1:3" x14ac:dyDescent="0.25">
      <c r="A120520" s="1">
        <v>1443478628</v>
      </c>
      <c r="B120520" s="1" t="s">
        <v>313691</v>
      </c>
      <c r="C120520" s="1"/>
    </row>
    <row r="120521" spans="1:3" x14ac:dyDescent="0.25">
      <c r="A120521" s="1">
        <v>1443524897</v>
      </c>
      <c r="B120521" s="1" t="s">
        <v>205051</v>
      </c>
      <c r="C120521" s="1"/>
    </row>
    <row r="120522" spans="1:3" x14ac:dyDescent="0.25">
      <c r="A120522" s="1">
        <v>1443539495</v>
      </c>
      <c r="B120522" s="1" t="s">
        <v>313692</v>
      </c>
      <c r="C120522" s="1"/>
    </row>
    <row r="120523" spans="1:3" x14ac:dyDescent="0.25">
      <c r="A120523" s="1">
        <v>1443556280</v>
      </c>
      <c r="B120523" s="1" t="s">
        <v>313693</v>
      </c>
      <c r="C120523" s="1"/>
    </row>
    <row r="120524" spans="1:3" x14ac:dyDescent="0.25">
      <c r="A120524" s="1">
        <v>1443565338</v>
      </c>
      <c r="B120524" s="1" t="s">
        <v>313694</v>
      </c>
      <c r="C120524" s="1"/>
    </row>
    <row r="120525" spans="1:3" x14ac:dyDescent="0.25">
      <c r="A120525" s="1">
        <v>1443602845</v>
      </c>
      <c r="B120525" s="1" t="s">
        <v>313695</v>
      </c>
      <c r="C120525" s="1"/>
    </row>
    <row r="120526" spans="1:3" x14ac:dyDescent="0.25">
      <c r="A120526" s="1">
        <v>1443603655</v>
      </c>
      <c r="B120526" s="1" t="s">
        <v>313696</v>
      </c>
      <c r="C120526" s="1"/>
    </row>
    <row r="120527" spans="1:3" x14ac:dyDescent="0.25">
      <c r="A120527" s="1">
        <v>1443607172</v>
      </c>
      <c r="B120527" s="1" t="s">
        <v>313697</v>
      </c>
      <c r="C120527" s="1"/>
    </row>
    <row r="120528" spans="1:3" x14ac:dyDescent="0.25">
      <c r="A120528" s="1">
        <v>1443633498</v>
      </c>
      <c r="B120528" s="1" t="s">
        <v>313698</v>
      </c>
      <c r="C120528" s="1"/>
    </row>
    <row r="120529" spans="1:3" x14ac:dyDescent="0.25">
      <c r="A120529" s="1">
        <v>1443641835</v>
      </c>
      <c r="B120529" s="1" t="s">
        <v>313699</v>
      </c>
      <c r="C120529" s="1"/>
    </row>
    <row r="120530" spans="1:3" x14ac:dyDescent="0.25">
      <c r="A120530" s="1">
        <v>1443642451</v>
      </c>
      <c r="B120530" s="1" t="s">
        <v>313700</v>
      </c>
      <c r="C120530" s="1"/>
    </row>
    <row r="120531" spans="1:3" x14ac:dyDescent="0.25">
      <c r="A120531" s="1">
        <v>1443644069</v>
      </c>
      <c r="B120531" s="1" t="s">
        <v>313701</v>
      </c>
      <c r="C120531" s="1"/>
    </row>
    <row r="120532" spans="1:3" x14ac:dyDescent="0.25">
      <c r="A120532" s="1">
        <v>1443658586</v>
      </c>
      <c r="B120532" s="1" t="s">
        <v>313702</v>
      </c>
      <c r="C120532" s="1"/>
    </row>
    <row r="120533" spans="1:3" x14ac:dyDescent="0.25">
      <c r="A120533" s="1">
        <v>1443667222</v>
      </c>
      <c r="B120533" s="1" t="s">
        <v>313703</v>
      </c>
      <c r="C120533" s="1"/>
    </row>
    <row r="120534" spans="1:3" x14ac:dyDescent="0.25">
      <c r="A120534" s="1">
        <v>1443668911</v>
      </c>
      <c r="B120534" s="1" t="s">
        <v>313704</v>
      </c>
      <c r="C120534" s="1"/>
    </row>
    <row r="120535" spans="1:3" x14ac:dyDescent="0.25">
      <c r="A120535" s="1">
        <v>1443669097</v>
      </c>
      <c r="B120535" s="1" t="s">
        <v>313705</v>
      </c>
      <c r="C120535" s="1"/>
    </row>
    <row r="120536" spans="1:3" x14ac:dyDescent="0.25">
      <c r="A120536" s="1">
        <v>1443676352</v>
      </c>
      <c r="B120536" s="1" t="s">
        <v>313706</v>
      </c>
      <c r="C120536" s="1"/>
    </row>
    <row r="120537" spans="1:3" x14ac:dyDescent="0.25">
      <c r="A120537" s="1">
        <v>1443683954</v>
      </c>
      <c r="B120537" s="1" t="s">
        <v>313707</v>
      </c>
      <c r="C120537" s="1"/>
    </row>
    <row r="120538" spans="1:3" x14ac:dyDescent="0.25">
      <c r="A120538" s="1">
        <v>1443689797</v>
      </c>
      <c r="B120538" s="1" t="s">
        <v>313708</v>
      </c>
      <c r="C120538" s="1"/>
    </row>
    <row r="120539" spans="1:3" x14ac:dyDescent="0.25">
      <c r="A120539" s="1">
        <v>1443710420</v>
      </c>
      <c r="B120539" s="1" t="s">
        <v>313709</v>
      </c>
      <c r="C120539" s="1"/>
    </row>
    <row r="120540" spans="1:3" x14ac:dyDescent="0.25">
      <c r="A120540" s="1">
        <v>1443715945</v>
      </c>
      <c r="B120540" s="1" t="s">
        <v>313710</v>
      </c>
      <c r="C120540" s="1"/>
    </row>
    <row r="120541" spans="1:3" x14ac:dyDescent="0.25">
      <c r="A120541" s="1">
        <v>1443742581</v>
      </c>
      <c r="B120541" s="1" t="s">
        <v>313711</v>
      </c>
      <c r="C120541" s="1"/>
    </row>
    <row r="120542" spans="1:3" x14ac:dyDescent="0.25">
      <c r="A120542" s="1">
        <v>1443753296</v>
      </c>
      <c r="B120542" s="1" t="s">
        <v>313712</v>
      </c>
      <c r="C120542" s="1"/>
    </row>
    <row r="120543" spans="1:3" x14ac:dyDescent="0.25">
      <c r="A120543" s="1">
        <v>1443760447</v>
      </c>
      <c r="B120543" s="1" t="s">
        <v>313713</v>
      </c>
      <c r="C120543" s="1"/>
    </row>
    <row r="120544" spans="1:3" x14ac:dyDescent="0.25">
      <c r="A120544" s="1">
        <v>1443769667</v>
      </c>
      <c r="B120544" s="1" t="s">
        <v>313714</v>
      </c>
      <c r="C120544" s="1"/>
    </row>
    <row r="120545" spans="1:3" x14ac:dyDescent="0.25">
      <c r="A120545" s="1">
        <v>1443776693</v>
      </c>
      <c r="B120545" s="1" t="s">
        <v>313715</v>
      </c>
      <c r="C120545" s="1"/>
    </row>
    <row r="120546" spans="1:3" x14ac:dyDescent="0.25">
      <c r="A120546" s="1">
        <v>1443790664</v>
      </c>
      <c r="B120546" s="1" t="s">
        <v>313716</v>
      </c>
      <c r="C120546" s="1"/>
    </row>
    <row r="120547" spans="1:3" x14ac:dyDescent="0.25">
      <c r="A120547" s="1">
        <v>1443797378</v>
      </c>
      <c r="B120547" s="1" t="s">
        <v>313717</v>
      </c>
      <c r="C120547" s="1"/>
    </row>
    <row r="120548" spans="1:3" x14ac:dyDescent="0.25">
      <c r="A120548" s="1">
        <v>1443815853</v>
      </c>
      <c r="B120548" s="1" t="s">
        <v>313718</v>
      </c>
      <c r="C120548" s="1"/>
    </row>
    <row r="120549" spans="1:3" x14ac:dyDescent="0.25">
      <c r="A120549" s="1">
        <v>1443823399</v>
      </c>
      <c r="B120549" s="1" t="s">
        <v>313719</v>
      </c>
      <c r="C120549" s="1"/>
    </row>
    <row r="120550" spans="1:3" x14ac:dyDescent="0.25">
      <c r="A120550" s="1">
        <v>1443826545</v>
      </c>
      <c r="B120550" s="1" t="s">
        <v>313720</v>
      </c>
      <c r="C120550" s="1"/>
    </row>
    <row r="120551" spans="1:3" x14ac:dyDescent="0.25">
      <c r="A120551" s="1">
        <v>1443827163</v>
      </c>
      <c r="B120551" s="1" t="s">
        <v>313721</v>
      </c>
      <c r="C120551" s="1"/>
    </row>
    <row r="120552" spans="1:3" x14ac:dyDescent="0.25">
      <c r="A120552" s="1">
        <v>1443833362</v>
      </c>
      <c r="B120552" s="1" t="s">
        <v>313722</v>
      </c>
      <c r="C120552" s="1"/>
    </row>
    <row r="120553" spans="1:3" x14ac:dyDescent="0.25">
      <c r="A120553" s="1">
        <v>1443835392</v>
      </c>
      <c r="B120553" s="1" t="s">
        <v>313723</v>
      </c>
      <c r="C120553" s="1"/>
    </row>
    <row r="120554" spans="1:3" x14ac:dyDescent="0.25">
      <c r="A120554" s="1">
        <v>1443846265</v>
      </c>
      <c r="B120554" s="1" t="s">
        <v>313724</v>
      </c>
      <c r="C120554" s="1"/>
    </row>
    <row r="120555" spans="1:3" x14ac:dyDescent="0.25">
      <c r="A120555" s="1">
        <v>1443852602</v>
      </c>
      <c r="B120555" s="1" t="s">
        <v>313725</v>
      </c>
      <c r="C120555" s="1"/>
    </row>
    <row r="120556" spans="1:3" x14ac:dyDescent="0.25">
      <c r="A120556" s="1">
        <v>1443868993</v>
      </c>
      <c r="B120556" s="1" t="s">
        <v>313726</v>
      </c>
      <c r="C120556" s="1"/>
    </row>
    <row r="120557" spans="1:3" x14ac:dyDescent="0.25">
      <c r="A120557" s="1">
        <v>1443870671</v>
      </c>
      <c r="B120557" s="1" t="s">
        <v>313727</v>
      </c>
      <c r="C120557" s="1"/>
    </row>
    <row r="120558" spans="1:3" x14ac:dyDescent="0.25">
      <c r="A120558" s="1">
        <v>1443890063</v>
      </c>
      <c r="B120558" s="1" t="s">
        <v>313728</v>
      </c>
      <c r="C120558" s="1"/>
    </row>
    <row r="120559" spans="1:3" x14ac:dyDescent="0.25">
      <c r="A120559" s="1">
        <v>1443900184</v>
      </c>
      <c r="B120559" s="1" t="s">
        <v>313729</v>
      </c>
      <c r="C120559" s="1"/>
    </row>
    <row r="120560" spans="1:3" x14ac:dyDescent="0.25">
      <c r="A120560" s="1">
        <v>1443905116</v>
      </c>
      <c r="B120560" s="1" t="s">
        <v>313730</v>
      </c>
      <c r="C120560" s="1"/>
    </row>
    <row r="120561" spans="1:3" x14ac:dyDescent="0.25">
      <c r="A120561" s="1">
        <v>1443925153</v>
      </c>
      <c r="B120561" s="1" t="s">
        <v>313731</v>
      </c>
      <c r="C120561" s="1"/>
    </row>
    <row r="120562" spans="1:3" x14ac:dyDescent="0.25">
      <c r="A120562" s="1">
        <v>1443929669</v>
      </c>
      <c r="B120562" s="1" t="s">
        <v>313732</v>
      </c>
      <c r="C120562" s="1"/>
    </row>
    <row r="120563" spans="1:3" x14ac:dyDescent="0.25">
      <c r="A120563" s="1">
        <v>1443931659</v>
      </c>
      <c r="B120563" s="1" t="s">
        <v>262631</v>
      </c>
      <c r="C120563" s="1"/>
    </row>
    <row r="120564" spans="1:3" x14ac:dyDescent="0.25">
      <c r="A120564" s="1">
        <v>1443933664</v>
      </c>
      <c r="B120564" s="1" t="s">
        <v>313733</v>
      </c>
      <c r="C120564" s="1"/>
    </row>
    <row r="120565" spans="1:3" x14ac:dyDescent="0.25">
      <c r="A120565" s="1">
        <v>1443943482</v>
      </c>
      <c r="B120565" s="1" t="s">
        <v>313734</v>
      </c>
      <c r="C120565" s="1"/>
    </row>
    <row r="120566" spans="1:3" x14ac:dyDescent="0.25">
      <c r="A120566" s="1">
        <v>1443946833</v>
      </c>
      <c r="B120566" s="1" t="s">
        <v>313735</v>
      </c>
      <c r="C120566" s="1"/>
    </row>
    <row r="120567" spans="1:3" x14ac:dyDescent="0.25">
      <c r="A120567" s="1">
        <v>1443955193</v>
      </c>
      <c r="B120567" s="1" t="s">
        <v>313736</v>
      </c>
      <c r="C120567" s="1"/>
    </row>
    <row r="120568" spans="1:3" x14ac:dyDescent="0.25">
      <c r="A120568" s="1">
        <v>1443955723</v>
      </c>
      <c r="B120568" s="1" t="s">
        <v>313737</v>
      </c>
      <c r="C120568" s="1"/>
    </row>
    <row r="120569" spans="1:3" x14ac:dyDescent="0.25">
      <c r="A120569" s="1">
        <v>1443961210</v>
      </c>
      <c r="B120569" s="1" t="s">
        <v>313738</v>
      </c>
      <c r="C120569" s="1"/>
    </row>
    <row r="120570" spans="1:3" x14ac:dyDescent="0.25">
      <c r="A120570" s="1">
        <v>1443979256</v>
      </c>
      <c r="B120570" s="1" t="s">
        <v>313739</v>
      </c>
      <c r="C120570" s="1"/>
    </row>
    <row r="120571" spans="1:3" x14ac:dyDescent="0.25">
      <c r="A120571" s="1">
        <v>1444039791</v>
      </c>
      <c r="B120571" s="1" t="s">
        <v>313740</v>
      </c>
      <c r="C120571" s="1"/>
    </row>
    <row r="120572" spans="1:3" x14ac:dyDescent="0.25">
      <c r="A120572" s="1">
        <v>1444040689</v>
      </c>
      <c r="B120572" s="1" t="s">
        <v>313741</v>
      </c>
      <c r="C120572" s="1"/>
    </row>
    <row r="120573" spans="1:3" x14ac:dyDescent="0.25">
      <c r="A120573" s="1">
        <v>1444041055</v>
      </c>
      <c r="B120573" s="1" t="s">
        <v>313742</v>
      </c>
      <c r="C120573" s="1"/>
    </row>
    <row r="120574" spans="1:3" x14ac:dyDescent="0.25">
      <c r="A120574" s="1">
        <v>1444072444</v>
      </c>
      <c r="B120574" s="1" t="s">
        <v>313743</v>
      </c>
      <c r="C120574" s="1"/>
    </row>
    <row r="120575" spans="1:3" x14ac:dyDescent="0.25">
      <c r="A120575" s="1">
        <v>1444079930</v>
      </c>
      <c r="B120575" s="1" t="s">
        <v>313744</v>
      </c>
      <c r="C120575" s="1"/>
    </row>
    <row r="120576" spans="1:3" x14ac:dyDescent="0.25">
      <c r="A120576" s="1">
        <v>1444094882</v>
      </c>
      <c r="B120576" s="1" t="s">
        <v>313745</v>
      </c>
      <c r="C120576" s="1"/>
    </row>
    <row r="120577" spans="1:3" x14ac:dyDescent="0.25">
      <c r="A120577" s="1">
        <v>1444101610</v>
      </c>
      <c r="B120577" s="1" t="s">
        <v>313746</v>
      </c>
      <c r="C120577" s="1"/>
    </row>
    <row r="120578" spans="1:3" x14ac:dyDescent="0.25">
      <c r="A120578" s="1">
        <v>1444106653</v>
      </c>
      <c r="B120578" s="1" t="s">
        <v>313747</v>
      </c>
      <c r="C120578" s="1"/>
    </row>
    <row r="120579" spans="1:3" x14ac:dyDescent="0.25">
      <c r="A120579" s="1">
        <v>1444123332</v>
      </c>
      <c r="B120579" s="1" t="s">
        <v>313748</v>
      </c>
      <c r="C120579" s="1"/>
    </row>
    <row r="120580" spans="1:3" x14ac:dyDescent="0.25">
      <c r="A120580" s="1">
        <v>1444141060</v>
      </c>
      <c r="B120580" s="1" t="s">
        <v>313749</v>
      </c>
      <c r="C120580" s="1"/>
    </row>
    <row r="120581" spans="1:3" x14ac:dyDescent="0.25">
      <c r="A120581" s="1">
        <v>1444157743</v>
      </c>
      <c r="B120581" s="1" t="s">
        <v>313750</v>
      </c>
      <c r="C120581" s="1"/>
    </row>
    <row r="120582" spans="1:3" x14ac:dyDescent="0.25">
      <c r="A120582" s="1">
        <v>1444183650</v>
      </c>
      <c r="B120582" s="1" t="s">
        <v>313751</v>
      </c>
      <c r="C120582" s="1"/>
    </row>
    <row r="120583" spans="1:3" x14ac:dyDescent="0.25">
      <c r="A120583" s="1">
        <v>1444187967</v>
      </c>
      <c r="B120583" s="1" t="s">
        <v>313752</v>
      </c>
      <c r="C120583" s="1"/>
    </row>
    <row r="120584" spans="1:3" x14ac:dyDescent="0.25">
      <c r="A120584" s="1">
        <v>1444197081</v>
      </c>
      <c r="B120584" s="1" t="s">
        <v>313753</v>
      </c>
      <c r="C120584" s="1"/>
    </row>
    <row r="120585" spans="1:3" x14ac:dyDescent="0.25">
      <c r="A120585" s="1">
        <v>1444204350</v>
      </c>
      <c r="B120585" s="1" t="s">
        <v>214894</v>
      </c>
      <c r="C120585" s="1"/>
    </row>
    <row r="120586" spans="1:3" x14ac:dyDescent="0.25">
      <c r="A120586" s="1">
        <v>1444219574</v>
      </c>
      <c r="B120586" s="1" t="s">
        <v>313754</v>
      </c>
      <c r="C120586" s="1"/>
    </row>
    <row r="120587" spans="1:3" x14ac:dyDescent="0.25">
      <c r="A120587" s="1">
        <v>1444221137</v>
      </c>
      <c r="B120587" s="1" t="s">
        <v>313755</v>
      </c>
      <c r="C120587" s="1"/>
    </row>
    <row r="120588" spans="1:3" x14ac:dyDescent="0.25">
      <c r="A120588" s="1">
        <v>1444221317</v>
      </c>
      <c r="B120588" s="1" t="s">
        <v>313756</v>
      </c>
      <c r="C120588" s="1"/>
    </row>
    <row r="120589" spans="1:3" x14ac:dyDescent="0.25">
      <c r="A120589" s="1">
        <v>1444227630</v>
      </c>
      <c r="B120589" s="1" t="s">
        <v>313757</v>
      </c>
      <c r="C120589" s="1"/>
    </row>
    <row r="120590" spans="1:3" x14ac:dyDescent="0.25">
      <c r="A120590" s="1">
        <v>1444244610</v>
      </c>
      <c r="B120590" s="1" t="s">
        <v>313758</v>
      </c>
      <c r="C120590" s="1"/>
    </row>
    <row r="120591" spans="1:3" x14ac:dyDescent="0.25">
      <c r="A120591" s="1">
        <v>1444252044</v>
      </c>
      <c r="B120591" s="1" t="s">
        <v>313759</v>
      </c>
      <c r="C120591" s="1"/>
    </row>
    <row r="120592" spans="1:3" x14ac:dyDescent="0.25">
      <c r="A120592" s="1">
        <v>1444275265</v>
      </c>
      <c r="B120592" s="1" t="s">
        <v>313760</v>
      </c>
      <c r="C120592" s="1"/>
    </row>
    <row r="120593" spans="1:3" x14ac:dyDescent="0.25">
      <c r="A120593" s="1">
        <v>1444313810</v>
      </c>
      <c r="B120593" s="1" t="s">
        <v>313761</v>
      </c>
      <c r="C120593" s="1"/>
    </row>
    <row r="120594" spans="1:3" x14ac:dyDescent="0.25">
      <c r="A120594" s="1">
        <v>1444314389</v>
      </c>
      <c r="B120594" s="1" t="s">
        <v>204455</v>
      </c>
      <c r="C120594" s="1"/>
    </row>
    <row r="120595" spans="1:3" x14ac:dyDescent="0.25">
      <c r="A120595" s="1">
        <v>1444327466</v>
      </c>
      <c r="B120595" s="1" t="s">
        <v>313762</v>
      </c>
      <c r="C120595" s="1"/>
    </row>
    <row r="120596" spans="1:3" x14ac:dyDescent="0.25">
      <c r="A120596" s="1">
        <v>1444330212</v>
      </c>
      <c r="B120596" s="1" t="s">
        <v>313763</v>
      </c>
      <c r="C120596" s="1"/>
    </row>
    <row r="120597" spans="1:3" x14ac:dyDescent="0.25">
      <c r="A120597" s="1">
        <v>1444380224</v>
      </c>
      <c r="B120597" s="1" t="s">
        <v>313764</v>
      </c>
      <c r="C120597" s="1"/>
    </row>
    <row r="120598" spans="1:3" x14ac:dyDescent="0.25">
      <c r="A120598" s="1">
        <v>1444417157</v>
      </c>
      <c r="B120598" s="1" t="s">
        <v>313765</v>
      </c>
      <c r="C120598" s="1"/>
    </row>
    <row r="120599" spans="1:3" x14ac:dyDescent="0.25">
      <c r="A120599" s="1">
        <v>1444431778</v>
      </c>
      <c r="B120599" s="1" t="s">
        <v>313766</v>
      </c>
      <c r="C120599" s="1"/>
    </row>
    <row r="120600" spans="1:3" x14ac:dyDescent="0.25">
      <c r="A120600" s="1">
        <v>1444431921</v>
      </c>
      <c r="B120600" s="1" t="s">
        <v>264017</v>
      </c>
      <c r="C120600" s="1"/>
    </row>
    <row r="120601" spans="1:3" x14ac:dyDescent="0.25">
      <c r="A120601" s="1">
        <v>1444438935</v>
      </c>
      <c r="B120601" s="1" t="s">
        <v>313767</v>
      </c>
      <c r="C120601" s="1"/>
    </row>
    <row r="120602" spans="1:3" x14ac:dyDescent="0.25">
      <c r="A120602" s="1">
        <v>1444456753</v>
      </c>
      <c r="B120602" s="1" t="s">
        <v>313768</v>
      </c>
      <c r="C120602" s="1"/>
    </row>
    <row r="120603" spans="1:3" x14ac:dyDescent="0.25">
      <c r="A120603" s="1">
        <v>1444457561</v>
      </c>
      <c r="B120603" s="1" t="s">
        <v>313769</v>
      </c>
      <c r="C120603" s="1"/>
    </row>
    <row r="120604" spans="1:3" x14ac:dyDescent="0.25">
      <c r="A120604" s="1">
        <v>1444468367</v>
      </c>
      <c r="B120604" s="1" t="s">
        <v>313770</v>
      </c>
      <c r="C120604" s="1"/>
    </row>
    <row r="120605" spans="1:3" x14ac:dyDescent="0.25">
      <c r="A120605" s="1">
        <v>1444470684</v>
      </c>
      <c r="B120605" s="1" t="s">
        <v>313771</v>
      </c>
      <c r="C120605" s="1"/>
    </row>
    <row r="120606" spans="1:3" x14ac:dyDescent="0.25">
      <c r="A120606" s="1">
        <v>1444481831</v>
      </c>
      <c r="B120606" s="1" t="s">
        <v>313772</v>
      </c>
      <c r="C120606" s="1"/>
    </row>
    <row r="120607" spans="1:3" x14ac:dyDescent="0.25">
      <c r="A120607" s="1">
        <v>1444485094</v>
      </c>
      <c r="B120607" s="1" t="s">
        <v>313773</v>
      </c>
      <c r="C120607" s="1"/>
    </row>
    <row r="120608" spans="1:3" x14ac:dyDescent="0.25">
      <c r="A120608" s="1">
        <v>1444510156</v>
      </c>
      <c r="B120608" s="1" t="s">
        <v>313774</v>
      </c>
      <c r="C120608" s="1"/>
    </row>
    <row r="120609" spans="1:3" x14ac:dyDescent="0.25">
      <c r="A120609" s="1">
        <v>1444525965</v>
      </c>
      <c r="B120609" s="1" t="s">
        <v>313775</v>
      </c>
      <c r="C120609" s="1"/>
    </row>
    <row r="120610" spans="1:3" x14ac:dyDescent="0.25">
      <c r="A120610" s="1">
        <v>1444530869</v>
      </c>
      <c r="B120610" s="1" t="s">
        <v>313776</v>
      </c>
      <c r="C120610" s="1"/>
    </row>
    <row r="120611" spans="1:3" x14ac:dyDescent="0.25">
      <c r="A120611" s="1">
        <v>1444549395</v>
      </c>
      <c r="B120611" s="1" t="s">
        <v>313777</v>
      </c>
      <c r="C120611" s="1"/>
    </row>
    <row r="120612" spans="1:3" x14ac:dyDescent="0.25">
      <c r="A120612" s="1">
        <v>1444550276</v>
      </c>
      <c r="B120612" s="1" t="s">
        <v>234961</v>
      </c>
      <c r="C120612" s="1"/>
    </row>
    <row r="120613" spans="1:3" x14ac:dyDescent="0.25">
      <c r="A120613" s="1">
        <v>1444574923</v>
      </c>
      <c r="B120613" s="1" t="s">
        <v>313778</v>
      </c>
      <c r="C120613" s="1"/>
    </row>
    <row r="120614" spans="1:3" x14ac:dyDescent="0.25">
      <c r="A120614" s="1">
        <v>1444588703</v>
      </c>
      <c r="B120614" s="1" t="s">
        <v>313779</v>
      </c>
      <c r="C120614" s="1"/>
    </row>
    <row r="120615" spans="1:3" x14ac:dyDescent="0.25">
      <c r="A120615" s="1">
        <v>1444617743</v>
      </c>
      <c r="B120615" s="1" t="s">
        <v>313780</v>
      </c>
      <c r="C120615" s="1"/>
    </row>
    <row r="120616" spans="1:3" x14ac:dyDescent="0.25">
      <c r="A120616" s="1">
        <v>1444621134</v>
      </c>
      <c r="B120616" s="1" t="s">
        <v>313781</v>
      </c>
      <c r="C120616" s="1"/>
    </row>
    <row r="120617" spans="1:3" x14ac:dyDescent="0.25">
      <c r="A120617" s="1">
        <v>1444631566</v>
      </c>
      <c r="B120617" s="1" t="s">
        <v>313782</v>
      </c>
      <c r="C120617" s="1"/>
    </row>
    <row r="120618" spans="1:3" x14ac:dyDescent="0.25">
      <c r="A120618" s="1">
        <v>1444642862</v>
      </c>
      <c r="B120618" s="1" t="s">
        <v>313783</v>
      </c>
      <c r="C120618" s="1"/>
    </row>
    <row r="120619" spans="1:3" x14ac:dyDescent="0.25">
      <c r="A120619" s="1">
        <v>1444664428</v>
      </c>
      <c r="B120619" s="1" t="s">
        <v>313784</v>
      </c>
      <c r="C120619" s="1"/>
    </row>
    <row r="120620" spans="1:3" x14ac:dyDescent="0.25">
      <c r="A120620" s="1">
        <v>1444666687</v>
      </c>
      <c r="B120620" s="1" t="s">
        <v>313785</v>
      </c>
      <c r="C120620" s="1"/>
    </row>
    <row r="120621" spans="1:3" x14ac:dyDescent="0.25">
      <c r="A120621" s="1">
        <v>1444670773</v>
      </c>
      <c r="B120621" s="1" t="s">
        <v>313786</v>
      </c>
      <c r="C120621" s="1"/>
    </row>
    <row r="120622" spans="1:3" x14ac:dyDescent="0.25">
      <c r="A120622" s="1">
        <v>1444680844</v>
      </c>
      <c r="B120622" s="1" t="s">
        <v>313787</v>
      </c>
      <c r="C120622" s="1"/>
    </row>
    <row r="120623" spans="1:3" x14ac:dyDescent="0.25">
      <c r="A120623" s="1">
        <v>1444687797</v>
      </c>
      <c r="B120623" s="1" t="s">
        <v>313788</v>
      </c>
      <c r="C120623" s="1"/>
    </row>
    <row r="120624" spans="1:3" x14ac:dyDescent="0.25">
      <c r="A120624" s="1">
        <v>1444688192</v>
      </c>
      <c r="B120624" s="1" t="s">
        <v>313789</v>
      </c>
      <c r="C120624" s="1"/>
    </row>
    <row r="120625" spans="1:3" x14ac:dyDescent="0.25">
      <c r="A120625" s="1">
        <v>1444711333</v>
      </c>
      <c r="B120625" s="1" t="s">
        <v>313790</v>
      </c>
      <c r="C120625" s="1"/>
    </row>
    <row r="120626" spans="1:3" x14ac:dyDescent="0.25">
      <c r="A120626" s="1">
        <v>1444728593</v>
      </c>
      <c r="B120626" s="1" t="s">
        <v>313791</v>
      </c>
      <c r="C120626" s="1"/>
    </row>
    <row r="120627" spans="1:3" x14ac:dyDescent="0.25">
      <c r="A120627" s="1">
        <v>1444741419</v>
      </c>
      <c r="B120627" s="1" t="s">
        <v>313792</v>
      </c>
      <c r="C120627" s="1"/>
    </row>
    <row r="120628" spans="1:3" x14ac:dyDescent="0.25">
      <c r="A120628" s="1">
        <v>1444755329</v>
      </c>
      <c r="B120628" s="1" t="s">
        <v>313793</v>
      </c>
      <c r="C120628" s="1"/>
    </row>
    <row r="120629" spans="1:3" x14ac:dyDescent="0.25">
      <c r="A120629" s="1">
        <v>1444774264</v>
      </c>
      <c r="B120629" s="1" t="s">
        <v>313794</v>
      </c>
      <c r="C120629" s="1"/>
    </row>
    <row r="120630" spans="1:3" x14ac:dyDescent="0.25">
      <c r="A120630" s="1">
        <v>1444789999</v>
      </c>
      <c r="B120630" s="1" t="s">
        <v>313795</v>
      </c>
      <c r="C120630" s="1"/>
    </row>
    <row r="120631" spans="1:3" x14ac:dyDescent="0.25">
      <c r="A120631" s="1">
        <v>1444829072</v>
      </c>
      <c r="B120631" s="1" t="s">
        <v>313796</v>
      </c>
      <c r="C120631" s="1"/>
    </row>
    <row r="120632" spans="1:3" x14ac:dyDescent="0.25">
      <c r="A120632" s="1">
        <v>1444839361</v>
      </c>
      <c r="B120632" s="1" t="s">
        <v>313797</v>
      </c>
      <c r="C120632" s="1"/>
    </row>
    <row r="120633" spans="1:3" x14ac:dyDescent="0.25">
      <c r="A120633" s="1">
        <v>1444858314</v>
      </c>
      <c r="B120633" s="1" t="s">
        <v>313798</v>
      </c>
      <c r="C120633" s="1"/>
    </row>
    <row r="120634" spans="1:3" x14ac:dyDescent="0.25">
      <c r="A120634" s="1">
        <v>1444866445</v>
      </c>
      <c r="B120634" s="1" t="s">
        <v>313799</v>
      </c>
      <c r="C120634" s="1"/>
    </row>
    <row r="120635" spans="1:3" x14ac:dyDescent="0.25">
      <c r="A120635" s="1">
        <v>1444883880</v>
      </c>
      <c r="B120635" s="1" t="s">
        <v>313800</v>
      </c>
      <c r="C120635" s="1"/>
    </row>
    <row r="120636" spans="1:3" x14ac:dyDescent="0.25">
      <c r="A120636" s="1">
        <v>1444890909</v>
      </c>
      <c r="B120636" s="1" t="s">
        <v>313801</v>
      </c>
      <c r="C120636" s="1"/>
    </row>
    <row r="120637" spans="1:3" x14ac:dyDescent="0.25">
      <c r="A120637" s="1">
        <v>1444928616</v>
      </c>
      <c r="B120637" s="1" t="s">
        <v>213646</v>
      </c>
      <c r="C120637" s="1"/>
    </row>
    <row r="120638" spans="1:3" x14ac:dyDescent="0.25">
      <c r="A120638" s="1">
        <v>1444935839</v>
      </c>
      <c r="B120638" s="1" t="s">
        <v>313802</v>
      </c>
      <c r="C120638" s="1"/>
    </row>
    <row r="120639" spans="1:3" x14ac:dyDescent="0.25">
      <c r="A120639" s="1">
        <v>1444953612</v>
      </c>
      <c r="B120639" s="1" t="s">
        <v>313803</v>
      </c>
      <c r="C120639" s="1"/>
    </row>
    <row r="120640" spans="1:3" x14ac:dyDescent="0.25">
      <c r="A120640" s="1">
        <v>1444968760</v>
      </c>
      <c r="B120640" s="1" t="s">
        <v>313804</v>
      </c>
      <c r="C120640" s="1"/>
    </row>
    <row r="120641" spans="1:3" x14ac:dyDescent="0.25">
      <c r="A120641" s="1">
        <v>1444979439</v>
      </c>
      <c r="B120641" s="1" t="s">
        <v>313805</v>
      </c>
      <c r="C120641" s="1"/>
    </row>
    <row r="120642" spans="1:3" x14ac:dyDescent="0.25">
      <c r="A120642" s="1">
        <v>1444998391</v>
      </c>
      <c r="B120642" s="1" t="s">
        <v>313806</v>
      </c>
      <c r="C120642" s="1"/>
    </row>
    <row r="120643" spans="1:3" x14ac:dyDescent="0.25">
      <c r="A120643" s="1">
        <v>1445000689</v>
      </c>
      <c r="B120643" s="1" t="s">
        <v>313807</v>
      </c>
      <c r="C120643" s="1"/>
    </row>
    <row r="120644" spans="1:3" x14ac:dyDescent="0.25">
      <c r="A120644" s="1">
        <v>1445006507</v>
      </c>
      <c r="B120644" s="1" t="s">
        <v>313808</v>
      </c>
      <c r="C120644" s="1"/>
    </row>
    <row r="120645" spans="1:3" x14ac:dyDescent="0.25">
      <c r="A120645" s="1">
        <v>1445027650</v>
      </c>
      <c r="B120645" s="1" t="s">
        <v>313809</v>
      </c>
      <c r="C120645" s="1"/>
    </row>
    <row r="120646" spans="1:3" x14ac:dyDescent="0.25">
      <c r="A120646" s="1">
        <v>1445033368</v>
      </c>
      <c r="B120646" s="1" t="s">
        <v>313810</v>
      </c>
      <c r="C120646" s="1"/>
    </row>
    <row r="120647" spans="1:3" x14ac:dyDescent="0.25">
      <c r="A120647" s="1">
        <v>1445035311</v>
      </c>
      <c r="B120647" s="1" t="s">
        <v>313811</v>
      </c>
      <c r="C120647" s="1"/>
    </row>
    <row r="120648" spans="1:3" x14ac:dyDescent="0.25">
      <c r="A120648" s="1">
        <v>1445038998</v>
      </c>
      <c r="B120648" s="1" t="s">
        <v>313812</v>
      </c>
      <c r="C120648" s="1"/>
    </row>
    <row r="120649" spans="1:3" x14ac:dyDescent="0.25">
      <c r="A120649" s="1">
        <v>1445040448</v>
      </c>
      <c r="B120649" s="1" t="s">
        <v>271171</v>
      </c>
      <c r="C120649" s="1"/>
    </row>
    <row r="120650" spans="1:3" x14ac:dyDescent="0.25">
      <c r="A120650" s="1">
        <v>1445043392</v>
      </c>
      <c r="B120650" s="1" t="s">
        <v>313813</v>
      </c>
      <c r="C120650" s="1"/>
    </row>
    <row r="120651" spans="1:3" x14ac:dyDescent="0.25">
      <c r="A120651" s="1">
        <v>1445050638</v>
      </c>
      <c r="B120651" s="1" t="s">
        <v>313814</v>
      </c>
      <c r="C120651" s="1"/>
    </row>
    <row r="120652" spans="1:3" x14ac:dyDescent="0.25">
      <c r="A120652" s="1">
        <v>1445057597</v>
      </c>
      <c r="B120652" s="1" t="s">
        <v>313815</v>
      </c>
      <c r="C120652" s="1"/>
    </row>
    <row r="120653" spans="1:3" x14ac:dyDescent="0.25">
      <c r="A120653" s="1">
        <v>1445061478</v>
      </c>
      <c r="B120653" s="1" t="s">
        <v>313816</v>
      </c>
      <c r="C120653" s="1"/>
    </row>
    <row r="120654" spans="1:3" x14ac:dyDescent="0.25">
      <c r="A120654" s="1">
        <v>1445086484</v>
      </c>
      <c r="B120654" s="1" t="s">
        <v>313817</v>
      </c>
      <c r="C120654" s="1"/>
    </row>
    <row r="120655" spans="1:3" x14ac:dyDescent="0.25">
      <c r="A120655" s="1">
        <v>1445092941</v>
      </c>
      <c r="B120655" s="1" t="s">
        <v>313818</v>
      </c>
      <c r="C120655" s="1"/>
    </row>
    <row r="120656" spans="1:3" x14ac:dyDescent="0.25">
      <c r="A120656" s="1">
        <v>1445116946</v>
      </c>
      <c r="B120656" s="1" t="s">
        <v>235976</v>
      </c>
      <c r="C120656" s="1"/>
    </row>
    <row r="120657" spans="1:3" x14ac:dyDescent="0.25">
      <c r="A120657" s="1">
        <v>1445129110</v>
      </c>
      <c r="B120657" s="1" t="s">
        <v>313819</v>
      </c>
      <c r="C120657" s="1"/>
    </row>
    <row r="120658" spans="1:3" x14ac:dyDescent="0.25">
      <c r="A120658" s="1">
        <v>1445129892</v>
      </c>
      <c r="B120658" s="1" t="s">
        <v>313820</v>
      </c>
      <c r="C120658" s="1"/>
    </row>
    <row r="120659" spans="1:3" x14ac:dyDescent="0.25">
      <c r="A120659" s="1">
        <v>1445140706</v>
      </c>
      <c r="B120659" s="1" t="s">
        <v>313821</v>
      </c>
      <c r="C120659" s="1"/>
    </row>
    <row r="120660" spans="1:3" x14ac:dyDescent="0.25">
      <c r="A120660" s="1">
        <v>1445152662</v>
      </c>
      <c r="B120660" s="1" t="s">
        <v>313822</v>
      </c>
      <c r="C120660" s="1"/>
    </row>
    <row r="120661" spans="1:3" x14ac:dyDescent="0.25">
      <c r="A120661" s="1">
        <v>1445160509</v>
      </c>
      <c r="B120661" s="1" t="s">
        <v>313823</v>
      </c>
      <c r="C120661" s="1"/>
    </row>
    <row r="120662" spans="1:3" x14ac:dyDescent="0.25">
      <c r="A120662" s="1">
        <v>1445209950</v>
      </c>
      <c r="B120662" s="1" t="s">
        <v>313824</v>
      </c>
      <c r="C120662" s="1"/>
    </row>
    <row r="120663" spans="1:3" x14ac:dyDescent="0.25">
      <c r="A120663" s="1">
        <v>1445229715</v>
      </c>
      <c r="B120663" s="1" t="s">
        <v>313825</v>
      </c>
      <c r="C120663" s="1"/>
    </row>
    <row r="120664" spans="1:3" x14ac:dyDescent="0.25">
      <c r="A120664" s="1">
        <v>1445238817</v>
      </c>
      <c r="B120664" s="1" t="s">
        <v>208124</v>
      </c>
      <c r="C120664" s="1"/>
    </row>
    <row r="120665" spans="1:3" x14ac:dyDescent="0.25">
      <c r="A120665" s="1">
        <v>1445248929</v>
      </c>
      <c r="B120665" s="1" t="s">
        <v>313826</v>
      </c>
      <c r="C120665" s="1"/>
    </row>
    <row r="120666" spans="1:3" x14ac:dyDescent="0.25">
      <c r="A120666" s="1">
        <v>1445271122</v>
      </c>
      <c r="B120666" s="1" t="s">
        <v>313827</v>
      </c>
      <c r="C120666" s="1"/>
    </row>
    <row r="120667" spans="1:3" x14ac:dyDescent="0.25">
      <c r="A120667" s="1">
        <v>1445272273</v>
      </c>
      <c r="B120667" s="1" t="s">
        <v>313828</v>
      </c>
      <c r="C120667" s="1"/>
    </row>
    <row r="120668" spans="1:3" x14ac:dyDescent="0.25">
      <c r="A120668" s="1">
        <v>1445293544</v>
      </c>
      <c r="B120668" s="1" t="s">
        <v>313829</v>
      </c>
      <c r="C120668" s="1"/>
    </row>
    <row r="120669" spans="1:3" x14ac:dyDescent="0.25">
      <c r="A120669" s="1">
        <v>1445311898</v>
      </c>
      <c r="B120669" s="1" t="s">
        <v>313830</v>
      </c>
      <c r="C120669" s="1"/>
    </row>
    <row r="120670" spans="1:3" x14ac:dyDescent="0.25">
      <c r="A120670" s="1">
        <v>1445313963</v>
      </c>
      <c r="B120670" s="1" t="s">
        <v>313831</v>
      </c>
      <c r="C120670" s="1"/>
    </row>
    <row r="120671" spans="1:3" x14ac:dyDescent="0.25">
      <c r="A120671" s="1">
        <v>1445331861</v>
      </c>
      <c r="B120671" s="1" t="s">
        <v>313832</v>
      </c>
      <c r="C120671" s="1"/>
    </row>
    <row r="120672" spans="1:3" x14ac:dyDescent="0.25">
      <c r="A120672" s="1">
        <v>1445336754</v>
      </c>
      <c r="B120672" s="1" t="s">
        <v>313833</v>
      </c>
      <c r="C120672" s="1"/>
    </row>
    <row r="120673" spans="1:3" x14ac:dyDescent="0.25">
      <c r="A120673" s="1">
        <v>1445364851</v>
      </c>
      <c r="B120673" s="1" t="s">
        <v>313834</v>
      </c>
      <c r="C120673" s="1"/>
    </row>
    <row r="120674" spans="1:3" x14ac:dyDescent="0.25">
      <c r="A120674" s="1">
        <v>1445368443</v>
      </c>
      <c r="B120674" s="1" t="s">
        <v>313835</v>
      </c>
      <c r="C120674" s="1"/>
    </row>
    <row r="120675" spans="1:3" x14ac:dyDescent="0.25">
      <c r="A120675" s="1">
        <v>1445373094</v>
      </c>
      <c r="B120675" s="1" t="s">
        <v>313836</v>
      </c>
      <c r="C120675" s="1"/>
    </row>
    <row r="120676" spans="1:3" x14ac:dyDescent="0.25">
      <c r="A120676" s="1">
        <v>1445379861</v>
      </c>
      <c r="B120676" s="1" t="s">
        <v>208488</v>
      </c>
      <c r="C120676" s="1"/>
    </row>
    <row r="120677" spans="1:3" x14ac:dyDescent="0.25">
      <c r="A120677" s="1">
        <v>1445413008</v>
      </c>
      <c r="B120677" s="1" t="s">
        <v>313837</v>
      </c>
      <c r="C120677" s="1"/>
    </row>
    <row r="120678" spans="1:3" x14ac:dyDescent="0.25">
      <c r="A120678" s="1">
        <v>1445425646</v>
      </c>
      <c r="B120678" s="1" t="s">
        <v>313838</v>
      </c>
      <c r="C120678" s="1"/>
    </row>
    <row r="120679" spans="1:3" x14ac:dyDescent="0.25">
      <c r="A120679" s="1">
        <v>1445429189</v>
      </c>
      <c r="B120679" s="1" t="s">
        <v>313839</v>
      </c>
      <c r="C120679" s="1"/>
    </row>
    <row r="120680" spans="1:3" x14ac:dyDescent="0.25">
      <c r="A120680" s="1">
        <v>1445439132</v>
      </c>
      <c r="B120680" s="1" t="s">
        <v>313840</v>
      </c>
      <c r="C120680" s="1"/>
    </row>
    <row r="120681" spans="1:3" x14ac:dyDescent="0.25">
      <c r="A120681" s="1">
        <v>1445443921</v>
      </c>
      <c r="B120681" s="1" t="s">
        <v>313841</v>
      </c>
      <c r="C120681" s="1"/>
    </row>
    <row r="120682" spans="1:3" x14ac:dyDescent="0.25">
      <c r="A120682" s="1">
        <v>1445446122</v>
      </c>
      <c r="B120682" s="1" t="s">
        <v>313842</v>
      </c>
      <c r="C120682" s="1"/>
    </row>
    <row r="120683" spans="1:3" x14ac:dyDescent="0.25">
      <c r="A120683" s="1">
        <v>1445454151</v>
      </c>
      <c r="B120683" s="1" t="s">
        <v>313843</v>
      </c>
      <c r="C120683" s="1"/>
    </row>
    <row r="120684" spans="1:3" x14ac:dyDescent="0.25">
      <c r="A120684" s="1">
        <v>1445457067</v>
      </c>
      <c r="B120684" s="1" t="s">
        <v>313844</v>
      </c>
      <c r="C120684" s="1"/>
    </row>
    <row r="120685" spans="1:3" x14ac:dyDescent="0.25">
      <c r="A120685" s="1">
        <v>1445462327</v>
      </c>
      <c r="B120685" s="1" t="s">
        <v>313845</v>
      </c>
      <c r="C120685" s="1"/>
    </row>
    <row r="120686" spans="1:3" x14ac:dyDescent="0.25">
      <c r="A120686" s="1">
        <v>1445470091</v>
      </c>
      <c r="B120686" s="1" t="s">
        <v>313846</v>
      </c>
      <c r="C120686" s="1"/>
    </row>
    <row r="120687" spans="1:3" x14ac:dyDescent="0.25">
      <c r="A120687" s="1">
        <v>1445477768</v>
      </c>
      <c r="B120687" s="1" t="s">
        <v>313847</v>
      </c>
      <c r="C120687" s="1"/>
    </row>
    <row r="120688" spans="1:3" x14ac:dyDescent="0.25">
      <c r="A120688" s="1">
        <v>1445493541</v>
      </c>
      <c r="B120688" s="1" t="s">
        <v>313848</v>
      </c>
      <c r="C120688" s="1"/>
    </row>
    <row r="120689" spans="1:3" x14ac:dyDescent="0.25">
      <c r="A120689" s="1">
        <v>1445510793</v>
      </c>
      <c r="B120689" s="1" t="s">
        <v>313849</v>
      </c>
      <c r="C120689" s="1"/>
    </row>
    <row r="120690" spans="1:3" x14ac:dyDescent="0.25">
      <c r="A120690" s="1">
        <v>1445531798</v>
      </c>
      <c r="B120690" s="1" t="s">
        <v>313850</v>
      </c>
      <c r="C120690" s="1"/>
    </row>
    <row r="120691" spans="1:3" x14ac:dyDescent="0.25">
      <c r="A120691" s="1">
        <v>1445534546</v>
      </c>
      <c r="B120691" s="1" t="s">
        <v>313851</v>
      </c>
      <c r="C120691" s="1"/>
    </row>
    <row r="120692" spans="1:3" x14ac:dyDescent="0.25">
      <c r="A120692" s="1">
        <v>1445547106</v>
      </c>
      <c r="B120692" s="1" t="s">
        <v>313852</v>
      </c>
      <c r="C120692" s="1"/>
    </row>
    <row r="120693" spans="1:3" x14ac:dyDescent="0.25">
      <c r="A120693" s="1">
        <v>1445553859</v>
      </c>
      <c r="B120693" s="1" t="s">
        <v>313853</v>
      </c>
      <c r="C120693" s="1"/>
    </row>
    <row r="120694" spans="1:3" x14ac:dyDescent="0.25">
      <c r="A120694" s="1">
        <v>1445563808</v>
      </c>
      <c r="B120694" s="1" t="s">
        <v>313854</v>
      </c>
      <c r="C120694" s="1"/>
    </row>
    <row r="120695" spans="1:3" x14ac:dyDescent="0.25">
      <c r="A120695" s="1">
        <v>1445577515</v>
      </c>
      <c r="B120695" s="1" t="s">
        <v>313855</v>
      </c>
      <c r="C120695" s="1"/>
    </row>
    <row r="120696" spans="1:3" x14ac:dyDescent="0.25">
      <c r="A120696" s="1">
        <v>1445579172</v>
      </c>
      <c r="B120696" s="1" t="s">
        <v>313856</v>
      </c>
      <c r="C120696" s="1"/>
    </row>
    <row r="120697" spans="1:3" x14ac:dyDescent="0.25">
      <c r="A120697" s="1">
        <v>1445581561</v>
      </c>
      <c r="B120697" s="1" t="s">
        <v>313857</v>
      </c>
      <c r="C120697" s="1"/>
    </row>
    <row r="120698" spans="1:3" x14ac:dyDescent="0.25">
      <c r="A120698" s="1">
        <v>1445584211</v>
      </c>
      <c r="B120698" s="1" t="s">
        <v>313858</v>
      </c>
      <c r="C120698" s="1"/>
    </row>
    <row r="120699" spans="1:3" x14ac:dyDescent="0.25">
      <c r="A120699" s="1">
        <v>1445598825</v>
      </c>
      <c r="B120699" s="1" t="s">
        <v>313859</v>
      </c>
      <c r="C120699" s="1"/>
    </row>
    <row r="120700" spans="1:3" x14ac:dyDescent="0.25">
      <c r="A120700" s="1">
        <v>1445604007</v>
      </c>
      <c r="B120700" s="1" t="s">
        <v>313860</v>
      </c>
      <c r="C120700" s="1"/>
    </row>
    <row r="120701" spans="1:3" x14ac:dyDescent="0.25">
      <c r="A120701" s="1">
        <v>1445620753</v>
      </c>
      <c r="B120701" s="1" t="s">
        <v>313861</v>
      </c>
      <c r="C120701" s="1"/>
    </row>
    <row r="120702" spans="1:3" x14ac:dyDescent="0.25">
      <c r="A120702" s="1">
        <v>1445623812</v>
      </c>
      <c r="B120702" s="1" t="s">
        <v>313862</v>
      </c>
      <c r="C120702" s="1"/>
    </row>
    <row r="120703" spans="1:3" x14ac:dyDescent="0.25">
      <c r="A120703" s="1">
        <v>1445656847</v>
      </c>
      <c r="B120703" s="1" t="s">
        <v>313863</v>
      </c>
      <c r="C120703" s="1"/>
    </row>
    <row r="120704" spans="1:3" x14ac:dyDescent="0.25">
      <c r="A120704" s="1">
        <v>1445676719</v>
      </c>
      <c r="B120704" s="1" t="s">
        <v>313864</v>
      </c>
      <c r="C120704" s="1"/>
    </row>
    <row r="120705" spans="1:3" x14ac:dyDescent="0.25">
      <c r="A120705" s="1">
        <v>1445683005</v>
      </c>
      <c r="B120705" s="1" t="s">
        <v>313865</v>
      </c>
      <c r="C120705" s="1"/>
    </row>
    <row r="120706" spans="1:3" x14ac:dyDescent="0.25">
      <c r="A120706" s="1">
        <v>1445695746</v>
      </c>
      <c r="B120706" s="1" t="s">
        <v>313866</v>
      </c>
      <c r="C120706" s="1"/>
    </row>
    <row r="120707" spans="1:3" x14ac:dyDescent="0.25">
      <c r="A120707" s="1">
        <v>1445700356</v>
      </c>
      <c r="B120707" s="1" t="s">
        <v>313867</v>
      </c>
      <c r="C120707" s="1"/>
    </row>
    <row r="120708" spans="1:3" x14ac:dyDescent="0.25">
      <c r="A120708" s="1">
        <v>1445706189</v>
      </c>
      <c r="B120708" s="1" t="s">
        <v>313868</v>
      </c>
      <c r="C120708" s="1"/>
    </row>
    <row r="120709" spans="1:3" x14ac:dyDescent="0.25">
      <c r="A120709" s="1">
        <v>1445731069</v>
      </c>
      <c r="B120709" s="1" t="s">
        <v>313869</v>
      </c>
      <c r="C120709" s="1"/>
    </row>
    <row r="120710" spans="1:3" x14ac:dyDescent="0.25">
      <c r="A120710" s="1">
        <v>1445738581</v>
      </c>
      <c r="B120710" s="1" t="s">
        <v>313870</v>
      </c>
      <c r="C120710" s="1"/>
    </row>
    <row r="120711" spans="1:3" x14ac:dyDescent="0.25">
      <c r="A120711" s="1">
        <v>1445743305</v>
      </c>
      <c r="B120711" s="1" t="s">
        <v>313871</v>
      </c>
      <c r="C120711" s="1"/>
    </row>
    <row r="120712" spans="1:3" x14ac:dyDescent="0.25">
      <c r="A120712" s="1">
        <v>1445762139</v>
      </c>
      <c r="B120712" s="1" t="s">
        <v>313872</v>
      </c>
      <c r="C120712" s="1"/>
    </row>
    <row r="120713" spans="1:3" x14ac:dyDescent="0.25">
      <c r="A120713" s="1">
        <v>1445793753</v>
      </c>
      <c r="B120713" s="1" t="s">
        <v>313873</v>
      </c>
      <c r="C120713" s="1"/>
    </row>
    <row r="120714" spans="1:3" x14ac:dyDescent="0.25">
      <c r="A120714" s="1">
        <v>1445798212</v>
      </c>
      <c r="B120714" s="1" t="s">
        <v>313874</v>
      </c>
      <c r="C120714" s="1"/>
    </row>
    <row r="120715" spans="1:3" x14ac:dyDescent="0.25">
      <c r="A120715" s="1">
        <v>1445798430</v>
      </c>
      <c r="B120715" s="1" t="s">
        <v>313875</v>
      </c>
      <c r="C120715" s="1"/>
    </row>
    <row r="120716" spans="1:3" x14ac:dyDescent="0.25">
      <c r="A120716" s="1">
        <v>1445844784</v>
      </c>
      <c r="B120716" s="1" t="s">
        <v>313876</v>
      </c>
      <c r="C120716" s="1"/>
    </row>
    <row r="120717" spans="1:3" x14ac:dyDescent="0.25">
      <c r="A120717" s="1">
        <v>1445857500</v>
      </c>
      <c r="B120717" s="1" t="s">
        <v>313877</v>
      </c>
      <c r="C120717" s="1"/>
    </row>
    <row r="120718" spans="1:3" x14ac:dyDescent="0.25">
      <c r="A120718" s="1">
        <v>1445863354</v>
      </c>
      <c r="B120718" s="1" t="s">
        <v>313878</v>
      </c>
      <c r="C120718" s="1"/>
    </row>
    <row r="120719" spans="1:3" x14ac:dyDescent="0.25">
      <c r="A120719" s="1">
        <v>1445869715</v>
      </c>
      <c r="B120719" s="1" t="s">
        <v>313879</v>
      </c>
      <c r="C120719" s="1"/>
    </row>
    <row r="120720" spans="1:3" x14ac:dyDescent="0.25">
      <c r="A120720" s="1">
        <v>1445883845</v>
      </c>
      <c r="B120720" s="1" t="s">
        <v>313880</v>
      </c>
      <c r="C120720" s="1"/>
    </row>
    <row r="120721" spans="1:3" x14ac:dyDescent="0.25">
      <c r="A120721" s="1">
        <v>1445884788</v>
      </c>
      <c r="B120721" s="1" t="s">
        <v>313881</v>
      </c>
      <c r="C120721" s="1"/>
    </row>
    <row r="120722" spans="1:3" x14ac:dyDescent="0.25">
      <c r="A120722" s="1">
        <v>1445886205</v>
      </c>
      <c r="B120722" s="1" t="s">
        <v>313882</v>
      </c>
      <c r="C120722" s="1"/>
    </row>
    <row r="120723" spans="1:3" x14ac:dyDescent="0.25">
      <c r="A120723" s="1">
        <v>1445902166</v>
      </c>
      <c r="B120723" s="1" t="s">
        <v>313883</v>
      </c>
      <c r="C120723" s="1"/>
    </row>
    <row r="120724" spans="1:3" x14ac:dyDescent="0.25">
      <c r="A120724" s="1">
        <v>1445906576</v>
      </c>
      <c r="B120724" s="1" t="s">
        <v>313884</v>
      </c>
      <c r="C120724" s="1"/>
    </row>
    <row r="120725" spans="1:3" x14ac:dyDescent="0.25">
      <c r="A120725" s="1">
        <v>1445910526</v>
      </c>
      <c r="B120725" s="1" t="s">
        <v>313885</v>
      </c>
      <c r="C120725" s="1"/>
    </row>
    <row r="120726" spans="1:3" x14ac:dyDescent="0.25">
      <c r="A120726" s="1">
        <v>1445926066</v>
      </c>
      <c r="B120726" s="1" t="s">
        <v>313886</v>
      </c>
      <c r="C120726" s="1"/>
    </row>
    <row r="120727" spans="1:3" x14ac:dyDescent="0.25">
      <c r="A120727" s="1">
        <v>1445938599</v>
      </c>
      <c r="B120727" s="1" t="s">
        <v>313887</v>
      </c>
      <c r="C120727" s="1"/>
    </row>
    <row r="120728" spans="1:3" x14ac:dyDescent="0.25">
      <c r="A120728" s="1">
        <v>1445954278</v>
      </c>
      <c r="B120728" s="1" t="s">
        <v>313888</v>
      </c>
      <c r="C120728" s="1"/>
    </row>
    <row r="120729" spans="1:3" x14ac:dyDescent="0.25">
      <c r="A120729" s="1">
        <v>1446001361</v>
      </c>
      <c r="B120729" s="1" t="s">
        <v>313889</v>
      </c>
      <c r="C120729" s="1"/>
    </row>
    <row r="120730" spans="1:3" x14ac:dyDescent="0.25">
      <c r="A120730" s="1">
        <v>1446006888</v>
      </c>
      <c r="B120730" s="1" t="s">
        <v>313890</v>
      </c>
      <c r="C120730" s="1"/>
    </row>
    <row r="120731" spans="1:3" x14ac:dyDescent="0.25">
      <c r="A120731" s="1">
        <v>1446010063</v>
      </c>
      <c r="B120731" s="1" t="s">
        <v>313891</v>
      </c>
      <c r="C120731" s="1"/>
    </row>
    <row r="120732" spans="1:3" x14ac:dyDescent="0.25">
      <c r="A120732" s="1">
        <v>1446018151</v>
      </c>
      <c r="B120732" s="1" t="s">
        <v>211621</v>
      </c>
      <c r="C120732" s="1"/>
    </row>
    <row r="120733" spans="1:3" x14ac:dyDescent="0.25">
      <c r="A120733" s="1">
        <v>1446032702</v>
      </c>
      <c r="B120733" s="1" t="s">
        <v>313892</v>
      </c>
      <c r="C120733" s="1"/>
    </row>
    <row r="120734" spans="1:3" x14ac:dyDescent="0.25">
      <c r="A120734" s="1">
        <v>1446036973</v>
      </c>
      <c r="B120734" s="1" t="s">
        <v>313893</v>
      </c>
      <c r="C120734" s="1"/>
    </row>
    <row r="120735" spans="1:3" x14ac:dyDescent="0.25">
      <c r="A120735" s="1">
        <v>1446037962</v>
      </c>
      <c r="B120735" s="1" t="s">
        <v>313894</v>
      </c>
      <c r="C120735" s="1"/>
    </row>
    <row r="120736" spans="1:3" x14ac:dyDescent="0.25">
      <c r="A120736" s="1">
        <v>1446069193</v>
      </c>
      <c r="B120736" s="1" t="s">
        <v>313895</v>
      </c>
      <c r="C120736" s="1"/>
    </row>
    <row r="120737" spans="1:3" x14ac:dyDescent="0.25">
      <c r="A120737" s="1">
        <v>1446070130</v>
      </c>
      <c r="B120737" s="1" t="s">
        <v>313896</v>
      </c>
      <c r="C120737" s="1"/>
    </row>
    <row r="120738" spans="1:3" x14ac:dyDescent="0.25">
      <c r="A120738" s="1">
        <v>1446077187</v>
      </c>
      <c r="B120738" s="1" t="s">
        <v>313897</v>
      </c>
      <c r="C120738" s="1"/>
    </row>
    <row r="120739" spans="1:3" x14ac:dyDescent="0.25">
      <c r="A120739" s="1">
        <v>1446079766</v>
      </c>
      <c r="B120739" s="1" t="s">
        <v>313898</v>
      </c>
      <c r="C120739" s="1"/>
    </row>
    <row r="120740" spans="1:3" x14ac:dyDescent="0.25">
      <c r="A120740" s="1">
        <v>1446080340</v>
      </c>
      <c r="B120740" s="1" t="s">
        <v>313899</v>
      </c>
      <c r="C120740" s="1"/>
    </row>
    <row r="120741" spans="1:3" x14ac:dyDescent="0.25">
      <c r="A120741" s="1">
        <v>1446088137</v>
      </c>
      <c r="B120741" s="1" t="s">
        <v>313900</v>
      </c>
      <c r="C120741" s="1"/>
    </row>
    <row r="120742" spans="1:3" x14ac:dyDescent="0.25">
      <c r="A120742" s="1">
        <v>1446107622</v>
      </c>
      <c r="B120742" s="1" t="s">
        <v>313901</v>
      </c>
      <c r="C120742" s="1"/>
    </row>
    <row r="120743" spans="1:3" x14ac:dyDescent="0.25">
      <c r="A120743" s="1">
        <v>1446120697</v>
      </c>
      <c r="B120743" s="1" t="s">
        <v>313902</v>
      </c>
      <c r="C120743" s="1"/>
    </row>
    <row r="120744" spans="1:3" x14ac:dyDescent="0.25">
      <c r="A120744" s="1">
        <v>1446126090</v>
      </c>
      <c r="B120744" s="1" t="s">
        <v>299568</v>
      </c>
      <c r="C120744" s="1"/>
    </row>
    <row r="120745" spans="1:3" x14ac:dyDescent="0.25">
      <c r="A120745" s="1">
        <v>1446139105</v>
      </c>
      <c r="B120745" s="1" t="s">
        <v>313903</v>
      </c>
      <c r="C120745" s="1"/>
    </row>
    <row r="120746" spans="1:3" x14ac:dyDescent="0.25">
      <c r="A120746" s="1">
        <v>1446140332</v>
      </c>
      <c r="B120746" s="1" t="s">
        <v>313904</v>
      </c>
      <c r="C120746" s="1"/>
    </row>
    <row r="120747" spans="1:3" x14ac:dyDescent="0.25">
      <c r="A120747" s="1">
        <v>1446188156</v>
      </c>
      <c r="B120747" s="1" t="s">
        <v>313905</v>
      </c>
      <c r="C120747" s="1"/>
    </row>
    <row r="120748" spans="1:3" x14ac:dyDescent="0.25">
      <c r="A120748" s="1">
        <v>1446207193</v>
      </c>
      <c r="B120748" s="1" t="s">
        <v>313906</v>
      </c>
      <c r="C120748" s="1"/>
    </row>
    <row r="120749" spans="1:3" x14ac:dyDescent="0.25">
      <c r="A120749" s="1">
        <v>1446211196</v>
      </c>
      <c r="B120749" s="1" t="s">
        <v>313907</v>
      </c>
      <c r="C120749" s="1"/>
    </row>
    <row r="120750" spans="1:3" x14ac:dyDescent="0.25">
      <c r="A120750" s="1">
        <v>1446211373</v>
      </c>
      <c r="B120750" s="1" t="s">
        <v>313908</v>
      </c>
      <c r="C120750" s="1"/>
    </row>
    <row r="120751" spans="1:3" x14ac:dyDescent="0.25">
      <c r="A120751" s="1">
        <v>1446217423</v>
      </c>
      <c r="B120751" s="1" t="s">
        <v>313909</v>
      </c>
      <c r="C120751" s="1"/>
    </row>
    <row r="120752" spans="1:3" x14ac:dyDescent="0.25">
      <c r="A120752" s="1">
        <v>1446232449</v>
      </c>
      <c r="B120752" s="1" t="s">
        <v>313910</v>
      </c>
      <c r="C120752" s="1"/>
    </row>
    <row r="120753" spans="1:3" x14ac:dyDescent="0.25">
      <c r="A120753" s="1">
        <v>1446256909</v>
      </c>
      <c r="B120753" s="1" t="s">
        <v>313911</v>
      </c>
      <c r="C120753" s="1"/>
    </row>
    <row r="120754" spans="1:3" x14ac:dyDescent="0.25">
      <c r="A120754" s="1">
        <v>1446288372</v>
      </c>
      <c r="B120754" s="1" t="s">
        <v>313912</v>
      </c>
      <c r="C120754" s="1"/>
    </row>
    <row r="120755" spans="1:3" x14ac:dyDescent="0.25">
      <c r="A120755" s="1">
        <v>1446297388</v>
      </c>
      <c r="B120755" s="1" t="s">
        <v>313913</v>
      </c>
      <c r="C120755" s="1"/>
    </row>
    <row r="120756" spans="1:3" x14ac:dyDescent="0.25">
      <c r="A120756" s="1">
        <v>1446314160</v>
      </c>
      <c r="B120756" s="1" t="s">
        <v>248118</v>
      </c>
      <c r="C120756" s="1"/>
    </row>
    <row r="120757" spans="1:3" x14ac:dyDescent="0.25">
      <c r="A120757" s="1">
        <v>1446339154</v>
      </c>
      <c r="B120757" s="1" t="s">
        <v>313914</v>
      </c>
      <c r="C120757" s="1"/>
    </row>
    <row r="120758" spans="1:3" x14ac:dyDescent="0.25">
      <c r="A120758" s="1">
        <v>1446346207</v>
      </c>
      <c r="B120758" s="1" t="s">
        <v>313915</v>
      </c>
      <c r="C120758" s="1"/>
    </row>
    <row r="120759" spans="1:3" x14ac:dyDescent="0.25">
      <c r="A120759" s="1">
        <v>1446347575</v>
      </c>
      <c r="B120759" s="1" t="s">
        <v>313916</v>
      </c>
      <c r="C120759" s="1"/>
    </row>
    <row r="120760" spans="1:3" x14ac:dyDescent="0.25">
      <c r="A120760" s="1">
        <v>1446356486</v>
      </c>
      <c r="B120760" s="1" t="s">
        <v>313917</v>
      </c>
      <c r="C120760" s="1"/>
    </row>
    <row r="120761" spans="1:3" x14ac:dyDescent="0.25">
      <c r="A120761" s="1">
        <v>1446372690</v>
      </c>
      <c r="B120761" s="1" t="s">
        <v>313918</v>
      </c>
      <c r="C120761" s="1"/>
    </row>
    <row r="120762" spans="1:3" x14ac:dyDescent="0.25">
      <c r="A120762" s="1">
        <v>1446389157</v>
      </c>
      <c r="B120762" s="1" t="s">
        <v>313919</v>
      </c>
      <c r="C120762" s="1"/>
    </row>
    <row r="120763" spans="1:3" x14ac:dyDescent="0.25">
      <c r="A120763" s="1">
        <v>1446395612</v>
      </c>
      <c r="B120763" s="1" t="s">
        <v>211981</v>
      </c>
      <c r="C120763" s="1"/>
    </row>
    <row r="120764" spans="1:3" x14ac:dyDescent="0.25">
      <c r="A120764" s="1">
        <v>1446418312</v>
      </c>
      <c r="B120764" s="1" t="s">
        <v>313920</v>
      </c>
      <c r="C120764" s="1"/>
    </row>
    <row r="120765" spans="1:3" x14ac:dyDescent="0.25">
      <c r="A120765" s="1">
        <v>1446429208</v>
      </c>
      <c r="B120765" s="1" t="s">
        <v>313921</v>
      </c>
      <c r="C120765" s="1"/>
    </row>
    <row r="120766" spans="1:3" x14ac:dyDescent="0.25">
      <c r="A120766" s="1">
        <v>1446434579</v>
      </c>
      <c r="B120766" s="1" t="s">
        <v>313922</v>
      </c>
      <c r="C120766" s="1"/>
    </row>
    <row r="120767" spans="1:3" x14ac:dyDescent="0.25">
      <c r="A120767" s="1">
        <v>1446449458</v>
      </c>
      <c r="B120767" s="1" t="s">
        <v>313923</v>
      </c>
      <c r="C120767" s="1"/>
    </row>
    <row r="120768" spans="1:3" x14ac:dyDescent="0.25">
      <c r="A120768" s="1">
        <v>1446456704</v>
      </c>
      <c r="B120768" s="1" t="s">
        <v>313924</v>
      </c>
      <c r="C120768" s="1"/>
    </row>
    <row r="120769" spans="1:3" x14ac:dyDescent="0.25">
      <c r="A120769" s="1">
        <v>1446475391</v>
      </c>
      <c r="B120769" s="1" t="s">
        <v>313925</v>
      </c>
      <c r="C120769" s="1"/>
    </row>
    <row r="120770" spans="1:3" x14ac:dyDescent="0.25">
      <c r="A120770" s="1">
        <v>1446484470</v>
      </c>
      <c r="B120770" s="1" t="s">
        <v>313926</v>
      </c>
      <c r="C120770" s="1"/>
    </row>
    <row r="120771" spans="1:3" x14ac:dyDescent="0.25">
      <c r="A120771" s="1">
        <v>1446502384</v>
      </c>
      <c r="B120771" s="1" t="s">
        <v>313927</v>
      </c>
      <c r="C120771" s="1"/>
    </row>
    <row r="120772" spans="1:3" x14ac:dyDescent="0.25">
      <c r="A120772" s="1">
        <v>1446503441</v>
      </c>
      <c r="B120772" s="1" t="s">
        <v>313928</v>
      </c>
      <c r="C120772" s="1"/>
    </row>
    <row r="120773" spans="1:3" x14ac:dyDescent="0.25">
      <c r="A120773" s="1">
        <v>1446510938</v>
      </c>
      <c r="B120773" s="1" t="s">
        <v>313929</v>
      </c>
      <c r="C120773" s="1"/>
    </row>
    <row r="120774" spans="1:3" x14ac:dyDescent="0.25">
      <c r="A120774" s="1">
        <v>1446519281</v>
      </c>
      <c r="B120774" s="1" t="s">
        <v>313930</v>
      </c>
      <c r="C120774" s="1"/>
    </row>
    <row r="120775" spans="1:3" x14ac:dyDescent="0.25">
      <c r="A120775" s="1">
        <v>1446528763</v>
      </c>
      <c r="B120775" s="1" t="s">
        <v>313931</v>
      </c>
      <c r="C120775" s="1"/>
    </row>
    <row r="120776" spans="1:3" x14ac:dyDescent="0.25">
      <c r="A120776" s="1">
        <v>1446549923</v>
      </c>
      <c r="B120776" s="1" t="s">
        <v>313932</v>
      </c>
      <c r="C120776" s="1"/>
    </row>
    <row r="120777" spans="1:3" x14ac:dyDescent="0.25">
      <c r="A120777" s="1">
        <v>1446557558</v>
      </c>
      <c r="B120777" s="1" t="s">
        <v>313933</v>
      </c>
      <c r="C120777" s="1"/>
    </row>
    <row r="120778" spans="1:3" x14ac:dyDescent="0.25">
      <c r="A120778" s="1">
        <v>1446565822</v>
      </c>
      <c r="B120778" s="1" t="s">
        <v>313934</v>
      </c>
      <c r="C120778" s="1"/>
    </row>
    <row r="120779" spans="1:3" x14ac:dyDescent="0.25">
      <c r="A120779" s="1">
        <v>1446569909</v>
      </c>
      <c r="B120779" s="1" t="s">
        <v>313935</v>
      </c>
      <c r="C120779" s="1"/>
    </row>
    <row r="120780" spans="1:3" x14ac:dyDescent="0.25">
      <c r="A120780" s="1">
        <v>1446574430</v>
      </c>
      <c r="B120780" s="1" t="s">
        <v>313936</v>
      </c>
      <c r="C120780" s="1"/>
    </row>
    <row r="120781" spans="1:3" x14ac:dyDescent="0.25">
      <c r="A120781" s="1">
        <v>1446601809</v>
      </c>
      <c r="B120781" s="1" t="s">
        <v>313937</v>
      </c>
      <c r="C120781" s="1"/>
    </row>
    <row r="120782" spans="1:3" x14ac:dyDescent="0.25">
      <c r="A120782" s="1">
        <v>1446607360</v>
      </c>
      <c r="B120782" s="1" t="s">
        <v>313938</v>
      </c>
      <c r="C120782" s="1"/>
    </row>
    <row r="120783" spans="1:3" x14ac:dyDescent="0.25">
      <c r="A120783" s="1">
        <v>1446609954</v>
      </c>
      <c r="B120783" s="1" t="s">
        <v>313939</v>
      </c>
      <c r="C120783" s="1"/>
    </row>
    <row r="120784" spans="1:3" x14ac:dyDescent="0.25">
      <c r="A120784" s="1">
        <v>1446614291</v>
      </c>
      <c r="B120784" s="1" t="s">
        <v>313940</v>
      </c>
      <c r="C120784" s="1"/>
    </row>
    <row r="120785" spans="1:3" x14ac:dyDescent="0.25">
      <c r="A120785" s="1">
        <v>1446659155</v>
      </c>
      <c r="B120785" s="1" t="s">
        <v>313941</v>
      </c>
      <c r="C120785" s="1"/>
    </row>
    <row r="120786" spans="1:3" x14ac:dyDescent="0.25">
      <c r="A120786" s="1">
        <v>1446663807</v>
      </c>
      <c r="B120786" s="1" t="s">
        <v>313942</v>
      </c>
      <c r="C120786" s="1"/>
    </row>
    <row r="120787" spans="1:3" x14ac:dyDescent="0.25">
      <c r="A120787" s="1">
        <v>1446668741</v>
      </c>
      <c r="B120787" s="1" t="s">
        <v>313943</v>
      </c>
      <c r="C120787" s="1"/>
    </row>
    <row r="120788" spans="1:3" x14ac:dyDescent="0.25">
      <c r="A120788" s="1">
        <v>1446674266</v>
      </c>
      <c r="B120788" s="1" t="s">
        <v>313944</v>
      </c>
      <c r="C120788" s="1"/>
    </row>
    <row r="120789" spans="1:3" x14ac:dyDescent="0.25">
      <c r="A120789" s="1">
        <v>1446677925</v>
      </c>
      <c r="B120789" s="1" t="s">
        <v>313945</v>
      </c>
      <c r="C120789" s="1"/>
    </row>
    <row r="120790" spans="1:3" x14ac:dyDescent="0.25">
      <c r="A120790" s="1">
        <v>1446680731</v>
      </c>
      <c r="B120790" s="1" t="s">
        <v>313946</v>
      </c>
      <c r="C120790" s="1"/>
    </row>
    <row r="120791" spans="1:3" x14ac:dyDescent="0.25">
      <c r="A120791" s="1">
        <v>1446682685</v>
      </c>
      <c r="B120791" s="1" t="s">
        <v>277205</v>
      </c>
      <c r="C120791" s="1"/>
    </row>
    <row r="120792" spans="1:3" x14ac:dyDescent="0.25">
      <c r="A120792" s="1">
        <v>1446685854</v>
      </c>
      <c r="B120792" s="1" t="s">
        <v>313947</v>
      </c>
      <c r="C120792" s="1"/>
    </row>
    <row r="120793" spans="1:3" x14ac:dyDescent="0.25">
      <c r="A120793" s="1">
        <v>1446689575</v>
      </c>
      <c r="B120793" s="1" t="s">
        <v>313948</v>
      </c>
      <c r="C120793" s="1"/>
    </row>
    <row r="120794" spans="1:3" x14ac:dyDescent="0.25">
      <c r="A120794" s="1">
        <v>1446703030</v>
      </c>
      <c r="B120794" s="1" t="s">
        <v>313949</v>
      </c>
      <c r="C120794" s="1"/>
    </row>
    <row r="120795" spans="1:3" x14ac:dyDescent="0.25">
      <c r="A120795" s="1">
        <v>1446708395</v>
      </c>
      <c r="B120795" s="1" t="s">
        <v>313950</v>
      </c>
      <c r="C120795" s="1"/>
    </row>
    <row r="120796" spans="1:3" x14ac:dyDescent="0.25">
      <c r="A120796" s="1">
        <v>1446741926</v>
      </c>
      <c r="B120796" s="1" t="s">
        <v>313951</v>
      </c>
      <c r="C120796" s="1"/>
    </row>
    <row r="120797" spans="1:3" x14ac:dyDescent="0.25">
      <c r="A120797" s="1">
        <v>1446747570</v>
      </c>
      <c r="B120797" s="1" t="s">
        <v>313952</v>
      </c>
      <c r="C120797" s="1"/>
    </row>
    <row r="120798" spans="1:3" x14ac:dyDescent="0.25">
      <c r="A120798" s="1">
        <v>1446767425</v>
      </c>
      <c r="B120798" s="1" t="s">
        <v>313953</v>
      </c>
      <c r="C120798" s="1"/>
    </row>
    <row r="120799" spans="1:3" x14ac:dyDescent="0.25">
      <c r="A120799" s="1">
        <v>1446779068</v>
      </c>
      <c r="B120799" s="1" t="s">
        <v>313954</v>
      </c>
      <c r="C120799" s="1"/>
    </row>
    <row r="120800" spans="1:3" x14ac:dyDescent="0.25">
      <c r="A120800" s="1">
        <v>1446788933</v>
      </c>
      <c r="B120800" s="1" t="s">
        <v>313955</v>
      </c>
      <c r="C120800" s="1"/>
    </row>
    <row r="120801" spans="1:3" x14ac:dyDescent="0.25">
      <c r="A120801" s="1">
        <v>1446810659</v>
      </c>
      <c r="B120801" s="1" t="s">
        <v>313956</v>
      </c>
      <c r="C120801" s="1"/>
    </row>
    <row r="120802" spans="1:3" x14ac:dyDescent="0.25">
      <c r="A120802" s="1">
        <v>1446838158</v>
      </c>
      <c r="B120802" s="1" t="s">
        <v>313957</v>
      </c>
      <c r="C120802" s="1"/>
    </row>
    <row r="120803" spans="1:3" x14ac:dyDescent="0.25">
      <c r="A120803" s="1">
        <v>1446839815</v>
      </c>
      <c r="B120803" s="1" t="s">
        <v>313958</v>
      </c>
      <c r="C120803" s="1"/>
    </row>
    <row r="120804" spans="1:3" x14ac:dyDescent="0.25">
      <c r="A120804" s="1">
        <v>1446853363</v>
      </c>
      <c r="B120804" s="1" t="s">
        <v>313959</v>
      </c>
      <c r="C120804" s="1"/>
    </row>
    <row r="120805" spans="1:3" x14ac:dyDescent="0.25">
      <c r="A120805" s="1">
        <v>1446861452</v>
      </c>
      <c r="B120805" s="1" t="s">
        <v>313960</v>
      </c>
      <c r="C120805" s="1"/>
    </row>
    <row r="120806" spans="1:3" x14ac:dyDescent="0.25">
      <c r="A120806" s="1">
        <v>1446875665</v>
      </c>
      <c r="B120806" s="1" t="s">
        <v>313961</v>
      </c>
      <c r="C120806" s="1"/>
    </row>
    <row r="120807" spans="1:3" x14ac:dyDescent="0.25">
      <c r="A120807" s="1">
        <v>1446877796</v>
      </c>
      <c r="B120807" s="1" t="s">
        <v>313962</v>
      </c>
      <c r="C120807" s="1"/>
    </row>
    <row r="120808" spans="1:3" x14ac:dyDescent="0.25">
      <c r="A120808" s="1">
        <v>1446885536</v>
      </c>
      <c r="B120808" s="1" t="s">
        <v>313963</v>
      </c>
      <c r="C120808" s="1"/>
    </row>
    <row r="120809" spans="1:3" x14ac:dyDescent="0.25">
      <c r="A120809" s="1">
        <v>1446886247</v>
      </c>
      <c r="B120809" s="1" t="s">
        <v>313964</v>
      </c>
      <c r="C120809" s="1"/>
    </row>
    <row r="120810" spans="1:3" x14ac:dyDescent="0.25">
      <c r="A120810" s="1">
        <v>1446892537</v>
      </c>
      <c r="B120810" s="1" t="s">
        <v>313965</v>
      </c>
      <c r="C120810" s="1"/>
    </row>
    <row r="120811" spans="1:3" x14ac:dyDescent="0.25">
      <c r="A120811" s="1">
        <v>1446956368</v>
      </c>
      <c r="B120811" s="1" t="s">
        <v>313966</v>
      </c>
      <c r="C120811" s="1"/>
    </row>
    <row r="120812" spans="1:3" x14ac:dyDescent="0.25">
      <c r="A120812" s="1">
        <v>1446957075</v>
      </c>
      <c r="B120812" s="1" t="s">
        <v>313967</v>
      </c>
      <c r="C120812" s="1"/>
    </row>
    <row r="120813" spans="1:3" x14ac:dyDescent="0.25">
      <c r="A120813" s="1">
        <v>1446968576</v>
      </c>
      <c r="B120813" s="1" t="s">
        <v>313968</v>
      </c>
      <c r="C120813" s="1"/>
    </row>
    <row r="120814" spans="1:3" x14ac:dyDescent="0.25">
      <c r="A120814" s="1">
        <v>1446987466</v>
      </c>
      <c r="B120814" s="1" t="s">
        <v>313969</v>
      </c>
      <c r="C120814" s="1"/>
    </row>
    <row r="120815" spans="1:3" x14ac:dyDescent="0.25">
      <c r="A120815" s="1">
        <v>1446997471</v>
      </c>
      <c r="B120815" s="1" t="s">
        <v>313970</v>
      </c>
      <c r="C120815" s="1"/>
    </row>
    <row r="120816" spans="1:3" x14ac:dyDescent="0.25">
      <c r="A120816" s="1">
        <v>1447018493</v>
      </c>
      <c r="B120816" s="1" t="s">
        <v>313971</v>
      </c>
      <c r="C120816" s="1"/>
    </row>
    <row r="120817" spans="1:3" x14ac:dyDescent="0.25">
      <c r="A120817" s="1">
        <v>1447022755</v>
      </c>
      <c r="B120817" s="1" t="s">
        <v>313972</v>
      </c>
      <c r="C120817" s="1"/>
    </row>
    <row r="120818" spans="1:3" x14ac:dyDescent="0.25">
      <c r="A120818" s="1">
        <v>1447034419</v>
      </c>
      <c r="B120818" s="1" t="s">
        <v>313973</v>
      </c>
      <c r="C120818" s="1"/>
    </row>
    <row r="120819" spans="1:3" x14ac:dyDescent="0.25">
      <c r="A120819" s="1">
        <v>1447037887</v>
      </c>
      <c r="B120819" s="1" t="s">
        <v>313974</v>
      </c>
      <c r="C120819" s="1"/>
    </row>
    <row r="120820" spans="1:3" x14ac:dyDescent="0.25">
      <c r="A120820" s="1">
        <v>1447053646</v>
      </c>
      <c r="B120820" s="1" t="s">
        <v>313975</v>
      </c>
      <c r="C120820" s="1"/>
    </row>
    <row r="120821" spans="1:3" x14ac:dyDescent="0.25">
      <c r="A120821" s="1">
        <v>1447056156</v>
      </c>
      <c r="B120821" s="1" t="s">
        <v>313976</v>
      </c>
      <c r="C120821" s="1"/>
    </row>
    <row r="120822" spans="1:3" x14ac:dyDescent="0.25">
      <c r="A120822" s="1">
        <v>1447067478</v>
      </c>
      <c r="B120822" s="1" t="s">
        <v>313977</v>
      </c>
      <c r="C120822" s="1"/>
    </row>
    <row r="120823" spans="1:3" x14ac:dyDescent="0.25">
      <c r="A120823" s="1">
        <v>1447070140</v>
      </c>
      <c r="B120823" s="1" t="s">
        <v>313978</v>
      </c>
      <c r="C120823" s="1"/>
    </row>
    <row r="120824" spans="1:3" x14ac:dyDescent="0.25">
      <c r="A120824" s="1">
        <v>1447083575</v>
      </c>
      <c r="B120824" s="1" t="s">
        <v>313979</v>
      </c>
      <c r="C120824" s="1"/>
    </row>
    <row r="120825" spans="1:3" x14ac:dyDescent="0.25">
      <c r="A120825" s="1">
        <v>1447104238</v>
      </c>
      <c r="B120825" s="1" t="s">
        <v>313980</v>
      </c>
      <c r="C120825" s="1"/>
    </row>
    <row r="120826" spans="1:3" x14ac:dyDescent="0.25">
      <c r="A120826" s="1">
        <v>1447114397</v>
      </c>
      <c r="B120826" s="1" t="s">
        <v>285788</v>
      </c>
      <c r="C120826" s="1"/>
    </row>
    <row r="120827" spans="1:3" x14ac:dyDescent="0.25">
      <c r="A120827" s="1">
        <v>1447134133</v>
      </c>
      <c r="B120827" s="1" t="s">
        <v>313981</v>
      </c>
      <c r="C120827" s="1"/>
    </row>
    <row r="120828" spans="1:3" x14ac:dyDescent="0.25">
      <c r="A120828" s="1">
        <v>1447135488</v>
      </c>
      <c r="B120828" s="1" t="s">
        <v>291137</v>
      </c>
      <c r="C120828" s="1"/>
    </row>
    <row r="120829" spans="1:3" x14ac:dyDescent="0.25">
      <c r="A120829" s="1">
        <v>1447154261</v>
      </c>
      <c r="B120829" s="1" t="s">
        <v>313982</v>
      </c>
      <c r="C120829" s="1"/>
    </row>
    <row r="120830" spans="1:3" x14ac:dyDescent="0.25">
      <c r="A120830" s="1">
        <v>1447172968</v>
      </c>
      <c r="B120830" s="1" t="s">
        <v>313983</v>
      </c>
      <c r="C120830" s="1"/>
    </row>
    <row r="120831" spans="1:3" x14ac:dyDescent="0.25">
      <c r="A120831" s="1">
        <v>1447177140</v>
      </c>
      <c r="B120831" s="1" t="s">
        <v>313984</v>
      </c>
      <c r="C120831" s="1"/>
    </row>
    <row r="120832" spans="1:3" x14ac:dyDescent="0.25">
      <c r="A120832" s="1">
        <v>1447220646</v>
      </c>
      <c r="B120832" s="1" t="s">
        <v>149172</v>
      </c>
      <c r="C120832" s="1"/>
    </row>
    <row r="120833" spans="1:3" x14ac:dyDescent="0.25">
      <c r="A120833" s="1">
        <v>1447242399</v>
      </c>
      <c r="B120833" s="1" t="s">
        <v>313985</v>
      </c>
      <c r="C120833" s="1"/>
    </row>
    <row r="120834" spans="1:3" x14ac:dyDescent="0.25">
      <c r="A120834" s="1">
        <v>1447243899</v>
      </c>
      <c r="B120834" s="1" t="s">
        <v>313986</v>
      </c>
      <c r="C120834" s="1"/>
    </row>
    <row r="120835" spans="1:3" x14ac:dyDescent="0.25">
      <c r="A120835" s="1">
        <v>1447243930</v>
      </c>
      <c r="B120835" s="1" t="s">
        <v>313987</v>
      </c>
      <c r="C120835" s="1"/>
    </row>
    <row r="120836" spans="1:3" x14ac:dyDescent="0.25">
      <c r="A120836" s="1">
        <v>1447247080</v>
      </c>
      <c r="B120836" s="1" t="s">
        <v>313988</v>
      </c>
      <c r="C120836" s="1"/>
    </row>
    <row r="120837" spans="1:3" x14ac:dyDescent="0.25">
      <c r="A120837" s="1">
        <v>1447253454</v>
      </c>
      <c r="B120837" s="1" t="s">
        <v>313989</v>
      </c>
      <c r="C120837" s="1"/>
    </row>
    <row r="120838" spans="1:3" x14ac:dyDescent="0.25">
      <c r="A120838" s="1">
        <v>1447255188</v>
      </c>
      <c r="B120838" s="1" t="s">
        <v>52773</v>
      </c>
      <c r="C120838" s="1"/>
    </row>
    <row r="120839" spans="1:3" x14ac:dyDescent="0.25">
      <c r="A120839" s="1">
        <v>1447258405</v>
      </c>
      <c r="B120839" s="1" t="s">
        <v>313990</v>
      </c>
      <c r="C120839" s="1"/>
    </row>
    <row r="120840" spans="1:3" x14ac:dyDescent="0.25">
      <c r="A120840" s="1">
        <v>1447260308</v>
      </c>
      <c r="B120840" s="1" t="s">
        <v>229375</v>
      </c>
      <c r="C120840" s="1"/>
    </row>
    <row r="120841" spans="1:3" x14ac:dyDescent="0.25">
      <c r="A120841" s="1">
        <v>1447275374</v>
      </c>
      <c r="B120841" s="1" t="s">
        <v>313991</v>
      </c>
      <c r="C120841" s="1"/>
    </row>
    <row r="120842" spans="1:3" x14ac:dyDescent="0.25">
      <c r="A120842" s="1">
        <v>1447277338</v>
      </c>
      <c r="B120842" s="1" t="s">
        <v>313992</v>
      </c>
      <c r="C120842" s="1"/>
    </row>
    <row r="120843" spans="1:3" x14ac:dyDescent="0.25">
      <c r="A120843" s="1">
        <v>1447310302</v>
      </c>
      <c r="B120843" s="1" t="s">
        <v>313993</v>
      </c>
      <c r="C120843" s="1"/>
    </row>
    <row r="120844" spans="1:3" x14ac:dyDescent="0.25">
      <c r="A120844" s="1">
        <v>1447313292</v>
      </c>
      <c r="B120844" s="1" t="s">
        <v>313994</v>
      </c>
      <c r="C120844" s="1"/>
    </row>
    <row r="120845" spans="1:3" x14ac:dyDescent="0.25">
      <c r="A120845" s="1">
        <v>1447314543</v>
      </c>
      <c r="B120845" s="1" t="s">
        <v>313995</v>
      </c>
      <c r="C120845" s="1"/>
    </row>
    <row r="120846" spans="1:3" x14ac:dyDescent="0.25">
      <c r="A120846" s="1">
        <v>1447323216</v>
      </c>
      <c r="B120846" s="1" t="s">
        <v>282846</v>
      </c>
      <c r="C120846" s="1"/>
    </row>
    <row r="120847" spans="1:3" x14ac:dyDescent="0.25">
      <c r="A120847" s="1">
        <v>1447357765</v>
      </c>
      <c r="B120847" s="1" t="s">
        <v>313996</v>
      </c>
      <c r="C120847" s="1"/>
    </row>
    <row r="120848" spans="1:3" x14ac:dyDescent="0.25">
      <c r="A120848" s="1">
        <v>1447362219</v>
      </c>
      <c r="B120848" s="1" t="s">
        <v>313997</v>
      </c>
      <c r="C120848" s="1"/>
    </row>
    <row r="120849" spans="1:3" x14ac:dyDescent="0.25">
      <c r="A120849" s="1">
        <v>1447370590</v>
      </c>
      <c r="B120849" s="1" t="s">
        <v>313998</v>
      </c>
      <c r="C120849" s="1"/>
    </row>
    <row r="120850" spans="1:3" x14ac:dyDescent="0.25">
      <c r="A120850" s="1">
        <v>1447390084</v>
      </c>
      <c r="B120850" s="1" t="s">
        <v>313999</v>
      </c>
      <c r="C120850" s="1"/>
    </row>
    <row r="120851" spans="1:3" x14ac:dyDescent="0.25">
      <c r="A120851" s="1">
        <v>1447412622</v>
      </c>
      <c r="B120851" s="1" t="s">
        <v>314000</v>
      </c>
      <c r="C120851" s="1"/>
    </row>
    <row r="120852" spans="1:3" x14ac:dyDescent="0.25">
      <c r="A120852" s="1">
        <v>1447416823</v>
      </c>
      <c r="B120852" s="1" t="s">
        <v>314001</v>
      </c>
      <c r="C120852" s="1"/>
    </row>
    <row r="120853" spans="1:3" x14ac:dyDescent="0.25">
      <c r="A120853" s="1">
        <v>1447437023</v>
      </c>
      <c r="B120853" s="1" t="s">
        <v>314002</v>
      </c>
      <c r="C120853" s="1"/>
    </row>
    <row r="120854" spans="1:3" x14ac:dyDescent="0.25">
      <c r="A120854" s="1">
        <v>1447456185</v>
      </c>
      <c r="B120854" s="1" t="s">
        <v>314003</v>
      </c>
      <c r="C120854" s="1"/>
    </row>
    <row r="120855" spans="1:3" x14ac:dyDescent="0.25">
      <c r="A120855" s="1">
        <v>1447463209</v>
      </c>
      <c r="B120855" s="1" t="s">
        <v>314004</v>
      </c>
      <c r="C120855" s="1"/>
    </row>
    <row r="120856" spans="1:3" x14ac:dyDescent="0.25">
      <c r="A120856" s="1">
        <v>1447504532</v>
      </c>
      <c r="B120856" s="1" t="s">
        <v>314005</v>
      </c>
      <c r="C120856" s="1"/>
    </row>
    <row r="120857" spans="1:3" x14ac:dyDescent="0.25">
      <c r="A120857" s="1">
        <v>1447505782</v>
      </c>
      <c r="B120857" s="1" t="s">
        <v>314006</v>
      </c>
      <c r="C120857" s="1"/>
    </row>
    <row r="120858" spans="1:3" x14ac:dyDescent="0.25">
      <c r="A120858" s="1">
        <v>1447520974</v>
      </c>
      <c r="B120858" s="1" t="s">
        <v>314007</v>
      </c>
      <c r="C120858" s="1"/>
    </row>
    <row r="120859" spans="1:3" x14ac:dyDescent="0.25">
      <c r="A120859" s="1">
        <v>1447533755</v>
      </c>
      <c r="B120859" s="1" t="s">
        <v>314008</v>
      </c>
      <c r="C120859" s="1"/>
    </row>
    <row r="120860" spans="1:3" x14ac:dyDescent="0.25">
      <c r="A120860" s="1">
        <v>1447535926</v>
      </c>
      <c r="B120860" s="1" t="s">
        <v>314009</v>
      </c>
      <c r="C120860" s="1"/>
    </row>
    <row r="120861" spans="1:3" x14ac:dyDescent="0.25">
      <c r="A120861" s="1">
        <v>1447553363</v>
      </c>
      <c r="B120861" s="1" t="s">
        <v>314010</v>
      </c>
      <c r="C120861" s="1"/>
    </row>
    <row r="120862" spans="1:3" x14ac:dyDescent="0.25">
      <c r="A120862" s="1">
        <v>1447555461</v>
      </c>
      <c r="B120862" s="1" t="s">
        <v>314011</v>
      </c>
      <c r="C120862" s="1"/>
    </row>
    <row r="120863" spans="1:3" x14ac:dyDescent="0.25">
      <c r="A120863" s="1">
        <v>1447583318</v>
      </c>
      <c r="B120863" s="1" t="s">
        <v>314012</v>
      </c>
      <c r="C120863" s="1"/>
    </row>
    <row r="120864" spans="1:3" x14ac:dyDescent="0.25">
      <c r="A120864" s="1">
        <v>1447613946</v>
      </c>
      <c r="B120864" s="1" t="s">
        <v>314013</v>
      </c>
      <c r="C120864" s="1"/>
    </row>
    <row r="120865" spans="1:3" x14ac:dyDescent="0.25">
      <c r="A120865" s="1">
        <v>1447619364</v>
      </c>
      <c r="B120865" s="1" t="s">
        <v>314014</v>
      </c>
      <c r="C120865" s="1"/>
    </row>
    <row r="120866" spans="1:3" x14ac:dyDescent="0.25">
      <c r="A120866" s="1">
        <v>1447649870</v>
      </c>
      <c r="B120866" s="1" t="s">
        <v>314015</v>
      </c>
      <c r="C120866" s="1"/>
    </row>
    <row r="120867" spans="1:3" x14ac:dyDescent="0.25">
      <c r="A120867" s="1">
        <v>1447661923</v>
      </c>
      <c r="B120867" s="1" t="s">
        <v>314016</v>
      </c>
      <c r="C120867" s="1"/>
    </row>
    <row r="120868" spans="1:3" x14ac:dyDescent="0.25">
      <c r="A120868" s="1">
        <v>1447667464</v>
      </c>
      <c r="B120868" s="1" t="s">
        <v>208895</v>
      </c>
      <c r="C120868" s="1"/>
    </row>
    <row r="120869" spans="1:3" x14ac:dyDescent="0.25">
      <c r="A120869" s="1">
        <v>1447678059</v>
      </c>
      <c r="B120869" s="1" t="s">
        <v>314017</v>
      </c>
      <c r="C120869" s="1"/>
    </row>
    <row r="120870" spans="1:3" x14ac:dyDescent="0.25">
      <c r="A120870" s="1">
        <v>1447689147</v>
      </c>
      <c r="B120870" s="1" t="s">
        <v>314018</v>
      </c>
      <c r="C120870" s="1"/>
    </row>
    <row r="120871" spans="1:3" x14ac:dyDescent="0.25">
      <c r="A120871" s="1">
        <v>1447694962</v>
      </c>
      <c r="B120871" s="1" t="s">
        <v>314019</v>
      </c>
      <c r="C120871" s="1"/>
    </row>
    <row r="120872" spans="1:3" x14ac:dyDescent="0.25">
      <c r="A120872" s="1">
        <v>1447695953</v>
      </c>
      <c r="B120872" s="1" t="s">
        <v>314020</v>
      </c>
      <c r="C120872" s="1"/>
    </row>
    <row r="120873" spans="1:3" x14ac:dyDescent="0.25">
      <c r="A120873" s="1">
        <v>1447700410</v>
      </c>
      <c r="B120873" s="1" t="s">
        <v>314021</v>
      </c>
      <c r="C120873" s="1"/>
    </row>
    <row r="120874" spans="1:3" x14ac:dyDescent="0.25">
      <c r="A120874" s="1">
        <v>1447708999</v>
      </c>
      <c r="B120874" s="1" t="s">
        <v>314022</v>
      </c>
      <c r="C120874" s="1"/>
    </row>
    <row r="120875" spans="1:3" x14ac:dyDescent="0.25">
      <c r="A120875" s="1">
        <v>1447709692</v>
      </c>
      <c r="B120875" s="1" t="s">
        <v>314023</v>
      </c>
      <c r="C120875" s="1"/>
    </row>
    <row r="120876" spans="1:3" x14ac:dyDescent="0.25">
      <c r="A120876" s="1">
        <v>1447720548</v>
      </c>
      <c r="B120876" s="1" t="s">
        <v>314024</v>
      </c>
      <c r="C120876" s="1"/>
    </row>
    <row r="120877" spans="1:3" x14ac:dyDescent="0.25">
      <c r="A120877" s="1">
        <v>1447731446</v>
      </c>
      <c r="B120877" s="1" t="s">
        <v>314025</v>
      </c>
      <c r="C120877" s="1"/>
    </row>
    <row r="120878" spans="1:3" x14ac:dyDescent="0.25">
      <c r="A120878" s="1">
        <v>1447752961</v>
      </c>
      <c r="B120878" s="1" t="s">
        <v>314026</v>
      </c>
      <c r="C120878" s="1"/>
    </row>
    <row r="120879" spans="1:3" x14ac:dyDescent="0.25">
      <c r="A120879" s="1">
        <v>1447793549</v>
      </c>
      <c r="B120879" s="1" t="s">
        <v>314027</v>
      </c>
      <c r="C120879" s="1"/>
    </row>
    <row r="120880" spans="1:3" x14ac:dyDescent="0.25">
      <c r="A120880" s="1">
        <v>1447795735</v>
      </c>
      <c r="B120880" s="1" t="s">
        <v>314028</v>
      </c>
      <c r="C120880" s="1"/>
    </row>
    <row r="120881" spans="1:3" x14ac:dyDescent="0.25">
      <c r="A120881" s="1">
        <v>1447802826</v>
      </c>
      <c r="B120881" s="1" t="s">
        <v>314029</v>
      </c>
      <c r="C120881" s="1"/>
    </row>
    <row r="120882" spans="1:3" x14ac:dyDescent="0.25">
      <c r="A120882" s="1">
        <v>1447807309</v>
      </c>
      <c r="B120882" s="1" t="s">
        <v>314030</v>
      </c>
      <c r="C120882" s="1"/>
    </row>
    <row r="120883" spans="1:3" x14ac:dyDescent="0.25">
      <c r="A120883" s="1">
        <v>1447814832</v>
      </c>
      <c r="B120883" s="1" t="s">
        <v>206678</v>
      </c>
      <c r="C120883" s="1"/>
    </row>
    <row r="120884" spans="1:3" x14ac:dyDescent="0.25">
      <c r="A120884" s="1">
        <v>1447844540</v>
      </c>
      <c r="B120884" s="1" t="s">
        <v>314031</v>
      </c>
      <c r="C120884" s="1"/>
    </row>
    <row r="120885" spans="1:3" x14ac:dyDescent="0.25">
      <c r="A120885" s="1">
        <v>1447848628</v>
      </c>
      <c r="B120885" s="1" t="s">
        <v>314032</v>
      </c>
      <c r="C120885" s="1"/>
    </row>
    <row r="120886" spans="1:3" x14ac:dyDescent="0.25">
      <c r="A120886" s="1">
        <v>1447852762</v>
      </c>
      <c r="B120886" s="1" t="s">
        <v>219748</v>
      </c>
      <c r="C120886" s="1"/>
    </row>
    <row r="120887" spans="1:3" x14ac:dyDescent="0.25">
      <c r="A120887" s="1">
        <v>1447857851</v>
      </c>
      <c r="B120887" s="1" t="s">
        <v>314033</v>
      </c>
      <c r="C120887" s="1"/>
    </row>
    <row r="120888" spans="1:3" x14ac:dyDescent="0.25">
      <c r="A120888" s="1">
        <v>1447858740</v>
      </c>
      <c r="B120888" s="1" t="s">
        <v>314034</v>
      </c>
      <c r="C120888" s="1"/>
    </row>
    <row r="120889" spans="1:3" x14ac:dyDescent="0.25">
      <c r="A120889" s="1">
        <v>1447866008</v>
      </c>
      <c r="B120889" s="1" t="s">
        <v>314035</v>
      </c>
      <c r="C120889" s="1"/>
    </row>
    <row r="120890" spans="1:3" x14ac:dyDescent="0.25">
      <c r="A120890" s="1">
        <v>1447868617</v>
      </c>
      <c r="B120890" s="1" t="s">
        <v>314036</v>
      </c>
      <c r="C120890" s="1"/>
    </row>
    <row r="120891" spans="1:3" x14ac:dyDescent="0.25">
      <c r="A120891" s="1">
        <v>1447871700</v>
      </c>
      <c r="B120891" s="1" t="s">
        <v>204803</v>
      </c>
      <c r="C120891" s="1"/>
    </row>
    <row r="120892" spans="1:3" x14ac:dyDescent="0.25">
      <c r="A120892" s="1">
        <v>1447875900</v>
      </c>
      <c r="B120892" s="1" t="s">
        <v>314037</v>
      </c>
      <c r="C120892" s="1"/>
    </row>
    <row r="120893" spans="1:3" x14ac:dyDescent="0.25">
      <c r="A120893" s="1">
        <v>1447879100</v>
      </c>
      <c r="B120893" s="1" t="s">
        <v>314038</v>
      </c>
      <c r="C120893" s="1"/>
    </row>
    <row r="120894" spans="1:3" x14ac:dyDescent="0.25">
      <c r="A120894" s="1">
        <v>1447884799</v>
      </c>
      <c r="B120894" s="1" t="s">
        <v>314039</v>
      </c>
      <c r="C120894" s="1"/>
    </row>
    <row r="120895" spans="1:3" x14ac:dyDescent="0.25">
      <c r="A120895" s="1">
        <v>1447895296</v>
      </c>
      <c r="B120895" s="1" t="s">
        <v>314040</v>
      </c>
      <c r="C120895" s="1"/>
    </row>
    <row r="120896" spans="1:3" x14ac:dyDescent="0.25">
      <c r="A120896" s="1">
        <v>1447921208</v>
      </c>
      <c r="B120896" s="1" t="s">
        <v>314041</v>
      </c>
      <c r="C120896" s="1"/>
    </row>
    <row r="120897" spans="1:3" x14ac:dyDescent="0.25">
      <c r="A120897" s="1">
        <v>1447949833</v>
      </c>
      <c r="B120897" s="1" t="s">
        <v>314042</v>
      </c>
      <c r="C120897" s="1"/>
    </row>
    <row r="120898" spans="1:3" x14ac:dyDescent="0.25">
      <c r="A120898" s="1">
        <v>1447950377</v>
      </c>
      <c r="B120898" s="1" t="s">
        <v>314043</v>
      </c>
      <c r="C120898" s="1"/>
    </row>
    <row r="120899" spans="1:3" x14ac:dyDescent="0.25">
      <c r="A120899" s="1">
        <v>1447951801</v>
      </c>
      <c r="B120899" s="1" t="s">
        <v>314044</v>
      </c>
      <c r="C120899" s="1"/>
    </row>
    <row r="120900" spans="1:3" x14ac:dyDescent="0.25">
      <c r="A120900" s="1">
        <v>1447961042</v>
      </c>
      <c r="B120900" s="1" t="s">
        <v>314045</v>
      </c>
      <c r="C120900" s="1"/>
    </row>
    <row r="120901" spans="1:3" x14ac:dyDescent="0.25">
      <c r="A120901" s="1">
        <v>1447966300</v>
      </c>
      <c r="B120901" s="1" t="s">
        <v>314046</v>
      </c>
      <c r="C120901" s="1"/>
    </row>
    <row r="120902" spans="1:3" x14ac:dyDescent="0.25">
      <c r="A120902" s="1">
        <v>1447976028</v>
      </c>
      <c r="B120902" s="1" t="s">
        <v>314047</v>
      </c>
      <c r="C120902" s="1"/>
    </row>
    <row r="120903" spans="1:3" x14ac:dyDescent="0.25">
      <c r="A120903" s="1">
        <v>1447999720</v>
      </c>
      <c r="B120903" s="1" t="s">
        <v>314048</v>
      </c>
      <c r="C120903" s="1"/>
    </row>
    <row r="120904" spans="1:3" x14ac:dyDescent="0.25">
      <c r="A120904" s="1">
        <v>1448002400</v>
      </c>
      <c r="B120904" s="1" t="s">
        <v>314049</v>
      </c>
      <c r="C120904" s="1"/>
    </row>
    <row r="120905" spans="1:3" x14ac:dyDescent="0.25">
      <c r="A120905" s="1">
        <v>1448009098</v>
      </c>
      <c r="B120905" s="1" t="s">
        <v>314050</v>
      </c>
      <c r="C120905" s="1"/>
    </row>
    <row r="120906" spans="1:3" x14ac:dyDescent="0.25">
      <c r="A120906" s="1">
        <v>1448024594</v>
      </c>
      <c r="B120906" s="1" t="s">
        <v>314051</v>
      </c>
      <c r="C120906" s="1"/>
    </row>
    <row r="120907" spans="1:3" x14ac:dyDescent="0.25">
      <c r="A120907" s="1">
        <v>1448056133</v>
      </c>
      <c r="B120907" s="1" t="s">
        <v>314052</v>
      </c>
      <c r="C120907" s="1"/>
    </row>
    <row r="120908" spans="1:3" x14ac:dyDescent="0.25">
      <c r="A120908" s="1">
        <v>1448071775</v>
      </c>
      <c r="B120908" s="1" t="s">
        <v>314053</v>
      </c>
      <c r="C120908" s="1"/>
    </row>
    <row r="120909" spans="1:3" x14ac:dyDescent="0.25">
      <c r="A120909" s="1">
        <v>1448076749</v>
      </c>
      <c r="B120909" s="1" t="s">
        <v>205811</v>
      </c>
      <c r="C120909" s="1"/>
    </row>
    <row r="120910" spans="1:3" x14ac:dyDescent="0.25">
      <c r="A120910" s="1">
        <v>1448076931</v>
      </c>
      <c r="B120910" s="1" t="s">
        <v>284945</v>
      </c>
      <c r="C120910" s="1"/>
    </row>
    <row r="120911" spans="1:3" x14ac:dyDescent="0.25">
      <c r="A120911" s="1">
        <v>1448082130</v>
      </c>
      <c r="B120911" s="1" t="s">
        <v>314054</v>
      </c>
      <c r="C120911" s="1"/>
    </row>
    <row r="120912" spans="1:3" x14ac:dyDescent="0.25">
      <c r="A120912" s="1">
        <v>1448083460</v>
      </c>
      <c r="B120912" s="1" t="s">
        <v>314055</v>
      </c>
      <c r="C120912" s="1"/>
    </row>
    <row r="120913" spans="1:3" x14ac:dyDescent="0.25">
      <c r="A120913" s="1">
        <v>1448085110</v>
      </c>
      <c r="B120913" s="1" t="s">
        <v>299134</v>
      </c>
      <c r="C120913" s="1"/>
    </row>
    <row r="120914" spans="1:3" x14ac:dyDescent="0.25">
      <c r="A120914" s="1">
        <v>1448085388</v>
      </c>
      <c r="B120914" s="1" t="s">
        <v>314056</v>
      </c>
      <c r="C120914" s="1"/>
    </row>
    <row r="120915" spans="1:3" x14ac:dyDescent="0.25">
      <c r="A120915" s="1">
        <v>1448089149</v>
      </c>
      <c r="B120915" s="1" t="s">
        <v>314057</v>
      </c>
      <c r="C120915" s="1"/>
    </row>
    <row r="120916" spans="1:3" x14ac:dyDescent="0.25">
      <c r="A120916" s="1">
        <v>1448090586</v>
      </c>
      <c r="B120916" s="1" t="s">
        <v>314058</v>
      </c>
      <c r="C120916" s="1"/>
    </row>
    <row r="120917" spans="1:3" x14ac:dyDescent="0.25">
      <c r="A120917" s="1">
        <v>1448096741</v>
      </c>
      <c r="B120917" s="1" t="s">
        <v>314059</v>
      </c>
      <c r="C120917" s="1"/>
    </row>
    <row r="120918" spans="1:3" x14ac:dyDescent="0.25">
      <c r="A120918" s="1">
        <v>1448097780</v>
      </c>
      <c r="B120918" s="1" t="s">
        <v>314060</v>
      </c>
      <c r="C120918" s="1"/>
    </row>
    <row r="120919" spans="1:3" x14ac:dyDescent="0.25">
      <c r="A120919" s="1">
        <v>1448098782</v>
      </c>
      <c r="B120919" s="1" t="s">
        <v>314061</v>
      </c>
      <c r="C120919" s="1"/>
    </row>
    <row r="120920" spans="1:3" x14ac:dyDescent="0.25">
      <c r="A120920" s="1">
        <v>1448103817</v>
      </c>
      <c r="B120920" s="1" t="s">
        <v>314062</v>
      </c>
      <c r="C120920" s="1"/>
    </row>
    <row r="120921" spans="1:3" x14ac:dyDescent="0.25">
      <c r="A120921" s="1">
        <v>1448114428</v>
      </c>
      <c r="B120921" s="1" t="s">
        <v>314063</v>
      </c>
      <c r="C120921" s="1"/>
    </row>
    <row r="120922" spans="1:3" x14ac:dyDescent="0.25">
      <c r="A120922" s="1">
        <v>1448125442</v>
      </c>
      <c r="B120922" s="1" t="s">
        <v>314064</v>
      </c>
      <c r="C120922" s="1"/>
    </row>
    <row r="120923" spans="1:3" x14ac:dyDescent="0.25">
      <c r="A120923" s="1">
        <v>1448137045</v>
      </c>
      <c r="B120923" s="1" t="s">
        <v>314065</v>
      </c>
      <c r="C120923" s="1"/>
    </row>
    <row r="120924" spans="1:3" x14ac:dyDescent="0.25">
      <c r="A120924" s="1">
        <v>1448139163</v>
      </c>
      <c r="B120924" s="1" t="s">
        <v>314066</v>
      </c>
      <c r="C120924" s="1"/>
    </row>
    <row r="120925" spans="1:3" x14ac:dyDescent="0.25">
      <c r="A120925" s="1">
        <v>1448140542</v>
      </c>
      <c r="B120925" s="1" t="s">
        <v>314067</v>
      </c>
      <c r="C120925" s="1"/>
    </row>
    <row r="120926" spans="1:3" x14ac:dyDescent="0.25">
      <c r="A120926" s="1">
        <v>1448165976</v>
      </c>
      <c r="B120926" s="1" t="s">
        <v>314068</v>
      </c>
      <c r="C120926" s="1"/>
    </row>
    <row r="120927" spans="1:3" x14ac:dyDescent="0.25">
      <c r="A120927" s="1">
        <v>1448170029</v>
      </c>
      <c r="B120927" s="1" t="s">
        <v>314069</v>
      </c>
      <c r="C120927" s="1"/>
    </row>
    <row r="120928" spans="1:3" x14ac:dyDescent="0.25">
      <c r="A120928" s="1">
        <v>1448170906</v>
      </c>
      <c r="B120928" s="1" t="s">
        <v>314070</v>
      </c>
      <c r="C120928" s="1"/>
    </row>
    <row r="120929" spans="1:3" x14ac:dyDescent="0.25">
      <c r="A120929" s="1">
        <v>1448188594</v>
      </c>
      <c r="B120929" s="1" t="s">
        <v>314071</v>
      </c>
      <c r="C120929" s="1"/>
    </row>
    <row r="120930" spans="1:3" x14ac:dyDescent="0.25">
      <c r="A120930" s="1">
        <v>1448190458</v>
      </c>
      <c r="B120930" s="1" t="s">
        <v>314072</v>
      </c>
      <c r="C120930" s="1"/>
    </row>
    <row r="120931" spans="1:3" x14ac:dyDescent="0.25">
      <c r="A120931" s="1">
        <v>1448200006</v>
      </c>
      <c r="B120931" s="1" t="s">
        <v>314073</v>
      </c>
      <c r="C120931" s="1"/>
    </row>
    <row r="120932" spans="1:3" x14ac:dyDescent="0.25">
      <c r="A120932" s="1">
        <v>1448207680</v>
      </c>
      <c r="B120932" s="1" t="s">
        <v>314074</v>
      </c>
      <c r="C120932" s="1"/>
    </row>
    <row r="120933" spans="1:3" x14ac:dyDescent="0.25">
      <c r="A120933" s="1">
        <v>1448222594</v>
      </c>
      <c r="B120933" s="1" t="s">
        <v>314075</v>
      </c>
      <c r="C120933" s="1"/>
    </row>
    <row r="120934" spans="1:3" x14ac:dyDescent="0.25">
      <c r="A120934" s="1">
        <v>1448237743</v>
      </c>
      <c r="B120934" s="1" t="s">
        <v>314076</v>
      </c>
      <c r="C120934" s="1"/>
    </row>
    <row r="120935" spans="1:3" x14ac:dyDescent="0.25">
      <c r="A120935" s="1">
        <v>1448301719</v>
      </c>
      <c r="B120935" s="1" t="s">
        <v>314077</v>
      </c>
      <c r="C120935" s="1"/>
    </row>
    <row r="120936" spans="1:3" x14ac:dyDescent="0.25">
      <c r="A120936" s="1">
        <v>1448318228</v>
      </c>
      <c r="B120936" s="1" t="s">
        <v>314078</v>
      </c>
      <c r="C120936" s="1"/>
    </row>
    <row r="120937" spans="1:3" x14ac:dyDescent="0.25">
      <c r="A120937" s="1">
        <v>1448326353</v>
      </c>
      <c r="B120937" s="1" t="s">
        <v>314079</v>
      </c>
      <c r="C120937" s="1"/>
    </row>
    <row r="120938" spans="1:3" x14ac:dyDescent="0.25">
      <c r="A120938" s="1">
        <v>1448373374</v>
      </c>
      <c r="B120938" s="1" t="s">
        <v>314080</v>
      </c>
      <c r="C120938" s="1"/>
    </row>
    <row r="120939" spans="1:3" x14ac:dyDescent="0.25">
      <c r="A120939" s="1">
        <v>1448393631</v>
      </c>
      <c r="B120939" s="1" t="s">
        <v>314081</v>
      </c>
      <c r="C120939" s="1"/>
    </row>
    <row r="120940" spans="1:3" x14ac:dyDescent="0.25">
      <c r="A120940" s="1">
        <v>1448403651</v>
      </c>
      <c r="B120940" s="1" t="s">
        <v>314082</v>
      </c>
      <c r="C120940" s="1"/>
    </row>
    <row r="120941" spans="1:3" x14ac:dyDescent="0.25">
      <c r="A120941" s="1">
        <v>1448420968</v>
      </c>
      <c r="B120941" s="1" t="s">
        <v>314083</v>
      </c>
      <c r="C120941" s="1"/>
    </row>
    <row r="120942" spans="1:3" x14ac:dyDescent="0.25">
      <c r="A120942" s="1">
        <v>1448433745</v>
      </c>
      <c r="B120942" s="1" t="s">
        <v>314084</v>
      </c>
      <c r="C120942" s="1"/>
    </row>
    <row r="120943" spans="1:3" x14ac:dyDescent="0.25">
      <c r="A120943" s="1">
        <v>1448443155</v>
      </c>
      <c r="B120943" s="1" t="s">
        <v>314085</v>
      </c>
      <c r="C120943" s="1"/>
    </row>
    <row r="120944" spans="1:3" x14ac:dyDescent="0.25">
      <c r="A120944" s="1">
        <v>1448452314</v>
      </c>
      <c r="B120944" s="1" t="s">
        <v>314086</v>
      </c>
      <c r="C120944" s="1"/>
    </row>
    <row r="120945" spans="1:3" x14ac:dyDescent="0.25">
      <c r="A120945" s="1">
        <v>1448479114</v>
      </c>
      <c r="B120945" s="1" t="s">
        <v>314087</v>
      </c>
      <c r="C120945" s="1"/>
    </row>
    <row r="120946" spans="1:3" x14ac:dyDescent="0.25">
      <c r="A120946" s="1">
        <v>1448490383</v>
      </c>
      <c r="B120946" s="1" t="s">
        <v>234726</v>
      </c>
      <c r="C120946" s="1"/>
    </row>
    <row r="120947" spans="1:3" x14ac:dyDescent="0.25">
      <c r="A120947" s="1">
        <v>1448492348</v>
      </c>
      <c r="B120947" s="1" t="s">
        <v>314088</v>
      </c>
      <c r="C120947" s="1"/>
    </row>
    <row r="120948" spans="1:3" x14ac:dyDescent="0.25">
      <c r="A120948" s="1">
        <v>1448494415</v>
      </c>
      <c r="B120948" s="1" t="s">
        <v>314089</v>
      </c>
      <c r="C120948" s="1"/>
    </row>
    <row r="120949" spans="1:3" x14ac:dyDescent="0.25">
      <c r="A120949" s="1">
        <v>1448504887</v>
      </c>
      <c r="B120949" s="1" t="s">
        <v>314090</v>
      </c>
      <c r="C120949" s="1"/>
    </row>
    <row r="120950" spans="1:3" x14ac:dyDescent="0.25">
      <c r="A120950" s="1">
        <v>1448509144</v>
      </c>
      <c r="B120950" s="1" t="s">
        <v>205792</v>
      </c>
      <c r="C120950" s="1"/>
    </row>
    <row r="120951" spans="1:3" x14ac:dyDescent="0.25">
      <c r="A120951" s="1">
        <v>1448511006</v>
      </c>
      <c r="B120951" s="1" t="s">
        <v>314091</v>
      </c>
      <c r="C120951" s="1"/>
    </row>
    <row r="120952" spans="1:3" x14ac:dyDescent="0.25">
      <c r="A120952" s="1">
        <v>1448519384</v>
      </c>
      <c r="B120952" s="1" t="s">
        <v>314092</v>
      </c>
      <c r="C120952" s="1"/>
    </row>
    <row r="120953" spans="1:3" x14ac:dyDescent="0.25">
      <c r="A120953" s="1">
        <v>1448526124</v>
      </c>
      <c r="B120953" s="1" t="s">
        <v>314093</v>
      </c>
      <c r="C120953" s="1"/>
    </row>
    <row r="120954" spans="1:3" x14ac:dyDescent="0.25">
      <c r="A120954" s="1">
        <v>1448549177</v>
      </c>
      <c r="B120954" s="1" t="s">
        <v>314094</v>
      </c>
      <c r="C120954" s="1"/>
    </row>
    <row r="120955" spans="1:3" x14ac:dyDescent="0.25">
      <c r="A120955" s="1">
        <v>1448579320</v>
      </c>
      <c r="B120955" s="1" t="s">
        <v>314095</v>
      </c>
      <c r="C120955" s="1"/>
    </row>
    <row r="120956" spans="1:3" x14ac:dyDescent="0.25">
      <c r="A120956" s="1">
        <v>1448590994</v>
      </c>
      <c r="B120956" s="1" t="s">
        <v>314096</v>
      </c>
      <c r="C120956" s="1"/>
    </row>
    <row r="120957" spans="1:3" x14ac:dyDescent="0.25">
      <c r="A120957" s="1">
        <v>1448591680</v>
      </c>
      <c r="B120957" s="1" t="s">
        <v>219694</v>
      </c>
      <c r="C120957" s="1"/>
    </row>
    <row r="120958" spans="1:3" x14ac:dyDescent="0.25">
      <c r="A120958" s="1">
        <v>1448625616</v>
      </c>
      <c r="B120958" s="1" t="s">
        <v>314097</v>
      </c>
      <c r="C120958" s="1"/>
    </row>
    <row r="120959" spans="1:3" x14ac:dyDescent="0.25">
      <c r="A120959" s="1">
        <v>1448626452</v>
      </c>
      <c r="B120959" s="1" t="s">
        <v>314098</v>
      </c>
      <c r="C120959" s="1"/>
    </row>
    <row r="120960" spans="1:3" x14ac:dyDescent="0.25">
      <c r="A120960" s="1">
        <v>1448626511</v>
      </c>
      <c r="B120960" s="1" t="s">
        <v>314099</v>
      </c>
      <c r="C120960" s="1"/>
    </row>
    <row r="120961" spans="1:3" x14ac:dyDescent="0.25">
      <c r="A120961" s="1">
        <v>1448651193</v>
      </c>
      <c r="B120961" s="1" t="s">
        <v>314100</v>
      </c>
      <c r="C120961" s="1"/>
    </row>
    <row r="120962" spans="1:3" x14ac:dyDescent="0.25">
      <c r="A120962" s="1">
        <v>1448657632</v>
      </c>
      <c r="B120962" s="1" t="s">
        <v>314101</v>
      </c>
      <c r="C120962" s="1"/>
    </row>
    <row r="120963" spans="1:3" x14ac:dyDescent="0.25">
      <c r="A120963" s="1">
        <v>1448692665</v>
      </c>
      <c r="B120963" s="1" t="s">
        <v>314102</v>
      </c>
      <c r="C120963" s="1"/>
    </row>
    <row r="120964" spans="1:3" x14ac:dyDescent="0.25">
      <c r="A120964" s="1">
        <v>1448717475</v>
      </c>
      <c r="B120964" s="1" t="s">
        <v>314103</v>
      </c>
      <c r="C120964" s="1"/>
    </row>
    <row r="120965" spans="1:3" x14ac:dyDescent="0.25">
      <c r="A120965" s="1">
        <v>1448733957</v>
      </c>
      <c r="B120965" s="1" t="s">
        <v>314104</v>
      </c>
      <c r="C120965" s="1"/>
    </row>
    <row r="120966" spans="1:3" x14ac:dyDescent="0.25">
      <c r="A120966" s="1">
        <v>1448744797</v>
      </c>
      <c r="B120966" s="1" t="s">
        <v>314105</v>
      </c>
      <c r="C120966" s="1"/>
    </row>
    <row r="120967" spans="1:3" x14ac:dyDescent="0.25">
      <c r="A120967" s="1">
        <v>1448746880</v>
      </c>
      <c r="B120967" s="1" t="s">
        <v>314106</v>
      </c>
      <c r="C120967" s="1"/>
    </row>
    <row r="120968" spans="1:3" x14ac:dyDescent="0.25">
      <c r="A120968" s="1">
        <v>1448747462</v>
      </c>
      <c r="B120968" s="1" t="s">
        <v>314107</v>
      </c>
      <c r="C120968" s="1"/>
    </row>
    <row r="120969" spans="1:3" x14ac:dyDescent="0.25">
      <c r="A120969" s="1">
        <v>1448775067</v>
      </c>
      <c r="B120969" s="1" t="s">
        <v>222113</v>
      </c>
      <c r="C120969" s="1"/>
    </row>
    <row r="120970" spans="1:3" x14ac:dyDescent="0.25">
      <c r="A120970" s="1">
        <v>1448777814</v>
      </c>
      <c r="B120970" s="1" t="s">
        <v>314108</v>
      </c>
      <c r="C120970" s="1"/>
    </row>
    <row r="120971" spans="1:3" x14ac:dyDescent="0.25">
      <c r="A120971" s="1">
        <v>1448781758</v>
      </c>
      <c r="B120971" s="1" t="s">
        <v>223495</v>
      </c>
      <c r="C120971" s="1"/>
    </row>
    <row r="120972" spans="1:3" x14ac:dyDescent="0.25">
      <c r="A120972" s="1">
        <v>1448810234</v>
      </c>
      <c r="B120972" s="1" t="s">
        <v>314109</v>
      </c>
      <c r="C120972" s="1"/>
    </row>
    <row r="120973" spans="1:3" x14ac:dyDescent="0.25">
      <c r="A120973" s="1">
        <v>1448819922</v>
      </c>
      <c r="B120973" s="1" t="s">
        <v>314110</v>
      </c>
      <c r="C120973" s="1"/>
    </row>
    <row r="120974" spans="1:3" x14ac:dyDescent="0.25">
      <c r="A120974" s="1">
        <v>1448826568</v>
      </c>
      <c r="B120974" s="1" t="s">
        <v>314111</v>
      </c>
      <c r="C120974" s="1"/>
    </row>
    <row r="120975" spans="1:3" x14ac:dyDescent="0.25">
      <c r="A120975" s="1">
        <v>1448841122</v>
      </c>
      <c r="B120975" s="1" t="s">
        <v>314112</v>
      </c>
      <c r="C120975" s="1"/>
    </row>
    <row r="120976" spans="1:3" x14ac:dyDescent="0.25">
      <c r="A120976" s="1">
        <v>1448850836</v>
      </c>
      <c r="B120976" s="1" t="s">
        <v>314113</v>
      </c>
      <c r="C120976" s="1"/>
    </row>
    <row r="120977" spans="1:3" x14ac:dyDescent="0.25">
      <c r="A120977" s="1">
        <v>1448875724</v>
      </c>
      <c r="B120977" s="1" t="s">
        <v>314114</v>
      </c>
      <c r="C120977" s="1"/>
    </row>
    <row r="120978" spans="1:3" x14ac:dyDescent="0.25">
      <c r="A120978" s="1">
        <v>1448892793</v>
      </c>
      <c r="B120978" s="1" t="s">
        <v>204919</v>
      </c>
      <c r="C120978" s="1"/>
    </row>
    <row r="120979" spans="1:3" x14ac:dyDescent="0.25">
      <c r="A120979" s="1">
        <v>1448904607</v>
      </c>
      <c r="B120979" s="1" t="s">
        <v>314115</v>
      </c>
      <c r="C120979" s="1"/>
    </row>
    <row r="120980" spans="1:3" x14ac:dyDescent="0.25">
      <c r="A120980" s="1">
        <v>1448907794</v>
      </c>
      <c r="B120980" s="1" t="s">
        <v>314116</v>
      </c>
      <c r="C120980" s="1"/>
    </row>
    <row r="120981" spans="1:3" x14ac:dyDescent="0.25">
      <c r="A120981" s="1">
        <v>1448908749</v>
      </c>
      <c r="B120981" s="1" t="s">
        <v>314117</v>
      </c>
      <c r="C120981" s="1"/>
    </row>
    <row r="120982" spans="1:3" x14ac:dyDescent="0.25">
      <c r="A120982" s="1">
        <v>1448928538</v>
      </c>
      <c r="B120982" s="1" t="s">
        <v>314118</v>
      </c>
      <c r="C120982" s="1"/>
    </row>
    <row r="120983" spans="1:3" x14ac:dyDescent="0.25">
      <c r="A120983" s="1">
        <v>1448929477</v>
      </c>
      <c r="B120983" s="1" t="s">
        <v>314119</v>
      </c>
      <c r="C120983" s="1"/>
    </row>
    <row r="120984" spans="1:3" x14ac:dyDescent="0.25">
      <c r="A120984" s="1">
        <v>1448930665</v>
      </c>
      <c r="B120984" s="1" t="s">
        <v>314120</v>
      </c>
      <c r="C120984" s="1"/>
    </row>
    <row r="120985" spans="1:3" x14ac:dyDescent="0.25">
      <c r="A120985" s="1">
        <v>1448933383</v>
      </c>
      <c r="B120985" s="1" t="s">
        <v>314121</v>
      </c>
      <c r="C120985" s="1"/>
    </row>
    <row r="120986" spans="1:3" x14ac:dyDescent="0.25">
      <c r="A120986" s="1">
        <v>1448940831</v>
      </c>
      <c r="B120986" s="1" t="s">
        <v>314122</v>
      </c>
      <c r="C120986" s="1"/>
    </row>
    <row r="120987" spans="1:3" x14ac:dyDescent="0.25">
      <c r="A120987" s="1">
        <v>1448944515</v>
      </c>
      <c r="B120987" s="1" t="s">
        <v>314123</v>
      </c>
      <c r="C120987" s="1"/>
    </row>
    <row r="120988" spans="1:3" x14ac:dyDescent="0.25">
      <c r="A120988" s="1">
        <v>1448950942</v>
      </c>
      <c r="B120988" s="1" t="s">
        <v>314124</v>
      </c>
      <c r="C120988" s="1"/>
    </row>
    <row r="120989" spans="1:3" x14ac:dyDescent="0.25">
      <c r="A120989" s="1">
        <v>1448952969</v>
      </c>
      <c r="B120989" s="1" t="s">
        <v>314125</v>
      </c>
      <c r="C120989" s="1"/>
    </row>
    <row r="120990" spans="1:3" x14ac:dyDescent="0.25">
      <c r="A120990" s="1">
        <v>1448955430</v>
      </c>
      <c r="B120990" s="1" t="s">
        <v>314126</v>
      </c>
      <c r="C120990" s="1"/>
    </row>
    <row r="120991" spans="1:3" x14ac:dyDescent="0.25">
      <c r="A120991" s="1">
        <v>1448972555</v>
      </c>
      <c r="B120991" s="1" t="s">
        <v>314127</v>
      </c>
      <c r="C120991" s="1"/>
    </row>
    <row r="120992" spans="1:3" x14ac:dyDescent="0.25">
      <c r="A120992" s="1">
        <v>1449001427</v>
      </c>
      <c r="B120992" s="1" t="s">
        <v>314128</v>
      </c>
      <c r="C120992" s="1"/>
    </row>
    <row r="120993" spans="1:3" x14ac:dyDescent="0.25">
      <c r="A120993" s="1">
        <v>1449022988</v>
      </c>
      <c r="B120993" s="1" t="s">
        <v>314129</v>
      </c>
      <c r="C120993" s="1"/>
    </row>
    <row r="120994" spans="1:3" x14ac:dyDescent="0.25">
      <c r="A120994" s="1">
        <v>1449074648</v>
      </c>
      <c r="B120994" s="1" t="s">
        <v>314130</v>
      </c>
      <c r="C120994" s="1"/>
    </row>
    <row r="120995" spans="1:3" x14ac:dyDescent="0.25">
      <c r="A120995" s="1">
        <v>1449089509</v>
      </c>
      <c r="B120995" s="1" t="s">
        <v>314131</v>
      </c>
      <c r="C120995" s="1"/>
    </row>
    <row r="120996" spans="1:3" x14ac:dyDescent="0.25">
      <c r="A120996" s="1">
        <v>1449097691</v>
      </c>
      <c r="B120996" s="1" t="s">
        <v>314132</v>
      </c>
      <c r="C120996" s="1"/>
    </row>
    <row r="120997" spans="1:3" x14ac:dyDescent="0.25">
      <c r="A120997" s="1">
        <v>1449097913</v>
      </c>
      <c r="B120997" s="1" t="s">
        <v>314133</v>
      </c>
      <c r="C120997" s="1"/>
    </row>
    <row r="120998" spans="1:3" x14ac:dyDescent="0.25">
      <c r="A120998" s="1">
        <v>1449099360</v>
      </c>
      <c r="B120998" s="1" t="s">
        <v>314134</v>
      </c>
      <c r="C120998" s="1"/>
    </row>
    <row r="120999" spans="1:3" x14ac:dyDescent="0.25">
      <c r="A120999" s="1">
        <v>1449100103</v>
      </c>
      <c r="B120999" s="1" t="s">
        <v>314135</v>
      </c>
      <c r="C120999" s="1"/>
    </row>
    <row r="121000" spans="1:3" x14ac:dyDescent="0.25">
      <c r="A121000" s="1">
        <v>1449132014</v>
      </c>
      <c r="B121000" s="1" t="s">
        <v>314136</v>
      </c>
      <c r="C121000" s="1"/>
    </row>
    <row r="121001" spans="1:3" x14ac:dyDescent="0.25">
      <c r="A121001" s="1">
        <v>1449138379</v>
      </c>
      <c r="B121001" s="1" t="s">
        <v>314137</v>
      </c>
      <c r="C121001" s="1"/>
    </row>
    <row r="121002" spans="1:3" x14ac:dyDescent="0.25">
      <c r="A121002" s="1">
        <v>1449138670</v>
      </c>
      <c r="B121002" s="1" t="s">
        <v>314138</v>
      </c>
      <c r="C121002" s="1"/>
    </row>
    <row r="121003" spans="1:3" x14ac:dyDescent="0.25">
      <c r="A121003" s="1">
        <v>1449167537</v>
      </c>
      <c r="B121003" s="1" t="s">
        <v>314139</v>
      </c>
      <c r="C121003" s="1"/>
    </row>
    <row r="121004" spans="1:3" x14ac:dyDescent="0.25">
      <c r="A121004" s="1">
        <v>1449171939</v>
      </c>
      <c r="B121004" s="1" t="s">
        <v>314140</v>
      </c>
      <c r="C121004" s="1"/>
    </row>
    <row r="121005" spans="1:3" x14ac:dyDescent="0.25">
      <c r="A121005" s="1">
        <v>1449180142</v>
      </c>
      <c r="B121005" s="1" t="s">
        <v>314141</v>
      </c>
      <c r="C121005" s="1"/>
    </row>
    <row r="121006" spans="1:3" x14ac:dyDescent="0.25">
      <c r="A121006" s="1">
        <v>1449184637</v>
      </c>
      <c r="B121006" s="1" t="s">
        <v>314142</v>
      </c>
      <c r="C121006" s="1"/>
    </row>
    <row r="121007" spans="1:3" x14ac:dyDescent="0.25">
      <c r="A121007" s="1">
        <v>1449190179</v>
      </c>
      <c r="B121007" s="1" t="s">
        <v>314143</v>
      </c>
      <c r="C121007" s="1"/>
    </row>
    <row r="121008" spans="1:3" x14ac:dyDescent="0.25">
      <c r="A121008" s="1">
        <v>1449196518</v>
      </c>
      <c r="B121008" s="1" t="s">
        <v>314144</v>
      </c>
      <c r="C121008" s="1"/>
    </row>
    <row r="121009" spans="1:3" x14ac:dyDescent="0.25">
      <c r="A121009" s="1">
        <v>1449220773</v>
      </c>
      <c r="B121009" s="1" t="s">
        <v>314145</v>
      </c>
      <c r="C121009" s="1"/>
    </row>
    <row r="121010" spans="1:3" x14ac:dyDescent="0.25">
      <c r="A121010" s="1">
        <v>1449230935</v>
      </c>
      <c r="B121010" s="1" t="s">
        <v>314146</v>
      </c>
      <c r="C121010" s="1"/>
    </row>
    <row r="121011" spans="1:3" x14ac:dyDescent="0.25">
      <c r="A121011" s="1">
        <v>1449235148</v>
      </c>
      <c r="B121011" s="1" t="s">
        <v>314147</v>
      </c>
      <c r="C121011" s="1"/>
    </row>
    <row r="121012" spans="1:3" x14ac:dyDescent="0.25">
      <c r="A121012" s="1">
        <v>1449251340</v>
      </c>
      <c r="B121012" s="1" t="s">
        <v>314148</v>
      </c>
      <c r="C121012" s="1"/>
    </row>
    <row r="121013" spans="1:3" x14ac:dyDescent="0.25">
      <c r="A121013" s="1">
        <v>1449260880</v>
      </c>
      <c r="B121013" s="1" t="s">
        <v>314149</v>
      </c>
      <c r="C121013" s="1"/>
    </row>
    <row r="121014" spans="1:3" x14ac:dyDescent="0.25">
      <c r="A121014" s="1">
        <v>1449273802</v>
      </c>
      <c r="B121014" s="1" t="s">
        <v>314150</v>
      </c>
      <c r="C121014" s="1"/>
    </row>
    <row r="121015" spans="1:3" x14ac:dyDescent="0.25">
      <c r="A121015" s="1">
        <v>1449280075</v>
      </c>
      <c r="B121015" s="1" t="s">
        <v>314151</v>
      </c>
      <c r="C121015" s="1"/>
    </row>
    <row r="121016" spans="1:3" x14ac:dyDescent="0.25">
      <c r="A121016" s="1">
        <v>1449282980</v>
      </c>
      <c r="B121016" s="1" t="s">
        <v>314152</v>
      </c>
      <c r="C121016" s="1"/>
    </row>
    <row r="121017" spans="1:3" x14ac:dyDescent="0.25">
      <c r="A121017" s="1">
        <v>1449287248</v>
      </c>
      <c r="B121017" s="1" t="s">
        <v>314153</v>
      </c>
      <c r="C121017" s="1"/>
    </row>
    <row r="121018" spans="1:3" x14ac:dyDescent="0.25">
      <c r="A121018" s="1">
        <v>1449301846</v>
      </c>
      <c r="B121018" s="1" t="s">
        <v>314154</v>
      </c>
      <c r="C121018" s="1"/>
    </row>
    <row r="121019" spans="1:3" x14ac:dyDescent="0.25">
      <c r="A121019" s="1">
        <v>1449312461</v>
      </c>
      <c r="B121019" s="1" t="s">
        <v>314155</v>
      </c>
      <c r="C121019" s="1"/>
    </row>
    <row r="121020" spans="1:3" x14ac:dyDescent="0.25">
      <c r="A121020" s="1">
        <v>1449313522</v>
      </c>
      <c r="B121020" s="1" t="s">
        <v>314156</v>
      </c>
      <c r="C121020" s="1"/>
    </row>
    <row r="121021" spans="1:3" x14ac:dyDescent="0.25">
      <c r="A121021" s="1">
        <v>1449317145</v>
      </c>
      <c r="B121021" s="1" t="s">
        <v>314157</v>
      </c>
      <c r="C121021" s="1"/>
    </row>
    <row r="121022" spans="1:3" x14ac:dyDescent="0.25">
      <c r="A121022" s="1">
        <v>1449323521</v>
      </c>
      <c r="B121022" s="1" t="s">
        <v>314158</v>
      </c>
      <c r="C121022" s="1"/>
    </row>
    <row r="121023" spans="1:3" x14ac:dyDescent="0.25">
      <c r="A121023" s="1">
        <v>1449338253</v>
      </c>
      <c r="B121023" s="1" t="s">
        <v>258805</v>
      </c>
      <c r="C121023" s="1"/>
    </row>
    <row r="121024" spans="1:3" x14ac:dyDescent="0.25">
      <c r="A121024" s="1">
        <v>1449350847</v>
      </c>
      <c r="B121024" s="1" t="s">
        <v>314159</v>
      </c>
      <c r="C121024" s="1"/>
    </row>
    <row r="121025" spans="1:3" x14ac:dyDescent="0.25">
      <c r="A121025" s="1">
        <v>1449376033</v>
      </c>
      <c r="B121025" s="1" t="s">
        <v>314160</v>
      </c>
      <c r="C121025" s="1"/>
    </row>
    <row r="121026" spans="1:3" x14ac:dyDescent="0.25">
      <c r="A121026" s="1">
        <v>1449388044</v>
      </c>
      <c r="B121026" s="1" t="s">
        <v>314161</v>
      </c>
      <c r="C121026" s="1"/>
    </row>
    <row r="121027" spans="1:3" x14ac:dyDescent="0.25">
      <c r="A121027" s="1">
        <v>1449394082</v>
      </c>
      <c r="B121027" s="1" t="s">
        <v>314162</v>
      </c>
      <c r="C121027" s="1"/>
    </row>
    <row r="121028" spans="1:3" x14ac:dyDescent="0.25">
      <c r="A121028" s="1">
        <v>1449429792</v>
      </c>
      <c r="B121028" s="1" t="s">
        <v>314163</v>
      </c>
      <c r="C121028" s="1"/>
    </row>
    <row r="121029" spans="1:3" x14ac:dyDescent="0.25">
      <c r="A121029" s="1">
        <v>1449432102</v>
      </c>
      <c r="B121029" s="1" t="s">
        <v>314164</v>
      </c>
      <c r="C121029" s="1"/>
    </row>
    <row r="121030" spans="1:3" x14ac:dyDescent="0.25">
      <c r="A121030" s="1">
        <v>1449443292</v>
      </c>
      <c r="B121030" s="1" t="s">
        <v>314165</v>
      </c>
      <c r="C121030" s="1"/>
    </row>
    <row r="121031" spans="1:3" x14ac:dyDescent="0.25">
      <c r="A121031" s="1">
        <v>1449458296</v>
      </c>
      <c r="B121031" s="1" t="s">
        <v>314166</v>
      </c>
      <c r="C121031" s="1"/>
    </row>
    <row r="121032" spans="1:3" x14ac:dyDescent="0.25">
      <c r="A121032" s="1">
        <v>1449468235</v>
      </c>
      <c r="B121032" s="1" t="s">
        <v>314167</v>
      </c>
      <c r="C121032" s="1"/>
    </row>
    <row r="121033" spans="1:3" x14ac:dyDescent="0.25">
      <c r="A121033" s="1">
        <v>1449476100</v>
      </c>
      <c r="B121033" s="1" t="s">
        <v>314168</v>
      </c>
      <c r="C121033" s="1"/>
    </row>
    <row r="121034" spans="1:3" x14ac:dyDescent="0.25">
      <c r="A121034" s="1">
        <v>1449482232</v>
      </c>
      <c r="B121034" s="1" t="s">
        <v>314169</v>
      </c>
      <c r="C121034" s="1"/>
    </row>
    <row r="121035" spans="1:3" x14ac:dyDescent="0.25">
      <c r="A121035" s="1">
        <v>1449499456</v>
      </c>
      <c r="B121035" s="1" t="s">
        <v>314170</v>
      </c>
      <c r="C121035" s="1"/>
    </row>
    <row r="121036" spans="1:3" x14ac:dyDescent="0.25">
      <c r="A121036" s="1">
        <v>1449513301</v>
      </c>
      <c r="B121036" s="1" t="s">
        <v>314171</v>
      </c>
      <c r="C121036" s="1"/>
    </row>
    <row r="121037" spans="1:3" x14ac:dyDescent="0.25">
      <c r="A121037" s="1">
        <v>1449521699</v>
      </c>
      <c r="B121037" s="1" t="s">
        <v>314172</v>
      </c>
      <c r="C121037" s="1"/>
    </row>
    <row r="121038" spans="1:3" x14ac:dyDescent="0.25">
      <c r="A121038" s="1">
        <v>1449531347</v>
      </c>
      <c r="B121038" s="1" t="s">
        <v>314173</v>
      </c>
      <c r="C121038" s="1"/>
    </row>
    <row r="121039" spans="1:3" x14ac:dyDescent="0.25">
      <c r="A121039" s="1">
        <v>1449532101</v>
      </c>
      <c r="B121039" s="1" t="s">
        <v>314174</v>
      </c>
      <c r="C121039" s="1"/>
    </row>
    <row r="121040" spans="1:3" x14ac:dyDescent="0.25">
      <c r="A121040" s="1">
        <v>1449545459</v>
      </c>
      <c r="B121040" s="1" t="s">
        <v>314175</v>
      </c>
      <c r="C121040" s="1"/>
    </row>
    <row r="121041" spans="1:3" x14ac:dyDescent="0.25">
      <c r="A121041" s="1">
        <v>1449582567</v>
      </c>
      <c r="B121041" s="1" t="s">
        <v>314176</v>
      </c>
      <c r="C121041" s="1"/>
    </row>
    <row r="121042" spans="1:3" x14ac:dyDescent="0.25">
      <c r="A121042" s="1">
        <v>1449587607</v>
      </c>
      <c r="B121042" s="1" t="s">
        <v>314177</v>
      </c>
      <c r="C121042" s="1"/>
    </row>
    <row r="121043" spans="1:3" x14ac:dyDescent="0.25">
      <c r="A121043" s="1">
        <v>1449590219</v>
      </c>
      <c r="B121043" s="1" t="s">
        <v>314178</v>
      </c>
      <c r="C121043" s="1"/>
    </row>
    <row r="121044" spans="1:3" x14ac:dyDescent="0.25">
      <c r="A121044" s="1">
        <v>1449598277</v>
      </c>
      <c r="B121044" s="1" t="s">
        <v>314179</v>
      </c>
      <c r="C121044" s="1"/>
    </row>
    <row r="121045" spans="1:3" x14ac:dyDescent="0.25">
      <c r="A121045" s="1">
        <v>1449600775</v>
      </c>
      <c r="B121045" s="1" t="s">
        <v>314180</v>
      </c>
      <c r="C121045" s="1"/>
    </row>
    <row r="121046" spans="1:3" x14ac:dyDescent="0.25">
      <c r="A121046" s="1">
        <v>1449612280</v>
      </c>
      <c r="B121046" s="1" t="s">
        <v>314181</v>
      </c>
      <c r="C121046" s="1"/>
    </row>
    <row r="121047" spans="1:3" x14ac:dyDescent="0.25">
      <c r="A121047" s="1">
        <v>1449624885</v>
      </c>
      <c r="B121047" s="1" t="s">
        <v>314182</v>
      </c>
      <c r="C121047" s="1"/>
    </row>
    <row r="121048" spans="1:3" x14ac:dyDescent="0.25">
      <c r="A121048" s="1">
        <v>1449630890</v>
      </c>
      <c r="B121048" s="1" t="s">
        <v>314183</v>
      </c>
      <c r="C121048" s="1"/>
    </row>
    <row r="121049" spans="1:3" x14ac:dyDescent="0.25">
      <c r="A121049" s="1">
        <v>1449631243</v>
      </c>
      <c r="B121049" s="1" t="s">
        <v>314184</v>
      </c>
      <c r="C121049" s="1"/>
    </row>
    <row r="121050" spans="1:3" x14ac:dyDescent="0.25">
      <c r="A121050" s="1">
        <v>1449645490</v>
      </c>
      <c r="B121050" s="1" t="s">
        <v>314185</v>
      </c>
      <c r="C121050" s="1"/>
    </row>
    <row r="121051" spans="1:3" x14ac:dyDescent="0.25">
      <c r="A121051" s="1">
        <v>1449651862</v>
      </c>
      <c r="B121051" s="1" t="s">
        <v>314186</v>
      </c>
      <c r="C121051" s="1"/>
    </row>
    <row r="121052" spans="1:3" x14ac:dyDescent="0.25">
      <c r="A121052" s="1">
        <v>1449685736</v>
      </c>
      <c r="B121052" s="1" t="s">
        <v>314187</v>
      </c>
      <c r="C121052" s="1"/>
    </row>
    <row r="121053" spans="1:3" x14ac:dyDescent="0.25">
      <c r="A121053" s="1">
        <v>1449693543</v>
      </c>
      <c r="B121053" s="1" t="s">
        <v>314188</v>
      </c>
      <c r="C121053" s="1"/>
    </row>
    <row r="121054" spans="1:3" x14ac:dyDescent="0.25">
      <c r="A121054" s="1">
        <v>1449697311</v>
      </c>
      <c r="B121054" s="1" t="s">
        <v>314189</v>
      </c>
      <c r="C121054" s="1"/>
    </row>
    <row r="121055" spans="1:3" x14ac:dyDescent="0.25">
      <c r="A121055" s="1">
        <v>1449706349</v>
      </c>
      <c r="B121055" s="1" t="s">
        <v>314190</v>
      </c>
      <c r="C121055" s="1"/>
    </row>
    <row r="121056" spans="1:3" x14ac:dyDescent="0.25">
      <c r="A121056" s="1">
        <v>1449723489</v>
      </c>
      <c r="B121056" s="1" t="s">
        <v>314191</v>
      </c>
      <c r="C121056" s="1"/>
    </row>
    <row r="121057" spans="1:3" x14ac:dyDescent="0.25">
      <c r="A121057" s="1">
        <v>1449731955</v>
      </c>
      <c r="B121057" s="1" t="s">
        <v>314192</v>
      </c>
      <c r="C121057" s="1"/>
    </row>
    <row r="121058" spans="1:3" x14ac:dyDescent="0.25">
      <c r="A121058" s="1">
        <v>1449764474</v>
      </c>
      <c r="B121058" s="1" t="s">
        <v>314193</v>
      </c>
      <c r="C121058" s="1"/>
    </row>
    <row r="121059" spans="1:3" x14ac:dyDescent="0.25">
      <c r="A121059" s="1">
        <v>1449778988</v>
      </c>
      <c r="B121059" s="1" t="s">
        <v>314194</v>
      </c>
      <c r="C121059" s="1"/>
    </row>
    <row r="121060" spans="1:3" x14ac:dyDescent="0.25">
      <c r="A121060" s="1">
        <v>1449794038</v>
      </c>
      <c r="B121060" s="1" t="s">
        <v>314195</v>
      </c>
      <c r="C121060" s="1"/>
    </row>
    <row r="121061" spans="1:3" x14ac:dyDescent="0.25">
      <c r="A121061" s="1">
        <v>1449797354</v>
      </c>
      <c r="B121061" s="1" t="s">
        <v>314196</v>
      </c>
      <c r="C121061" s="1"/>
    </row>
    <row r="121062" spans="1:3" x14ac:dyDescent="0.25">
      <c r="A121062" s="1">
        <v>1449799264</v>
      </c>
      <c r="B121062" s="1" t="s">
        <v>314197</v>
      </c>
      <c r="C121062" s="1"/>
    </row>
    <row r="121063" spans="1:3" x14ac:dyDescent="0.25">
      <c r="A121063" s="1">
        <v>1449812848</v>
      </c>
      <c r="B121063" s="1" t="s">
        <v>314198</v>
      </c>
      <c r="C121063" s="1"/>
    </row>
    <row r="121064" spans="1:3" x14ac:dyDescent="0.25">
      <c r="A121064" s="1">
        <v>1449843948</v>
      </c>
      <c r="B121064" s="1" t="s">
        <v>314199</v>
      </c>
      <c r="C121064" s="1"/>
    </row>
    <row r="121065" spans="1:3" x14ac:dyDescent="0.25">
      <c r="A121065" s="1">
        <v>1449866511</v>
      </c>
      <c r="B121065" s="1" t="s">
        <v>314200</v>
      </c>
      <c r="C121065" s="1"/>
    </row>
    <row r="121066" spans="1:3" x14ac:dyDescent="0.25">
      <c r="A121066" s="1">
        <v>1449901919</v>
      </c>
      <c r="B121066" s="1" t="s">
        <v>314201</v>
      </c>
      <c r="C121066" s="1"/>
    </row>
    <row r="121067" spans="1:3" x14ac:dyDescent="0.25">
      <c r="A121067" s="1">
        <v>1449904284</v>
      </c>
      <c r="B121067" s="1" t="s">
        <v>314202</v>
      </c>
      <c r="C121067" s="1"/>
    </row>
    <row r="121068" spans="1:3" x14ac:dyDescent="0.25">
      <c r="A121068" s="1">
        <v>1449905520</v>
      </c>
      <c r="B121068" s="1" t="s">
        <v>314203</v>
      </c>
      <c r="C121068" s="1"/>
    </row>
    <row r="121069" spans="1:3" x14ac:dyDescent="0.25">
      <c r="A121069" s="1">
        <v>1449913350</v>
      </c>
      <c r="B121069" s="1" t="s">
        <v>302148</v>
      </c>
      <c r="C121069" s="1"/>
    </row>
    <row r="121070" spans="1:3" x14ac:dyDescent="0.25">
      <c r="A121070" s="1">
        <v>1449919727</v>
      </c>
      <c r="B121070" s="1" t="s">
        <v>314204</v>
      </c>
      <c r="C121070" s="1"/>
    </row>
    <row r="121071" spans="1:3" x14ac:dyDescent="0.25">
      <c r="A121071" s="1">
        <v>1449947971</v>
      </c>
      <c r="B121071" s="1" t="s">
        <v>314205</v>
      </c>
      <c r="C121071" s="1"/>
    </row>
    <row r="121072" spans="1:3" x14ac:dyDescent="0.25">
      <c r="A121072" s="1">
        <v>1449969528</v>
      </c>
      <c r="B121072" s="1" t="s">
        <v>314206</v>
      </c>
      <c r="C121072" s="1"/>
    </row>
    <row r="121073" spans="1:3" x14ac:dyDescent="0.25">
      <c r="A121073" s="1">
        <v>1450001750</v>
      </c>
      <c r="B121073" s="1" t="s">
        <v>314207</v>
      </c>
      <c r="C121073" s="1"/>
    </row>
    <row r="121074" spans="1:3" x14ac:dyDescent="0.25">
      <c r="A121074" s="1">
        <v>1450011565</v>
      </c>
      <c r="B121074" s="1" t="s">
        <v>314208</v>
      </c>
      <c r="C121074" s="1"/>
    </row>
    <row r="121075" spans="1:3" x14ac:dyDescent="0.25">
      <c r="A121075" s="1">
        <v>1450035537</v>
      </c>
      <c r="B121075" s="1" t="s">
        <v>272145</v>
      </c>
      <c r="C121075" s="1"/>
    </row>
    <row r="121076" spans="1:3" x14ac:dyDescent="0.25">
      <c r="A121076" s="1">
        <v>1450036971</v>
      </c>
      <c r="B121076" s="1" t="s">
        <v>314209</v>
      </c>
      <c r="C121076" s="1"/>
    </row>
    <row r="121077" spans="1:3" x14ac:dyDescent="0.25">
      <c r="A121077" s="1">
        <v>1450067272</v>
      </c>
      <c r="B121077" s="1" t="s">
        <v>314210</v>
      </c>
      <c r="C121077" s="1"/>
    </row>
    <row r="121078" spans="1:3" x14ac:dyDescent="0.25">
      <c r="A121078" s="1">
        <v>1450082219</v>
      </c>
      <c r="B121078" s="1" t="s">
        <v>314211</v>
      </c>
      <c r="C121078" s="1"/>
    </row>
    <row r="121079" spans="1:3" x14ac:dyDescent="0.25">
      <c r="A121079" s="1">
        <v>1450083357</v>
      </c>
      <c r="B121079" s="1" t="s">
        <v>314212</v>
      </c>
      <c r="C121079" s="1"/>
    </row>
    <row r="121080" spans="1:3" x14ac:dyDescent="0.25">
      <c r="A121080" s="1">
        <v>1450087175</v>
      </c>
      <c r="B121080" s="1" t="s">
        <v>206667</v>
      </c>
      <c r="C121080" s="1"/>
    </row>
    <row r="121081" spans="1:3" x14ac:dyDescent="0.25">
      <c r="A121081" s="1">
        <v>1450094203</v>
      </c>
      <c r="B121081" s="1" t="s">
        <v>314213</v>
      </c>
      <c r="C121081" s="1"/>
    </row>
    <row r="121082" spans="1:3" x14ac:dyDescent="0.25">
      <c r="A121082" s="1">
        <v>1450102773</v>
      </c>
      <c r="B121082" s="1" t="s">
        <v>314214</v>
      </c>
      <c r="C121082" s="1"/>
    </row>
    <row r="121083" spans="1:3" x14ac:dyDescent="0.25">
      <c r="A121083" s="1">
        <v>1450125572</v>
      </c>
      <c r="B121083" s="1" t="s">
        <v>314215</v>
      </c>
      <c r="C121083" s="1"/>
    </row>
    <row r="121084" spans="1:3" x14ac:dyDescent="0.25">
      <c r="A121084" s="1">
        <v>1450129935</v>
      </c>
      <c r="B121084" s="1" t="s">
        <v>261367</v>
      </c>
      <c r="C121084" s="1"/>
    </row>
    <row r="121085" spans="1:3" x14ac:dyDescent="0.25">
      <c r="A121085" s="1">
        <v>1450139201</v>
      </c>
      <c r="B121085" s="1" t="s">
        <v>277731</v>
      </c>
      <c r="C121085" s="1"/>
    </row>
    <row r="121086" spans="1:3" x14ac:dyDescent="0.25">
      <c r="A121086" s="1">
        <v>1450139871</v>
      </c>
      <c r="B121086" s="1" t="s">
        <v>314216</v>
      </c>
      <c r="C121086" s="1"/>
    </row>
    <row r="121087" spans="1:3" x14ac:dyDescent="0.25">
      <c r="A121087" s="1">
        <v>1450150959</v>
      </c>
      <c r="B121087" s="1" t="s">
        <v>314217</v>
      </c>
      <c r="C121087" s="1"/>
    </row>
    <row r="121088" spans="1:3" x14ac:dyDescent="0.25">
      <c r="A121088" s="1">
        <v>1450159748</v>
      </c>
      <c r="B121088" s="1" t="s">
        <v>314218</v>
      </c>
      <c r="C121088" s="1"/>
    </row>
    <row r="121089" spans="1:3" x14ac:dyDescent="0.25">
      <c r="A121089" s="1">
        <v>1450160442</v>
      </c>
      <c r="B121089" s="1" t="s">
        <v>314219</v>
      </c>
      <c r="C121089" s="1"/>
    </row>
    <row r="121090" spans="1:3" x14ac:dyDescent="0.25">
      <c r="A121090" s="1">
        <v>1450181019</v>
      </c>
      <c r="B121090" s="1" t="s">
        <v>314220</v>
      </c>
      <c r="C121090" s="1"/>
    </row>
    <row r="121091" spans="1:3" x14ac:dyDescent="0.25">
      <c r="A121091" s="1">
        <v>1450182492</v>
      </c>
      <c r="B121091" s="1" t="s">
        <v>314221</v>
      </c>
      <c r="C121091" s="1"/>
    </row>
    <row r="121092" spans="1:3" x14ac:dyDescent="0.25">
      <c r="A121092" s="1">
        <v>1450203943</v>
      </c>
      <c r="B121092" s="1" t="s">
        <v>314222</v>
      </c>
      <c r="C121092" s="1"/>
    </row>
    <row r="121093" spans="1:3" x14ac:dyDescent="0.25">
      <c r="A121093" s="1">
        <v>1450206347</v>
      </c>
      <c r="B121093" s="1" t="s">
        <v>314223</v>
      </c>
      <c r="C121093" s="1"/>
    </row>
    <row r="121094" spans="1:3" x14ac:dyDescent="0.25">
      <c r="A121094" s="1">
        <v>1450209420</v>
      </c>
      <c r="B121094" s="1" t="s">
        <v>314224</v>
      </c>
      <c r="C121094" s="1"/>
    </row>
    <row r="121095" spans="1:3" x14ac:dyDescent="0.25">
      <c r="A121095" s="1">
        <v>1450215734</v>
      </c>
      <c r="B121095" s="1" t="s">
        <v>262405</v>
      </c>
      <c r="C121095" s="1"/>
    </row>
    <row r="121096" spans="1:3" x14ac:dyDescent="0.25">
      <c r="A121096" s="1">
        <v>1450224277</v>
      </c>
      <c r="B121096" s="1" t="s">
        <v>314225</v>
      </c>
      <c r="C121096" s="1"/>
    </row>
    <row r="121097" spans="1:3" x14ac:dyDescent="0.25">
      <c r="A121097" s="1">
        <v>1450258052</v>
      </c>
      <c r="B121097" s="1" t="s">
        <v>314226</v>
      </c>
      <c r="C121097" s="1"/>
    </row>
    <row r="121098" spans="1:3" x14ac:dyDescent="0.25">
      <c r="A121098" s="1">
        <v>1450267461</v>
      </c>
      <c r="B121098" s="1" t="s">
        <v>314227</v>
      </c>
      <c r="C121098" s="1"/>
    </row>
    <row r="121099" spans="1:3" x14ac:dyDescent="0.25">
      <c r="A121099" s="1">
        <v>1450300285</v>
      </c>
      <c r="B121099" s="1" t="s">
        <v>314228</v>
      </c>
      <c r="C121099" s="1"/>
    </row>
    <row r="121100" spans="1:3" x14ac:dyDescent="0.25">
      <c r="A121100" s="1">
        <v>1450304602</v>
      </c>
      <c r="B121100" s="1" t="s">
        <v>217573</v>
      </c>
      <c r="C121100" s="1"/>
    </row>
    <row r="121101" spans="1:3" x14ac:dyDescent="0.25">
      <c r="A121101" s="1">
        <v>1450307368</v>
      </c>
      <c r="B121101" s="1" t="s">
        <v>314229</v>
      </c>
      <c r="C121101" s="1"/>
    </row>
    <row r="121102" spans="1:3" x14ac:dyDescent="0.25">
      <c r="A121102" s="1">
        <v>1450315917</v>
      </c>
      <c r="B121102" s="1" t="s">
        <v>314230</v>
      </c>
      <c r="C121102" s="1"/>
    </row>
    <row r="121103" spans="1:3" x14ac:dyDescent="0.25">
      <c r="A121103" s="1">
        <v>1450325957</v>
      </c>
      <c r="B121103" s="1" t="s">
        <v>206962</v>
      </c>
      <c r="C121103" s="1"/>
    </row>
    <row r="121104" spans="1:3" x14ac:dyDescent="0.25">
      <c r="A121104" s="1">
        <v>1450346906</v>
      </c>
      <c r="B121104" s="1" t="s">
        <v>314231</v>
      </c>
      <c r="C121104" s="1"/>
    </row>
    <row r="121105" spans="1:3" x14ac:dyDescent="0.25">
      <c r="A121105" s="1">
        <v>1450349016</v>
      </c>
      <c r="B121105" s="1" t="s">
        <v>314232</v>
      </c>
      <c r="C121105" s="1"/>
    </row>
    <row r="121106" spans="1:3" x14ac:dyDescent="0.25">
      <c r="A121106" s="1">
        <v>1450358934</v>
      </c>
      <c r="B121106" s="1" t="s">
        <v>314233</v>
      </c>
      <c r="C121106" s="1"/>
    </row>
    <row r="121107" spans="1:3" x14ac:dyDescent="0.25">
      <c r="A121107" s="1">
        <v>1450372738</v>
      </c>
      <c r="B121107" s="1" t="s">
        <v>314234</v>
      </c>
      <c r="C121107" s="1"/>
    </row>
    <row r="121108" spans="1:3" x14ac:dyDescent="0.25">
      <c r="A121108" s="1">
        <v>1450428080</v>
      </c>
      <c r="B121108" s="1" t="s">
        <v>314235</v>
      </c>
      <c r="C121108" s="1"/>
    </row>
    <row r="121109" spans="1:3" x14ac:dyDescent="0.25">
      <c r="A121109" s="1">
        <v>1450428950</v>
      </c>
      <c r="B121109" s="1" t="s">
        <v>314236</v>
      </c>
      <c r="C121109" s="1"/>
    </row>
    <row r="121110" spans="1:3" x14ac:dyDescent="0.25">
      <c r="A121110" s="1">
        <v>1450449250</v>
      </c>
      <c r="B121110" s="1" t="s">
        <v>202794</v>
      </c>
      <c r="C121110" s="1"/>
    </row>
    <row r="121111" spans="1:3" x14ac:dyDescent="0.25">
      <c r="A121111" s="1">
        <v>1450493019</v>
      </c>
      <c r="B121111" s="1" t="s">
        <v>314237</v>
      </c>
      <c r="C121111" s="1"/>
    </row>
    <row r="121112" spans="1:3" x14ac:dyDescent="0.25">
      <c r="A121112" s="1">
        <v>1450500860</v>
      </c>
      <c r="B121112" s="1" t="s">
        <v>314238</v>
      </c>
      <c r="C121112" s="1"/>
    </row>
    <row r="121113" spans="1:3" x14ac:dyDescent="0.25">
      <c r="A121113" s="1">
        <v>1450504900</v>
      </c>
      <c r="B121113" s="1" t="s">
        <v>314239</v>
      </c>
      <c r="C121113" s="1"/>
    </row>
    <row r="121114" spans="1:3" x14ac:dyDescent="0.25">
      <c r="A121114" s="1">
        <v>1450515939</v>
      </c>
      <c r="B121114" s="1" t="s">
        <v>314240</v>
      </c>
      <c r="C121114" s="1"/>
    </row>
    <row r="121115" spans="1:3" x14ac:dyDescent="0.25">
      <c r="A121115" s="1">
        <v>1450516749</v>
      </c>
      <c r="B121115" s="1" t="s">
        <v>314241</v>
      </c>
      <c r="C121115" s="1"/>
    </row>
    <row r="121116" spans="1:3" x14ac:dyDescent="0.25">
      <c r="A121116" s="1">
        <v>1450517687</v>
      </c>
      <c r="B121116" s="1" t="s">
        <v>314242</v>
      </c>
      <c r="C121116" s="1"/>
    </row>
    <row r="121117" spans="1:3" x14ac:dyDescent="0.25">
      <c r="A121117" s="1">
        <v>1450575711</v>
      </c>
      <c r="B121117" s="1" t="s">
        <v>314243</v>
      </c>
      <c r="C121117" s="1"/>
    </row>
    <row r="121118" spans="1:3" x14ac:dyDescent="0.25">
      <c r="A121118" s="1">
        <v>1450592841</v>
      </c>
      <c r="B121118" s="1" t="s">
        <v>314244</v>
      </c>
      <c r="C121118" s="1"/>
    </row>
    <row r="121119" spans="1:3" x14ac:dyDescent="0.25">
      <c r="A121119" s="1">
        <v>1450644262</v>
      </c>
      <c r="B121119" s="1" t="s">
        <v>314245</v>
      </c>
      <c r="C121119" s="1"/>
    </row>
    <row r="121120" spans="1:3" x14ac:dyDescent="0.25">
      <c r="A121120" s="1">
        <v>1450673602</v>
      </c>
      <c r="B121120" s="1" t="s">
        <v>314246</v>
      </c>
      <c r="C121120" s="1"/>
    </row>
    <row r="121121" spans="1:3" x14ac:dyDescent="0.25">
      <c r="A121121" s="1">
        <v>1450692945</v>
      </c>
      <c r="B121121" s="1" t="s">
        <v>314247</v>
      </c>
      <c r="C121121" s="1"/>
    </row>
    <row r="121122" spans="1:3" x14ac:dyDescent="0.25">
      <c r="A121122" s="1">
        <v>1450711019</v>
      </c>
      <c r="B121122" s="1" t="s">
        <v>314248</v>
      </c>
      <c r="C121122" s="1"/>
    </row>
    <row r="121123" spans="1:3" x14ac:dyDescent="0.25">
      <c r="A121123" s="1">
        <v>1450758285</v>
      </c>
      <c r="B121123" s="1" t="s">
        <v>314249</v>
      </c>
      <c r="C121123" s="1"/>
    </row>
    <row r="121124" spans="1:3" x14ac:dyDescent="0.25">
      <c r="A121124" s="1">
        <v>1450758850</v>
      </c>
      <c r="B121124" s="1" t="s">
        <v>314250</v>
      </c>
      <c r="C121124" s="1"/>
    </row>
    <row r="121125" spans="1:3" x14ac:dyDescent="0.25">
      <c r="A121125" s="1">
        <v>1450777983</v>
      </c>
      <c r="B121125" s="1" t="s">
        <v>314251</v>
      </c>
      <c r="C121125" s="1"/>
    </row>
    <row r="121126" spans="1:3" x14ac:dyDescent="0.25">
      <c r="A121126" s="1">
        <v>1450786295</v>
      </c>
      <c r="B121126" s="1" t="s">
        <v>314252</v>
      </c>
      <c r="C121126" s="1"/>
    </row>
    <row r="121127" spans="1:3" x14ac:dyDescent="0.25">
      <c r="A121127" s="1">
        <v>1450786556</v>
      </c>
      <c r="B121127" s="1" t="s">
        <v>314253</v>
      </c>
      <c r="C121127" s="1"/>
    </row>
    <row r="121128" spans="1:3" x14ac:dyDescent="0.25">
      <c r="A121128" s="1">
        <v>1450810297</v>
      </c>
      <c r="B121128" s="1" t="s">
        <v>314254</v>
      </c>
      <c r="C121128" s="1"/>
    </row>
    <row r="121129" spans="1:3" x14ac:dyDescent="0.25">
      <c r="A121129" s="1">
        <v>1450821174</v>
      </c>
      <c r="B121129" s="1" t="s">
        <v>314255</v>
      </c>
      <c r="C121129" s="1"/>
    </row>
    <row r="121130" spans="1:3" x14ac:dyDescent="0.25">
      <c r="A121130" s="1">
        <v>1450822401</v>
      </c>
      <c r="B121130" s="1" t="s">
        <v>248080</v>
      </c>
      <c r="C121130" s="1"/>
    </row>
    <row r="121131" spans="1:3" x14ac:dyDescent="0.25">
      <c r="A121131" s="1">
        <v>1450822543</v>
      </c>
      <c r="B121131" s="1" t="s">
        <v>314256</v>
      </c>
      <c r="C121131" s="1"/>
    </row>
    <row r="121132" spans="1:3" x14ac:dyDescent="0.25">
      <c r="A121132" s="1">
        <v>1450829741</v>
      </c>
      <c r="B121132" s="1" t="s">
        <v>314257</v>
      </c>
      <c r="C121132" s="1"/>
    </row>
    <row r="121133" spans="1:3" x14ac:dyDescent="0.25">
      <c r="A121133" s="1">
        <v>1450851250</v>
      </c>
      <c r="B121133" s="1" t="s">
        <v>314258</v>
      </c>
      <c r="C121133" s="1"/>
    </row>
    <row r="121134" spans="1:3" x14ac:dyDescent="0.25">
      <c r="A121134" s="1">
        <v>1450853719</v>
      </c>
      <c r="B121134" s="1" t="s">
        <v>314259</v>
      </c>
      <c r="C121134" s="1"/>
    </row>
    <row r="121135" spans="1:3" x14ac:dyDescent="0.25">
      <c r="A121135" s="1">
        <v>1450855870</v>
      </c>
      <c r="B121135" s="1" t="s">
        <v>314260</v>
      </c>
      <c r="C121135" s="1"/>
    </row>
    <row r="121136" spans="1:3" x14ac:dyDescent="0.25">
      <c r="A121136" s="1">
        <v>1450866251</v>
      </c>
      <c r="B121136" s="1" t="s">
        <v>314261</v>
      </c>
      <c r="C121136" s="1"/>
    </row>
    <row r="121137" spans="1:3" x14ac:dyDescent="0.25">
      <c r="A121137" s="1">
        <v>1450866608</v>
      </c>
      <c r="B121137" s="1" t="s">
        <v>213147</v>
      </c>
      <c r="C121137" s="1"/>
    </row>
    <row r="121138" spans="1:3" x14ac:dyDescent="0.25">
      <c r="A121138" s="1">
        <v>1450895252</v>
      </c>
      <c r="B121138" s="1" t="s">
        <v>314262</v>
      </c>
      <c r="C121138" s="1"/>
    </row>
    <row r="121139" spans="1:3" x14ac:dyDescent="0.25">
      <c r="A121139" s="1">
        <v>1450926188</v>
      </c>
      <c r="B121139" s="1" t="s">
        <v>314263</v>
      </c>
      <c r="C121139" s="1"/>
    </row>
    <row r="121140" spans="1:3" x14ac:dyDescent="0.25">
      <c r="A121140" s="1">
        <v>1450933776</v>
      </c>
      <c r="B121140" s="1" t="s">
        <v>314264</v>
      </c>
      <c r="C121140" s="1"/>
    </row>
    <row r="121141" spans="1:3" x14ac:dyDescent="0.25">
      <c r="A121141" s="1">
        <v>1450942236</v>
      </c>
      <c r="B121141" s="1" t="s">
        <v>314265</v>
      </c>
      <c r="C121141" s="1"/>
    </row>
    <row r="121142" spans="1:3" x14ac:dyDescent="0.25">
      <c r="A121142" s="1">
        <v>1450947485</v>
      </c>
      <c r="B121142" s="1" t="s">
        <v>314266</v>
      </c>
      <c r="C121142" s="1"/>
    </row>
    <row r="121143" spans="1:3" x14ac:dyDescent="0.25">
      <c r="A121143" s="1">
        <v>1450964693</v>
      </c>
      <c r="B121143" s="1" t="s">
        <v>314267</v>
      </c>
      <c r="C121143" s="1"/>
    </row>
    <row r="121144" spans="1:3" x14ac:dyDescent="0.25">
      <c r="A121144" s="1">
        <v>1450971204</v>
      </c>
      <c r="B121144" s="1" t="s">
        <v>314268</v>
      </c>
      <c r="C121144" s="1"/>
    </row>
    <row r="121145" spans="1:3" x14ac:dyDescent="0.25">
      <c r="A121145" s="1">
        <v>1450972353</v>
      </c>
      <c r="B121145" s="1" t="s">
        <v>314269</v>
      </c>
      <c r="C121145" s="1"/>
    </row>
    <row r="121146" spans="1:3" x14ac:dyDescent="0.25">
      <c r="A121146" s="1">
        <v>1450972768</v>
      </c>
      <c r="B121146" s="1" t="s">
        <v>314270</v>
      </c>
      <c r="C121146" s="1"/>
    </row>
    <row r="121147" spans="1:3" x14ac:dyDescent="0.25">
      <c r="A121147" s="1">
        <v>1450973941</v>
      </c>
      <c r="B121147" s="1" t="s">
        <v>314271</v>
      </c>
      <c r="C121147" s="1"/>
    </row>
    <row r="121148" spans="1:3" x14ac:dyDescent="0.25">
      <c r="A121148" s="1">
        <v>1450980116</v>
      </c>
      <c r="B121148" s="1" t="s">
        <v>314272</v>
      </c>
      <c r="C121148" s="1"/>
    </row>
    <row r="121149" spans="1:3" x14ac:dyDescent="0.25">
      <c r="A121149" s="1">
        <v>1451017695</v>
      </c>
      <c r="B121149" s="1" t="s">
        <v>314273</v>
      </c>
      <c r="C121149" s="1"/>
    </row>
    <row r="121150" spans="1:3" x14ac:dyDescent="0.25">
      <c r="A121150" s="1">
        <v>1451023071</v>
      </c>
      <c r="B121150" s="1" t="s">
        <v>314274</v>
      </c>
      <c r="C121150" s="1"/>
    </row>
    <row r="121151" spans="1:3" x14ac:dyDescent="0.25">
      <c r="A121151" s="1">
        <v>1451044040</v>
      </c>
      <c r="B121151" s="1" t="s">
        <v>314275</v>
      </c>
      <c r="C121151" s="1"/>
    </row>
    <row r="121152" spans="1:3" x14ac:dyDescent="0.25">
      <c r="A121152" s="1">
        <v>1451059838</v>
      </c>
      <c r="B121152" s="1" t="s">
        <v>314276</v>
      </c>
      <c r="C121152" s="1"/>
    </row>
    <row r="121153" spans="1:3" x14ac:dyDescent="0.25">
      <c r="A121153" s="1">
        <v>1451065751</v>
      </c>
      <c r="B121153" s="1" t="s">
        <v>314277</v>
      </c>
      <c r="C121153" s="1"/>
    </row>
    <row r="121154" spans="1:3" x14ac:dyDescent="0.25">
      <c r="A121154" s="1">
        <v>1451121373</v>
      </c>
      <c r="B121154" s="1" t="s">
        <v>314278</v>
      </c>
      <c r="C121154" s="1"/>
    </row>
    <row r="121155" spans="1:3" x14ac:dyDescent="0.25">
      <c r="A121155" s="1">
        <v>1451126399</v>
      </c>
      <c r="B121155" s="1" t="s">
        <v>314279</v>
      </c>
      <c r="C121155" s="1"/>
    </row>
    <row r="121156" spans="1:3" x14ac:dyDescent="0.25">
      <c r="A121156" s="1">
        <v>1451131423</v>
      </c>
      <c r="B121156" s="1" t="s">
        <v>314280</v>
      </c>
      <c r="C121156" s="1"/>
    </row>
    <row r="121157" spans="1:3" x14ac:dyDescent="0.25">
      <c r="A121157" s="1">
        <v>1451143980</v>
      </c>
      <c r="B121157" s="1" t="s">
        <v>314281</v>
      </c>
      <c r="C121157" s="1"/>
    </row>
    <row r="121158" spans="1:3" x14ac:dyDescent="0.25">
      <c r="A121158" s="1">
        <v>1451151564</v>
      </c>
      <c r="B121158" s="1" t="s">
        <v>314282</v>
      </c>
      <c r="C121158" s="1"/>
    </row>
    <row r="121159" spans="1:3" x14ac:dyDescent="0.25">
      <c r="A121159" s="1">
        <v>1451161965</v>
      </c>
      <c r="B121159" s="1" t="s">
        <v>203905</v>
      </c>
      <c r="C121159" s="1"/>
    </row>
    <row r="121160" spans="1:3" x14ac:dyDescent="0.25">
      <c r="A121160" s="1">
        <v>1451164699</v>
      </c>
      <c r="B121160" s="1" t="s">
        <v>314283</v>
      </c>
      <c r="C121160" s="1"/>
    </row>
    <row r="121161" spans="1:3" x14ac:dyDescent="0.25">
      <c r="A121161" s="1">
        <v>1451169883</v>
      </c>
      <c r="B121161" s="1" t="s">
        <v>314284</v>
      </c>
      <c r="C121161" s="1"/>
    </row>
    <row r="121162" spans="1:3" x14ac:dyDescent="0.25">
      <c r="A121162" s="1">
        <v>1451176299</v>
      </c>
      <c r="B121162" s="1" t="s">
        <v>314285</v>
      </c>
      <c r="C121162" s="1"/>
    </row>
    <row r="121163" spans="1:3" x14ac:dyDescent="0.25">
      <c r="A121163" s="1">
        <v>1451181822</v>
      </c>
      <c r="B121163" s="1" t="s">
        <v>314286</v>
      </c>
      <c r="C121163" s="1"/>
    </row>
    <row r="121164" spans="1:3" x14ac:dyDescent="0.25">
      <c r="A121164" s="1">
        <v>1451185783</v>
      </c>
      <c r="B121164" s="1" t="s">
        <v>314287</v>
      </c>
      <c r="C121164" s="1"/>
    </row>
    <row r="121165" spans="1:3" x14ac:dyDescent="0.25">
      <c r="A121165" s="1">
        <v>1451189377</v>
      </c>
      <c r="B121165" s="1" t="s">
        <v>314288</v>
      </c>
      <c r="C121165" s="1"/>
    </row>
    <row r="121166" spans="1:3" x14ac:dyDescent="0.25">
      <c r="A121166" s="1">
        <v>1451212720</v>
      </c>
      <c r="B121166" s="1" t="s">
        <v>314289</v>
      </c>
      <c r="C121166" s="1"/>
    </row>
    <row r="121167" spans="1:3" x14ac:dyDescent="0.25">
      <c r="A121167" s="1">
        <v>1451221220</v>
      </c>
      <c r="B121167" s="1" t="s">
        <v>314290</v>
      </c>
      <c r="C121167" s="1"/>
    </row>
    <row r="121168" spans="1:3" x14ac:dyDescent="0.25">
      <c r="A121168" s="1">
        <v>1451229762</v>
      </c>
      <c r="B121168" s="1" t="s">
        <v>314291</v>
      </c>
      <c r="C121168" s="1"/>
    </row>
    <row r="121169" spans="1:3" x14ac:dyDescent="0.25">
      <c r="A121169" s="1">
        <v>1451247019</v>
      </c>
      <c r="B121169" s="1" t="s">
        <v>314292</v>
      </c>
      <c r="C121169" s="1"/>
    </row>
    <row r="121170" spans="1:3" x14ac:dyDescent="0.25">
      <c r="A121170" s="1">
        <v>1451253682</v>
      </c>
      <c r="B121170" s="1" t="s">
        <v>314293</v>
      </c>
      <c r="C121170" s="1"/>
    </row>
    <row r="121171" spans="1:3" x14ac:dyDescent="0.25">
      <c r="A121171" s="1">
        <v>1451276202</v>
      </c>
      <c r="B121171" s="1" t="s">
        <v>314294</v>
      </c>
      <c r="C121171" s="1"/>
    </row>
    <row r="121172" spans="1:3" x14ac:dyDescent="0.25">
      <c r="A121172" s="1">
        <v>1451279235</v>
      </c>
      <c r="B121172" s="1" t="s">
        <v>314295</v>
      </c>
      <c r="C121172" s="1"/>
    </row>
    <row r="121173" spans="1:3" x14ac:dyDescent="0.25">
      <c r="A121173" s="1">
        <v>1451289843</v>
      </c>
      <c r="B121173" s="1" t="s">
        <v>314296</v>
      </c>
      <c r="C121173" s="1"/>
    </row>
    <row r="121174" spans="1:3" x14ac:dyDescent="0.25">
      <c r="A121174" s="1">
        <v>1451327162</v>
      </c>
      <c r="B121174" s="1" t="s">
        <v>223118</v>
      </c>
      <c r="C121174" s="1"/>
    </row>
    <row r="121175" spans="1:3" x14ac:dyDescent="0.25">
      <c r="A121175" s="1">
        <v>1451334392</v>
      </c>
      <c r="B121175" s="1" t="s">
        <v>314297</v>
      </c>
      <c r="C121175" s="1"/>
    </row>
    <row r="121176" spans="1:3" x14ac:dyDescent="0.25">
      <c r="A121176" s="1">
        <v>1451334755</v>
      </c>
      <c r="B121176" s="1" t="s">
        <v>314298</v>
      </c>
      <c r="C121176" s="1"/>
    </row>
    <row r="121177" spans="1:3" x14ac:dyDescent="0.25">
      <c r="A121177" s="1">
        <v>1451351812</v>
      </c>
      <c r="B121177" s="1" t="s">
        <v>240639</v>
      </c>
      <c r="C121177" s="1"/>
    </row>
    <row r="121178" spans="1:3" x14ac:dyDescent="0.25">
      <c r="A121178" s="1">
        <v>1451374009</v>
      </c>
      <c r="B121178" s="1" t="s">
        <v>314299</v>
      </c>
      <c r="C121178" s="1"/>
    </row>
    <row r="121179" spans="1:3" x14ac:dyDescent="0.25">
      <c r="A121179" s="1">
        <v>1451378228</v>
      </c>
      <c r="B121179" s="1" t="s">
        <v>314300</v>
      </c>
      <c r="C121179" s="1"/>
    </row>
    <row r="121180" spans="1:3" x14ac:dyDescent="0.25">
      <c r="A121180" s="1">
        <v>1451380431</v>
      </c>
      <c r="B121180" s="1" t="s">
        <v>224579</v>
      </c>
      <c r="C121180" s="1"/>
    </row>
    <row r="121181" spans="1:3" x14ac:dyDescent="0.25">
      <c r="A121181" s="1">
        <v>1451389729</v>
      </c>
      <c r="B121181" s="1" t="s">
        <v>314301</v>
      </c>
      <c r="C121181" s="1"/>
    </row>
    <row r="121182" spans="1:3" x14ac:dyDescent="0.25">
      <c r="A121182" s="1">
        <v>1451397480</v>
      </c>
      <c r="B121182" s="1" t="s">
        <v>172228</v>
      </c>
      <c r="C121182" s="1"/>
    </row>
    <row r="121183" spans="1:3" x14ac:dyDescent="0.25">
      <c r="A121183" s="1">
        <v>1451401492</v>
      </c>
      <c r="B121183" s="1" t="s">
        <v>314302</v>
      </c>
      <c r="C121183" s="1"/>
    </row>
    <row r="121184" spans="1:3" x14ac:dyDescent="0.25">
      <c r="A121184" s="1">
        <v>1451429790</v>
      </c>
      <c r="B121184" s="1" t="s">
        <v>314303</v>
      </c>
      <c r="C121184" s="1"/>
    </row>
    <row r="121185" spans="1:3" x14ac:dyDescent="0.25">
      <c r="A121185" s="1">
        <v>1451439622</v>
      </c>
      <c r="B121185" s="1" t="s">
        <v>314304</v>
      </c>
      <c r="C121185" s="1"/>
    </row>
    <row r="121186" spans="1:3" x14ac:dyDescent="0.25">
      <c r="A121186" s="1">
        <v>1451460988</v>
      </c>
      <c r="B121186" s="1" t="s">
        <v>314305</v>
      </c>
      <c r="C121186" s="1"/>
    </row>
    <row r="121187" spans="1:3" x14ac:dyDescent="0.25">
      <c r="A121187" s="1">
        <v>1451466097</v>
      </c>
      <c r="B121187" s="1" t="s">
        <v>314306</v>
      </c>
      <c r="C121187" s="1"/>
    </row>
    <row r="121188" spans="1:3" x14ac:dyDescent="0.25">
      <c r="A121188" s="1">
        <v>1451483359</v>
      </c>
      <c r="B121188" s="1" t="s">
        <v>314307</v>
      </c>
      <c r="C121188" s="1"/>
    </row>
    <row r="121189" spans="1:3" x14ac:dyDescent="0.25">
      <c r="A121189" s="1">
        <v>1451486150</v>
      </c>
      <c r="B121189" s="1" t="s">
        <v>314308</v>
      </c>
      <c r="C121189" s="1"/>
    </row>
    <row r="121190" spans="1:3" x14ac:dyDescent="0.25">
      <c r="A121190" s="1">
        <v>1451496134</v>
      </c>
      <c r="B121190" s="1" t="s">
        <v>314309</v>
      </c>
      <c r="C121190" s="1"/>
    </row>
    <row r="121191" spans="1:3" x14ac:dyDescent="0.25">
      <c r="A121191" s="1">
        <v>1451508552</v>
      </c>
      <c r="B121191" s="1" t="s">
        <v>314310</v>
      </c>
      <c r="C121191" s="1"/>
    </row>
    <row r="121192" spans="1:3" x14ac:dyDescent="0.25">
      <c r="A121192" s="1">
        <v>1451509482</v>
      </c>
      <c r="B121192" s="1" t="s">
        <v>314311</v>
      </c>
      <c r="C121192" s="1"/>
    </row>
    <row r="121193" spans="1:3" x14ac:dyDescent="0.25">
      <c r="A121193" s="1">
        <v>1451512356</v>
      </c>
      <c r="B121193" s="1" t="s">
        <v>314312</v>
      </c>
      <c r="C121193" s="1"/>
    </row>
    <row r="121194" spans="1:3" x14ac:dyDescent="0.25">
      <c r="A121194" s="1">
        <v>1451542035</v>
      </c>
      <c r="B121194" s="1" t="s">
        <v>314313</v>
      </c>
      <c r="C121194" s="1"/>
    </row>
    <row r="121195" spans="1:3" x14ac:dyDescent="0.25">
      <c r="A121195" s="1">
        <v>1451568777</v>
      </c>
      <c r="B121195" s="1" t="s">
        <v>314314</v>
      </c>
      <c r="C121195" s="1"/>
    </row>
    <row r="121196" spans="1:3" x14ac:dyDescent="0.25">
      <c r="A121196" s="1">
        <v>1451585604</v>
      </c>
      <c r="B121196" s="1" t="s">
        <v>314315</v>
      </c>
      <c r="C121196" s="1"/>
    </row>
    <row r="121197" spans="1:3" x14ac:dyDescent="0.25">
      <c r="A121197" s="1">
        <v>1451593090</v>
      </c>
      <c r="B121197" s="1" t="s">
        <v>314316</v>
      </c>
      <c r="C121197" s="1"/>
    </row>
    <row r="121198" spans="1:3" x14ac:dyDescent="0.25">
      <c r="A121198" s="1">
        <v>1451598436</v>
      </c>
      <c r="B121198" s="1" t="s">
        <v>314317</v>
      </c>
      <c r="C121198" s="1"/>
    </row>
    <row r="121199" spans="1:3" x14ac:dyDescent="0.25">
      <c r="A121199" s="1">
        <v>1451600918</v>
      </c>
      <c r="B121199" s="1" t="s">
        <v>314318</v>
      </c>
      <c r="C121199" s="1"/>
    </row>
    <row r="121200" spans="1:3" x14ac:dyDescent="0.25">
      <c r="A121200" s="1">
        <v>1451602796</v>
      </c>
      <c r="B121200" s="1" t="s">
        <v>314319</v>
      </c>
      <c r="C121200" s="1"/>
    </row>
    <row r="121201" spans="1:3" x14ac:dyDescent="0.25">
      <c r="A121201" s="1">
        <v>1451604240</v>
      </c>
      <c r="B121201" s="1" t="s">
        <v>314320</v>
      </c>
      <c r="C121201" s="1"/>
    </row>
    <row r="121202" spans="1:3" x14ac:dyDescent="0.25">
      <c r="A121202" s="1">
        <v>1451626657</v>
      </c>
      <c r="B121202" s="1" t="s">
        <v>314321</v>
      </c>
      <c r="C121202" s="1"/>
    </row>
    <row r="121203" spans="1:3" x14ac:dyDescent="0.25">
      <c r="A121203" s="1">
        <v>1451629967</v>
      </c>
      <c r="B121203" s="1" t="s">
        <v>314322</v>
      </c>
      <c r="C121203" s="1"/>
    </row>
    <row r="121204" spans="1:3" x14ac:dyDescent="0.25">
      <c r="A121204" s="1">
        <v>1451648090</v>
      </c>
      <c r="B121204" s="1" t="s">
        <v>314323</v>
      </c>
      <c r="C121204" s="1"/>
    </row>
    <row r="121205" spans="1:3" x14ac:dyDescent="0.25">
      <c r="A121205" s="1">
        <v>1451674077</v>
      </c>
      <c r="B121205" s="1" t="s">
        <v>314324</v>
      </c>
      <c r="C121205" s="1"/>
    </row>
    <row r="121206" spans="1:3" x14ac:dyDescent="0.25">
      <c r="A121206" s="1">
        <v>1451733177</v>
      </c>
      <c r="B121206" s="1" t="s">
        <v>314325</v>
      </c>
      <c r="C121206" s="1"/>
    </row>
    <row r="121207" spans="1:3" x14ac:dyDescent="0.25">
      <c r="A121207" s="1">
        <v>1451734491</v>
      </c>
      <c r="B121207" s="1" t="s">
        <v>314326</v>
      </c>
      <c r="C121207" s="1"/>
    </row>
    <row r="121208" spans="1:3" x14ac:dyDescent="0.25">
      <c r="A121208" s="1">
        <v>1451735010</v>
      </c>
      <c r="B121208" s="1" t="s">
        <v>314327</v>
      </c>
      <c r="C121208" s="1"/>
    </row>
    <row r="121209" spans="1:3" x14ac:dyDescent="0.25">
      <c r="A121209" s="1">
        <v>1451756475</v>
      </c>
      <c r="B121209" s="1" t="s">
        <v>314328</v>
      </c>
      <c r="C121209" s="1"/>
    </row>
    <row r="121210" spans="1:3" x14ac:dyDescent="0.25">
      <c r="A121210" s="1">
        <v>1451762978</v>
      </c>
      <c r="B121210" s="1" t="s">
        <v>314329</v>
      </c>
      <c r="C121210" s="1"/>
    </row>
    <row r="121211" spans="1:3" x14ac:dyDescent="0.25">
      <c r="A121211" s="1">
        <v>1451786608</v>
      </c>
      <c r="B121211" s="1" t="s">
        <v>314330</v>
      </c>
      <c r="C121211" s="1"/>
    </row>
    <row r="121212" spans="1:3" x14ac:dyDescent="0.25">
      <c r="A121212" s="1">
        <v>1451789067</v>
      </c>
      <c r="B121212" s="1" t="s">
        <v>314331</v>
      </c>
      <c r="C121212" s="1"/>
    </row>
    <row r="121213" spans="1:3" x14ac:dyDescent="0.25">
      <c r="A121213" s="1">
        <v>1451804715</v>
      </c>
      <c r="B121213" s="1" t="s">
        <v>314332</v>
      </c>
      <c r="C121213" s="1"/>
    </row>
    <row r="121214" spans="1:3" x14ac:dyDescent="0.25">
      <c r="A121214" s="1">
        <v>1451813783</v>
      </c>
      <c r="B121214" s="1" t="s">
        <v>314333</v>
      </c>
      <c r="C121214" s="1"/>
    </row>
    <row r="121215" spans="1:3" x14ac:dyDescent="0.25">
      <c r="A121215" s="1">
        <v>1451819346</v>
      </c>
      <c r="B121215" s="1" t="s">
        <v>314334</v>
      </c>
      <c r="C121215" s="1"/>
    </row>
    <row r="121216" spans="1:3" x14ac:dyDescent="0.25">
      <c r="A121216" s="1">
        <v>1451824192</v>
      </c>
      <c r="B121216" s="1" t="s">
        <v>314335</v>
      </c>
      <c r="C121216" s="1"/>
    </row>
    <row r="121217" spans="1:3" x14ac:dyDescent="0.25">
      <c r="A121217" s="1">
        <v>1451826335</v>
      </c>
      <c r="B121217" s="1" t="s">
        <v>314336</v>
      </c>
      <c r="C121217" s="1"/>
    </row>
    <row r="121218" spans="1:3" x14ac:dyDescent="0.25">
      <c r="A121218" s="1">
        <v>1451850168</v>
      </c>
      <c r="B121218" s="1" t="s">
        <v>314337</v>
      </c>
      <c r="C121218" s="1"/>
    </row>
    <row r="121219" spans="1:3" x14ac:dyDescent="0.25">
      <c r="A121219" s="1">
        <v>1451852111</v>
      </c>
      <c r="B121219" s="1" t="s">
        <v>314338</v>
      </c>
      <c r="C121219" s="1"/>
    </row>
    <row r="121220" spans="1:3" x14ac:dyDescent="0.25">
      <c r="A121220" s="1">
        <v>1451853398</v>
      </c>
      <c r="B121220" s="1" t="s">
        <v>314339</v>
      </c>
      <c r="C121220" s="1"/>
    </row>
    <row r="121221" spans="1:3" x14ac:dyDescent="0.25">
      <c r="A121221" s="1">
        <v>1451867765</v>
      </c>
      <c r="B121221" s="1" t="s">
        <v>314340</v>
      </c>
      <c r="C121221" s="1"/>
    </row>
    <row r="121222" spans="1:3" x14ac:dyDescent="0.25">
      <c r="A121222" s="1">
        <v>1451867925</v>
      </c>
      <c r="B121222" s="1" t="s">
        <v>314341</v>
      </c>
      <c r="C121222" s="1"/>
    </row>
    <row r="121223" spans="1:3" x14ac:dyDescent="0.25">
      <c r="A121223" s="1">
        <v>1451868720</v>
      </c>
      <c r="B121223" s="1" t="s">
        <v>314342</v>
      </c>
      <c r="C121223" s="1"/>
    </row>
    <row r="121224" spans="1:3" x14ac:dyDescent="0.25">
      <c r="A121224" s="1">
        <v>1451875523</v>
      </c>
      <c r="B121224" s="1" t="s">
        <v>314343</v>
      </c>
      <c r="C121224" s="1"/>
    </row>
    <row r="121225" spans="1:3" x14ac:dyDescent="0.25">
      <c r="A121225" s="1">
        <v>1451899548</v>
      </c>
      <c r="B121225" s="1" t="s">
        <v>314344</v>
      </c>
      <c r="C121225" s="1"/>
    </row>
    <row r="121226" spans="1:3" x14ac:dyDescent="0.25">
      <c r="A121226" s="1">
        <v>1451951801</v>
      </c>
      <c r="B121226" s="1" t="s">
        <v>314345</v>
      </c>
      <c r="C121226" s="1"/>
    </row>
    <row r="121227" spans="1:3" x14ac:dyDescent="0.25">
      <c r="A121227" s="1">
        <v>1451955969</v>
      </c>
      <c r="B121227" s="1" t="s">
        <v>314346</v>
      </c>
      <c r="C121227" s="1"/>
    </row>
    <row r="121228" spans="1:3" x14ac:dyDescent="0.25">
      <c r="A121228" s="1">
        <v>1451981648</v>
      </c>
      <c r="B121228" s="1" t="s">
        <v>314347</v>
      </c>
      <c r="C121228" s="1"/>
    </row>
    <row r="121229" spans="1:3" x14ac:dyDescent="0.25">
      <c r="A121229" s="1">
        <v>1451983371</v>
      </c>
      <c r="B121229" s="1" t="s">
        <v>314348</v>
      </c>
      <c r="C121229" s="1"/>
    </row>
    <row r="121230" spans="1:3" x14ac:dyDescent="0.25">
      <c r="A121230" s="1">
        <v>1451991082</v>
      </c>
      <c r="B121230" s="1" t="s">
        <v>314349</v>
      </c>
      <c r="C121230" s="1"/>
    </row>
    <row r="121231" spans="1:3" x14ac:dyDescent="0.25">
      <c r="A121231" s="1">
        <v>1451994836</v>
      </c>
      <c r="B121231" s="1" t="s">
        <v>314350</v>
      </c>
      <c r="C121231" s="1"/>
    </row>
    <row r="121232" spans="1:3" x14ac:dyDescent="0.25">
      <c r="A121232" s="1">
        <v>1451999041</v>
      </c>
      <c r="B121232" s="1" t="s">
        <v>314351</v>
      </c>
      <c r="C121232" s="1"/>
    </row>
    <row r="121233" spans="1:3" x14ac:dyDescent="0.25">
      <c r="A121233" s="1">
        <v>1452015847</v>
      </c>
      <c r="B121233" s="1" t="s">
        <v>314352</v>
      </c>
      <c r="C121233" s="1"/>
    </row>
    <row r="121234" spans="1:3" x14ac:dyDescent="0.25">
      <c r="A121234" s="1">
        <v>1452019806</v>
      </c>
      <c r="B121234" s="1" t="s">
        <v>314353</v>
      </c>
      <c r="C121234" s="1"/>
    </row>
    <row r="121235" spans="1:3" x14ac:dyDescent="0.25">
      <c r="A121235" s="1">
        <v>1452030658</v>
      </c>
      <c r="B121235" s="1" t="s">
        <v>314354</v>
      </c>
      <c r="C121235" s="1"/>
    </row>
    <row r="121236" spans="1:3" x14ac:dyDescent="0.25">
      <c r="A121236" s="1">
        <v>1452055417</v>
      </c>
      <c r="B121236" s="1" t="s">
        <v>314355</v>
      </c>
      <c r="C121236" s="1"/>
    </row>
    <row r="121237" spans="1:3" x14ac:dyDescent="0.25">
      <c r="A121237" s="1">
        <v>1452056015</v>
      </c>
      <c r="B121237" s="1" t="s">
        <v>314356</v>
      </c>
      <c r="C121237" s="1"/>
    </row>
    <row r="121238" spans="1:3" x14ac:dyDescent="0.25">
      <c r="A121238" s="1">
        <v>1452075355</v>
      </c>
      <c r="B121238" s="1" t="s">
        <v>314357</v>
      </c>
      <c r="C121238" s="1"/>
    </row>
    <row r="121239" spans="1:3" x14ac:dyDescent="0.25">
      <c r="A121239" s="1">
        <v>1452075619</v>
      </c>
      <c r="B121239" s="1" t="s">
        <v>314358</v>
      </c>
      <c r="C121239" s="1"/>
    </row>
    <row r="121240" spans="1:3" x14ac:dyDescent="0.25">
      <c r="A121240" s="1">
        <v>1452100454</v>
      </c>
      <c r="B121240" s="1" t="s">
        <v>314359</v>
      </c>
      <c r="C121240" s="1"/>
    </row>
    <row r="121241" spans="1:3" x14ac:dyDescent="0.25">
      <c r="A121241" s="1">
        <v>1452102584</v>
      </c>
      <c r="B121241" s="1" t="s">
        <v>314360</v>
      </c>
      <c r="C121241" s="1"/>
    </row>
    <row r="121242" spans="1:3" x14ac:dyDescent="0.25">
      <c r="A121242" s="1">
        <v>1452107305</v>
      </c>
      <c r="B121242" s="1" t="s">
        <v>314361</v>
      </c>
      <c r="C121242" s="1"/>
    </row>
    <row r="121243" spans="1:3" x14ac:dyDescent="0.25">
      <c r="A121243" s="1">
        <v>1452109300</v>
      </c>
      <c r="B121243" s="1" t="s">
        <v>314362</v>
      </c>
      <c r="C121243" s="1"/>
    </row>
    <row r="121244" spans="1:3" x14ac:dyDescent="0.25">
      <c r="A121244" s="1">
        <v>1452134969</v>
      </c>
      <c r="B121244" s="1" t="s">
        <v>314363</v>
      </c>
      <c r="C121244" s="1"/>
    </row>
    <row r="121245" spans="1:3" x14ac:dyDescent="0.25">
      <c r="A121245" s="1">
        <v>1452150389</v>
      </c>
      <c r="B121245" s="1" t="s">
        <v>314364</v>
      </c>
      <c r="C121245" s="1"/>
    </row>
    <row r="121246" spans="1:3" x14ac:dyDescent="0.25">
      <c r="A121246" s="1">
        <v>1452173647</v>
      </c>
      <c r="B121246" s="1" t="s">
        <v>314365</v>
      </c>
      <c r="C121246" s="1"/>
    </row>
    <row r="121247" spans="1:3" x14ac:dyDescent="0.25">
      <c r="A121247" s="1">
        <v>1452190721</v>
      </c>
      <c r="B121247" s="1" t="s">
        <v>314366</v>
      </c>
      <c r="C121247" s="1"/>
    </row>
    <row r="121248" spans="1:3" x14ac:dyDescent="0.25">
      <c r="A121248" s="1">
        <v>1452194629</v>
      </c>
      <c r="B121248" s="1" t="s">
        <v>314367</v>
      </c>
      <c r="C121248" s="1"/>
    </row>
    <row r="121249" spans="1:3" x14ac:dyDescent="0.25">
      <c r="A121249" s="1">
        <v>1452199105</v>
      </c>
      <c r="B121249" s="1" t="s">
        <v>314368</v>
      </c>
      <c r="C121249" s="1"/>
    </row>
    <row r="121250" spans="1:3" x14ac:dyDescent="0.25">
      <c r="A121250" s="1">
        <v>1452200910</v>
      </c>
      <c r="B121250" s="1" t="s">
        <v>314369</v>
      </c>
      <c r="C121250" s="1"/>
    </row>
    <row r="121251" spans="1:3" x14ac:dyDescent="0.25">
      <c r="A121251" s="1">
        <v>1452204488</v>
      </c>
      <c r="B121251" s="1" t="s">
        <v>203343</v>
      </c>
      <c r="C121251" s="1"/>
    </row>
    <row r="121252" spans="1:3" x14ac:dyDescent="0.25">
      <c r="A121252" s="1">
        <v>1452209408</v>
      </c>
      <c r="B121252" s="1" t="s">
        <v>211352</v>
      </c>
      <c r="C121252" s="1"/>
    </row>
    <row r="121253" spans="1:3" x14ac:dyDescent="0.25">
      <c r="A121253" s="1">
        <v>1452212634</v>
      </c>
      <c r="B121253" s="1" t="s">
        <v>314370</v>
      </c>
      <c r="C121253" s="1"/>
    </row>
    <row r="121254" spans="1:3" x14ac:dyDescent="0.25">
      <c r="A121254" s="1">
        <v>1452221281</v>
      </c>
      <c r="B121254" s="1" t="s">
        <v>314371</v>
      </c>
      <c r="C121254" s="1"/>
    </row>
    <row r="121255" spans="1:3" x14ac:dyDescent="0.25">
      <c r="A121255" s="1">
        <v>1452230375</v>
      </c>
      <c r="B121255" s="1" t="s">
        <v>314372</v>
      </c>
      <c r="C121255" s="1"/>
    </row>
    <row r="121256" spans="1:3" x14ac:dyDescent="0.25">
      <c r="A121256" s="1">
        <v>1452231354</v>
      </c>
      <c r="B121256" s="1" t="s">
        <v>314373</v>
      </c>
      <c r="C121256" s="1"/>
    </row>
    <row r="121257" spans="1:3" x14ac:dyDescent="0.25">
      <c r="A121257" s="1">
        <v>1452235660</v>
      </c>
      <c r="B121257" s="1" t="s">
        <v>314374</v>
      </c>
      <c r="C121257" s="1"/>
    </row>
    <row r="121258" spans="1:3" x14ac:dyDescent="0.25">
      <c r="A121258" s="1">
        <v>1452241908</v>
      </c>
      <c r="B121258" s="1" t="s">
        <v>272495</v>
      </c>
      <c r="C121258" s="1"/>
    </row>
    <row r="121259" spans="1:3" x14ac:dyDescent="0.25">
      <c r="A121259" s="1">
        <v>1452248524</v>
      </c>
      <c r="B121259" s="1" t="s">
        <v>314375</v>
      </c>
      <c r="C121259" s="1"/>
    </row>
    <row r="121260" spans="1:3" x14ac:dyDescent="0.25">
      <c r="A121260" s="1">
        <v>1452255708</v>
      </c>
      <c r="B121260" s="1" t="s">
        <v>314376</v>
      </c>
      <c r="C121260" s="1"/>
    </row>
    <row r="121261" spans="1:3" x14ac:dyDescent="0.25">
      <c r="A121261" s="1">
        <v>1452262228</v>
      </c>
      <c r="B121261" s="1" t="s">
        <v>314377</v>
      </c>
      <c r="C121261" s="1"/>
    </row>
    <row r="121262" spans="1:3" x14ac:dyDescent="0.25">
      <c r="A121262" s="1">
        <v>1452282931</v>
      </c>
      <c r="B121262" s="1" t="s">
        <v>314378</v>
      </c>
      <c r="C121262" s="1"/>
    </row>
    <row r="121263" spans="1:3" x14ac:dyDescent="0.25">
      <c r="A121263" s="1">
        <v>1452322979</v>
      </c>
      <c r="B121263" s="1" t="s">
        <v>314379</v>
      </c>
      <c r="C121263" s="1"/>
    </row>
    <row r="121264" spans="1:3" x14ac:dyDescent="0.25">
      <c r="A121264" s="1">
        <v>1452329438</v>
      </c>
      <c r="B121264" s="1" t="s">
        <v>314380</v>
      </c>
      <c r="C121264" s="1"/>
    </row>
    <row r="121265" spans="1:3" x14ac:dyDescent="0.25">
      <c r="A121265" s="1">
        <v>1452337463</v>
      </c>
      <c r="B121265" s="1" t="s">
        <v>314381</v>
      </c>
      <c r="C121265" s="1"/>
    </row>
    <row r="121266" spans="1:3" x14ac:dyDescent="0.25">
      <c r="A121266" s="1">
        <v>1452348715</v>
      </c>
      <c r="B121266" s="1" t="s">
        <v>314382</v>
      </c>
      <c r="C121266" s="1"/>
    </row>
    <row r="121267" spans="1:3" x14ac:dyDescent="0.25">
      <c r="A121267" s="1">
        <v>1452354189</v>
      </c>
      <c r="B121267" s="1" t="s">
        <v>314383</v>
      </c>
      <c r="C121267" s="1"/>
    </row>
    <row r="121268" spans="1:3" x14ac:dyDescent="0.25">
      <c r="A121268" s="1">
        <v>1452363698</v>
      </c>
      <c r="B121268" s="1" t="s">
        <v>314384</v>
      </c>
      <c r="C121268" s="1"/>
    </row>
    <row r="121269" spans="1:3" x14ac:dyDescent="0.25">
      <c r="A121269" s="1">
        <v>1452376852</v>
      </c>
      <c r="B121269" s="1" t="s">
        <v>314385</v>
      </c>
      <c r="C121269" s="1"/>
    </row>
    <row r="121270" spans="1:3" x14ac:dyDescent="0.25">
      <c r="A121270" s="1">
        <v>1452390335</v>
      </c>
      <c r="B121270" s="1" t="s">
        <v>314386</v>
      </c>
      <c r="C121270" s="1"/>
    </row>
    <row r="121271" spans="1:3" x14ac:dyDescent="0.25">
      <c r="A121271" s="1">
        <v>1452396741</v>
      </c>
      <c r="B121271" s="1" t="s">
        <v>314387</v>
      </c>
      <c r="C121271" s="1"/>
    </row>
    <row r="121272" spans="1:3" x14ac:dyDescent="0.25">
      <c r="A121272" s="1">
        <v>1452414130</v>
      </c>
      <c r="B121272" s="1" t="s">
        <v>314388</v>
      </c>
      <c r="C121272" s="1"/>
    </row>
    <row r="121273" spans="1:3" x14ac:dyDescent="0.25">
      <c r="A121273" s="1">
        <v>1452418632</v>
      </c>
      <c r="B121273" s="1" t="s">
        <v>314389</v>
      </c>
      <c r="C121273" s="1"/>
    </row>
    <row r="121274" spans="1:3" x14ac:dyDescent="0.25">
      <c r="A121274" s="1">
        <v>1452423327</v>
      </c>
      <c r="B121274" s="1" t="s">
        <v>314390</v>
      </c>
      <c r="C121274" s="1"/>
    </row>
    <row r="121275" spans="1:3" x14ac:dyDescent="0.25">
      <c r="A121275" s="1">
        <v>1452434156</v>
      </c>
      <c r="B121275" s="1" t="s">
        <v>314391</v>
      </c>
      <c r="C121275" s="1"/>
    </row>
    <row r="121276" spans="1:3" x14ac:dyDescent="0.25">
      <c r="A121276" s="1">
        <v>1452455272</v>
      </c>
      <c r="B121276" s="1" t="s">
        <v>314392</v>
      </c>
      <c r="C121276" s="1"/>
    </row>
    <row r="121277" spans="1:3" x14ac:dyDescent="0.25">
      <c r="A121277" s="1">
        <v>1452457061</v>
      </c>
      <c r="B121277" s="1" t="s">
        <v>314393</v>
      </c>
      <c r="C121277" s="1"/>
    </row>
    <row r="121278" spans="1:3" x14ac:dyDescent="0.25">
      <c r="A121278" s="1">
        <v>1452475421</v>
      </c>
      <c r="B121278" s="1" t="s">
        <v>314394</v>
      </c>
      <c r="C121278" s="1"/>
    </row>
    <row r="121279" spans="1:3" x14ac:dyDescent="0.25">
      <c r="A121279" s="1">
        <v>1452486292</v>
      </c>
      <c r="B121279" s="1" t="s">
        <v>314395</v>
      </c>
      <c r="C121279" s="1"/>
    </row>
    <row r="121280" spans="1:3" x14ac:dyDescent="0.25">
      <c r="A121280" s="1">
        <v>1452487785</v>
      </c>
      <c r="B121280" s="1" t="s">
        <v>314396</v>
      </c>
      <c r="C121280" s="1"/>
    </row>
    <row r="121281" spans="1:3" x14ac:dyDescent="0.25">
      <c r="A121281" s="1">
        <v>1452503837</v>
      </c>
      <c r="B121281" s="1" t="s">
        <v>241227</v>
      </c>
      <c r="C121281" s="1"/>
    </row>
    <row r="121282" spans="1:3" x14ac:dyDescent="0.25">
      <c r="A121282" s="1">
        <v>1452510122</v>
      </c>
      <c r="B121282" s="1" t="s">
        <v>314397</v>
      </c>
      <c r="C121282" s="1"/>
    </row>
    <row r="121283" spans="1:3" x14ac:dyDescent="0.25">
      <c r="A121283" s="1">
        <v>1452511843</v>
      </c>
      <c r="B121283" s="1" t="s">
        <v>314398</v>
      </c>
      <c r="C121283" s="1"/>
    </row>
    <row r="121284" spans="1:3" x14ac:dyDescent="0.25">
      <c r="A121284" s="1">
        <v>1452513068</v>
      </c>
      <c r="B121284" s="1" t="s">
        <v>314399</v>
      </c>
      <c r="C121284" s="1"/>
    </row>
    <row r="121285" spans="1:3" x14ac:dyDescent="0.25">
      <c r="A121285" s="1">
        <v>1452526183</v>
      </c>
      <c r="B121285" s="1" t="s">
        <v>314400</v>
      </c>
      <c r="C121285" s="1"/>
    </row>
    <row r="121286" spans="1:3" x14ac:dyDescent="0.25">
      <c r="A121286" s="1">
        <v>1452534756</v>
      </c>
      <c r="B121286" s="1" t="s">
        <v>314401</v>
      </c>
      <c r="C121286" s="1"/>
    </row>
    <row r="121287" spans="1:3" x14ac:dyDescent="0.25">
      <c r="A121287" s="1">
        <v>1452542156</v>
      </c>
      <c r="B121287" s="1" t="s">
        <v>314402</v>
      </c>
      <c r="C121287" s="1"/>
    </row>
    <row r="121288" spans="1:3" x14ac:dyDescent="0.25">
      <c r="A121288" s="1">
        <v>1452544602</v>
      </c>
      <c r="B121288" s="1" t="s">
        <v>314403</v>
      </c>
      <c r="C121288" s="1"/>
    </row>
    <row r="121289" spans="1:3" x14ac:dyDescent="0.25">
      <c r="A121289" s="1">
        <v>1452562500</v>
      </c>
      <c r="B121289" s="1" t="s">
        <v>314404</v>
      </c>
      <c r="C121289" s="1"/>
    </row>
    <row r="121290" spans="1:3" x14ac:dyDescent="0.25">
      <c r="A121290" s="1">
        <v>1452569730</v>
      </c>
      <c r="B121290" s="1" t="s">
        <v>314405</v>
      </c>
      <c r="C121290" s="1"/>
    </row>
    <row r="121291" spans="1:3" x14ac:dyDescent="0.25">
      <c r="A121291" s="1">
        <v>1452600505</v>
      </c>
      <c r="B121291" s="1" t="s">
        <v>314406</v>
      </c>
      <c r="C121291" s="1"/>
    </row>
    <row r="121292" spans="1:3" x14ac:dyDescent="0.25">
      <c r="A121292" s="1">
        <v>1452603187</v>
      </c>
      <c r="B121292" s="1" t="s">
        <v>314407</v>
      </c>
      <c r="C121292" s="1"/>
    </row>
    <row r="121293" spans="1:3" x14ac:dyDescent="0.25">
      <c r="A121293" s="1">
        <v>1452620607</v>
      </c>
      <c r="B121293" s="1" t="s">
        <v>204803</v>
      </c>
      <c r="C121293" s="1"/>
    </row>
    <row r="121294" spans="1:3" x14ac:dyDescent="0.25">
      <c r="A121294" s="1">
        <v>1452648132</v>
      </c>
      <c r="B121294" s="1" t="s">
        <v>314408</v>
      </c>
      <c r="C121294" s="1"/>
    </row>
    <row r="121295" spans="1:3" x14ac:dyDescent="0.25">
      <c r="A121295" s="1">
        <v>1452651926</v>
      </c>
      <c r="B121295" s="1" t="s">
        <v>314409</v>
      </c>
      <c r="C121295" s="1"/>
    </row>
    <row r="121296" spans="1:3" x14ac:dyDescent="0.25">
      <c r="A121296" s="1">
        <v>1452658903</v>
      </c>
      <c r="B121296" s="1" t="s">
        <v>314410</v>
      </c>
      <c r="C121296" s="1"/>
    </row>
    <row r="121297" spans="1:3" x14ac:dyDescent="0.25">
      <c r="A121297" s="1">
        <v>1452659761</v>
      </c>
      <c r="B121297" s="1" t="s">
        <v>314411</v>
      </c>
      <c r="C121297" s="1"/>
    </row>
    <row r="121298" spans="1:3" x14ac:dyDescent="0.25">
      <c r="A121298" s="1">
        <v>1452680947</v>
      </c>
      <c r="B121298" s="1" t="s">
        <v>314412</v>
      </c>
      <c r="C121298" s="1"/>
    </row>
    <row r="121299" spans="1:3" x14ac:dyDescent="0.25">
      <c r="A121299" s="1">
        <v>1452682087</v>
      </c>
      <c r="B121299" s="1" t="s">
        <v>314413</v>
      </c>
      <c r="C121299" s="1"/>
    </row>
    <row r="121300" spans="1:3" x14ac:dyDescent="0.25">
      <c r="A121300" s="1">
        <v>1452688662</v>
      </c>
      <c r="B121300" s="1" t="s">
        <v>314414</v>
      </c>
      <c r="C121300" s="1"/>
    </row>
    <row r="121301" spans="1:3" x14ac:dyDescent="0.25">
      <c r="A121301" s="1">
        <v>1452698683</v>
      </c>
      <c r="B121301" s="1" t="s">
        <v>314415</v>
      </c>
      <c r="C121301" s="1"/>
    </row>
    <row r="121302" spans="1:3" x14ac:dyDescent="0.25">
      <c r="A121302" s="1">
        <v>1452719241</v>
      </c>
      <c r="B121302" s="1" t="s">
        <v>314416</v>
      </c>
      <c r="C121302" s="1"/>
    </row>
    <row r="121303" spans="1:3" x14ac:dyDescent="0.25">
      <c r="A121303" s="1">
        <v>1452733800</v>
      </c>
      <c r="B121303" s="1" t="s">
        <v>314417</v>
      </c>
      <c r="C121303" s="1"/>
    </row>
    <row r="121304" spans="1:3" x14ac:dyDescent="0.25">
      <c r="A121304" s="1">
        <v>1452741100</v>
      </c>
      <c r="B121304" s="1" t="s">
        <v>212336</v>
      </c>
      <c r="C121304" s="1"/>
    </row>
    <row r="121305" spans="1:3" x14ac:dyDescent="0.25">
      <c r="A121305" s="1">
        <v>1452743190</v>
      </c>
      <c r="B121305" s="1" t="s">
        <v>314418</v>
      </c>
      <c r="C121305" s="1"/>
    </row>
    <row r="121306" spans="1:3" x14ac:dyDescent="0.25">
      <c r="A121306" s="1">
        <v>1452762276</v>
      </c>
      <c r="B121306" s="1" t="s">
        <v>314419</v>
      </c>
      <c r="C121306" s="1"/>
    </row>
    <row r="121307" spans="1:3" x14ac:dyDescent="0.25">
      <c r="A121307" s="1">
        <v>1452776151</v>
      </c>
      <c r="B121307" s="1" t="s">
        <v>314420</v>
      </c>
      <c r="C121307" s="1"/>
    </row>
    <row r="121308" spans="1:3" x14ac:dyDescent="0.25">
      <c r="A121308" s="1">
        <v>1452797302</v>
      </c>
      <c r="B121308" s="1" t="s">
        <v>314421</v>
      </c>
      <c r="C121308" s="1"/>
    </row>
    <row r="121309" spans="1:3" x14ac:dyDescent="0.25">
      <c r="A121309" s="1">
        <v>1452797648</v>
      </c>
      <c r="B121309" s="1" t="s">
        <v>314422</v>
      </c>
      <c r="C121309" s="1"/>
    </row>
    <row r="121310" spans="1:3" x14ac:dyDescent="0.25">
      <c r="A121310" s="1">
        <v>1452846296</v>
      </c>
      <c r="B121310" s="1" t="s">
        <v>314423</v>
      </c>
      <c r="C121310" s="1"/>
    </row>
    <row r="121311" spans="1:3" x14ac:dyDescent="0.25">
      <c r="A121311" s="1">
        <v>1452851950</v>
      </c>
      <c r="B121311" s="1" t="s">
        <v>314424</v>
      </c>
      <c r="C121311" s="1"/>
    </row>
    <row r="121312" spans="1:3" x14ac:dyDescent="0.25">
      <c r="A121312" s="1">
        <v>1452859528</v>
      </c>
      <c r="B121312" s="1" t="s">
        <v>314425</v>
      </c>
      <c r="C121312" s="1"/>
    </row>
    <row r="121313" spans="1:3" x14ac:dyDescent="0.25">
      <c r="A121313" s="1">
        <v>1452896490</v>
      </c>
      <c r="B121313" s="1" t="s">
        <v>314426</v>
      </c>
      <c r="C121313" s="1"/>
    </row>
    <row r="121314" spans="1:3" x14ac:dyDescent="0.25">
      <c r="A121314" s="1">
        <v>1452901018</v>
      </c>
      <c r="B121314" s="1" t="s">
        <v>314427</v>
      </c>
      <c r="C121314" s="1"/>
    </row>
    <row r="121315" spans="1:3" x14ac:dyDescent="0.25">
      <c r="A121315" s="1">
        <v>1452901460</v>
      </c>
      <c r="B121315" s="1" t="s">
        <v>314428</v>
      </c>
      <c r="C121315" s="1"/>
    </row>
    <row r="121316" spans="1:3" x14ac:dyDescent="0.25">
      <c r="A121316" s="1">
        <v>1452909952</v>
      </c>
      <c r="B121316" s="1" t="s">
        <v>314429</v>
      </c>
      <c r="C121316" s="1"/>
    </row>
    <row r="121317" spans="1:3" x14ac:dyDescent="0.25">
      <c r="A121317" s="1">
        <v>1452936132</v>
      </c>
      <c r="B121317" s="1" t="s">
        <v>314430</v>
      </c>
      <c r="C121317" s="1"/>
    </row>
    <row r="121318" spans="1:3" x14ac:dyDescent="0.25">
      <c r="A121318" s="1">
        <v>1452981639</v>
      </c>
      <c r="B121318" s="1" t="s">
        <v>204133</v>
      </c>
      <c r="C121318" s="1"/>
    </row>
    <row r="121319" spans="1:3" x14ac:dyDescent="0.25">
      <c r="A121319" s="1">
        <v>1452983151</v>
      </c>
      <c r="B121319" s="1" t="s">
        <v>314431</v>
      </c>
      <c r="C121319" s="1"/>
    </row>
    <row r="121320" spans="1:3" x14ac:dyDescent="0.25">
      <c r="A121320" s="1">
        <v>1452985160</v>
      </c>
      <c r="B121320" s="1" t="s">
        <v>314432</v>
      </c>
      <c r="C121320" s="1"/>
    </row>
    <row r="121321" spans="1:3" x14ac:dyDescent="0.25">
      <c r="A121321" s="1">
        <v>1452992520</v>
      </c>
      <c r="B121321" s="1" t="s">
        <v>314433</v>
      </c>
      <c r="C121321" s="1"/>
    </row>
    <row r="121322" spans="1:3" x14ac:dyDescent="0.25">
      <c r="A121322" s="1">
        <v>1452999015</v>
      </c>
      <c r="B121322" s="1" t="s">
        <v>314434</v>
      </c>
      <c r="C121322" s="1"/>
    </row>
    <row r="121323" spans="1:3" x14ac:dyDescent="0.25">
      <c r="A121323" s="1">
        <v>1453011374</v>
      </c>
      <c r="B121323" s="1" t="s">
        <v>314435</v>
      </c>
      <c r="C121323" s="1"/>
    </row>
    <row r="121324" spans="1:3" x14ac:dyDescent="0.25">
      <c r="A121324" s="1">
        <v>1453024875</v>
      </c>
      <c r="B121324" s="1" t="s">
        <v>314436</v>
      </c>
      <c r="C121324" s="1"/>
    </row>
    <row r="121325" spans="1:3" x14ac:dyDescent="0.25">
      <c r="A121325" s="1">
        <v>1453056679</v>
      </c>
      <c r="B121325" s="1" t="s">
        <v>314437</v>
      </c>
      <c r="C121325" s="1"/>
    </row>
    <row r="121326" spans="1:3" x14ac:dyDescent="0.25">
      <c r="A121326" s="1">
        <v>1453069199</v>
      </c>
      <c r="B121326" s="1" t="s">
        <v>314438</v>
      </c>
      <c r="C121326" s="1"/>
    </row>
    <row r="121327" spans="1:3" x14ac:dyDescent="0.25">
      <c r="A121327" s="1">
        <v>1453070616</v>
      </c>
      <c r="B121327" s="1" t="s">
        <v>261851</v>
      </c>
      <c r="C121327" s="1"/>
    </row>
    <row r="121328" spans="1:3" x14ac:dyDescent="0.25">
      <c r="A121328" s="1">
        <v>1453128243</v>
      </c>
      <c r="B121328" s="1" t="s">
        <v>314439</v>
      </c>
      <c r="C121328" s="1"/>
    </row>
    <row r="121329" spans="1:3" x14ac:dyDescent="0.25">
      <c r="A121329" s="1">
        <v>1453136188</v>
      </c>
      <c r="B121329" s="1" t="s">
        <v>314440</v>
      </c>
      <c r="C121329" s="1"/>
    </row>
    <row r="121330" spans="1:3" x14ac:dyDescent="0.25">
      <c r="A121330" s="1">
        <v>1453152902</v>
      </c>
      <c r="B121330" s="1" t="s">
        <v>314441</v>
      </c>
      <c r="C121330" s="1"/>
    </row>
    <row r="121331" spans="1:3" x14ac:dyDescent="0.25">
      <c r="A121331" s="1">
        <v>1453171821</v>
      </c>
      <c r="B121331" s="1" t="s">
        <v>314442</v>
      </c>
      <c r="C121331" s="1"/>
    </row>
    <row r="121332" spans="1:3" x14ac:dyDescent="0.25">
      <c r="A121332" s="1">
        <v>1453173337</v>
      </c>
      <c r="B121332" s="1" t="s">
        <v>314443</v>
      </c>
      <c r="C121332" s="1"/>
    </row>
    <row r="121333" spans="1:3" x14ac:dyDescent="0.25">
      <c r="A121333" s="1">
        <v>1453195412</v>
      </c>
      <c r="B121333" s="1" t="s">
        <v>314444</v>
      </c>
      <c r="C121333" s="1"/>
    </row>
    <row r="121334" spans="1:3" x14ac:dyDescent="0.25">
      <c r="A121334" s="1">
        <v>1453225813</v>
      </c>
      <c r="B121334" s="1" t="s">
        <v>314445</v>
      </c>
      <c r="C121334" s="1"/>
    </row>
    <row r="121335" spans="1:3" x14ac:dyDescent="0.25">
      <c r="A121335" s="1">
        <v>1453251261</v>
      </c>
      <c r="B121335" s="1" t="s">
        <v>314446</v>
      </c>
      <c r="C121335" s="1"/>
    </row>
    <row r="121336" spans="1:3" x14ac:dyDescent="0.25">
      <c r="A121336" s="1">
        <v>1453273156</v>
      </c>
      <c r="B121336" s="1" t="s">
        <v>314447</v>
      </c>
      <c r="C121336" s="1"/>
    </row>
    <row r="121337" spans="1:3" x14ac:dyDescent="0.25">
      <c r="A121337" s="1">
        <v>1453277163</v>
      </c>
      <c r="B121337" s="1" t="s">
        <v>314448</v>
      </c>
      <c r="C121337" s="1"/>
    </row>
    <row r="121338" spans="1:3" x14ac:dyDescent="0.25">
      <c r="A121338" s="1">
        <v>1453325300</v>
      </c>
      <c r="B121338" s="1" t="s">
        <v>314449</v>
      </c>
      <c r="C121338" s="1"/>
    </row>
    <row r="121339" spans="1:3" x14ac:dyDescent="0.25">
      <c r="A121339" s="1">
        <v>1453325750</v>
      </c>
      <c r="B121339" s="1" t="s">
        <v>314450</v>
      </c>
      <c r="C121339" s="1"/>
    </row>
    <row r="121340" spans="1:3" x14ac:dyDescent="0.25">
      <c r="A121340" s="1">
        <v>1453332805</v>
      </c>
      <c r="B121340" s="1" t="s">
        <v>314451</v>
      </c>
      <c r="C121340" s="1"/>
    </row>
    <row r="121341" spans="1:3" x14ac:dyDescent="0.25">
      <c r="A121341" s="1">
        <v>1453339197</v>
      </c>
      <c r="B121341" s="1" t="s">
        <v>314452</v>
      </c>
      <c r="C121341" s="1"/>
    </row>
    <row r="121342" spans="1:3" x14ac:dyDescent="0.25">
      <c r="A121342" s="1">
        <v>1453352220</v>
      </c>
      <c r="B121342" s="1" t="s">
        <v>314453</v>
      </c>
      <c r="C121342" s="1"/>
    </row>
    <row r="121343" spans="1:3" x14ac:dyDescent="0.25">
      <c r="A121343" s="1">
        <v>1453387022</v>
      </c>
      <c r="B121343" s="1" t="s">
        <v>314454</v>
      </c>
      <c r="C121343" s="1"/>
    </row>
    <row r="121344" spans="1:3" x14ac:dyDescent="0.25">
      <c r="A121344" s="1">
        <v>1453402622</v>
      </c>
      <c r="B121344" s="1" t="s">
        <v>314455</v>
      </c>
      <c r="C121344" s="1"/>
    </row>
    <row r="121345" spans="1:3" x14ac:dyDescent="0.25">
      <c r="A121345" s="1">
        <v>1453417775</v>
      </c>
      <c r="B121345" s="1" t="s">
        <v>314456</v>
      </c>
      <c r="C121345" s="1"/>
    </row>
    <row r="121346" spans="1:3" x14ac:dyDescent="0.25">
      <c r="A121346" s="1">
        <v>1453424955</v>
      </c>
      <c r="B121346" s="1" t="s">
        <v>314457</v>
      </c>
      <c r="C121346" s="1"/>
    </row>
    <row r="121347" spans="1:3" x14ac:dyDescent="0.25">
      <c r="A121347" s="1">
        <v>1453434330</v>
      </c>
      <c r="B121347" s="1" t="s">
        <v>314458</v>
      </c>
      <c r="C121347" s="1"/>
    </row>
    <row r="121348" spans="1:3" x14ac:dyDescent="0.25">
      <c r="A121348" s="1">
        <v>1453444206</v>
      </c>
      <c r="B121348" s="1" t="s">
        <v>314459</v>
      </c>
      <c r="C121348" s="1"/>
    </row>
    <row r="121349" spans="1:3" x14ac:dyDescent="0.25">
      <c r="A121349" s="1">
        <v>1453468715</v>
      </c>
      <c r="B121349" s="1" t="s">
        <v>314460</v>
      </c>
      <c r="C121349" s="1"/>
    </row>
    <row r="121350" spans="1:3" x14ac:dyDescent="0.25">
      <c r="A121350" s="1">
        <v>1453478113</v>
      </c>
      <c r="B121350" s="1" t="s">
        <v>314461</v>
      </c>
      <c r="C121350" s="1"/>
    </row>
    <row r="121351" spans="1:3" x14ac:dyDescent="0.25">
      <c r="A121351" s="1">
        <v>1453485194</v>
      </c>
      <c r="B121351" s="1" t="s">
        <v>314462</v>
      </c>
      <c r="C121351" s="1"/>
    </row>
    <row r="121352" spans="1:3" x14ac:dyDescent="0.25">
      <c r="A121352" s="1">
        <v>1453506841</v>
      </c>
      <c r="B121352" s="1" t="s">
        <v>314463</v>
      </c>
      <c r="C121352" s="1"/>
    </row>
    <row r="121353" spans="1:3" x14ac:dyDescent="0.25">
      <c r="A121353" s="1">
        <v>1453507669</v>
      </c>
      <c r="B121353" s="1" t="s">
        <v>314464</v>
      </c>
      <c r="C121353" s="1"/>
    </row>
    <row r="121354" spans="1:3" x14ac:dyDescent="0.25">
      <c r="A121354" s="1">
        <v>1453521994</v>
      </c>
      <c r="B121354" s="1" t="s">
        <v>314465</v>
      </c>
      <c r="C121354" s="1"/>
    </row>
    <row r="121355" spans="1:3" x14ac:dyDescent="0.25">
      <c r="A121355" s="1">
        <v>1453553676</v>
      </c>
      <c r="B121355" s="1" t="s">
        <v>314466</v>
      </c>
      <c r="C121355" s="1"/>
    </row>
    <row r="121356" spans="1:3" x14ac:dyDescent="0.25">
      <c r="A121356" s="1">
        <v>1453554337</v>
      </c>
      <c r="B121356" s="1" t="s">
        <v>314467</v>
      </c>
      <c r="C121356" s="1"/>
    </row>
    <row r="121357" spans="1:3" x14ac:dyDescent="0.25">
      <c r="A121357" s="1">
        <v>1453555887</v>
      </c>
      <c r="B121357" s="1" t="s">
        <v>314468</v>
      </c>
      <c r="C121357" s="1"/>
    </row>
    <row r="121358" spans="1:3" x14ac:dyDescent="0.25">
      <c r="A121358" s="1">
        <v>1453563524</v>
      </c>
      <c r="B121358" s="1" t="s">
        <v>314469</v>
      </c>
      <c r="C121358" s="1"/>
    </row>
    <row r="121359" spans="1:3" x14ac:dyDescent="0.25">
      <c r="A121359" s="1">
        <v>1453568573</v>
      </c>
      <c r="B121359" s="1" t="s">
        <v>314470</v>
      </c>
      <c r="C121359" s="1"/>
    </row>
    <row r="121360" spans="1:3" x14ac:dyDescent="0.25">
      <c r="A121360" s="1">
        <v>1453621406</v>
      </c>
      <c r="B121360" s="1" t="s">
        <v>314471</v>
      </c>
      <c r="C121360" s="1"/>
    </row>
    <row r="121361" spans="1:3" x14ac:dyDescent="0.25">
      <c r="A121361" s="1">
        <v>1453622270</v>
      </c>
      <c r="B121361" s="1" t="s">
        <v>68288</v>
      </c>
      <c r="C121361" s="1"/>
    </row>
    <row r="121362" spans="1:3" x14ac:dyDescent="0.25">
      <c r="A121362" s="1">
        <v>1453637132</v>
      </c>
      <c r="B121362" s="1" t="s">
        <v>314472</v>
      </c>
      <c r="C121362" s="1"/>
    </row>
    <row r="121363" spans="1:3" x14ac:dyDescent="0.25">
      <c r="A121363" s="1">
        <v>1453640851</v>
      </c>
      <c r="B121363" s="1" t="s">
        <v>314473</v>
      </c>
      <c r="C121363" s="1"/>
    </row>
    <row r="121364" spans="1:3" x14ac:dyDescent="0.25">
      <c r="A121364" s="1">
        <v>1453644797</v>
      </c>
      <c r="B121364" s="1" t="s">
        <v>314474</v>
      </c>
      <c r="C121364" s="1"/>
    </row>
    <row r="121365" spans="1:3" x14ac:dyDescent="0.25">
      <c r="A121365" s="1">
        <v>1453661927</v>
      </c>
      <c r="B121365" s="1" t="s">
        <v>314475</v>
      </c>
      <c r="C121365" s="1"/>
    </row>
    <row r="121366" spans="1:3" x14ac:dyDescent="0.25">
      <c r="A121366" s="1">
        <v>1453668813</v>
      </c>
      <c r="B121366" s="1" t="s">
        <v>314476</v>
      </c>
      <c r="C121366" s="1"/>
    </row>
    <row r="121367" spans="1:3" x14ac:dyDescent="0.25">
      <c r="A121367" s="1">
        <v>1453669709</v>
      </c>
      <c r="B121367" s="1" t="s">
        <v>309689</v>
      </c>
      <c r="C121367" s="1"/>
    </row>
    <row r="121368" spans="1:3" x14ac:dyDescent="0.25">
      <c r="A121368" s="1">
        <v>1453690134</v>
      </c>
      <c r="B121368" s="1" t="s">
        <v>314477</v>
      </c>
      <c r="C121368" s="1"/>
    </row>
    <row r="121369" spans="1:3" x14ac:dyDescent="0.25">
      <c r="A121369" s="1">
        <v>1453699221</v>
      </c>
      <c r="B121369" s="1" t="s">
        <v>314478</v>
      </c>
      <c r="C121369" s="1"/>
    </row>
    <row r="121370" spans="1:3" x14ac:dyDescent="0.25">
      <c r="A121370" s="1">
        <v>1453702656</v>
      </c>
      <c r="B121370" s="1" t="s">
        <v>314479</v>
      </c>
      <c r="C121370" s="1"/>
    </row>
    <row r="121371" spans="1:3" x14ac:dyDescent="0.25">
      <c r="A121371" s="1">
        <v>1453703525</v>
      </c>
      <c r="B121371" s="1" t="s">
        <v>314480</v>
      </c>
      <c r="C121371" s="1"/>
    </row>
    <row r="121372" spans="1:3" x14ac:dyDescent="0.25">
      <c r="A121372" s="1">
        <v>1453706513</v>
      </c>
      <c r="B121372" s="1" t="s">
        <v>314481</v>
      </c>
      <c r="C121372" s="1"/>
    </row>
    <row r="121373" spans="1:3" x14ac:dyDescent="0.25">
      <c r="A121373" s="1">
        <v>1453731204</v>
      </c>
      <c r="B121373" s="1" t="s">
        <v>314482</v>
      </c>
      <c r="C121373" s="1"/>
    </row>
    <row r="121374" spans="1:3" x14ac:dyDescent="0.25">
      <c r="A121374" s="1">
        <v>1453743223</v>
      </c>
      <c r="B121374" s="1" t="s">
        <v>314483</v>
      </c>
      <c r="C121374" s="1"/>
    </row>
    <row r="121375" spans="1:3" x14ac:dyDescent="0.25">
      <c r="A121375" s="1">
        <v>1453750117</v>
      </c>
      <c r="B121375" s="1" t="s">
        <v>314484</v>
      </c>
      <c r="C121375" s="1"/>
    </row>
    <row r="121376" spans="1:3" x14ac:dyDescent="0.25">
      <c r="A121376" s="1">
        <v>1453755979</v>
      </c>
      <c r="B121376" s="1" t="s">
        <v>314485</v>
      </c>
      <c r="C121376" s="1"/>
    </row>
    <row r="121377" spans="1:3" x14ac:dyDescent="0.25">
      <c r="A121377" s="1">
        <v>1453778023</v>
      </c>
      <c r="B121377" s="1" t="s">
        <v>314486</v>
      </c>
      <c r="C121377" s="1"/>
    </row>
    <row r="121378" spans="1:3" x14ac:dyDescent="0.25">
      <c r="A121378" s="1">
        <v>1453793038</v>
      </c>
      <c r="B121378" s="1" t="s">
        <v>314487</v>
      </c>
      <c r="C121378" s="1"/>
    </row>
    <row r="121379" spans="1:3" x14ac:dyDescent="0.25">
      <c r="A121379" s="1">
        <v>1453819201</v>
      </c>
      <c r="B121379" s="1" t="s">
        <v>314488</v>
      </c>
      <c r="C121379" s="1"/>
    </row>
    <row r="121380" spans="1:3" x14ac:dyDescent="0.25">
      <c r="A121380" s="1">
        <v>1453822145</v>
      </c>
      <c r="B121380" s="1" t="s">
        <v>314489</v>
      </c>
      <c r="C121380" s="1"/>
    </row>
    <row r="121381" spans="1:3" x14ac:dyDescent="0.25">
      <c r="A121381" s="1">
        <v>1453835345</v>
      </c>
      <c r="B121381" s="1" t="s">
        <v>314490</v>
      </c>
      <c r="C121381" s="1"/>
    </row>
    <row r="121382" spans="1:3" x14ac:dyDescent="0.25">
      <c r="A121382" s="1">
        <v>1453845642</v>
      </c>
      <c r="B121382" s="1" t="s">
        <v>314491</v>
      </c>
      <c r="C121382" s="1"/>
    </row>
    <row r="121383" spans="1:3" x14ac:dyDescent="0.25">
      <c r="A121383" s="1">
        <v>1453864211</v>
      </c>
      <c r="B121383" s="1" t="s">
        <v>314492</v>
      </c>
      <c r="C121383" s="1"/>
    </row>
    <row r="121384" spans="1:3" x14ac:dyDescent="0.25">
      <c r="A121384" s="1">
        <v>1453881727</v>
      </c>
      <c r="B121384" s="1" t="s">
        <v>314493</v>
      </c>
      <c r="C121384" s="1"/>
    </row>
    <row r="121385" spans="1:3" x14ac:dyDescent="0.25">
      <c r="A121385" s="1">
        <v>1453892543</v>
      </c>
      <c r="B121385" s="1" t="s">
        <v>314494</v>
      </c>
      <c r="C121385" s="1"/>
    </row>
    <row r="121386" spans="1:3" x14ac:dyDescent="0.25">
      <c r="A121386" s="1">
        <v>1453893264</v>
      </c>
      <c r="B121386" s="1" t="s">
        <v>314495</v>
      </c>
      <c r="C121386" s="1"/>
    </row>
    <row r="121387" spans="1:3" x14ac:dyDescent="0.25">
      <c r="A121387" s="1">
        <v>1453895725</v>
      </c>
      <c r="B121387" s="1" t="s">
        <v>314496</v>
      </c>
      <c r="C121387" s="1"/>
    </row>
    <row r="121388" spans="1:3" x14ac:dyDescent="0.25">
      <c r="A121388" s="1">
        <v>1453897868</v>
      </c>
      <c r="B121388" s="1" t="s">
        <v>314497</v>
      </c>
      <c r="C121388" s="1"/>
    </row>
    <row r="121389" spans="1:3" x14ac:dyDescent="0.25">
      <c r="A121389" s="1">
        <v>1453906285</v>
      </c>
      <c r="B121389" s="1" t="s">
        <v>314498</v>
      </c>
      <c r="C121389" s="1"/>
    </row>
    <row r="121390" spans="1:3" x14ac:dyDescent="0.25">
      <c r="A121390" s="1">
        <v>1453907201</v>
      </c>
      <c r="B121390" s="1" t="s">
        <v>314499</v>
      </c>
      <c r="C121390" s="1"/>
    </row>
    <row r="121391" spans="1:3" x14ac:dyDescent="0.25">
      <c r="A121391" s="1">
        <v>1453920433</v>
      </c>
      <c r="B121391" s="1" t="s">
        <v>314500</v>
      </c>
      <c r="C121391" s="1"/>
    </row>
    <row r="121392" spans="1:3" x14ac:dyDescent="0.25">
      <c r="A121392" s="1">
        <v>1453924205</v>
      </c>
      <c r="B121392" s="1" t="s">
        <v>314501</v>
      </c>
      <c r="C121392" s="1"/>
    </row>
    <row r="121393" spans="1:3" x14ac:dyDescent="0.25">
      <c r="A121393" s="1">
        <v>1453927319</v>
      </c>
      <c r="B121393" s="1" t="s">
        <v>314502</v>
      </c>
      <c r="C121393" s="1"/>
    </row>
    <row r="121394" spans="1:3" x14ac:dyDescent="0.25">
      <c r="A121394" s="1">
        <v>1453934661</v>
      </c>
      <c r="B121394" s="1" t="s">
        <v>314503</v>
      </c>
      <c r="C121394" s="1"/>
    </row>
    <row r="121395" spans="1:3" x14ac:dyDescent="0.25">
      <c r="A121395" s="1">
        <v>1453941678</v>
      </c>
      <c r="B121395" s="1" t="s">
        <v>314504</v>
      </c>
      <c r="C121395" s="1"/>
    </row>
    <row r="121396" spans="1:3" x14ac:dyDescent="0.25">
      <c r="A121396" s="1">
        <v>1453955939</v>
      </c>
      <c r="B121396" s="1" t="s">
        <v>314505</v>
      </c>
      <c r="C121396" s="1"/>
    </row>
    <row r="121397" spans="1:3" x14ac:dyDescent="0.25">
      <c r="A121397" s="1">
        <v>1453963650</v>
      </c>
      <c r="B121397" s="1" t="s">
        <v>314506</v>
      </c>
      <c r="C121397" s="1"/>
    </row>
    <row r="121398" spans="1:3" x14ac:dyDescent="0.25">
      <c r="A121398" s="1">
        <v>1453980660</v>
      </c>
      <c r="B121398" s="1" t="s">
        <v>314507</v>
      </c>
      <c r="C121398" s="1"/>
    </row>
    <row r="121399" spans="1:3" x14ac:dyDescent="0.25">
      <c r="A121399" s="1">
        <v>1453985256</v>
      </c>
      <c r="B121399" s="1" t="s">
        <v>314508</v>
      </c>
      <c r="C121399" s="1"/>
    </row>
    <row r="121400" spans="1:3" x14ac:dyDescent="0.25">
      <c r="A121400" s="1">
        <v>1453988423</v>
      </c>
      <c r="B121400" s="1" t="s">
        <v>314509</v>
      </c>
      <c r="C121400" s="1"/>
    </row>
    <row r="121401" spans="1:3" x14ac:dyDescent="0.25">
      <c r="A121401" s="1">
        <v>1453988958</v>
      </c>
      <c r="B121401" s="1" t="s">
        <v>314510</v>
      </c>
      <c r="C121401" s="1"/>
    </row>
    <row r="121402" spans="1:3" x14ac:dyDescent="0.25">
      <c r="A121402" s="1">
        <v>1454004266</v>
      </c>
      <c r="B121402" s="1" t="s">
        <v>314511</v>
      </c>
      <c r="C121402" s="1"/>
    </row>
    <row r="121403" spans="1:3" x14ac:dyDescent="0.25">
      <c r="A121403" s="1">
        <v>1454023712</v>
      </c>
      <c r="B121403" s="1" t="s">
        <v>314512</v>
      </c>
      <c r="C121403" s="1"/>
    </row>
    <row r="121404" spans="1:3" x14ac:dyDescent="0.25">
      <c r="A121404" s="1">
        <v>1454060202</v>
      </c>
      <c r="B121404" s="1" t="s">
        <v>314513</v>
      </c>
      <c r="C121404" s="1"/>
    </row>
    <row r="121405" spans="1:3" x14ac:dyDescent="0.25">
      <c r="A121405" s="1">
        <v>1454096501</v>
      </c>
      <c r="B121405" s="1" t="s">
        <v>314514</v>
      </c>
      <c r="C121405" s="1"/>
    </row>
    <row r="121406" spans="1:3" x14ac:dyDescent="0.25">
      <c r="A121406" s="1">
        <v>1454113085</v>
      </c>
      <c r="B121406" s="1" t="s">
        <v>314515</v>
      </c>
      <c r="C121406" s="1"/>
    </row>
    <row r="121407" spans="1:3" x14ac:dyDescent="0.25">
      <c r="A121407" s="1">
        <v>1454117055</v>
      </c>
      <c r="B121407" s="1" t="s">
        <v>314516</v>
      </c>
      <c r="C121407" s="1"/>
    </row>
    <row r="121408" spans="1:3" x14ac:dyDescent="0.25">
      <c r="A121408" s="1">
        <v>1454126744</v>
      </c>
      <c r="B121408" s="1" t="s">
        <v>314517</v>
      </c>
      <c r="C121408" s="1"/>
    </row>
    <row r="121409" spans="1:3" x14ac:dyDescent="0.25">
      <c r="A121409" s="1">
        <v>1454127712</v>
      </c>
      <c r="B121409" s="1" t="s">
        <v>314518</v>
      </c>
      <c r="C121409" s="1"/>
    </row>
    <row r="121410" spans="1:3" x14ac:dyDescent="0.25">
      <c r="A121410" s="1">
        <v>1454143755</v>
      </c>
      <c r="B121410" s="1" t="s">
        <v>314519</v>
      </c>
      <c r="C121410" s="1"/>
    </row>
    <row r="121411" spans="1:3" x14ac:dyDescent="0.25">
      <c r="A121411" s="1">
        <v>1454153625</v>
      </c>
      <c r="B121411" s="1" t="s">
        <v>314520</v>
      </c>
      <c r="C121411" s="1"/>
    </row>
    <row r="121412" spans="1:3" x14ac:dyDescent="0.25">
      <c r="A121412" s="1">
        <v>1454155738</v>
      </c>
      <c r="B121412" s="1" t="s">
        <v>314521</v>
      </c>
      <c r="C121412" s="1"/>
    </row>
    <row r="121413" spans="1:3" x14ac:dyDescent="0.25">
      <c r="A121413" s="1">
        <v>1454158769</v>
      </c>
      <c r="B121413" s="1" t="s">
        <v>314522</v>
      </c>
      <c r="C121413" s="1"/>
    </row>
    <row r="121414" spans="1:3" x14ac:dyDescent="0.25">
      <c r="A121414" s="1">
        <v>1454163493</v>
      </c>
      <c r="B121414" s="1" t="s">
        <v>314523</v>
      </c>
      <c r="C121414" s="1"/>
    </row>
    <row r="121415" spans="1:3" x14ac:dyDescent="0.25">
      <c r="A121415" s="1">
        <v>1454178769</v>
      </c>
      <c r="B121415" s="1" t="s">
        <v>314524</v>
      </c>
      <c r="C121415" s="1"/>
    </row>
    <row r="121416" spans="1:3" x14ac:dyDescent="0.25">
      <c r="A121416" s="1">
        <v>1454179803</v>
      </c>
      <c r="B121416" s="1" t="s">
        <v>314525</v>
      </c>
      <c r="C121416" s="1"/>
    </row>
    <row r="121417" spans="1:3" x14ac:dyDescent="0.25">
      <c r="A121417" s="1">
        <v>1454180987</v>
      </c>
      <c r="B121417" s="1" t="s">
        <v>229430</v>
      </c>
      <c r="C121417" s="1"/>
    </row>
    <row r="121418" spans="1:3" x14ac:dyDescent="0.25">
      <c r="A121418" s="1">
        <v>1454189315</v>
      </c>
      <c r="B121418" s="1" t="s">
        <v>314526</v>
      </c>
      <c r="C121418" s="1"/>
    </row>
    <row r="121419" spans="1:3" x14ac:dyDescent="0.25">
      <c r="A121419" s="1">
        <v>1454193093</v>
      </c>
      <c r="B121419" s="1" t="s">
        <v>314527</v>
      </c>
      <c r="C121419" s="1"/>
    </row>
    <row r="121420" spans="1:3" x14ac:dyDescent="0.25">
      <c r="A121420" s="1">
        <v>1454237333</v>
      </c>
      <c r="B121420" s="1" t="s">
        <v>314528</v>
      </c>
      <c r="C121420" s="1"/>
    </row>
    <row r="121421" spans="1:3" x14ac:dyDescent="0.25">
      <c r="A121421" s="1">
        <v>1454255083</v>
      </c>
      <c r="B121421" s="1" t="s">
        <v>314529</v>
      </c>
      <c r="C121421" s="1"/>
    </row>
    <row r="121422" spans="1:3" x14ac:dyDescent="0.25">
      <c r="A121422" s="1">
        <v>1454262341</v>
      </c>
      <c r="B121422" s="1" t="s">
        <v>314530</v>
      </c>
      <c r="C121422" s="1"/>
    </row>
    <row r="121423" spans="1:3" x14ac:dyDescent="0.25">
      <c r="A121423" s="1">
        <v>1454295247</v>
      </c>
      <c r="B121423" s="1" t="s">
        <v>314531</v>
      </c>
      <c r="C121423" s="1"/>
    </row>
    <row r="121424" spans="1:3" x14ac:dyDescent="0.25">
      <c r="A121424" s="1">
        <v>1454312856</v>
      </c>
      <c r="B121424" s="1" t="s">
        <v>314532</v>
      </c>
      <c r="C121424" s="1"/>
    </row>
    <row r="121425" spans="1:3" x14ac:dyDescent="0.25">
      <c r="A121425" s="1">
        <v>1454314687</v>
      </c>
      <c r="B121425" s="1" t="s">
        <v>314533</v>
      </c>
      <c r="C121425" s="1"/>
    </row>
    <row r="121426" spans="1:3" x14ac:dyDescent="0.25">
      <c r="A121426" s="1">
        <v>1454320087</v>
      </c>
      <c r="B121426" s="1" t="s">
        <v>314534</v>
      </c>
      <c r="C121426" s="1"/>
    </row>
    <row r="121427" spans="1:3" x14ac:dyDescent="0.25">
      <c r="A121427" s="1">
        <v>1454335297</v>
      </c>
      <c r="B121427" s="1" t="s">
        <v>314535</v>
      </c>
      <c r="C121427" s="1"/>
    </row>
    <row r="121428" spans="1:3" x14ac:dyDescent="0.25">
      <c r="A121428" s="1">
        <v>1454337408</v>
      </c>
      <c r="B121428" s="1" t="s">
        <v>314536</v>
      </c>
      <c r="C121428" s="1"/>
    </row>
    <row r="121429" spans="1:3" x14ac:dyDescent="0.25">
      <c r="A121429" s="1">
        <v>1454342393</v>
      </c>
      <c r="B121429" s="1" t="s">
        <v>314537</v>
      </c>
      <c r="C121429" s="1"/>
    </row>
    <row r="121430" spans="1:3" x14ac:dyDescent="0.25">
      <c r="A121430" s="1">
        <v>1454364016</v>
      </c>
      <c r="B121430" s="1" t="s">
        <v>314538</v>
      </c>
      <c r="C121430" s="1"/>
    </row>
    <row r="121431" spans="1:3" x14ac:dyDescent="0.25">
      <c r="A121431" s="1">
        <v>1454367770</v>
      </c>
      <c r="B121431" s="1" t="s">
        <v>314539</v>
      </c>
      <c r="C121431" s="1"/>
    </row>
    <row r="121432" spans="1:3" x14ac:dyDescent="0.25">
      <c r="A121432" s="1">
        <v>1454379374</v>
      </c>
      <c r="B121432" s="1" t="s">
        <v>314540</v>
      </c>
      <c r="C121432" s="1"/>
    </row>
    <row r="121433" spans="1:3" x14ac:dyDescent="0.25">
      <c r="A121433" s="1">
        <v>1454384970</v>
      </c>
      <c r="B121433" s="1" t="s">
        <v>314541</v>
      </c>
      <c r="C121433" s="1"/>
    </row>
    <row r="121434" spans="1:3" x14ac:dyDescent="0.25">
      <c r="A121434" s="1">
        <v>1454409209</v>
      </c>
      <c r="B121434" s="1" t="s">
        <v>314542</v>
      </c>
      <c r="C121434" s="1"/>
    </row>
    <row r="121435" spans="1:3" x14ac:dyDescent="0.25">
      <c r="A121435" s="1">
        <v>1454410885</v>
      </c>
      <c r="B121435" s="1" t="s">
        <v>314543</v>
      </c>
      <c r="C121435" s="1"/>
    </row>
    <row r="121436" spans="1:3" x14ac:dyDescent="0.25">
      <c r="A121436" s="1">
        <v>1454412217</v>
      </c>
      <c r="B121436" s="1" t="s">
        <v>314544</v>
      </c>
      <c r="C121436" s="1"/>
    </row>
    <row r="121437" spans="1:3" x14ac:dyDescent="0.25">
      <c r="A121437" s="1">
        <v>1454413547</v>
      </c>
      <c r="B121437" s="1" t="s">
        <v>314545</v>
      </c>
      <c r="C121437" s="1"/>
    </row>
    <row r="121438" spans="1:3" x14ac:dyDescent="0.25">
      <c r="A121438" s="1">
        <v>1454417325</v>
      </c>
      <c r="B121438" s="1" t="s">
        <v>314546</v>
      </c>
      <c r="C121438" s="1"/>
    </row>
    <row r="121439" spans="1:3" x14ac:dyDescent="0.25">
      <c r="A121439" s="1">
        <v>1454433035</v>
      </c>
      <c r="B121439" s="1" t="s">
        <v>314547</v>
      </c>
      <c r="C121439" s="1"/>
    </row>
    <row r="121440" spans="1:3" x14ac:dyDescent="0.25">
      <c r="A121440" s="1">
        <v>1454437208</v>
      </c>
      <c r="B121440" s="1" t="s">
        <v>314548</v>
      </c>
      <c r="C121440" s="1"/>
    </row>
    <row r="121441" spans="1:3" x14ac:dyDescent="0.25">
      <c r="A121441" s="1">
        <v>1454447776</v>
      </c>
      <c r="B121441" s="1" t="s">
        <v>314549</v>
      </c>
      <c r="C121441" s="1"/>
    </row>
    <row r="121442" spans="1:3" x14ac:dyDescent="0.25">
      <c r="A121442" s="1">
        <v>1454456244</v>
      </c>
      <c r="B121442" s="1" t="s">
        <v>314550</v>
      </c>
      <c r="C121442" s="1"/>
    </row>
    <row r="121443" spans="1:3" x14ac:dyDescent="0.25">
      <c r="A121443" s="1">
        <v>1454475533</v>
      </c>
      <c r="B121443" s="1" t="s">
        <v>314551</v>
      </c>
      <c r="C121443" s="1"/>
    </row>
    <row r="121444" spans="1:3" x14ac:dyDescent="0.25">
      <c r="A121444" s="1">
        <v>1454493181</v>
      </c>
      <c r="B121444" s="1" t="s">
        <v>314552</v>
      </c>
      <c r="C121444" s="1"/>
    </row>
    <row r="121445" spans="1:3" x14ac:dyDescent="0.25">
      <c r="A121445" s="1">
        <v>1454495859</v>
      </c>
      <c r="B121445" s="1" t="s">
        <v>242391</v>
      </c>
      <c r="C121445" s="1"/>
    </row>
    <row r="121446" spans="1:3" x14ac:dyDescent="0.25">
      <c r="A121446" s="1">
        <v>1454496109</v>
      </c>
      <c r="B121446" s="1" t="s">
        <v>314553</v>
      </c>
      <c r="C121446" s="1"/>
    </row>
    <row r="121447" spans="1:3" x14ac:dyDescent="0.25">
      <c r="A121447" s="1">
        <v>1454522137</v>
      </c>
      <c r="B121447" s="1" t="s">
        <v>314554</v>
      </c>
      <c r="C121447" s="1"/>
    </row>
    <row r="121448" spans="1:3" x14ac:dyDescent="0.25">
      <c r="A121448" s="1">
        <v>1454525459</v>
      </c>
      <c r="B121448" s="1" t="s">
        <v>314555</v>
      </c>
      <c r="C121448" s="1"/>
    </row>
    <row r="121449" spans="1:3" x14ac:dyDescent="0.25">
      <c r="A121449" s="1">
        <v>1454529943</v>
      </c>
      <c r="B121449" s="1" t="s">
        <v>202131</v>
      </c>
      <c r="C121449" s="1"/>
    </row>
    <row r="121450" spans="1:3" x14ac:dyDescent="0.25">
      <c r="A121450" s="1">
        <v>1454534977</v>
      </c>
      <c r="B121450" s="1" t="s">
        <v>314556</v>
      </c>
      <c r="C121450" s="1"/>
    </row>
    <row r="121451" spans="1:3" x14ac:dyDescent="0.25">
      <c r="A121451" s="1">
        <v>1454616913</v>
      </c>
      <c r="B121451" s="1" t="s">
        <v>314557</v>
      </c>
      <c r="C121451" s="1"/>
    </row>
    <row r="121452" spans="1:3" x14ac:dyDescent="0.25">
      <c r="A121452" s="1">
        <v>1454627392</v>
      </c>
      <c r="B121452" s="1" t="s">
        <v>314558</v>
      </c>
      <c r="C121452" s="1"/>
    </row>
    <row r="121453" spans="1:3" x14ac:dyDescent="0.25">
      <c r="A121453" s="1">
        <v>1454637407</v>
      </c>
      <c r="B121453" s="1" t="s">
        <v>215808</v>
      </c>
      <c r="C121453" s="1"/>
    </row>
    <row r="121454" spans="1:3" x14ac:dyDescent="0.25">
      <c r="A121454" s="1">
        <v>1454637748</v>
      </c>
      <c r="B121454" s="1" t="s">
        <v>314559</v>
      </c>
      <c r="C121454" s="1"/>
    </row>
    <row r="121455" spans="1:3" x14ac:dyDescent="0.25">
      <c r="A121455" s="1">
        <v>1454673479</v>
      </c>
      <c r="B121455" s="1" t="s">
        <v>314560</v>
      </c>
      <c r="C121455" s="1"/>
    </row>
    <row r="121456" spans="1:3" x14ac:dyDescent="0.25">
      <c r="A121456" s="1">
        <v>1454721017</v>
      </c>
      <c r="B121456" s="1" t="s">
        <v>314561</v>
      </c>
      <c r="C121456" s="1"/>
    </row>
    <row r="121457" spans="1:3" x14ac:dyDescent="0.25">
      <c r="A121457" s="1">
        <v>1454734512</v>
      </c>
      <c r="B121457" s="1" t="s">
        <v>314562</v>
      </c>
      <c r="C121457" s="1"/>
    </row>
    <row r="121458" spans="1:3" x14ac:dyDescent="0.25">
      <c r="A121458" s="1">
        <v>1454741976</v>
      </c>
      <c r="B121458" s="1" t="s">
        <v>314563</v>
      </c>
      <c r="C121458" s="1"/>
    </row>
    <row r="121459" spans="1:3" x14ac:dyDescent="0.25">
      <c r="A121459" s="1">
        <v>1454753934</v>
      </c>
      <c r="B121459" s="1" t="s">
        <v>314564</v>
      </c>
      <c r="C121459" s="1"/>
    </row>
    <row r="121460" spans="1:3" x14ac:dyDescent="0.25">
      <c r="A121460" s="1">
        <v>1454775055</v>
      </c>
      <c r="B121460" s="1" t="s">
        <v>314565</v>
      </c>
      <c r="C121460" s="1"/>
    </row>
    <row r="121461" spans="1:3" x14ac:dyDescent="0.25">
      <c r="A121461" s="1">
        <v>1454779544</v>
      </c>
      <c r="B121461" s="1" t="s">
        <v>314566</v>
      </c>
      <c r="C121461" s="1"/>
    </row>
    <row r="121462" spans="1:3" x14ac:dyDescent="0.25">
      <c r="A121462" s="1">
        <v>1454830749</v>
      </c>
      <c r="B121462" s="1" t="s">
        <v>314567</v>
      </c>
      <c r="C121462" s="1"/>
    </row>
    <row r="121463" spans="1:3" x14ac:dyDescent="0.25">
      <c r="A121463" s="1">
        <v>1454831047</v>
      </c>
      <c r="B121463" s="1" t="s">
        <v>256743</v>
      </c>
      <c r="C121463" s="1"/>
    </row>
    <row r="121464" spans="1:3" x14ac:dyDescent="0.25">
      <c r="A121464" s="1">
        <v>1454833642</v>
      </c>
      <c r="B121464" s="1" t="s">
        <v>314568</v>
      </c>
      <c r="C121464" s="1"/>
    </row>
    <row r="121465" spans="1:3" x14ac:dyDescent="0.25">
      <c r="A121465" s="1">
        <v>1454843697</v>
      </c>
      <c r="B121465" s="1" t="s">
        <v>314569</v>
      </c>
      <c r="C121465" s="1"/>
    </row>
    <row r="121466" spans="1:3" x14ac:dyDescent="0.25">
      <c r="A121466" s="1">
        <v>1454845149</v>
      </c>
      <c r="B121466" s="1" t="s">
        <v>314570</v>
      </c>
      <c r="C121466" s="1"/>
    </row>
    <row r="121467" spans="1:3" x14ac:dyDescent="0.25">
      <c r="A121467" s="1">
        <v>1454879411</v>
      </c>
      <c r="B121467" s="1" t="s">
        <v>314571</v>
      </c>
      <c r="C121467" s="1"/>
    </row>
    <row r="121468" spans="1:3" x14ac:dyDescent="0.25">
      <c r="A121468" s="1">
        <v>1454900994</v>
      </c>
      <c r="B121468" s="1" t="s">
        <v>314572</v>
      </c>
      <c r="C121468" s="1"/>
    </row>
    <row r="121469" spans="1:3" x14ac:dyDescent="0.25">
      <c r="A121469" s="1">
        <v>1454911120</v>
      </c>
      <c r="B121469" s="1" t="s">
        <v>298403</v>
      </c>
      <c r="C121469" s="1"/>
    </row>
    <row r="121470" spans="1:3" x14ac:dyDescent="0.25">
      <c r="A121470" s="1">
        <v>1454930834</v>
      </c>
      <c r="B121470" s="1" t="s">
        <v>314573</v>
      </c>
      <c r="C121470" s="1"/>
    </row>
    <row r="121471" spans="1:3" x14ac:dyDescent="0.25">
      <c r="A121471" s="1">
        <v>1454930918</v>
      </c>
      <c r="B121471" s="1" t="s">
        <v>314574</v>
      </c>
      <c r="C121471" s="1"/>
    </row>
    <row r="121472" spans="1:3" x14ac:dyDescent="0.25">
      <c r="A121472" s="1">
        <v>1454946165</v>
      </c>
      <c r="B121472" s="1" t="s">
        <v>314575</v>
      </c>
      <c r="C121472" s="1"/>
    </row>
    <row r="121473" spans="1:3" x14ac:dyDescent="0.25">
      <c r="A121473" s="1">
        <v>1454950462</v>
      </c>
      <c r="B121473" s="1" t="s">
        <v>221740</v>
      </c>
      <c r="C121473" s="1"/>
    </row>
    <row r="121474" spans="1:3" x14ac:dyDescent="0.25">
      <c r="A121474" s="1">
        <v>1454979229</v>
      </c>
      <c r="B121474" s="1" t="s">
        <v>314576</v>
      </c>
      <c r="C121474" s="1"/>
    </row>
    <row r="121475" spans="1:3" x14ac:dyDescent="0.25">
      <c r="A121475" s="1">
        <v>1454997280</v>
      </c>
      <c r="B121475" s="1" t="s">
        <v>314577</v>
      </c>
      <c r="C121475" s="1"/>
    </row>
    <row r="121476" spans="1:3" x14ac:dyDescent="0.25">
      <c r="A121476" s="1">
        <v>1455016002</v>
      </c>
      <c r="B121476" s="1" t="s">
        <v>212206</v>
      </c>
      <c r="C121476" s="1"/>
    </row>
    <row r="121477" spans="1:3" x14ac:dyDescent="0.25">
      <c r="A121477" s="1">
        <v>1455030657</v>
      </c>
      <c r="B121477" s="1" t="s">
        <v>314578</v>
      </c>
      <c r="C121477" s="1"/>
    </row>
    <row r="121478" spans="1:3" x14ac:dyDescent="0.25">
      <c r="A121478" s="1">
        <v>1455053454</v>
      </c>
      <c r="B121478" s="1" t="s">
        <v>314579</v>
      </c>
      <c r="C121478" s="1"/>
    </row>
    <row r="121479" spans="1:3" x14ac:dyDescent="0.25">
      <c r="A121479" s="1">
        <v>1455074330</v>
      </c>
      <c r="B121479" s="1" t="s">
        <v>314580</v>
      </c>
      <c r="C121479" s="1"/>
    </row>
    <row r="121480" spans="1:3" x14ac:dyDescent="0.25">
      <c r="A121480" s="1">
        <v>1455085270</v>
      </c>
      <c r="B121480" s="1" t="s">
        <v>314581</v>
      </c>
      <c r="C121480" s="1"/>
    </row>
    <row r="121481" spans="1:3" x14ac:dyDescent="0.25">
      <c r="A121481" s="1">
        <v>1455091102</v>
      </c>
      <c r="B121481" s="1" t="s">
        <v>217147</v>
      </c>
      <c r="C121481" s="1"/>
    </row>
    <row r="121482" spans="1:3" x14ac:dyDescent="0.25">
      <c r="A121482" s="1">
        <v>1455097964</v>
      </c>
      <c r="B121482" s="1" t="s">
        <v>314582</v>
      </c>
      <c r="C121482" s="1"/>
    </row>
    <row r="121483" spans="1:3" x14ac:dyDescent="0.25">
      <c r="A121483" s="1">
        <v>1455100874</v>
      </c>
      <c r="B121483" s="1" t="s">
        <v>314583</v>
      </c>
      <c r="C121483" s="1"/>
    </row>
    <row r="121484" spans="1:3" x14ac:dyDescent="0.25">
      <c r="A121484" s="1">
        <v>1455135734</v>
      </c>
      <c r="B121484" s="1" t="s">
        <v>314584</v>
      </c>
      <c r="C121484" s="1"/>
    </row>
    <row r="121485" spans="1:3" x14ac:dyDescent="0.25">
      <c r="A121485" s="1">
        <v>1455164693</v>
      </c>
      <c r="B121485" s="1" t="s">
        <v>314585</v>
      </c>
      <c r="C121485" s="1"/>
    </row>
    <row r="121486" spans="1:3" x14ac:dyDescent="0.25">
      <c r="A121486" s="1">
        <v>1455183131</v>
      </c>
      <c r="B121486" s="1" t="s">
        <v>314586</v>
      </c>
      <c r="C121486" s="1"/>
    </row>
    <row r="121487" spans="1:3" x14ac:dyDescent="0.25">
      <c r="A121487" s="1">
        <v>1455198722</v>
      </c>
      <c r="B121487" s="1" t="s">
        <v>314587</v>
      </c>
      <c r="C121487" s="1"/>
    </row>
    <row r="121488" spans="1:3" x14ac:dyDescent="0.25">
      <c r="A121488" s="1">
        <v>1455204498</v>
      </c>
      <c r="B121488" s="1" t="s">
        <v>314588</v>
      </c>
      <c r="C121488" s="1"/>
    </row>
    <row r="121489" spans="1:3" x14ac:dyDescent="0.25">
      <c r="A121489" s="1">
        <v>1455213592</v>
      </c>
      <c r="B121489" s="1" t="s">
        <v>314589</v>
      </c>
      <c r="C121489" s="1"/>
    </row>
    <row r="121490" spans="1:3" x14ac:dyDescent="0.25">
      <c r="A121490" s="1">
        <v>1455217950</v>
      </c>
      <c r="B121490" s="1" t="s">
        <v>314590</v>
      </c>
      <c r="C121490" s="1"/>
    </row>
    <row r="121491" spans="1:3" x14ac:dyDescent="0.25">
      <c r="A121491" s="1">
        <v>1455234908</v>
      </c>
      <c r="B121491" s="1" t="s">
        <v>314591</v>
      </c>
      <c r="C121491" s="1"/>
    </row>
    <row r="121492" spans="1:3" x14ac:dyDescent="0.25">
      <c r="A121492" s="1">
        <v>1455238380</v>
      </c>
      <c r="B121492" s="1" t="s">
        <v>261157</v>
      </c>
      <c r="C121492" s="1"/>
    </row>
    <row r="121493" spans="1:3" x14ac:dyDescent="0.25">
      <c r="A121493" s="1">
        <v>1455269144</v>
      </c>
      <c r="B121493" s="1" t="s">
        <v>314592</v>
      </c>
      <c r="C121493" s="1"/>
    </row>
    <row r="121494" spans="1:3" x14ac:dyDescent="0.25">
      <c r="A121494" s="1">
        <v>1455275246</v>
      </c>
      <c r="B121494" s="1" t="s">
        <v>314593</v>
      </c>
      <c r="C121494" s="1"/>
    </row>
    <row r="121495" spans="1:3" x14ac:dyDescent="0.25">
      <c r="A121495" s="1">
        <v>1455287955</v>
      </c>
      <c r="B121495" s="1" t="s">
        <v>314594</v>
      </c>
      <c r="C121495" s="1"/>
    </row>
    <row r="121496" spans="1:3" x14ac:dyDescent="0.25">
      <c r="A121496" s="1">
        <v>1455309408</v>
      </c>
      <c r="B121496" s="1" t="s">
        <v>314595</v>
      </c>
      <c r="C121496" s="1"/>
    </row>
    <row r="121497" spans="1:3" x14ac:dyDescent="0.25">
      <c r="A121497" s="1">
        <v>1455315410</v>
      </c>
      <c r="B121497" s="1" t="s">
        <v>314596</v>
      </c>
      <c r="C121497" s="1"/>
    </row>
    <row r="121498" spans="1:3" x14ac:dyDescent="0.25">
      <c r="A121498" s="1">
        <v>1455326838</v>
      </c>
      <c r="B121498" s="1" t="s">
        <v>208040</v>
      </c>
      <c r="C121498" s="1"/>
    </row>
    <row r="121499" spans="1:3" x14ac:dyDescent="0.25">
      <c r="A121499" s="1">
        <v>1455331088</v>
      </c>
      <c r="B121499" s="1" t="s">
        <v>314597</v>
      </c>
      <c r="C121499" s="1"/>
    </row>
    <row r="121500" spans="1:3" x14ac:dyDescent="0.25">
      <c r="A121500" s="1">
        <v>1455355928</v>
      </c>
      <c r="B121500" s="1" t="s">
        <v>314598</v>
      </c>
      <c r="C121500" s="1"/>
    </row>
    <row r="121501" spans="1:3" x14ac:dyDescent="0.25">
      <c r="A121501" s="1">
        <v>1455357374</v>
      </c>
      <c r="B121501" s="1" t="s">
        <v>314599</v>
      </c>
      <c r="C121501" s="1"/>
    </row>
    <row r="121502" spans="1:3" x14ac:dyDescent="0.25">
      <c r="A121502" s="1">
        <v>1455369505</v>
      </c>
      <c r="B121502" s="1" t="s">
        <v>314600</v>
      </c>
      <c r="C121502" s="1"/>
    </row>
    <row r="121503" spans="1:3" x14ac:dyDescent="0.25">
      <c r="A121503" s="1">
        <v>1455393508</v>
      </c>
      <c r="B121503" s="1" t="s">
        <v>213338</v>
      </c>
      <c r="C121503" s="1"/>
    </row>
    <row r="121504" spans="1:3" x14ac:dyDescent="0.25">
      <c r="A121504" s="1">
        <v>1455394366</v>
      </c>
      <c r="B121504" s="1" t="s">
        <v>314601</v>
      </c>
      <c r="C121504" s="1"/>
    </row>
    <row r="121505" spans="1:3" x14ac:dyDescent="0.25">
      <c r="A121505" s="1">
        <v>1455403269</v>
      </c>
      <c r="B121505" s="1" t="s">
        <v>314602</v>
      </c>
      <c r="C121505" s="1"/>
    </row>
    <row r="121506" spans="1:3" x14ac:dyDescent="0.25">
      <c r="A121506" s="1">
        <v>1455412631</v>
      </c>
      <c r="B121506" s="1" t="s">
        <v>314603</v>
      </c>
      <c r="C121506" s="1"/>
    </row>
    <row r="121507" spans="1:3" x14ac:dyDescent="0.25">
      <c r="A121507" s="1">
        <v>1455414036</v>
      </c>
      <c r="B121507" s="1" t="s">
        <v>202331</v>
      </c>
      <c r="C121507" s="1"/>
    </row>
    <row r="121508" spans="1:3" x14ac:dyDescent="0.25">
      <c r="A121508" s="1">
        <v>1455460779</v>
      </c>
      <c r="B121508" s="1" t="s">
        <v>314604</v>
      </c>
      <c r="C121508" s="1"/>
    </row>
    <row r="121509" spans="1:3" x14ac:dyDescent="0.25">
      <c r="A121509" s="1">
        <v>1455466352</v>
      </c>
      <c r="B121509" s="1" t="s">
        <v>314605</v>
      </c>
      <c r="C121509" s="1"/>
    </row>
    <row r="121510" spans="1:3" x14ac:dyDescent="0.25">
      <c r="A121510" s="1">
        <v>1455474505</v>
      </c>
      <c r="B121510" s="1" t="s">
        <v>314606</v>
      </c>
      <c r="C121510" s="1"/>
    </row>
    <row r="121511" spans="1:3" x14ac:dyDescent="0.25">
      <c r="A121511" s="1">
        <v>1455477297</v>
      </c>
      <c r="B121511" s="1" t="s">
        <v>314607</v>
      </c>
      <c r="C121511" s="1"/>
    </row>
    <row r="121512" spans="1:3" x14ac:dyDescent="0.25">
      <c r="A121512" s="1">
        <v>1455491462</v>
      </c>
      <c r="B121512" s="1" t="s">
        <v>314608</v>
      </c>
      <c r="C121512" s="1"/>
    </row>
    <row r="121513" spans="1:3" x14ac:dyDescent="0.25">
      <c r="A121513" s="1">
        <v>1455493731</v>
      </c>
      <c r="B121513" s="1" t="s">
        <v>314609</v>
      </c>
      <c r="C121513" s="1"/>
    </row>
    <row r="121514" spans="1:3" x14ac:dyDescent="0.25">
      <c r="A121514" s="1">
        <v>1455494227</v>
      </c>
      <c r="B121514" s="1" t="s">
        <v>314610</v>
      </c>
      <c r="C121514" s="1"/>
    </row>
    <row r="121515" spans="1:3" x14ac:dyDescent="0.25">
      <c r="A121515" s="1">
        <v>1455499539</v>
      </c>
      <c r="B121515" s="1" t="s">
        <v>314611</v>
      </c>
      <c r="C121515" s="1"/>
    </row>
    <row r="121516" spans="1:3" x14ac:dyDescent="0.25">
      <c r="A121516" s="1">
        <v>1455508344</v>
      </c>
      <c r="B121516" s="1" t="s">
        <v>314612</v>
      </c>
      <c r="C121516" s="1"/>
    </row>
    <row r="121517" spans="1:3" x14ac:dyDescent="0.25">
      <c r="A121517" s="1">
        <v>1455510827</v>
      </c>
      <c r="B121517" s="1" t="s">
        <v>314613</v>
      </c>
      <c r="C121517" s="1"/>
    </row>
    <row r="121518" spans="1:3" x14ac:dyDescent="0.25">
      <c r="A121518" s="1">
        <v>1455520147</v>
      </c>
      <c r="B121518" s="1" t="s">
        <v>314614</v>
      </c>
      <c r="C121518" s="1"/>
    </row>
    <row r="121519" spans="1:3" x14ac:dyDescent="0.25">
      <c r="A121519" s="1">
        <v>1455527874</v>
      </c>
      <c r="B121519" s="1" t="s">
        <v>224938</v>
      </c>
      <c r="C121519" s="1"/>
    </row>
    <row r="121520" spans="1:3" x14ac:dyDescent="0.25">
      <c r="A121520" s="1">
        <v>1455532455</v>
      </c>
      <c r="B121520" s="1" t="s">
        <v>206672</v>
      </c>
      <c r="C121520" s="1"/>
    </row>
    <row r="121521" spans="1:3" x14ac:dyDescent="0.25">
      <c r="A121521" s="1">
        <v>1455553923</v>
      </c>
      <c r="B121521" s="1" t="s">
        <v>314615</v>
      </c>
      <c r="C121521" s="1"/>
    </row>
    <row r="121522" spans="1:3" x14ac:dyDescent="0.25">
      <c r="A121522" s="1">
        <v>1455557351</v>
      </c>
      <c r="B121522" s="1" t="s">
        <v>314616</v>
      </c>
      <c r="C121522" s="1"/>
    </row>
    <row r="121523" spans="1:3" x14ac:dyDescent="0.25">
      <c r="A121523" s="1">
        <v>1455561131</v>
      </c>
      <c r="B121523" s="1" t="s">
        <v>314617</v>
      </c>
      <c r="C121523" s="1"/>
    </row>
    <row r="121524" spans="1:3" x14ac:dyDescent="0.25">
      <c r="A121524" s="1">
        <v>1455573455</v>
      </c>
      <c r="B121524" s="1" t="s">
        <v>314618</v>
      </c>
      <c r="C121524" s="1"/>
    </row>
    <row r="121525" spans="1:3" x14ac:dyDescent="0.25">
      <c r="A121525" s="1">
        <v>1455586776</v>
      </c>
      <c r="B121525" s="1" t="s">
        <v>314619</v>
      </c>
      <c r="C121525" s="1"/>
    </row>
    <row r="121526" spans="1:3" x14ac:dyDescent="0.25">
      <c r="A121526" s="1">
        <v>1455594823</v>
      </c>
      <c r="B121526" s="1" t="s">
        <v>314620</v>
      </c>
      <c r="C121526" s="1"/>
    </row>
    <row r="121527" spans="1:3" x14ac:dyDescent="0.25">
      <c r="A121527" s="1">
        <v>1455616350</v>
      </c>
      <c r="B121527" s="1" t="s">
        <v>314621</v>
      </c>
      <c r="C121527" s="1"/>
    </row>
    <row r="121528" spans="1:3" x14ac:dyDescent="0.25">
      <c r="A121528" s="1">
        <v>1455635042</v>
      </c>
      <c r="B121528" s="1" t="s">
        <v>314622</v>
      </c>
      <c r="C121528" s="1"/>
    </row>
    <row r="121529" spans="1:3" x14ac:dyDescent="0.25">
      <c r="A121529" s="1">
        <v>1455645391</v>
      </c>
      <c r="B121529" s="1" t="s">
        <v>314623</v>
      </c>
      <c r="C121529" s="1"/>
    </row>
    <row r="121530" spans="1:3" x14ac:dyDescent="0.25">
      <c r="A121530" s="1">
        <v>1455666383</v>
      </c>
      <c r="B121530" s="1" t="s">
        <v>314624</v>
      </c>
      <c r="C121530" s="1"/>
    </row>
    <row r="121531" spans="1:3" x14ac:dyDescent="0.25">
      <c r="A121531" s="1">
        <v>1455678964</v>
      </c>
      <c r="B121531" s="1" t="s">
        <v>314625</v>
      </c>
      <c r="C121531" s="1"/>
    </row>
    <row r="121532" spans="1:3" x14ac:dyDescent="0.25">
      <c r="A121532" s="1">
        <v>1455683217</v>
      </c>
      <c r="B121532" s="1" t="s">
        <v>314626</v>
      </c>
      <c r="C121532" s="1"/>
    </row>
    <row r="121533" spans="1:3" x14ac:dyDescent="0.25">
      <c r="A121533" s="1">
        <v>1455685211</v>
      </c>
      <c r="B121533" s="1" t="s">
        <v>314627</v>
      </c>
      <c r="C121533" s="1"/>
    </row>
    <row r="121534" spans="1:3" x14ac:dyDescent="0.25">
      <c r="A121534" s="1">
        <v>1455697122</v>
      </c>
      <c r="B121534" s="1" t="s">
        <v>314628</v>
      </c>
      <c r="C121534" s="1"/>
    </row>
    <row r="121535" spans="1:3" x14ac:dyDescent="0.25">
      <c r="A121535" s="1">
        <v>1455737836</v>
      </c>
      <c r="B121535" s="1" t="s">
        <v>314629</v>
      </c>
      <c r="C121535" s="1"/>
    </row>
    <row r="121536" spans="1:3" x14ac:dyDescent="0.25">
      <c r="A121536" s="1">
        <v>1455738076</v>
      </c>
      <c r="B121536" s="1" t="s">
        <v>314630</v>
      </c>
      <c r="C121536" s="1"/>
    </row>
    <row r="121537" spans="1:3" x14ac:dyDescent="0.25">
      <c r="A121537" s="1">
        <v>1455797689</v>
      </c>
      <c r="B121537" s="1" t="s">
        <v>314631</v>
      </c>
      <c r="C121537" s="1"/>
    </row>
    <row r="121538" spans="1:3" x14ac:dyDescent="0.25">
      <c r="A121538" s="1">
        <v>1455797961</v>
      </c>
      <c r="B121538" s="1" t="s">
        <v>314632</v>
      </c>
      <c r="C121538" s="1"/>
    </row>
    <row r="121539" spans="1:3" x14ac:dyDescent="0.25">
      <c r="A121539" s="1">
        <v>1455809427</v>
      </c>
      <c r="B121539" s="1" t="s">
        <v>314633</v>
      </c>
      <c r="C121539" s="1"/>
    </row>
    <row r="121540" spans="1:3" x14ac:dyDescent="0.25">
      <c r="A121540" s="1">
        <v>1455814618</v>
      </c>
      <c r="B121540" s="1" t="s">
        <v>287535</v>
      </c>
      <c r="C121540" s="1"/>
    </row>
    <row r="121541" spans="1:3" x14ac:dyDescent="0.25">
      <c r="A121541" s="1">
        <v>1455815595</v>
      </c>
      <c r="B121541" s="1" t="s">
        <v>314634</v>
      </c>
      <c r="C121541" s="1"/>
    </row>
    <row r="121542" spans="1:3" x14ac:dyDescent="0.25">
      <c r="A121542" s="1">
        <v>1455832115</v>
      </c>
      <c r="B121542" s="1" t="s">
        <v>314635</v>
      </c>
      <c r="C121542" s="1"/>
    </row>
    <row r="121543" spans="1:3" x14ac:dyDescent="0.25">
      <c r="A121543" s="1">
        <v>1455836023</v>
      </c>
      <c r="B121543" s="1" t="s">
        <v>314636</v>
      </c>
      <c r="C121543" s="1"/>
    </row>
    <row r="121544" spans="1:3" x14ac:dyDescent="0.25">
      <c r="A121544" s="1">
        <v>1455862517</v>
      </c>
      <c r="B121544" s="1" t="s">
        <v>314637</v>
      </c>
      <c r="C121544" s="1"/>
    </row>
    <row r="121545" spans="1:3" x14ac:dyDescent="0.25">
      <c r="A121545" s="1">
        <v>1455863779</v>
      </c>
      <c r="B121545" s="1" t="s">
        <v>156503</v>
      </c>
      <c r="C121545" s="1"/>
    </row>
    <row r="121546" spans="1:3" x14ac:dyDescent="0.25">
      <c r="A121546" s="1">
        <v>1455868710</v>
      </c>
      <c r="B121546" s="1" t="s">
        <v>314638</v>
      </c>
      <c r="C121546" s="1"/>
    </row>
    <row r="121547" spans="1:3" x14ac:dyDescent="0.25">
      <c r="A121547" s="1">
        <v>1455899202</v>
      </c>
      <c r="B121547" s="1" t="s">
        <v>314639</v>
      </c>
      <c r="C121547" s="1"/>
    </row>
    <row r="121548" spans="1:3" x14ac:dyDescent="0.25">
      <c r="A121548" s="1">
        <v>1455921614</v>
      </c>
      <c r="B121548" s="1" t="s">
        <v>314640</v>
      </c>
      <c r="C121548" s="1"/>
    </row>
    <row r="121549" spans="1:3" x14ac:dyDescent="0.25">
      <c r="A121549" s="1">
        <v>1455922789</v>
      </c>
      <c r="B121549" s="1" t="s">
        <v>227188</v>
      </c>
      <c r="C121549" s="1"/>
    </row>
    <row r="121550" spans="1:3" x14ac:dyDescent="0.25">
      <c r="A121550" s="1">
        <v>1455927348</v>
      </c>
      <c r="B121550" s="1" t="s">
        <v>230898</v>
      </c>
      <c r="C121550" s="1"/>
    </row>
    <row r="121551" spans="1:3" x14ac:dyDescent="0.25">
      <c r="A121551" s="1">
        <v>1455932935</v>
      </c>
      <c r="B121551" s="1" t="s">
        <v>314641</v>
      </c>
      <c r="C121551" s="1"/>
    </row>
    <row r="121552" spans="1:3" x14ac:dyDescent="0.25">
      <c r="A121552" s="1">
        <v>1455946891</v>
      </c>
      <c r="B121552" s="1" t="s">
        <v>314642</v>
      </c>
      <c r="C121552" s="1"/>
    </row>
    <row r="121553" spans="1:3" x14ac:dyDescent="0.25">
      <c r="A121553" s="1">
        <v>1455969470</v>
      </c>
      <c r="B121553" s="1" t="s">
        <v>314643</v>
      </c>
      <c r="C121553" s="1"/>
    </row>
    <row r="121554" spans="1:3" x14ac:dyDescent="0.25">
      <c r="A121554" s="1">
        <v>1455976858</v>
      </c>
      <c r="B121554" s="1" t="s">
        <v>314644</v>
      </c>
      <c r="C121554" s="1"/>
    </row>
    <row r="121555" spans="1:3" x14ac:dyDescent="0.25">
      <c r="A121555" s="1">
        <v>1455979011</v>
      </c>
      <c r="B121555" s="1" t="s">
        <v>314645</v>
      </c>
      <c r="C121555" s="1"/>
    </row>
    <row r="121556" spans="1:3" x14ac:dyDescent="0.25">
      <c r="A121556" s="1">
        <v>1455981204</v>
      </c>
      <c r="B121556" s="1" t="s">
        <v>314646</v>
      </c>
      <c r="C121556" s="1"/>
    </row>
    <row r="121557" spans="1:3" x14ac:dyDescent="0.25">
      <c r="A121557" s="1">
        <v>1455983584</v>
      </c>
      <c r="B121557" s="1" t="s">
        <v>314647</v>
      </c>
      <c r="C121557" s="1"/>
    </row>
    <row r="121558" spans="1:3" x14ac:dyDescent="0.25">
      <c r="A121558" s="1">
        <v>1455984147</v>
      </c>
      <c r="B121558" s="1" t="s">
        <v>314648</v>
      </c>
      <c r="C121558" s="1"/>
    </row>
    <row r="121559" spans="1:3" x14ac:dyDescent="0.25">
      <c r="A121559" s="1">
        <v>1456020183</v>
      </c>
      <c r="B121559" s="1" t="s">
        <v>314649</v>
      </c>
      <c r="C121559" s="1"/>
    </row>
    <row r="121560" spans="1:3" x14ac:dyDescent="0.25">
      <c r="A121560" s="1">
        <v>1456048962</v>
      </c>
      <c r="B121560" s="1" t="s">
        <v>314650</v>
      </c>
      <c r="C121560" s="1"/>
    </row>
    <row r="121561" spans="1:3" x14ac:dyDescent="0.25">
      <c r="A121561" s="1">
        <v>1456080200</v>
      </c>
      <c r="B121561" s="1" t="s">
        <v>314651</v>
      </c>
      <c r="C121561" s="1"/>
    </row>
    <row r="121562" spans="1:3" x14ac:dyDescent="0.25">
      <c r="A121562" s="1">
        <v>1456111703</v>
      </c>
      <c r="B121562" s="1" t="s">
        <v>242015</v>
      </c>
      <c r="C121562" s="1"/>
    </row>
    <row r="121563" spans="1:3" x14ac:dyDescent="0.25">
      <c r="A121563" s="1">
        <v>1456118291</v>
      </c>
      <c r="B121563" s="1" t="s">
        <v>314652</v>
      </c>
      <c r="C121563" s="1"/>
    </row>
    <row r="121564" spans="1:3" x14ac:dyDescent="0.25">
      <c r="A121564" s="1">
        <v>1456124384</v>
      </c>
      <c r="B121564" s="1" t="s">
        <v>314653</v>
      </c>
      <c r="C121564" s="1"/>
    </row>
    <row r="121565" spans="1:3" x14ac:dyDescent="0.25">
      <c r="A121565" s="1">
        <v>1456129262</v>
      </c>
      <c r="B121565" s="1" t="s">
        <v>314654</v>
      </c>
      <c r="C121565" s="1"/>
    </row>
    <row r="121566" spans="1:3" x14ac:dyDescent="0.25">
      <c r="A121566" s="1">
        <v>1456129559</v>
      </c>
      <c r="B121566" s="1" t="s">
        <v>314655</v>
      </c>
      <c r="C121566" s="1"/>
    </row>
    <row r="121567" spans="1:3" x14ac:dyDescent="0.25">
      <c r="A121567" s="1">
        <v>1456137849</v>
      </c>
      <c r="B121567" s="1" t="s">
        <v>314656</v>
      </c>
      <c r="C121567" s="1"/>
    </row>
    <row r="121568" spans="1:3" x14ac:dyDescent="0.25">
      <c r="A121568" s="1">
        <v>1456141319</v>
      </c>
      <c r="B121568" s="1" t="s">
        <v>314657</v>
      </c>
      <c r="C121568" s="1"/>
    </row>
    <row r="121569" spans="1:3" x14ac:dyDescent="0.25">
      <c r="A121569" s="1">
        <v>1456172943</v>
      </c>
      <c r="B121569" s="1" t="s">
        <v>314658</v>
      </c>
      <c r="C121569" s="1"/>
    </row>
    <row r="121570" spans="1:3" x14ac:dyDescent="0.25">
      <c r="A121570" s="1">
        <v>1456180315</v>
      </c>
      <c r="B121570" s="1" t="s">
        <v>314659</v>
      </c>
      <c r="C121570" s="1"/>
    </row>
    <row r="121571" spans="1:3" x14ac:dyDescent="0.25">
      <c r="A121571" s="1">
        <v>1456182015</v>
      </c>
      <c r="B121571" s="1" t="s">
        <v>314660</v>
      </c>
      <c r="C121571" s="1"/>
    </row>
    <row r="121572" spans="1:3" x14ac:dyDescent="0.25">
      <c r="A121572" s="1">
        <v>1456183616</v>
      </c>
      <c r="B121572" s="1" t="s">
        <v>314661</v>
      </c>
      <c r="C121572" s="1"/>
    </row>
    <row r="121573" spans="1:3" x14ac:dyDescent="0.25">
      <c r="A121573" s="1">
        <v>1456231059</v>
      </c>
      <c r="B121573" s="1" t="s">
        <v>314662</v>
      </c>
      <c r="C121573" s="1"/>
    </row>
    <row r="121574" spans="1:3" x14ac:dyDescent="0.25">
      <c r="A121574" s="1">
        <v>1456234855</v>
      </c>
      <c r="B121574" s="1" t="s">
        <v>314663</v>
      </c>
      <c r="C121574" s="1"/>
    </row>
    <row r="121575" spans="1:3" x14ac:dyDescent="0.25">
      <c r="A121575" s="1">
        <v>1456276509</v>
      </c>
      <c r="B121575" s="1" t="s">
        <v>314664</v>
      </c>
      <c r="C121575" s="1"/>
    </row>
    <row r="121576" spans="1:3" x14ac:dyDescent="0.25">
      <c r="A121576" s="1">
        <v>1456280867</v>
      </c>
      <c r="B121576" s="1" t="s">
        <v>314665</v>
      </c>
      <c r="C121576" s="1"/>
    </row>
    <row r="121577" spans="1:3" x14ac:dyDescent="0.25">
      <c r="A121577" s="1">
        <v>1456293044</v>
      </c>
      <c r="B121577" s="1" t="s">
        <v>314666</v>
      </c>
      <c r="C121577" s="1"/>
    </row>
    <row r="121578" spans="1:3" x14ac:dyDescent="0.25">
      <c r="A121578" s="1">
        <v>1456305656</v>
      </c>
      <c r="B121578" s="1" t="s">
        <v>314667</v>
      </c>
      <c r="C121578" s="1"/>
    </row>
    <row r="121579" spans="1:3" x14ac:dyDescent="0.25">
      <c r="A121579" s="1">
        <v>1456312342</v>
      </c>
      <c r="B121579" s="1" t="s">
        <v>314668</v>
      </c>
      <c r="C121579" s="1"/>
    </row>
    <row r="121580" spans="1:3" x14ac:dyDescent="0.25">
      <c r="A121580" s="1">
        <v>1456323723</v>
      </c>
      <c r="B121580" s="1" t="s">
        <v>305764</v>
      </c>
      <c r="C121580" s="1"/>
    </row>
    <row r="121581" spans="1:3" x14ac:dyDescent="0.25">
      <c r="A121581" s="1">
        <v>1456324138</v>
      </c>
      <c r="B121581" s="1" t="s">
        <v>314669</v>
      </c>
      <c r="C121581" s="1"/>
    </row>
    <row r="121582" spans="1:3" x14ac:dyDescent="0.25">
      <c r="A121582" s="1">
        <v>1456330189</v>
      </c>
      <c r="B121582" s="1" t="s">
        <v>314670</v>
      </c>
      <c r="C121582" s="1"/>
    </row>
    <row r="121583" spans="1:3" x14ac:dyDescent="0.25">
      <c r="A121583" s="1">
        <v>1456344990</v>
      </c>
      <c r="B121583" s="1" t="s">
        <v>314671</v>
      </c>
      <c r="C121583" s="1"/>
    </row>
    <row r="121584" spans="1:3" x14ac:dyDescent="0.25">
      <c r="A121584" s="1">
        <v>1456355324</v>
      </c>
      <c r="B121584" s="1" t="s">
        <v>314672</v>
      </c>
      <c r="C121584" s="1"/>
    </row>
    <row r="121585" spans="1:3" x14ac:dyDescent="0.25">
      <c r="A121585" s="1">
        <v>1456356865</v>
      </c>
      <c r="B121585" s="1" t="s">
        <v>314673</v>
      </c>
      <c r="C121585" s="1"/>
    </row>
    <row r="121586" spans="1:3" x14ac:dyDescent="0.25">
      <c r="A121586" s="1">
        <v>1456386509</v>
      </c>
      <c r="B121586" s="1" t="s">
        <v>314674</v>
      </c>
      <c r="C121586" s="1"/>
    </row>
    <row r="121587" spans="1:3" x14ac:dyDescent="0.25">
      <c r="A121587" s="1">
        <v>1456462940</v>
      </c>
      <c r="B121587" s="1" t="s">
        <v>314675</v>
      </c>
      <c r="C121587" s="1"/>
    </row>
    <row r="121588" spans="1:3" x14ac:dyDescent="0.25">
      <c r="A121588" s="1">
        <v>1456479959</v>
      </c>
      <c r="B121588" s="1" t="s">
        <v>314676</v>
      </c>
      <c r="C121588" s="1"/>
    </row>
    <row r="121589" spans="1:3" x14ac:dyDescent="0.25">
      <c r="A121589" s="1">
        <v>1456498502</v>
      </c>
      <c r="B121589" s="1" t="s">
        <v>314677</v>
      </c>
      <c r="C121589" s="1"/>
    </row>
    <row r="121590" spans="1:3" x14ac:dyDescent="0.25">
      <c r="A121590" s="1">
        <v>1456502040</v>
      </c>
      <c r="B121590" s="1" t="s">
        <v>314678</v>
      </c>
      <c r="C121590" s="1"/>
    </row>
    <row r="121591" spans="1:3" x14ac:dyDescent="0.25">
      <c r="A121591" s="1">
        <v>1456512976</v>
      </c>
      <c r="B121591" s="1" t="s">
        <v>314679</v>
      </c>
      <c r="C121591" s="1"/>
    </row>
    <row r="121592" spans="1:3" x14ac:dyDescent="0.25">
      <c r="A121592" s="1">
        <v>1456531163</v>
      </c>
      <c r="B121592" s="1" t="s">
        <v>314680</v>
      </c>
      <c r="C121592" s="1"/>
    </row>
    <row r="121593" spans="1:3" x14ac:dyDescent="0.25">
      <c r="A121593" s="1">
        <v>1456535272</v>
      </c>
      <c r="B121593" s="1" t="s">
        <v>314681</v>
      </c>
      <c r="C121593" s="1"/>
    </row>
    <row r="121594" spans="1:3" x14ac:dyDescent="0.25">
      <c r="A121594" s="1">
        <v>1456548582</v>
      </c>
      <c r="B121594" s="1" t="s">
        <v>314682</v>
      </c>
      <c r="C121594" s="1"/>
    </row>
    <row r="121595" spans="1:3" x14ac:dyDescent="0.25">
      <c r="A121595" s="1">
        <v>1456557858</v>
      </c>
      <c r="B121595" s="1" t="s">
        <v>314683</v>
      </c>
      <c r="C121595" s="1"/>
    </row>
    <row r="121596" spans="1:3" x14ac:dyDescent="0.25">
      <c r="A121596" s="1">
        <v>1456562255</v>
      </c>
      <c r="B121596" s="1" t="s">
        <v>314684</v>
      </c>
      <c r="C121596" s="1"/>
    </row>
    <row r="121597" spans="1:3" x14ac:dyDescent="0.25">
      <c r="A121597" s="1">
        <v>1456567182</v>
      </c>
      <c r="B121597" s="1" t="s">
        <v>314685</v>
      </c>
      <c r="C121597" s="1"/>
    </row>
    <row r="121598" spans="1:3" x14ac:dyDescent="0.25">
      <c r="A121598" s="1">
        <v>1456588858</v>
      </c>
      <c r="B121598" s="1" t="s">
        <v>314686</v>
      </c>
      <c r="C121598" s="1"/>
    </row>
    <row r="121599" spans="1:3" x14ac:dyDescent="0.25">
      <c r="A121599" s="1">
        <v>1456628185</v>
      </c>
      <c r="B121599" s="1" t="s">
        <v>314687</v>
      </c>
      <c r="C121599" s="1"/>
    </row>
    <row r="121600" spans="1:3" x14ac:dyDescent="0.25">
      <c r="A121600" s="1">
        <v>1456629236</v>
      </c>
      <c r="B121600" s="1" t="s">
        <v>314688</v>
      </c>
      <c r="C121600" s="1"/>
    </row>
    <row r="121601" spans="1:3" x14ac:dyDescent="0.25">
      <c r="A121601" s="1">
        <v>1456646442</v>
      </c>
      <c r="B121601" s="1" t="s">
        <v>314689</v>
      </c>
      <c r="C121601" s="1"/>
    </row>
    <row r="121602" spans="1:3" x14ac:dyDescent="0.25">
      <c r="A121602" s="1">
        <v>1456669952</v>
      </c>
      <c r="B121602" s="1" t="s">
        <v>314690</v>
      </c>
      <c r="C121602" s="1"/>
    </row>
    <row r="121603" spans="1:3" x14ac:dyDescent="0.25">
      <c r="A121603" s="1">
        <v>1456698768</v>
      </c>
      <c r="B121603" s="1" t="s">
        <v>314691</v>
      </c>
      <c r="C121603" s="1"/>
    </row>
    <row r="121604" spans="1:3" x14ac:dyDescent="0.25">
      <c r="A121604" s="1">
        <v>1456731093</v>
      </c>
      <c r="B121604" s="1" t="s">
        <v>314692</v>
      </c>
      <c r="C121604" s="1"/>
    </row>
    <row r="121605" spans="1:3" x14ac:dyDescent="0.25">
      <c r="A121605" s="1">
        <v>1456768824</v>
      </c>
      <c r="B121605" s="1" t="s">
        <v>314693</v>
      </c>
      <c r="C121605" s="1"/>
    </row>
    <row r="121606" spans="1:3" x14ac:dyDescent="0.25">
      <c r="A121606" s="1">
        <v>1456773518</v>
      </c>
      <c r="B121606" s="1" t="s">
        <v>314694</v>
      </c>
      <c r="C121606" s="1"/>
    </row>
    <row r="121607" spans="1:3" x14ac:dyDescent="0.25">
      <c r="A121607" s="1">
        <v>1456781400</v>
      </c>
      <c r="B121607" s="1" t="s">
        <v>314695</v>
      </c>
      <c r="C121607" s="1"/>
    </row>
    <row r="121608" spans="1:3" x14ac:dyDescent="0.25">
      <c r="A121608" s="1">
        <v>1456781635</v>
      </c>
      <c r="B121608" s="1" t="s">
        <v>314696</v>
      </c>
      <c r="C121608" s="1"/>
    </row>
    <row r="121609" spans="1:3" x14ac:dyDescent="0.25">
      <c r="A121609" s="1">
        <v>1456788873</v>
      </c>
      <c r="B121609" s="1" t="s">
        <v>314697</v>
      </c>
      <c r="C121609" s="1"/>
    </row>
    <row r="121610" spans="1:3" x14ac:dyDescent="0.25">
      <c r="A121610" s="1">
        <v>1456789766</v>
      </c>
      <c r="B121610" s="1" t="s">
        <v>314698</v>
      </c>
      <c r="C121610" s="1"/>
    </row>
    <row r="121611" spans="1:3" x14ac:dyDescent="0.25">
      <c r="A121611" s="1">
        <v>1456805322</v>
      </c>
      <c r="B121611" s="1" t="s">
        <v>314699</v>
      </c>
      <c r="C121611" s="1"/>
    </row>
    <row r="121612" spans="1:3" x14ac:dyDescent="0.25">
      <c r="A121612" s="1">
        <v>1456810633</v>
      </c>
      <c r="B121612" s="1" t="s">
        <v>314700</v>
      </c>
      <c r="C121612" s="1"/>
    </row>
    <row r="121613" spans="1:3" x14ac:dyDescent="0.25">
      <c r="A121613" s="1">
        <v>1456831731</v>
      </c>
      <c r="B121613" s="1" t="s">
        <v>314701</v>
      </c>
      <c r="C121613" s="1"/>
    </row>
    <row r="121614" spans="1:3" x14ac:dyDescent="0.25">
      <c r="A121614" s="1">
        <v>1456834651</v>
      </c>
      <c r="B121614" s="1" t="s">
        <v>314702</v>
      </c>
      <c r="C121614" s="1"/>
    </row>
    <row r="121615" spans="1:3" x14ac:dyDescent="0.25">
      <c r="A121615" s="1">
        <v>1456845944</v>
      </c>
      <c r="B121615" s="1" t="s">
        <v>314703</v>
      </c>
      <c r="C121615" s="1"/>
    </row>
    <row r="121616" spans="1:3" x14ac:dyDescent="0.25">
      <c r="A121616" s="1">
        <v>1456905365</v>
      </c>
      <c r="B121616" s="1" t="s">
        <v>314704</v>
      </c>
      <c r="C121616" s="1"/>
    </row>
    <row r="121617" spans="1:3" x14ac:dyDescent="0.25">
      <c r="A121617" s="1">
        <v>1456917366</v>
      </c>
      <c r="B121617" s="1" t="s">
        <v>314705</v>
      </c>
      <c r="C121617" s="1"/>
    </row>
    <row r="121618" spans="1:3" x14ac:dyDescent="0.25">
      <c r="A121618" s="1">
        <v>1456919359</v>
      </c>
      <c r="B121618" s="1" t="s">
        <v>314706</v>
      </c>
      <c r="C121618" s="1"/>
    </row>
    <row r="121619" spans="1:3" x14ac:dyDescent="0.25">
      <c r="A121619" s="1">
        <v>1456920737</v>
      </c>
      <c r="B121619" s="1" t="s">
        <v>314707</v>
      </c>
      <c r="C121619" s="1"/>
    </row>
    <row r="121620" spans="1:3" x14ac:dyDescent="0.25">
      <c r="A121620" s="1">
        <v>1456931808</v>
      </c>
      <c r="B121620" s="1" t="s">
        <v>314708</v>
      </c>
      <c r="C121620" s="1"/>
    </row>
    <row r="121621" spans="1:3" x14ac:dyDescent="0.25">
      <c r="A121621" s="1">
        <v>1456933636</v>
      </c>
      <c r="B121621" s="1" t="s">
        <v>314709</v>
      </c>
      <c r="C121621" s="1"/>
    </row>
    <row r="121622" spans="1:3" x14ac:dyDescent="0.25">
      <c r="A121622" s="1">
        <v>1456936475</v>
      </c>
      <c r="B121622" s="1" t="s">
        <v>314710</v>
      </c>
      <c r="C121622" s="1"/>
    </row>
    <row r="121623" spans="1:3" x14ac:dyDescent="0.25">
      <c r="A121623" s="1">
        <v>1456951202</v>
      </c>
      <c r="B121623" s="1" t="s">
        <v>314711</v>
      </c>
      <c r="C121623" s="1"/>
    </row>
    <row r="121624" spans="1:3" x14ac:dyDescent="0.25">
      <c r="A121624" s="1">
        <v>1456960457</v>
      </c>
      <c r="B121624" s="1" t="s">
        <v>314712</v>
      </c>
      <c r="C121624" s="1"/>
    </row>
    <row r="121625" spans="1:3" x14ac:dyDescent="0.25">
      <c r="A121625" s="1">
        <v>1456964333</v>
      </c>
      <c r="B121625" s="1" t="s">
        <v>314713</v>
      </c>
      <c r="C121625" s="1"/>
    </row>
    <row r="121626" spans="1:3" x14ac:dyDescent="0.25">
      <c r="A121626" s="1">
        <v>1456971150</v>
      </c>
      <c r="B121626" s="1" t="s">
        <v>314714</v>
      </c>
      <c r="C121626" s="1"/>
    </row>
    <row r="121627" spans="1:3" x14ac:dyDescent="0.25">
      <c r="A121627" s="1">
        <v>1456998141</v>
      </c>
      <c r="B121627" s="1" t="s">
        <v>314715</v>
      </c>
      <c r="C121627" s="1"/>
    </row>
    <row r="121628" spans="1:3" x14ac:dyDescent="0.25">
      <c r="A121628" s="1">
        <v>1457083553</v>
      </c>
      <c r="B121628" s="1" t="s">
        <v>314716</v>
      </c>
      <c r="C121628" s="1"/>
    </row>
    <row r="121629" spans="1:3" x14ac:dyDescent="0.25">
      <c r="A121629" s="1">
        <v>1457101276</v>
      </c>
      <c r="B121629" s="1" t="s">
        <v>314717</v>
      </c>
      <c r="C121629" s="1"/>
    </row>
    <row r="121630" spans="1:3" x14ac:dyDescent="0.25">
      <c r="A121630" s="1">
        <v>1457110716</v>
      </c>
      <c r="B121630" s="1" t="s">
        <v>314718</v>
      </c>
      <c r="C121630" s="1"/>
    </row>
    <row r="121631" spans="1:3" x14ac:dyDescent="0.25">
      <c r="A121631" s="1">
        <v>1457122477</v>
      </c>
      <c r="B121631" s="1" t="s">
        <v>314719</v>
      </c>
      <c r="C121631" s="1"/>
    </row>
    <row r="121632" spans="1:3" x14ac:dyDescent="0.25">
      <c r="A121632" s="1">
        <v>1457138197</v>
      </c>
      <c r="B121632" s="1" t="s">
        <v>314720</v>
      </c>
      <c r="C121632" s="1"/>
    </row>
    <row r="121633" spans="1:3" x14ac:dyDescent="0.25">
      <c r="A121633" s="1">
        <v>1457153094</v>
      </c>
      <c r="B121633" s="1" t="s">
        <v>314721</v>
      </c>
      <c r="C121633" s="1"/>
    </row>
    <row r="121634" spans="1:3" x14ac:dyDescent="0.25">
      <c r="A121634" s="1">
        <v>1457153134</v>
      </c>
      <c r="B121634" s="1" t="s">
        <v>314722</v>
      </c>
      <c r="C121634" s="1"/>
    </row>
    <row r="121635" spans="1:3" x14ac:dyDescent="0.25">
      <c r="A121635" s="1">
        <v>1457163378</v>
      </c>
      <c r="B121635" s="1" t="s">
        <v>314723</v>
      </c>
      <c r="C121635" s="1"/>
    </row>
    <row r="121636" spans="1:3" x14ac:dyDescent="0.25">
      <c r="A121636" s="1">
        <v>1457169215</v>
      </c>
      <c r="B121636" s="1" t="s">
        <v>314724</v>
      </c>
      <c r="C121636" s="1"/>
    </row>
    <row r="121637" spans="1:3" x14ac:dyDescent="0.25">
      <c r="A121637" s="1">
        <v>1457231099</v>
      </c>
      <c r="B121637" s="1" t="s">
        <v>314725</v>
      </c>
      <c r="C121637" s="1"/>
    </row>
    <row r="121638" spans="1:3" x14ac:dyDescent="0.25">
      <c r="A121638" s="1">
        <v>1457245562</v>
      </c>
      <c r="B121638" s="1" t="s">
        <v>314726</v>
      </c>
      <c r="C121638" s="1"/>
    </row>
    <row r="121639" spans="1:3" x14ac:dyDescent="0.25">
      <c r="A121639" s="1">
        <v>1457262543</v>
      </c>
      <c r="B121639" s="1" t="s">
        <v>314727</v>
      </c>
      <c r="C121639" s="1"/>
    </row>
    <row r="121640" spans="1:3" x14ac:dyDescent="0.25">
      <c r="A121640" s="1">
        <v>1457264801</v>
      </c>
      <c r="B121640" s="1" t="s">
        <v>314728</v>
      </c>
      <c r="C121640" s="1"/>
    </row>
    <row r="121641" spans="1:3" x14ac:dyDescent="0.25">
      <c r="A121641" s="1">
        <v>1457266275</v>
      </c>
      <c r="B121641" s="1" t="s">
        <v>314729</v>
      </c>
      <c r="C121641" s="1"/>
    </row>
    <row r="121642" spans="1:3" x14ac:dyDescent="0.25">
      <c r="A121642" s="1">
        <v>1457266293</v>
      </c>
      <c r="B121642" s="1" t="s">
        <v>242624</v>
      </c>
      <c r="C121642" s="1"/>
    </row>
    <row r="121643" spans="1:3" x14ac:dyDescent="0.25">
      <c r="A121643" s="1">
        <v>1457268062</v>
      </c>
      <c r="B121643" s="1" t="s">
        <v>314730</v>
      </c>
      <c r="C121643" s="1"/>
    </row>
    <row r="121644" spans="1:3" x14ac:dyDescent="0.25">
      <c r="A121644" s="1">
        <v>1457278003</v>
      </c>
      <c r="B121644" s="1" t="s">
        <v>314731</v>
      </c>
      <c r="C121644" s="1"/>
    </row>
    <row r="121645" spans="1:3" x14ac:dyDescent="0.25">
      <c r="A121645" s="1">
        <v>1457278266</v>
      </c>
      <c r="B121645" s="1" t="s">
        <v>314732</v>
      </c>
      <c r="C121645" s="1"/>
    </row>
    <row r="121646" spans="1:3" x14ac:dyDescent="0.25">
      <c r="A121646" s="1">
        <v>1457290019</v>
      </c>
      <c r="B121646" s="1" t="s">
        <v>314733</v>
      </c>
      <c r="C121646" s="1"/>
    </row>
    <row r="121647" spans="1:3" x14ac:dyDescent="0.25">
      <c r="A121647" s="1">
        <v>1457299855</v>
      </c>
      <c r="B121647" s="1" t="s">
        <v>314734</v>
      </c>
      <c r="C121647" s="1"/>
    </row>
    <row r="121648" spans="1:3" x14ac:dyDescent="0.25">
      <c r="A121648" s="1">
        <v>1457331249</v>
      </c>
      <c r="B121648" s="1" t="s">
        <v>314735</v>
      </c>
      <c r="C121648" s="1"/>
    </row>
    <row r="121649" spans="1:3" x14ac:dyDescent="0.25">
      <c r="A121649" s="1">
        <v>1457341401</v>
      </c>
      <c r="B121649" s="1" t="s">
        <v>314736</v>
      </c>
      <c r="C121649" s="1"/>
    </row>
    <row r="121650" spans="1:3" x14ac:dyDescent="0.25">
      <c r="A121650" s="1">
        <v>1457343006</v>
      </c>
      <c r="B121650" s="1" t="s">
        <v>314737</v>
      </c>
      <c r="C121650" s="1"/>
    </row>
    <row r="121651" spans="1:3" x14ac:dyDescent="0.25">
      <c r="A121651" s="1">
        <v>1457410879</v>
      </c>
      <c r="B121651" s="1" t="s">
        <v>314738</v>
      </c>
      <c r="C121651" s="1"/>
    </row>
    <row r="121652" spans="1:3" x14ac:dyDescent="0.25">
      <c r="A121652" s="1">
        <v>1457412912</v>
      </c>
      <c r="B121652" s="1" t="s">
        <v>314739</v>
      </c>
      <c r="C121652" s="1"/>
    </row>
    <row r="121653" spans="1:3" x14ac:dyDescent="0.25">
      <c r="A121653" s="1">
        <v>1457425032</v>
      </c>
      <c r="B121653" s="1" t="s">
        <v>245685</v>
      </c>
      <c r="C121653" s="1"/>
    </row>
    <row r="121654" spans="1:3" x14ac:dyDescent="0.25">
      <c r="A121654" s="1">
        <v>1457435374</v>
      </c>
      <c r="B121654" s="1" t="s">
        <v>314740</v>
      </c>
      <c r="C121654" s="1"/>
    </row>
    <row r="121655" spans="1:3" x14ac:dyDescent="0.25">
      <c r="A121655" s="1">
        <v>1457445653</v>
      </c>
      <c r="B121655" s="1" t="s">
        <v>314741</v>
      </c>
      <c r="C121655" s="1"/>
    </row>
    <row r="121656" spans="1:3" x14ac:dyDescent="0.25">
      <c r="A121656" s="1">
        <v>1457457274</v>
      </c>
      <c r="B121656" s="1" t="s">
        <v>314742</v>
      </c>
      <c r="C121656" s="1"/>
    </row>
    <row r="121657" spans="1:3" x14ac:dyDescent="0.25">
      <c r="A121657" s="1">
        <v>1457457373</v>
      </c>
      <c r="B121657" s="1" t="s">
        <v>314743</v>
      </c>
      <c r="C121657" s="1"/>
    </row>
    <row r="121658" spans="1:3" x14ac:dyDescent="0.25">
      <c r="A121658" s="1">
        <v>1457468684</v>
      </c>
      <c r="B121658" s="1" t="s">
        <v>314744</v>
      </c>
      <c r="C121658" s="1"/>
    </row>
    <row r="121659" spans="1:3" x14ac:dyDescent="0.25">
      <c r="A121659" s="1">
        <v>1457491501</v>
      </c>
      <c r="B121659" s="1" t="s">
        <v>263208</v>
      </c>
      <c r="C121659" s="1"/>
    </row>
    <row r="121660" spans="1:3" x14ac:dyDescent="0.25">
      <c r="A121660" s="1">
        <v>1457496140</v>
      </c>
      <c r="B121660" s="1" t="s">
        <v>314745</v>
      </c>
      <c r="C121660" s="1"/>
    </row>
    <row r="121661" spans="1:3" x14ac:dyDescent="0.25">
      <c r="A121661" s="1">
        <v>1457497243</v>
      </c>
      <c r="B121661" s="1" t="s">
        <v>314746</v>
      </c>
      <c r="C121661" s="1"/>
    </row>
    <row r="121662" spans="1:3" x14ac:dyDescent="0.25">
      <c r="A121662" s="1">
        <v>1457500761</v>
      </c>
      <c r="B121662" s="1" t="s">
        <v>314747</v>
      </c>
      <c r="C121662" s="1"/>
    </row>
    <row r="121663" spans="1:3" x14ac:dyDescent="0.25">
      <c r="A121663" s="1">
        <v>1457501222</v>
      </c>
      <c r="B121663" s="1" t="s">
        <v>314748</v>
      </c>
      <c r="C121663" s="1"/>
    </row>
    <row r="121664" spans="1:3" x14ac:dyDescent="0.25">
      <c r="A121664" s="1">
        <v>1457518071</v>
      </c>
      <c r="B121664" s="1" t="s">
        <v>314749</v>
      </c>
      <c r="C121664" s="1"/>
    </row>
    <row r="121665" spans="1:3" x14ac:dyDescent="0.25">
      <c r="A121665" s="1">
        <v>1457529695</v>
      </c>
      <c r="B121665" s="1" t="s">
        <v>314750</v>
      </c>
      <c r="C121665" s="1"/>
    </row>
    <row r="121666" spans="1:3" x14ac:dyDescent="0.25">
      <c r="A121666" s="1">
        <v>1457547910</v>
      </c>
      <c r="B121666" s="1" t="s">
        <v>314751</v>
      </c>
      <c r="C121666" s="1"/>
    </row>
    <row r="121667" spans="1:3" x14ac:dyDescent="0.25">
      <c r="A121667" s="1">
        <v>1457550747</v>
      </c>
      <c r="B121667" s="1" t="s">
        <v>314752</v>
      </c>
      <c r="C121667" s="1"/>
    </row>
    <row r="121668" spans="1:3" x14ac:dyDescent="0.25">
      <c r="A121668" s="1">
        <v>1457551105</v>
      </c>
      <c r="B121668" s="1" t="s">
        <v>215279</v>
      </c>
      <c r="C121668" s="1"/>
    </row>
    <row r="121669" spans="1:3" x14ac:dyDescent="0.25">
      <c r="A121669" s="1">
        <v>1457580583</v>
      </c>
      <c r="B121669" s="1" t="s">
        <v>314753</v>
      </c>
      <c r="C121669" s="1"/>
    </row>
    <row r="121670" spans="1:3" x14ac:dyDescent="0.25">
      <c r="A121670" s="1">
        <v>1457590021</v>
      </c>
      <c r="B121670" s="1" t="s">
        <v>314754</v>
      </c>
      <c r="C121670" s="1"/>
    </row>
    <row r="121671" spans="1:3" x14ac:dyDescent="0.25">
      <c r="A121671" s="1">
        <v>1457594148</v>
      </c>
      <c r="B121671" s="1" t="s">
        <v>314755</v>
      </c>
      <c r="C121671" s="1"/>
    </row>
    <row r="121672" spans="1:3" x14ac:dyDescent="0.25">
      <c r="A121672" s="1">
        <v>1457602899</v>
      </c>
      <c r="B121672" s="1" t="s">
        <v>314756</v>
      </c>
      <c r="C121672" s="1"/>
    </row>
    <row r="121673" spans="1:3" x14ac:dyDescent="0.25">
      <c r="A121673" s="1">
        <v>1457611937</v>
      </c>
      <c r="B121673" s="1" t="s">
        <v>314757</v>
      </c>
      <c r="C121673" s="1"/>
    </row>
    <row r="121674" spans="1:3" x14ac:dyDescent="0.25">
      <c r="A121674" s="1">
        <v>1457619306</v>
      </c>
      <c r="B121674" s="1" t="s">
        <v>314758</v>
      </c>
      <c r="C121674" s="1"/>
    </row>
    <row r="121675" spans="1:3" x14ac:dyDescent="0.25">
      <c r="A121675" s="1">
        <v>1457648618</v>
      </c>
      <c r="B121675" s="1" t="s">
        <v>314759</v>
      </c>
      <c r="C121675" s="1"/>
    </row>
    <row r="121676" spans="1:3" x14ac:dyDescent="0.25">
      <c r="A121676" s="1">
        <v>1457659486</v>
      </c>
      <c r="B121676" s="1" t="s">
        <v>314760</v>
      </c>
      <c r="C121676" s="1"/>
    </row>
    <row r="121677" spans="1:3" x14ac:dyDescent="0.25">
      <c r="A121677" s="1">
        <v>1457667244</v>
      </c>
      <c r="B121677" s="1" t="s">
        <v>314761</v>
      </c>
      <c r="C121677" s="1"/>
    </row>
    <row r="121678" spans="1:3" x14ac:dyDescent="0.25">
      <c r="A121678" s="1">
        <v>1457685423</v>
      </c>
      <c r="B121678" s="1" t="s">
        <v>314762</v>
      </c>
      <c r="C121678" s="1"/>
    </row>
    <row r="121679" spans="1:3" x14ac:dyDescent="0.25">
      <c r="A121679" s="1">
        <v>1457712738</v>
      </c>
      <c r="B121679" s="1" t="s">
        <v>314763</v>
      </c>
      <c r="C121679" s="1"/>
    </row>
    <row r="121680" spans="1:3" x14ac:dyDescent="0.25">
      <c r="A121680" s="1">
        <v>1457762087</v>
      </c>
      <c r="B121680" s="1" t="s">
        <v>314764</v>
      </c>
      <c r="C121680" s="1"/>
    </row>
    <row r="121681" spans="1:3" x14ac:dyDescent="0.25">
      <c r="A121681" s="1">
        <v>1457764659</v>
      </c>
      <c r="B121681" s="1" t="s">
        <v>314765</v>
      </c>
      <c r="C121681" s="1"/>
    </row>
    <row r="121682" spans="1:3" x14ac:dyDescent="0.25">
      <c r="A121682" s="1">
        <v>1457769880</v>
      </c>
      <c r="B121682" s="1" t="s">
        <v>314766</v>
      </c>
      <c r="C121682" s="1"/>
    </row>
    <row r="121683" spans="1:3" x14ac:dyDescent="0.25">
      <c r="A121683" s="1">
        <v>1457773585</v>
      </c>
      <c r="B121683" s="1" t="s">
        <v>314767</v>
      </c>
      <c r="C121683" s="1"/>
    </row>
    <row r="121684" spans="1:3" x14ac:dyDescent="0.25">
      <c r="A121684" s="1">
        <v>1457781710</v>
      </c>
      <c r="B121684" s="1" t="s">
        <v>314768</v>
      </c>
      <c r="C121684" s="1"/>
    </row>
    <row r="121685" spans="1:3" x14ac:dyDescent="0.25">
      <c r="A121685" s="1">
        <v>1457806678</v>
      </c>
      <c r="B121685" s="1" t="s">
        <v>314769</v>
      </c>
      <c r="C121685" s="1"/>
    </row>
    <row r="121686" spans="1:3" x14ac:dyDescent="0.25">
      <c r="A121686" s="1">
        <v>1457827763</v>
      </c>
      <c r="B121686" s="1" t="s">
        <v>314770</v>
      </c>
      <c r="C121686" s="1"/>
    </row>
    <row r="121687" spans="1:3" x14ac:dyDescent="0.25">
      <c r="A121687" s="1">
        <v>1457829390</v>
      </c>
      <c r="B121687" s="1" t="s">
        <v>314771</v>
      </c>
      <c r="C121687" s="1"/>
    </row>
    <row r="121688" spans="1:3" x14ac:dyDescent="0.25">
      <c r="A121688" s="1">
        <v>1457837868</v>
      </c>
      <c r="B121688" s="1" t="s">
        <v>314772</v>
      </c>
      <c r="C121688" s="1"/>
    </row>
    <row r="121689" spans="1:3" x14ac:dyDescent="0.25">
      <c r="A121689" s="1">
        <v>1457840754</v>
      </c>
      <c r="B121689" s="1" t="s">
        <v>314773</v>
      </c>
      <c r="C121689" s="1"/>
    </row>
    <row r="121690" spans="1:3" x14ac:dyDescent="0.25">
      <c r="A121690" s="1">
        <v>1457843385</v>
      </c>
      <c r="B121690" s="1" t="s">
        <v>314774</v>
      </c>
      <c r="C121690" s="1"/>
    </row>
    <row r="121691" spans="1:3" x14ac:dyDescent="0.25">
      <c r="A121691" s="1">
        <v>1457863390</v>
      </c>
      <c r="B121691" s="1" t="s">
        <v>314775</v>
      </c>
      <c r="C121691" s="1"/>
    </row>
    <row r="121692" spans="1:3" x14ac:dyDescent="0.25">
      <c r="A121692" s="1">
        <v>1457879316</v>
      </c>
      <c r="B121692" s="1" t="s">
        <v>314776</v>
      </c>
      <c r="C121692" s="1"/>
    </row>
    <row r="121693" spans="1:3" x14ac:dyDescent="0.25">
      <c r="A121693" s="1">
        <v>1457884525</v>
      </c>
      <c r="B121693" s="1" t="s">
        <v>314777</v>
      </c>
      <c r="C121693" s="1"/>
    </row>
    <row r="121694" spans="1:3" x14ac:dyDescent="0.25">
      <c r="A121694" s="1">
        <v>1457899472</v>
      </c>
      <c r="B121694" s="1" t="s">
        <v>314778</v>
      </c>
      <c r="C121694" s="1"/>
    </row>
    <row r="121695" spans="1:3" x14ac:dyDescent="0.25">
      <c r="A121695" s="1">
        <v>1457923419</v>
      </c>
      <c r="B121695" s="1" t="s">
        <v>314779</v>
      </c>
      <c r="C121695" s="1"/>
    </row>
    <row r="121696" spans="1:3" x14ac:dyDescent="0.25">
      <c r="A121696" s="1">
        <v>1457926799</v>
      </c>
      <c r="B121696" s="1" t="s">
        <v>314780</v>
      </c>
      <c r="C121696" s="1"/>
    </row>
    <row r="121697" spans="1:3" x14ac:dyDescent="0.25">
      <c r="A121697" s="1">
        <v>1457937261</v>
      </c>
      <c r="B121697" s="1" t="s">
        <v>314781</v>
      </c>
      <c r="C121697" s="1"/>
    </row>
    <row r="121698" spans="1:3" x14ac:dyDescent="0.25">
      <c r="A121698" s="1">
        <v>1457958800</v>
      </c>
      <c r="B121698" s="1" t="s">
        <v>199450</v>
      </c>
      <c r="C121698" s="1"/>
    </row>
    <row r="121699" spans="1:3" x14ac:dyDescent="0.25">
      <c r="A121699" s="1">
        <v>1457985010</v>
      </c>
      <c r="B121699" s="1" t="s">
        <v>314782</v>
      </c>
      <c r="C121699" s="1"/>
    </row>
    <row r="121700" spans="1:3" x14ac:dyDescent="0.25">
      <c r="A121700" s="1">
        <v>1457993254</v>
      </c>
      <c r="B121700" s="1" t="s">
        <v>314783</v>
      </c>
      <c r="C121700" s="1"/>
    </row>
    <row r="121701" spans="1:3" x14ac:dyDescent="0.25">
      <c r="A121701" s="1">
        <v>1457994381</v>
      </c>
      <c r="B121701" s="1" t="s">
        <v>301791</v>
      </c>
      <c r="C121701" s="1"/>
    </row>
    <row r="121702" spans="1:3" x14ac:dyDescent="0.25">
      <c r="A121702" s="1">
        <v>1457997682</v>
      </c>
      <c r="B121702" s="1" t="s">
        <v>314784</v>
      </c>
      <c r="C121702" s="1"/>
    </row>
    <row r="121703" spans="1:3" x14ac:dyDescent="0.25">
      <c r="A121703" s="1">
        <v>1458029153</v>
      </c>
      <c r="B121703" s="1" t="s">
        <v>314785</v>
      </c>
      <c r="C121703" s="1"/>
    </row>
    <row r="121704" spans="1:3" x14ac:dyDescent="0.25">
      <c r="A121704" s="1">
        <v>1458045357</v>
      </c>
      <c r="B121704" s="1" t="s">
        <v>314786</v>
      </c>
      <c r="C121704" s="1"/>
    </row>
    <row r="121705" spans="1:3" x14ac:dyDescent="0.25">
      <c r="A121705" s="1">
        <v>1458064885</v>
      </c>
      <c r="B121705" s="1" t="s">
        <v>314787</v>
      </c>
      <c r="C121705" s="1"/>
    </row>
    <row r="121706" spans="1:3" x14ac:dyDescent="0.25">
      <c r="A121706" s="1">
        <v>1458068578</v>
      </c>
      <c r="B121706" s="1" t="s">
        <v>299731</v>
      </c>
      <c r="C121706" s="1"/>
    </row>
    <row r="121707" spans="1:3" x14ac:dyDescent="0.25">
      <c r="A121707" s="1">
        <v>1458073117</v>
      </c>
      <c r="B121707" s="1" t="s">
        <v>314788</v>
      </c>
      <c r="C121707" s="1"/>
    </row>
    <row r="121708" spans="1:3" x14ac:dyDescent="0.25">
      <c r="A121708" s="1">
        <v>1458073480</v>
      </c>
      <c r="B121708" s="1" t="s">
        <v>314789</v>
      </c>
      <c r="C121708" s="1"/>
    </row>
    <row r="121709" spans="1:3" x14ac:dyDescent="0.25">
      <c r="A121709" s="1">
        <v>1458074367</v>
      </c>
      <c r="B121709" s="1" t="s">
        <v>314790</v>
      </c>
      <c r="C121709" s="1"/>
    </row>
    <row r="121710" spans="1:3" x14ac:dyDescent="0.25">
      <c r="A121710" s="1">
        <v>1458074852</v>
      </c>
      <c r="B121710" s="1" t="s">
        <v>314791</v>
      </c>
      <c r="C121710" s="1"/>
    </row>
    <row r="121711" spans="1:3" x14ac:dyDescent="0.25">
      <c r="A121711" s="1">
        <v>1458082620</v>
      </c>
      <c r="B121711" s="1" t="s">
        <v>314792</v>
      </c>
      <c r="C121711" s="1"/>
    </row>
    <row r="121712" spans="1:3" x14ac:dyDescent="0.25">
      <c r="A121712" s="1">
        <v>1458096208</v>
      </c>
      <c r="B121712" s="1" t="s">
        <v>314793</v>
      </c>
      <c r="C121712" s="1"/>
    </row>
    <row r="121713" spans="1:3" x14ac:dyDescent="0.25">
      <c r="A121713" s="1">
        <v>1458108905</v>
      </c>
      <c r="B121713" s="1" t="s">
        <v>314794</v>
      </c>
      <c r="C121713" s="1"/>
    </row>
    <row r="121714" spans="1:3" x14ac:dyDescent="0.25">
      <c r="A121714" s="1">
        <v>1458114636</v>
      </c>
      <c r="B121714" s="1" t="s">
        <v>314795</v>
      </c>
      <c r="C121714" s="1"/>
    </row>
    <row r="121715" spans="1:3" x14ac:dyDescent="0.25">
      <c r="A121715" s="1">
        <v>1458158342</v>
      </c>
      <c r="B121715" s="1" t="s">
        <v>314796</v>
      </c>
      <c r="C121715" s="1"/>
    </row>
    <row r="121716" spans="1:3" x14ac:dyDescent="0.25">
      <c r="A121716" s="1">
        <v>1458163066</v>
      </c>
      <c r="B121716" s="1" t="s">
        <v>314797</v>
      </c>
      <c r="C121716" s="1"/>
    </row>
    <row r="121717" spans="1:3" x14ac:dyDescent="0.25">
      <c r="A121717" s="1">
        <v>1458165021</v>
      </c>
      <c r="B121717" s="1" t="s">
        <v>314798</v>
      </c>
      <c r="C121717" s="1"/>
    </row>
    <row r="121718" spans="1:3" x14ac:dyDescent="0.25">
      <c r="A121718" s="1">
        <v>1458167297</v>
      </c>
      <c r="B121718" s="1" t="s">
        <v>314799</v>
      </c>
      <c r="C121718" s="1"/>
    </row>
    <row r="121719" spans="1:3" x14ac:dyDescent="0.25">
      <c r="A121719" s="1">
        <v>1458178578</v>
      </c>
      <c r="B121719" s="1" t="s">
        <v>259802</v>
      </c>
      <c r="C121719" s="1"/>
    </row>
    <row r="121720" spans="1:3" x14ac:dyDescent="0.25">
      <c r="A121720" s="1">
        <v>1458194175</v>
      </c>
      <c r="B121720" s="1" t="s">
        <v>314800</v>
      </c>
      <c r="C121720" s="1"/>
    </row>
    <row r="121721" spans="1:3" x14ac:dyDescent="0.25">
      <c r="A121721" s="1">
        <v>1458195101</v>
      </c>
      <c r="B121721" s="1" t="s">
        <v>314801</v>
      </c>
      <c r="C121721" s="1"/>
    </row>
    <row r="121722" spans="1:3" x14ac:dyDescent="0.25">
      <c r="A121722" s="1">
        <v>1458212712</v>
      </c>
      <c r="B121722" s="1" t="s">
        <v>242160</v>
      </c>
      <c r="C121722" s="1"/>
    </row>
    <row r="121723" spans="1:3" x14ac:dyDescent="0.25">
      <c r="A121723" s="1">
        <v>1458223668</v>
      </c>
      <c r="B121723" s="1" t="s">
        <v>314802</v>
      </c>
      <c r="C121723" s="1"/>
    </row>
    <row r="121724" spans="1:3" x14ac:dyDescent="0.25">
      <c r="A121724" s="1">
        <v>1458242912</v>
      </c>
      <c r="B121724" s="1" t="s">
        <v>314803</v>
      </c>
      <c r="C121724" s="1"/>
    </row>
    <row r="121725" spans="1:3" x14ac:dyDescent="0.25">
      <c r="A121725" s="1">
        <v>1458244640</v>
      </c>
      <c r="B121725" s="1" t="s">
        <v>314804</v>
      </c>
      <c r="C121725" s="1"/>
    </row>
    <row r="121726" spans="1:3" x14ac:dyDescent="0.25">
      <c r="A121726" s="1">
        <v>1458246494</v>
      </c>
      <c r="B121726" s="1" t="s">
        <v>314805</v>
      </c>
      <c r="C121726" s="1"/>
    </row>
    <row r="121727" spans="1:3" x14ac:dyDescent="0.25">
      <c r="A121727" s="1">
        <v>1458262289</v>
      </c>
      <c r="B121727" s="1" t="s">
        <v>314806</v>
      </c>
      <c r="C121727" s="1"/>
    </row>
    <row r="121728" spans="1:3" x14ac:dyDescent="0.25">
      <c r="A121728" s="1">
        <v>1458264359</v>
      </c>
      <c r="B121728" s="1" t="s">
        <v>314807</v>
      </c>
      <c r="C121728" s="1"/>
    </row>
    <row r="121729" spans="1:3" x14ac:dyDescent="0.25">
      <c r="A121729" s="1">
        <v>1458274320</v>
      </c>
      <c r="B121729" s="1" t="s">
        <v>314808</v>
      </c>
      <c r="C121729" s="1"/>
    </row>
    <row r="121730" spans="1:3" x14ac:dyDescent="0.25">
      <c r="A121730" s="1">
        <v>1458302195</v>
      </c>
      <c r="B121730" s="1" t="s">
        <v>314809</v>
      </c>
      <c r="C121730" s="1"/>
    </row>
    <row r="121731" spans="1:3" x14ac:dyDescent="0.25">
      <c r="A121731" s="1">
        <v>1458333454</v>
      </c>
      <c r="B121731" s="1" t="s">
        <v>314810</v>
      </c>
      <c r="C121731" s="1"/>
    </row>
    <row r="121732" spans="1:3" x14ac:dyDescent="0.25">
      <c r="A121732" s="1">
        <v>1458343984</v>
      </c>
      <c r="B121732" s="1" t="s">
        <v>314811</v>
      </c>
      <c r="C121732" s="1"/>
    </row>
    <row r="121733" spans="1:3" x14ac:dyDescent="0.25">
      <c r="A121733" s="1">
        <v>1458363051</v>
      </c>
      <c r="B121733" s="1" t="s">
        <v>314812</v>
      </c>
      <c r="C121733" s="1"/>
    </row>
    <row r="121734" spans="1:3" x14ac:dyDescent="0.25">
      <c r="A121734" s="1">
        <v>1458367549</v>
      </c>
      <c r="B121734" s="1" t="s">
        <v>314813</v>
      </c>
      <c r="C121734" s="1"/>
    </row>
    <row r="121735" spans="1:3" x14ac:dyDescent="0.25">
      <c r="A121735" s="1">
        <v>1458376211</v>
      </c>
      <c r="B121735" s="1" t="s">
        <v>314814</v>
      </c>
      <c r="C121735" s="1"/>
    </row>
    <row r="121736" spans="1:3" x14ac:dyDescent="0.25">
      <c r="A121736" s="1">
        <v>1458386463</v>
      </c>
      <c r="B121736" s="1" t="s">
        <v>314815</v>
      </c>
      <c r="C121736" s="1"/>
    </row>
    <row r="121737" spans="1:3" x14ac:dyDescent="0.25">
      <c r="A121737" s="1">
        <v>1458386826</v>
      </c>
      <c r="B121737" s="1" t="s">
        <v>314816</v>
      </c>
      <c r="C121737" s="1"/>
    </row>
    <row r="121738" spans="1:3" x14ac:dyDescent="0.25">
      <c r="A121738" s="1">
        <v>1458401265</v>
      </c>
      <c r="B121738" s="1" t="s">
        <v>314817</v>
      </c>
      <c r="C121738" s="1"/>
    </row>
    <row r="121739" spans="1:3" x14ac:dyDescent="0.25">
      <c r="A121739" s="1">
        <v>1458416754</v>
      </c>
      <c r="B121739" s="1" t="s">
        <v>314818</v>
      </c>
      <c r="C121739" s="1"/>
    </row>
    <row r="121740" spans="1:3" x14ac:dyDescent="0.25">
      <c r="A121740" s="1">
        <v>1458447167</v>
      </c>
      <c r="B121740" s="1" t="s">
        <v>212376</v>
      </c>
      <c r="C121740" s="1"/>
    </row>
    <row r="121741" spans="1:3" x14ac:dyDescent="0.25">
      <c r="A121741" s="1">
        <v>1458457680</v>
      </c>
      <c r="B121741" s="1" t="s">
        <v>208216</v>
      </c>
      <c r="C121741" s="1"/>
    </row>
    <row r="121742" spans="1:3" x14ac:dyDescent="0.25">
      <c r="A121742" s="1">
        <v>1458459216</v>
      </c>
      <c r="B121742" s="1" t="s">
        <v>314819</v>
      </c>
      <c r="C121742" s="1"/>
    </row>
    <row r="121743" spans="1:3" x14ac:dyDescent="0.25">
      <c r="A121743" s="1">
        <v>1458471066</v>
      </c>
      <c r="B121743" s="1" t="s">
        <v>314820</v>
      </c>
      <c r="C121743" s="1"/>
    </row>
    <row r="121744" spans="1:3" x14ac:dyDescent="0.25">
      <c r="A121744" s="1">
        <v>1458475681</v>
      </c>
      <c r="B121744" s="1" t="s">
        <v>314821</v>
      </c>
      <c r="C121744" s="1"/>
    </row>
    <row r="121745" spans="1:3" x14ac:dyDescent="0.25">
      <c r="A121745" s="1">
        <v>1458478645</v>
      </c>
      <c r="B121745" s="1" t="s">
        <v>314822</v>
      </c>
      <c r="C121745" s="1"/>
    </row>
    <row r="121746" spans="1:3" x14ac:dyDescent="0.25">
      <c r="A121746" s="1">
        <v>1458478682</v>
      </c>
      <c r="B121746" s="1" t="s">
        <v>314823</v>
      </c>
      <c r="C121746" s="1"/>
    </row>
    <row r="121747" spans="1:3" x14ac:dyDescent="0.25">
      <c r="A121747" s="1">
        <v>1458492428</v>
      </c>
      <c r="B121747" s="1" t="s">
        <v>314824</v>
      </c>
      <c r="C121747" s="1"/>
    </row>
    <row r="121748" spans="1:3" x14ac:dyDescent="0.25">
      <c r="A121748" s="1">
        <v>1458493783</v>
      </c>
      <c r="B121748" s="1" t="s">
        <v>314825</v>
      </c>
      <c r="C121748" s="1"/>
    </row>
    <row r="121749" spans="1:3" x14ac:dyDescent="0.25">
      <c r="A121749" s="1">
        <v>1458501711</v>
      </c>
      <c r="B121749" s="1" t="s">
        <v>314826</v>
      </c>
      <c r="C121749" s="1"/>
    </row>
    <row r="121750" spans="1:3" x14ac:dyDescent="0.25">
      <c r="A121750" s="1">
        <v>1458510127</v>
      </c>
      <c r="B121750" s="1" t="s">
        <v>314827</v>
      </c>
      <c r="C121750" s="1"/>
    </row>
    <row r="121751" spans="1:3" x14ac:dyDescent="0.25">
      <c r="A121751" s="1">
        <v>1458535855</v>
      </c>
      <c r="B121751" s="1" t="s">
        <v>314828</v>
      </c>
      <c r="C121751" s="1"/>
    </row>
    <row r="121752" spans="1:3" x14ac:dyDescent="0.25">
      <c r="A121752" s="1">
        <v>1458540371</v>
      </c>
      <c r="B121752" s="1" t="s">
        <v>314829</v>
      </c>
      <c r="C121752" s="1"/>
    </row>
    <row r="121753" spans="1:3" x14ac:dyDescent="0.25">
      <c r="A121753" s="1">
        <v>1458542527</v>
      </c>
      <c r="B121753" s="1" t="s">
        <v>314830</v>
      </c>
      <c r="C121753" s="1"/>
    </row>
    <row r="121754" spans="1:3" x14ac:dyDescent="0.25">
      <c r="A121754" s="1">
        <v>1458547977</v>
      </c>
      <c r="B121754" s="1" t="s">
        <v>314831</v>
      </c>
      <c r="C121754" s="1"/>
    </row>
    <row r="121755" spans="1:3" x14ac:dyDescent="0.25">
      <c r="A121755" s="1">
        <v>1458552633</v>
      </c>
      <c r="B121755" s="1" t="s">
        <v>314832</v>
      </c>
      <c r="C121755" s="1"/>
    </row>
    <row r="121756" spans="1:3" x14ac:dyDescent="0.25">
      <c r="A121756" s="1">
        <v>1458561758</v>
      </c>
      <c r="B121756" s="1" t="s">
        <v>298374</v>
      </c>
      <c r="C121756" s="1"/>
    </row>
    <row r="121757" spans="1:3" x14ac:dyDescent="0.25">
      <c r="A121757" s="1">
        <v>1458561802</v>
      </c>
      <c r="B121757" s="1" t="s">
        <v>203214</v>
      </c>
      <c r="C121757" s="1"/>
    </row>
    <row r="121758" spans="1:3" x14ac:dyDescent="0.25">
      <c r="A121758" s="1">
        <v>1458570110</v>
      </c>
      <c r="B121758" s="1" t="s">
        <v>314833</v>
      </c>
      <c r="C121758" s="1"/>
    </row>
    <row r="121759" spans="1:3" x14ac:dyDescent="0.25">
      <c r="A121759" s="1">
        <v>1458573714</v>
      </c>
      <c r="B121759" s="1" t="s">
        <v>314834</v>
      </c>
      <c r="C121759" s="1"/>
    </row>
    <row r="121760" spans="1:3" x14ac:dyDescent="0.25">
      <c r="A121760" s="1">
        <v>1458597321</v>
      </c>
      <c r="B121760" s="1" t="s">
        <v>314835</v>
      </c>
      <c r="C121760" s="1"/>
    </row>
    <row r="121761" spans="1:3" x14ac:dyDescent="0.25">
      <c r="A121761" s="1">
        <v>1458597462</v>
      </c>
      <c r="B121761" s="1" t="s">
        <v>314836</v>
      </c>
      <c r="C121761" s="1"/>
    </row>
    <row r="121762" spans="1:3" x14ac:dyDescent="0.25">
      <c r="A121762" s="1">
        <v>1458612687</v>
      </c>
      <c r="B121762" s="1" t="s">
        <v>314837</v>
      </c>
      <c r="C121762" s="1"/>
    </row>
    <row r="121763" spans="1:3" x14ac:dyDescent="0.25">
      <c r="A121763" s="1">
        <v>1458622151</v>
      </c>
      <c r="B121763" s="1" t="s">
        <v>314838</v>
      </c>
      <c r="C121763" s="1"/>
    </row>
    <row r="121764" spans="1:3" x14ac:dyDescent="0.25">
      <c r="A121764" s="1">
        <v>1458642497</v>
      </c>
      <c r="B121764" s="1" t="s">
        <v>314839</v>
      </c>
      <c r="C121764" s="1"/>
    </row>
    <row r="121765" spans="1:3" x14ac:dyDescent="0.25">
      <c r="A121765" s="1">
        <v>1458644376</v>
      </c>
      <c r="B121765" s="1" t="s">
        <v>314840</v>
      </c>
      <c r="C121765" s="1"/>
    </row>
    <row r="121766" spans="1:3" x14ac:dyDescent="0.25">
      <c r="A121766" s="1">
        <v>1458644716</v>
      </c>
      <c r="B121766" s="1" t="s">
        <v>314841</v>
      </c>
      <c r="C121766" s="1"/>
    </row>
    <row r="121767" spans="1:3" x14ac:dyDescent="0.25">
      <c r="A121767" s="1">
        <v>1458695674</v>
      </c>
      <c r="B121767" s="1" t="s">
        <v>314842</v>
      </c>
      <c r="C121767" s="1"/>
    </row>
    <row r="121768" spans="1:3" x14ac:dyDescent="0.25">
      <c r="A121768" s="1">
        <v>1458697694</v>
      </c>
      <c r="B121768" s="1" t="s">
        <v>314843</v>
      </c>
      <c r="C121768" s="1"/>
    </row>
    <row r="121769" spans="1:3" x14ac:dyDescent="0.25">
      <c r="A121769" s="1">
        <v>1458713741</v>
      </c>
      <c r="B121769" s="1" t="s">
        <v>314844</v>
      </c>
      <c r="C121769" s="1"/>
    </row>
    <row r="121770" spans="1:3" x14ac:dyDescent="0.25">
      <c r="A121770" s="1">
        <v>1458722734</v>
      </c>
      <c r="B121770" s="1" t="s">
        <v>314845</v>
      </c>
      <c r="C121770" s="1"/>
    </row>
    <row r="121771" spans="1:3" x14ac:dyDescent="0.25">
      <c r="A121771" s="1">
        <v>1458737503</v>
      </c>
      <c r="B121771" s="1" t="s">
        <v>314846</v>
      </c>
      <c r="C121771" s="1"/>
    </row>
    <row r="121772" spans="1:3" x14ac:dyDescent="0.25">
      <c r="A121772" s="1">
        <v>1458754205</v>
      </c>
      <c r="B121772" s="1" t="s">
        <v>314847</v>
      </c>
      <c r="C121772" s="1"/>
    </row>
    <row r="121773" spans="1:3" x14ac:dyDescent="0.25">
      <c r="A121773" s="1">
        <v>1458774574</v>
      </c>
      <c r="B121773" s="1" t="s">
        <v>314848</v>
      </c>
      <c r="C121773" s="1"/>
    </row>
    <row r="121774" spans="1:3" x14ac:dyDescent="0.25">
      <c r="A121774" s="1">
        <v>1458803990</v>
      </c>
      <c r="B121774" s="1" t="s">
        <v>314849</v>
      </c>
      <c r="C121774" s="1"/>
    </row>
    <row r="121775" spans="1:3" x14ac:dyDescent="0.25">
      <c r="A121775" s="1">
        <v>1458806586</v>
      </c>
      <c r="B121775" s="1" t="s">
        <v>223889</v>
      </c>
      <c r="C121775" s="1"/>
    </row>
    <row r="121776" spans="1:3" x14ac:dyDescent="0.25">
      <c r="A121776" s="1">
        <v>1458809812</v>
      </c>
      <c r="B121776" s="1" t="s">
        <v>314850</v>
      </c>
      <c r="C121776" s="1"/>
    </row>
    <row r="121777" spans="1:3" x14ac:dyDescent="0.25">
      <c r="A121777" s="1">
        <v>1458815535</v>
      </c>
      <c r="B121777" s="1" t="s">
        <v>314851</v>
      </c>
      <c r="C121777" s="1"/>
    </row>
    <row r="121778" spans="1:3" x14ac:dyDescent="0.25">
      <c r="A121778" s="1">
        <v>1458816411</v>
      </c>
      <c r="B121778" s="1" t="s">
        <v>314852</v>
      </c>
      <c r="C121778" s="1"/>
    </row>
    <row r="121779" spans="1:3" x14ac:dyDescent="0.25">
      <c r="A121779" s="1">
        <v>1458826677</v>
      </c>
      <c r="B121779" s="1" t="s">
        <v>314853</v>
      </c>
      <c r="C121779" s="1"/>
    </row>
    <row r="121780" spans="1:3" x14ac:dyDescent="0.25">
      <c r="A121780" s="1">
        <v>1458871702</v>
      </c>
      <c r="B121780" s="1" t="s">
        <v>314854</v>
      </c>
      <c r="C121780" s="1"/>
    </row>
    <row r="121781" spans="1:3" x14ac:dyDescent="0.25">
      <c r="A121781" s="1">
        <v>1458875857</v>
      </c>
      <c r="B121781" s="1" t="s">
        <v>314855</v>
      </c>
      <c r="C121781" s="1"/>
    </row>
    <row r="121782" spans="1:3" x14ac:dyDescent="0.25">
      <c r="A121782" s="1">
        <v>1458882874</v>
      </c>
      <c r="B121782" s="1" t="s">
        <v>314856</v>
      </c>
      <c r="C121782" s="1"/>
    </row>
    <row r="121783" spans="1:3" x14ac:dyDescent="0.25">
      <c r="A121783" s="1">
        <v>1458885449</v>
      </c>
      <c r="B121783" s="1" t="s">
        <v>314857</v>
      </c>
      <c r="C121783" s="1"/>
    </row>
    <row r="121784" spans="1:3" x14ac:dyDescent="0.25">
      <c r="A121784" s="1">
        <v>1458892527</v>
      </c>
      <c r="B121784" s="1" t="s">
        <v>314858</v>
      </c>
      <c r="C121784" s="1"/>
    </row>
    <row r="121785" spans="1:3" x14ac:dyDescent="0.25">
      <c r="A121785" s="1">
        <v>1458895960</v>
      </c>
      <c r="B121785" s="1" t="s">
        <v>314859</v>
      </c>
      <c r="C121785" s="1"/>
    </row>
    <row r="121786" spans="1:3" x14ac:dyDescent="0.25">
      <c r="A121786" s="1">
        <v>1458898306</v>
      </c>
      <c r="B121786" s="1" t="s">
        <v>314860</v>
      </c>
      <c r="C121786" s="1"/>
    </row>
    <row r="121787" spans="1:3" x14ac:dyDescent="0.25">
      <c r="A121787" s="1">
        <v>1458900925</v>
      </c>
      <c r="B121787" s="1" t="s">
        <v>314861</v>
      </c>
      <c r="C121787" s="1"/>
    </row>
    <row r="121788" spans="1:3" x14ac:dyDescent="0.25">
      <c r="A121788" s="1">
        <v>1458916227</v>
      </c>
      <c r="B121788" s="1" t="s">
        <v>314862</v>
      </c>
      <c r="C121788" s="1"/>
    </row>
    <row r="121789" spans="1:3" x14ac:dyDescent="0.25">
      <c r="A121789" s="1">
        <v>1458943315</v>
      </c>
      <c r="B121789" s="1" t="s">
        <v>314863</v>
      </c>
      <c r="C121789" s="1"/>
    </row>
    <row r="121790" spans="1:3" x14ac:dyDescent="0.25">
      <c r="A121790" s="1">
        <v>1458946275</v>
      </c>
      <c r="B121790" s="1" t="s">
        <v>314864</v>
      </c>
      <c r="C121790" s="1"/>
    </row>
    <row r="121791" spans="1:3" x14ac:dyDescent="0.25">
      <c r="A121791" s="1">
        <v>1458952032</v>
      </c>
      <c r="B121791" s="1" t="s">
        <v>314865</v>
      </c>
      <c r="C121791" s="1"/>
    </row>
    <row r="121792" spans="1:3" x14ac:dyDescent="0.25">
      <c r="A121792" s="1">
        <v>1458953093</v>
      </c>
      <c r="B121792" s="1" t="s">
        <v>314866</v>
      </c>
      <c r="C121792" s="1"/>
    </row>
    <row r="121793" spans="1:3" x14ac:dyDescent="0.25">
      <c r="A121793" s="1">
        <v>1458962575</v>
      </c>
      <c r="B121793" s="1" t="s">
        <v>314867</v>
      </c>
      <c r="C121793" s="1"/>
    </row>
    <row r="121794" spans="1:3" x14ac:dyDescent="0.25">
      <c r="A121794" s="1">
        <v>1459003454</v>
      </c>
      <c r="B121794" s="1" t="s">
        <v>314868</v>
      </c>
      <c r="C121794" s="1"/>
    </row>
    <row r="121795" spans="1:3" x14ac:dyDescent="0.25">
      <c r="A121795" s="1">
        <v>1459008523</v>
      </c>
      <c r="B121795" s="1" t="s">
        <v>314869</v>
      </c>
      <c r="C121795" s="1"/>
    </row>
    <row r="121796" spans="1:3" x14ac:dyDescent="0.25">
      <c r="A121796" s="1">
        <v>1459012268</v>
      </c>
      <c r="B121796" s="1" t="s">
        <v>314870</v>
      </c>
      <c r="C121796" s="1"/>
    </row>
    <row r="121797" spans="1:3" x14ac:dyDescent="0.25">
      <c r="A121797" s="1">
        <v>1459013658</v>
      </c>
      <c r="B121797" s="1" t="s">
        <v>314871</v>
      </c>
      <c r="C121797" s="1"/>
    </row>
    <row r="121798" spans="1:3" x14ac:dyDescent="0.25">
      <c r="A121798" s="1">
        <v>1459023961</v>
      </c>
      <c r="B121798" s="1" t="s">
        <v>314872</v>
      </c>
      <c r="C121798" s="1"/>
    </row>
    <row r="121799" spans="1:3" x14ac:dyDescent="0.25">
      <c r="A121799" s="1">
        <v>1459031946</v>
      </c>
      <c r="B121799" s="1" t="s">
        <v>314873</v>
      </c>
      <c r="C121799" s="1"/>
    </row>
    <row r="121800" spans="1:3" x14ac:dyDescent="0.25">
      <c r="A121800" s="1">
        <v>1459034798</v>
      </c>
      <c r="B121800" s="1" t="s">
        <v>314874</v>
      </c>
      <c r="C121800" s="1"/>
    </row>
    <row r="121801" spans="1:3" x14ac:dyDescent="0.25">
      <c r="A121801" s="1">
        <v>1459036307</v>
      </c>
      <c r="B121801" s="1" t="s">
        <v>314875</v>
      </c>
      <c r="C121801" s="1"/>
    </row>
    <row r="121802" spans="1:3" x14ac:dyDescent="0.25">
      <c r="A121802" s="1">
        <v>1459068132</v>
      </c>
      <c r="B121802" s="1" t="s">
        <v>314876</v>
      </c>
      <c r="C121802" s="1"/>
    </row>
    <row r="121803" spans="1:3" x14ac:dyDescent="0.25">
      <c r="A121803" s="1">
        <v>1459070278</v>
      </c>
      <c r="B121803" s="1" t="s">
        <v>314877</v>
      </c>
      <c r="C121803" s="1"/>
    </row>
    <row r="121804" spans="1:3" x14ac:dyDescent="0.25">
      <c r="A121804" s="1">
        <v>1459080935</v>
      </c>
      <c r="B121804" s="1" t="s">
        <v>314878</v>
      </c>
      <c r="C121804" s="1"/>
    </row>
    <row r="121805" spans="1:3" x14ac:dyDescent="0.25">
      <c r="A121805" s="1">
        <v>1459097020</v>
      </c>
      <c r="B121805" s="1" t="s">
        <v>314879</v>
      </c>
      <c r="C121805" s="1"/>
    </row>
    <row r="121806" spans="1:3" x14ac:dyDescent="0.25">
      <c r="A121806" s="1">
        <v>1459105288</v>
      </c>
      <c r="B121806" s="1" t="s">
        <v>314880</v>
      </c>
      <c r="C121806" s="1"/>
    </row>
    <row r="121807" spans="1:3" x14ac:dyDescent="0.25">
      <c r="A121807" s="1">
        <v>1459120521</v>
      </c>
      <c r="B121807" s="1" t="s">
        <v>314881</v>
      </c>
      <c r="C121807" s="1"/>
    </row>
    <row r="121808" spans="1:3" x14ac:dyDescent="0.25">
      <c r="A121808" s="1">
        <v>1459129725</v>
      </c>
      <c r="B121808" s="1" t="s">
        <v>314882</v>
      </c>
      <c r="C121808" s="1"/>
    </row>
    <row r="121809" spans="1:3" x14ac:dyDescent="0.25">
      <c r="A121809" s="1">
        <v>1459151919</v>
      </c>
      <c r="B121809" s="1" t="s">
        <v>314883</v>
      </c>
      <c r="C121809" s="1"/>
    </row>
    <row r="121810" spans="1:3" x14ac:dyDescent="0.25">
      <c r="A121810" s="1">
        <v>1459203342</v>
      </c>
      <c r="B121810" s="1" t="s">
        <v>314884</v>
      </c>
      <c r="C121810" s="1"/>
    </row>
    <row r="121811" spans="1:3" x14ac:dyDescent="0.25">
      <c r="A121811" s="1">
        <v>1459208219</v>
      </c>
      <c r="B121811" s="1" t="s">
        <v>314885</v>
      </c>
      <c r="C121811" s="1"/>
    </row>
    <row r="121812" spans="1:3" x14ac:dyDescent="0.25">
      <c r="A121812" s="1">
        <v>1459210729</v>
      </c>
      <c r="B121812" s="1" t="s">
        <v>314886</v>
      </c>
      <c r="C121812" s="1"/>
    </row>
    <row r="121813" spans="1:3" x14ac:dyDescent="0.25">
      <c r="A121813" s="1">
        <v>1459213317</v>
      </c>
      <c r="B121813" s="1" t="s">
        <v>314887</v>
      </c>
      <c r="C121813" s="1"/>
    </row>
    <row r="121814" spans="1:3" x14ac:dyDescent="0.25">
      <c r="A121814" s="1">
        <v>1459223637</v>
      </c>
      <c r="B121814" s="1" t="s">
        <v>314888</v>
      </c>
      <c r="C121814" s="1"/>
    </row>
    <row r="121815" spans="1:3" x14ac:dyDescent="0.25">
      <c r="A121815" s="1">
        <v>1459228672</v>
      </c>
      <c r="B121815" s="1" t="s">
        <v>314889</v>
      </c>
      <c r="C121815" s="1"/>
    </row>
    <row r="121816" spans="1:3" x14ac:dyDescent="0.25">
      <c r="A121816" s="1">
        <v>1459232003</v>
      </c>
      <c r="B121816" s="1" t="s">
        <v>314890</v>
      </c>
      <c r="C121816" s="1"/>
    </row>
    <row r="121817" spans="1:3" x14ac:dyDescent="0.25">
      <c r="A121817" s="1">
        <v>1459236690</v>
      </c>
      <c r="B121817" s="1" t="s">
        <v>207235</v>
      </c>
      <c r="C121817" s="1"/>
    </row>
    <row r="121818" spans="1:3" x14ac:dyDescent="0.25">
      <c r="A121818" s="1">
        <v>1459246332</v>
      </c>
      <c r="B121818" s="1" t="s">
        <v>314891</v>
      </c>
      <c r="C121818" s="1"/>
    </row>
    <row r="121819" spans="1:3" x14ac:dyDescent="0.25">
      <c r="A121819" s="1">
        <v>1459272970</v>
      </c>
      <c r="B121819" s="1" t="s">
        <v>314892</v>
      </c>
      <c r="C121819" s="1"/>
    </row>
    <row r="121820" spans="1:3" x14ac:dyDescent="0.25">
      <c r="A121820" s="1">
        <v>1459274260</v>
      </c>
      <c r="B121820" s="1" t="s">
        <v>314893</v>
      </c>
      <c r="C121820" s="1"/>
    </row>
    <row r="121821" spans="1:3" x14ac:dyDescent="0.25">
      <c r="A121821" s="1">
        <v>1459283410</v>
      </c>
      <c r="B121821" s="1" t="s">
        <v>314894</v>
      </c>
      <c r="C121821" s="1"/>
    </row>
    <row r="121822" spans="1:3" x14ac:dyDescent="0.25">
      <c r="A121822" s="1">
        <v>1459284378</v>
      </c>
      <c r="B121822" s="1" t="s">
        <v>314895</v>
      </c>
      <c r="C121822" s="1"/>
    </row>
    <row r="121823" spans="1:3" x14ac:dyDescent="0.25">
      <c r="A121823" s="1">
        <v>1459306980</v>
      </c>
      <c r="B121823" s="1" t="s">
        <v>314896</v>
      </c>
      <c r="C121823" s="1"/>
    </row>
    <row r="121824" spans="1:3" x14ac:dyDescent="0.25">
      <c r="A121824" s="1">
        <v>1459329412</v>
      </c>
      <c r="B121824" s="1" t="s">
        <v>314897</v>
      </c>
      <c r="C121824" s="1"/>
    </row>
    <row r="121825" spans="1:3" x14ac:dyDescent="0.25">
      <c r="A121825" s="1">
        <v>1459343621</v>
      </c>
      <c r="B121825" s="1" t="s">
        <v>314898</v>
      </c>
      <c r="C121825" s="1"/>
    </row>
    <row r="121826" spans="1:3" x14ac:dyDescent="0.25">
      <c r="A121826" s="1">
        <v>1459348261</v>
      </c>
      <c r="B121826" s="1" t="s">
        <v>314899</v>
      </c>
      <c r="C121826" s="1"/>
    </row>
    <row r="121827" spans="1:3" x14ac:dyDescent="0.25">
      <c r="A121827" s="1">
        <v>1459351922</v>
      </c>
      <c r="B121827" s="1" t="s">
        <v>314900</v>
      </c>
      <c r="C121827" s="1"/>
    </row>
    <row r="121828" spans="1:3" x14ac:dyDescent="0.25">
      <c r="A121828" s="1">
        <v>1459353291</v>
      </c>
      <c r="B121828" s="1" t="s">
        <v>314901</v>
      </c>
      <c r="C121828" s="1"/>
    </row>
    <row r="121829" spans="1:3" x14ac:dyDescent="0.25">
      <c r="A121829" s="1">
        <v>1459362422</v>
      </c>
      <c r="B121829" s="1" t="s">
        <v>314902</v>
      </c>
      <c r="C121829" s="1"/>
    </row>
    <row r="121830" spans="1:3" x14ac:dyDescent="0.25">
      <c r="A121830" s="1">
        <v>1459371516</v>
      </c>
      <c r="B121830" s="1" t="s">
        <v>314903</v>
      </c>
      <c r="C121830" s="1"/>
    </row>
    <row r="121831" spans="1:3" x14ac:dyDescent="0.25">
      <c r="A121831" s="1">
        <v>1459378325</v>
      </c>
      <c r="B121831" s="1" t="s">
        <v>314904</v>
      </c>
      <c r="C121831" s="1"/>
    </row>
    <row r="121832" spans="1:3" x14ac:dyDescent="0.25">
      <c r="A121832" s="1">
        <v>1459379231</v>
      </c>
      <c r="B121832" s="1" t="s">
        <v>314905</v>
      </c>
      <c r="C121832" s="1"/>
    </row>
    <row r="121833" spans="1:3" x14ac:dyDescent="0.25">
      <c r="A121833" s="1">
        <v>1459387086</v>
      </c>
      <c r="B121833" s="1" t="s">
        <v>314906</v>
      </c>
      <c r="C121833" s="1"/>
    </row>
    <row r="121834" spans="1:3" x14ac:dyDescent="0.25">
      <c r="A121834" s="1">
        <v>1459391632</v>
      </c>
      <c r="B121834" s="1" t="s">
        <v>314907</v>
      </c>
      <c r="C121834" s="1"/>
    </row>
    <row r="121835" spans="1:3" x14ac:dyDescent="0.25">
      <c r="A121835" s="1">
        <v>1459408762</v>
      </c>
      <c r="B121835" s="1" t="s">
        <v>314908</v>
      </c>
      <c r="C121835" s="1"/>
    </row>
    <row r="121836" spans="1:3" x14ac:dyDescent="0.25">
      <c r="A121836" s="1">
        <v>1459410856</v>
      </c>
      <c r="B121836" s="1" t="s">
        <v>298971</v>
      </c>
      <c r="C121836" s="1"/>
    </row>
    <row r="121837" spans="1:3" x14ac:dyDescent="0.25">
      <c r="A121837" s="1">
        <v>1459422902</v>
      </c>
      <c r="B121837" s="1" t="s">
        <v>314909</v>
      </c>
      <c r="C121837" s="1"/>
    </row>
    <row r="121838" spans="1:3" x14ac:dyDescent="0.25">
      <c r="A121838" s="1">
        <v>1459432824</v>
      </c>
      <c r="B121838" s="1" t="s">
        <v>314910</v>
      </c>
      <c r="C121838" s="1"/>
    </row>
    <row r="121839" spans="1:3" x14ac:dyDescent="0.25">
      <c r="A121839" s="1">
        <v>1459437574</v>
      </c>
      <c r="B121839" s="1" t="s">
        <v>314911</v>
      </c>
      <c r="C121839" s="1"/>
    </row>
    <row r="121840" spans="1:3" x14ac:dyDescent="0.25">
      <c r="A121840" s="1">
        <v>1459441277</v>
      </c>
      <c r="B121840" s="1" t="s">
        <v>314912</v>
      </c>
      <c r="C121840" s="1"/>
    </row>
    <row r="121841" spans="1:3" x14ac:dyDescent="0.25">
      <c r="A121841" s="1">
        <v>1459450345</v>
      </c>
      <c r="B121841" s="1" t="s">
        <v>210293</v>
      </c>
      <c r="C121841" s="1"/>
    </row>
    <row r="121842" spans="1:3" x14ac:dyDescent="0.25">
      <c r="A121842" s="1">
        <v>1459466970</v>
      </c>
      <c r="B121842" s="1" t="s">
        <v>314913</v>
      </c>
      <c r="C121842" s="1"/>
    </row>
    <row r="121843" spans="1:3" x14ac:dyDescent="0.25">
      <c r="A121843" s="1">
        <v>1459489592</v>
      </c>
      <c r="B121843" s="1" t="s">
        <v>314914</v>
      </c>
      <c r="C121843" s="1"/>
    </row>
    <row r="121844" spans="1:3" x14ac:dyDescent="0.25">
      <c r="A121844" s="1">
        <v>1459492663</v>
      </c>
      <c r="B121844" s="1" t="s">
        <v>314915</v>
      </c>
      <c r="C121844" s="1"/>
    </row>
    <row r="121845" spans="1:3" x14ac:dyDescent="0.25">
      <c r="A121845" s="1">
        <v>1459492840</v>
      </c>
      <c r="B121845" s="1" t="s">
        <v>314916</v>
      </c>
      <c r="C121845" s="1"/>
    </row>
    <row r="121846" spans="1:3" x14ac:dyDescent="0.25">
      <c r="A121846" s="1">
        <v>1459508843</v>
      </c>
      <c r="B121846" s="1" t="s">
        <v>314917</v>
      </c>
      <c r="C121846" s="1"/>
    </row>
    <row r="121847" spans="1:3" x14ac:dyDescent="0.25">
      <c r="A121847" s="1">
        <v>1459534868</v>
      </c>
      <c r="B121847" s="1" t="s">
        <v>314918</v>
      </c>
      <c r="C121847" s="1"/>
    </row>
    <row r="121848" spans="1:3" x14ac:dyDescent="0.25">
      <c r="A121848" s="1">
        <v>1459581284</v>
      </c>
      <c r="B121848" s="1" t="s">
        <v>314919</v>
      </c>
      <c r="C121848" s="1"/>
    </row>
    <row r="121849" spans="1:3" x14ac:dyDescent="0.25">
      <c r="A121849" s="1">
        <v>1459615436</v>
      </c>
      <c r="B121849" s="1" t="s">
        <v>314920</v>
      </c>
      <c r="C121849" s="1"/>
    </row>
    <row r="121850" spans="1:3" x14ac:dyDescent="0.25">
      <c r="A121850" s="1">
        <v>1459616243</v>
      </c>
      <c r="B121850" s="1" t="s">
        <v>314921</v>
      </c>
      <c r="C121850" s="1"/>
    </row>
    <row r="121851" spans="1:3" x14ac:dyDescent="0.25">
      <c r="A121851" s="1">
        <v>1459641538</v>
      </c>
      <c r="B121851" s="1" t="s">
        <v>314922</v>
      </c>
      <c r="C121851" s="1"/>
    </row>
    <row r="121852" spans="1:3" x14ac:dyDescent="0.25">
      <c r="A121852" s="1">
        <v>1459676108</v>
      </c>
      <c r="B121852" s="1" t="s">
        <v>314923</v>
      </c>
      <c r="C121852" s="1"/>
    </row>
    <row r="121853" spans="1:3" x14ac:dyDescent="0.25">
      <c r="A121853" s="1">
        <v>1459699746</v>
      </c>
      <c r="B121853" s="1" t="s">
        <v>314924</v>
      </c>
      <c r="C121853" s="1"/>
    </row>
    <row r="121854" spans="1:3" x14ac:dyDescent="0.25">
      <c r="A121854" s="1">
        <v>1459714224</v>
      </c>
      <c r="B121854" s="1" t="s">
        <v>248601</v>
      </c>
      <c r="C121854" s="1"/>
    </row>
    <row r="121855" spans="1:3" x14ac:dyDescent="0.25">
      <c r="A121855" s="1">
        <v>1459732736</v>
      </c>
      <c r="B121855" s="1" t="s">
        <v>261596</v>
      </c>
      <c r="C121855" s="1"/>
    </row>
    <row r="121856" spans="1:3" x14ac:dyDescent="0.25">
      <c r="A121856" s="1">
        <v>1459773631</v>
      </c>
      <c r="B121856" s="1" t="s">
        <v>314925</v>
      </c>
      <c r="C121856" s="1"/>
    </row>
    <row r="121857" spans="1:3" x14ac:dyDescent="0.25">
      <c r="A121857" s="1">
        <v>1459813407</v>
      </c>
      <c r="B121857" s="1" t="s">
        <v>314926</v>
      </c>
      <c r="C121857" s="1"/>
    </row>
    <row r="121858" spans="1:3" x14ac:dyDescent="0.25">
      <c r="A121858" s="1">
        <v>1459842110</v>
      </c>
      <c r="B121858" s="1" t="s">
        <v>314927</v>
      </c>
      <c r="C121858" s="1"/>
    </row>
    <row r="121859" spans="1:3" x14ac:dyDescent="0.25">
      <c r="A121859" s="1">
        <v>1459851656</v>
      </c>
      <c r="B121859" s="1" t="s">
        <v>314928</v>
      </c>
      <c r="C121859" s="1"/>
    </row>
    <row r="121860" spans="1:3" x14ac:dyDescent="0.25">
      <c r="A121860" s="1">
        <v>1459875438</v>
      </c>
      <c r="B121860" s="1" t="s">
        <v>314929</v>
      </c>
      <c r="C121860" s="1"/>
    </row>
    <row r="121861" spans="1:3" x14ac:dyDescent="0.25">
      <c r="A121861" s="1">
        <v>1459905212</v>
      </c>
      <c r="B121861" s="1" t="s">
        <v>314930</v>
      </c>
      <c r="C121861" s="1"/>
    </row>
    <row r="121862" spans="1:3" x14ac:dyDescent="0.25">
      <c r="A121862" s="1">
        <v>1459919333</v>
      </c>
      <c r="B121862" s="1" t="s">
        <v>314931</v>
      </c>
      <c r="C121862" s="1"/>
    </row>
    <row r="121863" spans="1:3" x14ac:dyDescent="0.25">
      <c r="A121863" s="1">
        <v>1459926165</v>
      </c>
      <c r="B121863" s="1" t="s">
        <v>314932</v>
      </c>
      <c r="C121863" s="1"/>
    </row>
    <row r="121864" spans="1:3" x14ac:dyDescent="0.25">
      <c r="A121864" s="1">
        <v>1459936048</v>
      </c>
      <c r="B121864" s="1" t="s">
        <v>314933</v>
      </c>
      <c r="C121864" s="1"/>
    </row>
    <row r="121865" spans="1:3" x14ac:dyDescent="0.25">
      <c r="A121865" s="1">
        <v>1459946948</v>
      </c>
      <c r="B121865" s="1" t="s">
        <v>314934</v>
      </c>
      <c r="C121865" s="1"/>
    </row>
    <row r="121866" spans="1:3" x14ac:dyDescent="0.25">
      <c r="A121866" s="1">
        <v>1459964499</v>
      </c>
      <c r="B121866" s="1" t="s">
        <v>293664</v>
      </c>
      <c r="C121866" s="1"/>
    </row>
    <row r="121867" spans="1:3" x14ac:dyDescent="0.25">
      <c r="A121867" s="1">
        <v>1459970375</v>
      </c>
      <c r="B121867" s="1" t="s">
        <v>314935</v>
      </c>
      <c r="C121867" s="1"/>
    </row>
    <row r="121868" spans="1:3" x14ac:dyDescent="0.25">
      <c r="A121868" s="1">
        <v>1459980440</v>
      </c>
      <c r="B121868" s="1" t="s">
        <v>314936</v>
      </c>
      <c r="C121868" s="1"/>
    </row>
    <row r="121869" spans="1:3" x14ac:dyDescent="0.25">
      <c r="A121869" s="1">
        <v>1460005897</v>
      </c>
      <c r="B121869" s="1" t="s">
        <v>314937</v>
      </c>
      <c r="C121869" s="1"/>
    </row>
    <row r="121870" spans="1:3" x14ac:dyDescent="0.25">
      <c r="A121870" s="1">
        <v>1460008373</v>
      </c>
      <c r="B121870" s="1" t="s">
        <v>314938</v>
      </c>
      <c r="C121870" s="1"/>
    </row>
    <row r="121871" spans="1:3" x14ac:dyDescent="0.25">
      <c r="A121871" s="1">
        <v>1460024982</v>
      </c>
      <c r="B121871" s="1" t="s">
        <v>213373</v>
      </c>
      <c r="C121871" s="1"/>
    </row>
    <row r="121872" spans="1:3" x14ac:dyDescent="0.25">
      <c r="A121872" s="1">
        <v>1460032904</v>
      </c>
      <c r="B121872" s="1" t="s">
        <v>314939</v>
      </c>
      <c r="C121872" s="1"/>
    </row>
    <row r="121873" spans="1:3" x14ac:dyDescent="0.25">
      <c r="A121873" s="1">
        <v>1460039667</v>
      </c>
      <c r="B121873" s="1" t="s">
        <v>314940</v>
      </c>
      <c r="C121873" s="1"/>
    </row>
    <row r="121874" spans="1:3" x14ac:dyDescent="0.25">
      <c r="A121874" s="1">
        <v>1460040790</v>
      </c>
      <c r="B121874" s="1" t="s">
        <v>314941</v>
      </c>
      <c r="C121874" s="1"/>
    </row>
    <row r="121875" spans="1:3" x14ac:dyDescent="0.25">
      <c r="A121875" s="1">
        <v>1460051048</v>
      </c>
      <c r="B121875" s="1" t="s">
        <v>209374</v>
      </c>
      <c r="C121875" s="1"/>
    </row>
    <row r="121876" spans="1:3" x14ac:dyDescent="0.25">
      <c r="A121876" s="1">
        <v>1460053483</v>
      </c>
      <c r="B121876" s="1" t="s">
        <v>314942</v>
      </c>
      <c r="C121876" s="1"/>
    </row>
    <row r="121877" spans="1:3" x14ac:dyDescent="0.25">
      <c r="A121877" s="1">
        <v>1460060651</v>
      </c>
      <c r="B121877" s="1" t="s">
        <v>314943</v>
      </c>
      <c r="C121877" s="1"/>
    </row>
    <row r="121878" spans="1:3" x14ac:dyDescent="0.25">
      <c r="A121878" s="1">
        <v>1460068617</v>
      </c>
      <c r="B121878" s="1" t="s">
        <v>314944</v>
      </c>
      <c r="C121878" s="1"/>
    </row>
    <row r="121879" spans="1:3" x14ac:dyDescent="0.25">
      <c r="A121879" s="1">
        <v>1460083566</v>
      </c>
      <c r="B121879" s="1" t="s">
        <v>314945</v>
      </c>
      <c r="C121879" s="1"/>
    </row>
    <row r="121880" spans="1:3" x14ac:dyDescent="0.25">
      <c r="A121880" s="1">
        <v>1460094743</v>
      </c>
      <c r="B121880" s="1" t="s">
        <v>314946</v>
      </c>
      <c r="C121880" s="1"/>
    </row>
    <row r="121881" spans="1:3" x14ac:dyDescent="0.25">
      <c r="A121881" s="1">
        <v>1460097799</v>
      </c>
      <c r="B121881" s="1" t="s">
        <v>314947</v>
      </c>
      <c r="C121881" s="1"/>
    </row>
    <row r="121882" spans="1:3" x14ac:dyDescent="0.25">
      <c r="A121882" s="1">
        <v>1460105199</v>
      </c>
      <c r="B121882" s="1" t="s">
        <v>314948</v>
      </c>
      <c r="C121882" s="1"/>
    </row>
    <row r="121883" spans="1:3" x14ac:dyDescent="0.25">
      <c r="A121883" s="1">
        <v>1460128612</v>
      </c>
      <c r="B121883" s="1" t="s">
        <v>314949</v>
      </c>
      <c r="C121883" s="1"/>
    </row>
    <row r="121884" spans="1:3" x14ac:dyDescent="0.25">
      <c r="A121884" s="1">
        <v>1460128620</v>
      </c>
      <c r="B121884" s="1" t="s">
        <v>314950</v>
      </c>
      <c r="C121884" s="1"/>
    </row>
    <row r="121885" spans="1:3" x14ac:dyDescent="0.25">
      <c r="A121885" s="1">
        <v>1460163377</v>
      </c>
      <c r="B121885" s="1" t="s">
        <v>314951</v>
      </c>
      <c r="C121885" s="1"/>
    </row>
    <row r="121886" spans="1:3" x14ac:dyDescent="0.25">
      <c r="A121886" s="1">
        <v>1460223383</v>
      </c>
      <c r="B121886" s="1" t="s">
        <v>314952</v>
      </c>
      <c r="C121886" s="1"/>
    </row>
    <row r="121887" spans="1:3" x14ac:dyDescent="0.25">
      <c r="A121887" s="1">
        <v>1460224185</v>
      </c>
      <c r="B121887" s="1" t="s">
        <v>314953</v>
      </c>
      <c r="C121887" s="1"/>
    </row>
    <row r="121888" spans="1:3" x14ac:dyDescent="0.25">
      <c r="A121888" s="1">
        <v>1460238429</v>
      </c>
      <c r="B121888" s="1" t="s">
        <v>314954</v>
      </c>
      <c r="C121888" s="1"/>
    </row>
    <row r="121889" spans="1:3" x14ac:dyDescent="0.25">
      <c r="A121889" s="1">
        <v>1460253256</v>
      </c>
      <c r="B121889" s="1" t="s">
        <v>314955</v>
      </c>
      <c r="C121889" s="1"/>
    </row>
    <row r="121890" spans="1:3" x14ac:dyDescent="0.25">
      <c r="A121890" s="1">
        <v>1460264666</v>
      </c>
      <c r="B121890" s="1" t="s">
        <v>314956</v>
      </c>
      <c r="C121890" s="1"/>
    </row>
    <row r="121891" spans="1:3" x14ac:dyDescent="0.25">
      <c r="A121891" s="1">
        <v>1460274128</v>
      </c>
      <c r="B121891" s="1" t="s">
        <v>314957</v>
      </c>
      <c r="C121891" s="1"/>
    </row>
    <row r="121892" spans="1:3" x14ac:dyDescent="0.25">
      <c r="A121892" s="1">
        <v>1460277845</v>
      </c>
      <c r="B121892" s="1" t="s">
        <v>314958</v>
      </c>
      <c r="C121892" s="1"/>
    </row>
    <row r="121893" spans="1:3" x14ac:dyDescent="0.25">
      <c r="A121893" s="1">
        <v>1460292059</v>
      </c>
      <c r="B121893" s="1" t="s">
        <v>314959</v>
      </c>
      <c r="C121893" s="1"/>
    </row>
    <row r="121894" spans="1:3" x14ac:dyDescent="0.25">
      <c r="A121894" s="1">
        <v>1460316944</v>
      </c>
      <c r="B121894" s="1" t="s">
        <v>201989</v>
      </c>
      <c r="C121894" s="1"/>
    </row>
    <row r="121895" spans="1:3" x14ac:dyDescent="0.25">
      <c r="A121895" s="1">
        <v>1460318486</v>
      </c>
      <c r="B121895" s="1" t="s">
        <v>314960</v>
      </c>
      <c r="C121895" s="1"/>
    </row>
    <row r="121896" spans="1:3" x14ac:dyDescent="0.25">
      <c r="A121896" s="1">
        <v>1460351111</v>
      </c>
      <c r="B121896" s="1" t="s">
        <v>200988</v>
      </c>
      <c r="C121896" s="1"/>
    </row>
    <row r="121897" spans="1:3" x14ac:dyDescent="0.25">
      <c r="A121897" s="1">
        <v>1460360772</v>
      </c>
      <c r="B121897" s="1" t="s">
        <v>314961</v>
      </c>
      <c r="C121897" s="1"/>
    </row>
    <row r="121898" spans="1:3" x14ac:dyDescent="0.25">
      <c r="A121898" s="1">
        <v>1460378743</v>
      </c>
      <c r="B121898" s="1" t="s">
        <v>215302</v>
      </c>
      <c r="C121898" s="1"/>
    </row>
    <row r="121899" spans="1:3" x14ac:dyDescent="0.25">
      <c r="A121899" s="1">
        <v>1460383050</v>
      </c>
      <c r="B121899" s="1" t="s">
        <v>314962</v>
      </c>
      <c r="C121899" s="1"/>
    </row>
    <row r="121900" spans="1:3" x14ac:dyDescent="0.25">
      <c r="A121900" s="1">
        <v>1460415018</v>
      </c>
      <c r="B121900" s="1" t="s">
        <v>314963</v>
      </c>
      <c r="C121900" s="1"/>
    </row>
    <row r="121901" spans="1:3" x14ac:dyDescent="0.25">
      <c r="A121901" s="1">
        <v>1460415954</v>
      </c>
      <c r="B121901" s="1" t="s">
        <v>314964</v>
      </c>
      <c r="C121901" s="1"/>
    </row>
    <row r="121902" spans="1:3" x14ac:dyDescent="0.25">
      <c r="A121902" s="1">
        <v>1460432624</v>
      </c>
      <c r="B121902" s="1" t="s">
        <v>314965</v>
      </c>
      <c r="C121902" s="1"/>
    </row>
    <row r="121903" spans="1:3" x14ac:dyDescent="0.25">
      <c r="A121903" s="1">
        <v>1460464626</v>
      </c>
      <c r="B121903" s="1" t="s">
        <v>314966</v>
      </c>
      <c r="C121903" s="1"/>
    </row>
    <row r="121904" spans="1:3" x14ac:dyDescent="0.25">
      <c r="A121904" s="1">
        <v>1460478958</v>
      </c>
      <c r="B121904" s="1" t="s">
        <v>202608</v>
      </c>
      <c r="C121904" s="1"/>
    </row>
    <row r="121905" spans="1:3" x14ac:dyDescent="0.25">
      <c r="A121905" s="1">
        <v>1460489805</v>
      </c>
      <c r="B121905" s="1" t="s">
        <v>314967</v>
      </c>
      <c r="C121905" s="1"/>
    </row>
    <row r="121906" spans="1:3" x14ac:dyDescent="0.25">
      <c r="A121906" s="1">
        <v>1460499530</v>
      </c>
      <c r="B121906" s="1" t="s">
        <v>208404</v>
      </c>
      <c r="C121906" s="1"/>
    </row>
    <row r="121907" spans="1:3" x14ac:dyDescent="0.25">
      <c r="A121907" s="1">
        <v>1460505555</v>
      </c>
      <c r="B121907" s="1" t="s">
        <v>314968</v>
      </c>
      <c r="C121907" s="1"/>
    </row>
    <row r="121908" spans="1:3" x14ac:dyDescent="0.25">
      <c r="A121908" s="1">
        <v>1460516637</v>
      </c>
      <c r="B121908" s="1" t="s">
        <v>314969</v>
      </c>
      <c r="C121908" s="1"/>
    </row>
    <row r="121909" spans="1:3" x14ac:dyDescent="0.25">
      <c r="A121909" s="1">
        <v>1460533043</v>
      </c>
      <c r="B121909" s="1" t="s">
        <v>314970</v>
      </c>
      <c r="C121909" s="1"/>
    </row>
    <row r="121910" spans="1:3" x14ac:dyDescent="0.25">
      <c r="A121910" s="1">
        <v>1460542293</v>
      </c>
      <c r="B121910" s="1" t="s">
        <v>314971</v>
      </c>
      <c r="C121910" s="1"/>
    </row>
    <row r="121911" spans="1:3" x14ac:dyDescent="0.25">
      <c r="A121911" s="1">
        <v>1460557789</v>
      </c>
      <c r="B121911" s="1" t="s">
        <v>314972</v>
      </c>
      <c r="C121911" s="1"/>
    </row>
    <row r="121912" spans="1:3" x14ac:dyDescent="0.25">
      <c r="A121912" s="1">
        <v>1460587882</v>
      </c>
      <c r="B121912" s="1" t="s">
        <v>314973</v>
      </c>
      <c r="C121912" s="1"/>
    </row>
    <row r="121913" spans="1:3" x14ac:dyDescent="0.25">
      <c r="A121913" s="1">
        <v>1460606634</v>
      </c>
      <c r="B121913" s="1" t="s">
        <v>230250</v>
      </c>
      <c r="C121913" s="1"/>
    </row>
    <row r="121914" spans="1:3" x14ac:dyDescent="0.25">
      <c r="A121914" s="1">
        <v>1460629268</v>
      </c>
      <c r="B121914" s="1" t="s">
        <v>314974</v>
      </c>
      <c r="C121914" s="1"/>
    </row>
    <row r="121915" spans="1:3" x14ac:dyDescent="0.25">
      <c r="A121915" s="1">
        <v>1460635895</v>
      </c>
      <c r="B121915" s="1" t="s">
        <v>219748</v>
      </c>
      <c r="C121915" s="1"/>
    </row>
    <row r="121916" spans="1:3" x14ac:dyDescent="0.25">
      <c r="A121916" s="1">
        <v>1460643868</v>
      </c>
      <c r="B121916" s="1" t="s">
        <v>314975</v>
      </c>
      <c r="C121916" s="1"/>
    </row>
    <row r="121917" spans="1:3" x14ac:dyDescent="0.25">
      <c r="A121917" s="1">
        <v>1460646298</v>
      </c>
      <c r="B121917" s="1" t="s">
        <v>232073</v>
      </c>
      <c r="C121917" s="1"/>
    </row>
    <row r="121918" spans="1:3" x14ac:dyDescent="0.25">
      <c r="A121918" s="1">
        <v>1460656003</v>
      </c>
      <c r="B121918" s="1" t="s">
        <v>314976</v>
      </c>
      <c r="C121918" s="1"/>
    </row>
    <row r="121919" spans="1:3" x14ac:dyDescent="0.25">
      <c r="A121919" s="1">
        <v>1460660511</v>
      </c>
      <c r="B121919" s="1" t="s">
        <v>314977</v>
      </c>
      <c r="C121919" s="1"/>
    </row>
    <row r="121920" spans="1:3" x14ac:dyDescent="0.25">
      <c r="A121920" s="1">
        <v>1460690857</v>
      </c>
      <c r="B121920" s="1" t="s">
        <v>314978</v>
      </c>
      <c r="C121920" s="1"/>
    </row>
    <row r="121921" spans="1:3" x14ac:dyDescent="0.25">
      <c r="A121921" s="1">
        <v>1460691780</v>
      </c>
      <c r="B121921" s="1" t="s">
        <v>314979</v>
      </c>
      <c r="C121921" s="1"/>
    </row>
    <row r="121922" spans="1:3" x14ac:dyDescent="0.25">
      <c r="A121922" s="1">
        <v>1460710097</v>
      </c>
      <c r="B121922" s="1" t="s">
        <v>314980</v>
      </c>
      <c r="C121922" s="1"/>
    </row>
    <row r="121923" spans="1:3" x14ac:dyDescent="0.25">
      <c r="A121923" s="1">
        <v>1460710679</v>
      </c>
      <c r="B121923" s="1" t="s">
        <v>314981</v>
      </c>
      <c r="C121923" s="1"/>
    </row>
    <row r="121924" spans="1:3" x14ac:dyDescent="0.25">
      <c r="A121924" s="1">
        <v>1460716750</v>
      </c>
      <c r="B121924" s="1" t="s">
        <v>314982</v>
      </c>
      <c r="C121924" s="1"/>
    </row>
    <row r="121925" spans="1:3" x14ac:dyDescent="0.25">
      <c r="A121925" s="1">
        <v>1460733033</v>
      </c>
      <c r="B121925" s="1" t="s">
        <v>314983</v>
      </c>
      <c r="C121925" s="1"/>
    </row>
    <row r="121926" spans="1:3" x14ac:dyDescent="0.25">
      <c r="A121926" s="1">
        <v>1460761930</v>
      </c>
      <c r="B121926" s="1" t="s">
        <v>314984</v>
      </c>
      <c r="C121926" s="1"/>
    </row>
    <row r="121927" spans="1:3" x14ac:dyDescent="0.25">
      <c r="A121927" s="1">
        <v>1460790113</v>
      </c>
      <c r="B121927" s="1" t="s">
        <v>314985</v>
      </c>
      <c r="C121927" s="1"/>
    </row>
    <row r="121928" spans="1:3" x14ac:dyDescent="0.25">
      <c r="A121928" s="1">
        <v>1460790999</v>
      </c>
      <c r="B121928" s="1" t="s">
        <v>314986</v>
      </c>
      <c r="C121928" s="1"/>
    </row>
    <row r="121929" spans="1:3" x14ac:dyDescent="0.25">
      <c r="A121929" s="1">
        <v>1460798904</v>
      </c>
      <c r="B121929" s="1" t="s">
        <v>314987</v>
      </c>
      <c r="C121929" s="1"/>
    </row>
    <row r="121930" spans="1:3" x14ac:dyDescent="0.25">
      <c r="A121930" s="1">
        <v>1460800926</v>
      </c>
      <c r="B121930" s="1" t="s">
        <v>314988</v>
      </c>
      <c r="C121930" s="1"/>
    </row>
    <row r="121931" spans="1:3" x14ac:dyDescent="0.25">
      <c r="A121931" s="1">
        <v>1460817562</v>
      </c>
      <c r="B121931" s="1" t="s">
        <v>314989</v>
      </c>
      <c r="C121931" s="1"/>
    </row>
    <row r="121932" spans="1:3" x14ac:dyDescent="0.25">
      <c r="A121932" s="1">
        <v>1460820697</v>
      </c>
      <c r="B121932" s="1" t="s">
        <v>314990</v>
      </c>
      <c r="C121932" s="1"/>
    </row>
    <row r="121933" spans="1:3" x14ac:dyDescent="0.25">
      <c r="A121933" s="1">
        <v>1460821915</v>
      </c>
      <c r="B121933" s="1" t="s">
        <v>314991</v>
      </c>
      <c r="C121933" s="1"/>
    </row>
    <row r="121934" spans="1:3" x14ac:dyDescent="0.25">
      <c r="A121934" s="1">
        <v>1460822830</v>
      </c>
      <c r="B121934" s="1" t="s">
        <v>314992</v>
      </c>
      <c r="C121934" s="1"/>
    </row>
    <row r="121935" spans="1:3" x14ac:dyDescent="0.25">
      <c r="A121935" s="1">
        <v>1460827633</v>
      </c>
      <c r="B121935" s="1" t="s">
        <v>314993</v>
      </c>
      <c r="C121935" s="1"/>
    </row>
    <row r="121936" spans="1:3" x14ac:dyDescent="0.25">
      <c r="A121936" s="1">
        <v>1460838968</v>
      </c>
      <c r="B121936" s="1" t="s">
        <v>314994</v>
      </c>
      <c r="C121936" s="1"/>
    </row>
    <row r="121937" spans="1:3" x14ac:dyDescent="0.25">
      <c r="A121937" s="1">
        <v>1460871737</v>
      </c>
      <c r="B121937" s="1" t="s">
        <v>314995</v>
      </c>
      <c r="C121937" s="1"/>
    </row>
    <row r="121938" spans="1:3" x14ac:dyDescent="0.25">
      <c r="A121938" s="1">
        <v>1460883012</v>
      </c>
      <c r="B121938" s="1" t="s">
        <v>314996</v>
      </c>
      <c r="C121938" s="1"/>
    </row>
    <row r="121939" spans="1:3" x14ac:dyDescent="0.25">
      <c r="A121939" s="1">
        <v>1460887545</v>
      </c>
      <c r="B121939" s="1" t="s">
        <v>314997</v>
      </c>
      <c r="C121939" s="1"/>
    </row>
    <row r="121940" spans="1:3" x14ac:dyDescent="0.25">
      <c r="A121940" s="1">
        <v>1460897528</v>
      </c>
      <c r="B121940" s="1" t="s">
        <v>314998</v>
      </c>
      <c r="C121940" s="1"/>
    </row>
    <row r="121941" spans="1:3" x14ac:dyDescent="0.25">
      <c r="A121941" s="1">
        <v>1460900294</v>
      </c>
      <c r="B121941" s="1" t="s">
        <v>314999</v>
      </c>
      <c r="C121941" s="1"/>
    </row>
    <row r="121942" spans="1:3" x14ac:dyDescent="0.25">
      <c r="A121942" s="1">
        <v>1460927185</v>
      </c>
      <c r="B121942" s="1" t="s">
        <v>315000</v>
      </c>
      <c r="C121942" s="1"/>
    </row>
    <row r="121943" spans="1:3" x14ac:dyDescent="0.25">
      <c r="A121943" s="1">
        <v>1460936320</v>
      </c>
      <c r="B121943" s="1" t="s">
        <v>315001</v>
      </c>
      <c r="C121943" s="1"/>
    </row>
    <row r="121944" spans="1:3" x14ac:dyDescent="0.25">
      <c r="A121944" s="1">
        <v>1460948521</v>
      </c>
      <c r="B121944" s="1" t="s">
        <v>315002</v>
      </c>
      <c r="C121944" s="1"/>
    </row>
    <row r="121945" spans="1:3" x14ac:dyDescent="0.25">
      <c r="A121945" s="1">
        <v>1460948709</v>
      </c>
      <c r="B121945" s="1" t="s">
        <v>315003</v>
      </c>
      <c r="C121945" s="1"/>
    </row>
    <row r="121946" spans="1:3" x14ac:dyDescent="0.25">
      <c r="A121946" s="1">
        <v>1460959733</v>
      </c>
      <c r="B121946" s="1" t="s">
        <v>143805</v>
      </c>
      <c r="C121946" s="1"/>
    </row>
    <row r="121947" spans="1:3" x14ac:dyDescent="0.25">
      <c r="A121947" s="1">
        <v>1460991706</v>
      </c>
      <c r="B121947" s="1" t="s">
        <v>315004</v>
      </c>
      <c r="C121947" s="1"/>
    </row>
    <row r="121948" spans="1:3" x14ac:dyDescent="0.25">
      <c r="A121948" s="1">
        <v>1460998422</v>
      </c>
      <c r="B121948" s="1" t="s">
        <v>315005</v>
      </c>
      <c r="C121948" s="1"/>
    </row>
    <row r="121949" spans="1:3" x14ac:dyDescent="0.25">
      <c r="A121949" s="1">
        <v>1461001152</v>
      </c>
      <c r="B121949" s="1" t="s">
        <v>315006</v>
      </c>
      <c r="C121949" s="1"/>
    </row>
    <row r="121950" spans="1:3" x14ac:dyDescent="0.25">
      <c r="A121950" s="1">
        <v>1461006281</v>
      </c>
      <c r="B121950" s="1" t="s">
        <v>315007</v>
      </c>
      <c r="C121950" s="1"/>
    </row>
    <row r="121951" spans="1:3" x14ac:dyDescent="0.25">
      <c r="A121951" s="1">
        <v>1461015938</v>
      </c>
      <c r="B121951" s="1" t="s">
        <v>315008</v>
      </c>
      <c r="C121951" s="1"/>
    </row>
    <row r="121952" spans="1:3" x14ac:dyDescent="0.25">
      <c r="A121952" s="1">
        <v>1461027819</v>
      </c>
      <c r="B121952" s="1" t="s">
        <v>315009</v>
      </c>
      <c r="C121952" s="1"/>
    </row>
    <row r="121953" spans="1:3" x14ac:dyDescent="0.25">
      <c r="A121953" s="1">
        <v>1461041216</v>
      </c>
      <c r="B121953" s="1" t="s">
        <v>315010</v>
      </c>
      <c r="C121953" s="1"/>
    </row>
    <row r="121954" spans="1:3" x14ac:dyDescent="0.25">
      <c r="A121954" s="1">
        <v>1461046370</v>
      </c>
      <c r="B121954" s="1" t="s">
        <v>315011</v>
      </c>
      <c r="C121954" s="1"/>
    </row>
    <row r="121955" spans="1:3" x14ac:dyDescent="0.25">
      <c r="A121955" s="1">
        <v>1461048114</v>
      </c>
      <c r="B121955" s="1" t="s">
        <v>315012</v>
      </c>
      <c r="C121955" s="1"/>
    </row>
    <row r="121956" spans="1:3" x14ac:dyDescent="0.25">
      <c r="A121956" s="1">
        <v>1461051330</v>
      </c>
      <c r="B121956" s="1" t="s">
        <v>315013</v>
      </c>
      <c r="C121956" s="1"/>
    </row>
    <row r="121957" spans="1:3" x14ac:dyDescent="0.25">
      <c r="A121957" s="1">
        <v>1461064113</v>
      </c>
      <c r="B121957" s="1" t="s">
        <v>315014</v>
      </c>
      <c r="C121957" s="1"/>
    </row>
    <row r="121958" spans="1:3" x14ac:dyDescent="0.25">
      <c r="A121958" s="1">
        <v>1461072978</v>
      </c>
      <c r="B121958" s="1" t="s">
        <v>315015</v>
      </c>
      <c r="C121958" s="1"/>
    </row>
    <row r="121959" spans="1:3" x14ac:dyDescent="0.25">
      <c r="A121959" s="1">
        <v>1461082822</v>
      </c>
      <c r="B121959" s="1" t="s">
        <v>315016</v>
      </c>
      <c r="C121959" s="1"/>
    </row>
    <row r="121960" spans="1:3" x14ac:dyDescent="0.25">
      <c r="A121960" s="1">
        <v>1461103060</v>
      </c>
      <c r="B121960" s="1" t="s">
        <v>315017</v>
      </c>
      <c r="C121960" s="1"/>
    </row>
    <row r="121961" spans="1:3" x14ac:dyDescent="0.25">
      <c r="A121961" s="1">
        <v>1461109160</v>
      </c>
      <c r="B121961" s="1" t="s">
        <v>315018</v>
      </c>
      <c r="C121961" s="1"/>
    </row>
    <row r="121962" spans="1:3" x14ac:dyDescent="0.25">
      <c r="A121962" s="1">
        <v>1461125548</v>
      </c>
      <c r="B121962" s="1" t="s">
        <v>315019</v>
      </c>
      <c r="C121962" s="1"/>
    </row>
    <row r="121963" spans="1:3" x14ac:dyDescent="0.25">
      <c r="A121963" s="1">
        <v>1461156072</v>
      </c>
      <c r="B121963" s="1" t="s">
        <v>315020</v>
      </c>
      <c r="C121963" s="1"/>
    </row>
    <row r="121964" spans="1:3" x14ac:dyDescent="0.25">
      <c r="A121964" s="1">
        <v>1461170449</v>
      </c>
      <c r="B121964" s="1" t="s">
        <v>315021</v>
      </c>
      <c r="C121964" s="1"/>
    </row>
    <row r="121965" spans="1:3" x14ac:dyDescent="0.25">
      <c r="A121965" s="1">
        <v>1461174117</v>
      </c>
      <c r="B121965" s="1" t="s">
        <v>315022</v>
      </c>
      <c r="C121965" s="1"/>
    </row>
    <row r="121966" spans="1:3" x14ac:dyDescent="0.25">
      <c r="A121966" s="1">
        <v>1461188581</v>
      </c>
      <c r="B121966" s="1" t="s">
        <v>315023</v>
      </c>
      <c r="C121966" s="1"/>
    </row>
    <row r="121967" spans="1:3" x14ac:dyDescent="0.25">
      <c r="A121967" s="1">
        <v>1461204582</v>
      </c>
      <c r="B121967" s="1" t="s">
        <v>315024</v>
      </c>
      <c r="C121967" s="1"/>
    </row>
    <row r="121968" spans="1:3" x14ac:dyDescent="0.25">
      <c r="A121968" s="1">
        <v>1461205602</v>
      </c>
      <c r="B121968" s="1" t="s">
        <v>315025</v>
      </c>
      <c r="C121968" s="1"/>
    </row>
    <row r="121969" spans="1:3" x14ac:dyDescent="0.25">
      <c r="A121969" s="1">
        <v>1461214783</v>
      </c>
      <c r="B121969" s="1" t="s">
        <v>241897</v>
      </c>
      <c r="C121969" s="1"/>
    </row>
    <row r="121970" spans="1:3" x14ac:dyDescent="0.25">
      <c r="A121970" s="1">
        <v>1461221483</v>
      </c>
      <c r="B121970" s="1" t="s">
        <v>315026</v>
      </c>
      <c r="C121970" s="1"/>
    </row>
    <row r="121971" spans="1:3" x14ac:dyDescent="0.25">
      <c r="A121971" s="1">
        <v>1461269685</v>
      </c>
      <c r="B121971" s="1" t="s">
        <v>315027</v>
      </c>
      <c r="C121971" s="1"/>
    </row>
    <row r="121972" spans="1:3" x14ac:dyDescent="0.25">
      <c r="A121972" s="1">
        <v>1461271458</v>
      </c>
      <c r="B121972" s="1" t="s">
        <v>315028</v>
      </c>
      <c r="C121972" s="1"/>
    </row>
    <row r="121973" spans="1:3" x14ac:dyDescent="0.25">
      <c r="A121973" s="1">
        <v>1461272044</v>
      </c>
      <c r="B121973" s="1" t="s">
        <v>315029</v>
      </c>
      <c r="C121973" s="1"/>
    </row>
    <row r="121974" spans="1:3" x14ac:dyDescent="0.25">
      <c r="A121974" s="1">
        <v>1461273623</v>
      </c>
      <c r="B121974" s="1" t="s">
        <v>205440</v>
      </c>
      <c r="C121974" s="1"/>
    </row>
    <row r="121975" spans="1:3" x14ac:dyDescent="0.25">
      <c r="A121975" s="1">
        <v>1461278330</v>
      </c>
      <c r="B121975" s="1" t="s">
        <v>315030</v>
      </c>
      <c r="C121975" s="1"/>
    </row>
    <row r="121976" spans="1:3" x14ac:dyDescent="0.25">
      <c r="A121976" s="1">
        <v>1461287045</v>
      </c>
      <c r="B121976" s="1" t="s">
        <v>315031</v>
      </c>
      <c r="C121976" s="1"/>
    </row>
    <row r="121977" spans="1:3" x14ac:dyDescent="0.25">
      <c r="A121977" s="1">
        <v>1461294376</v>
      </c>
      <c r="B121977" s="1" t="s">
        <v>315032</v>
      </c>
      <c r="C121977" s="1"/>
    </row>
    <row r="121978" spans="1:3" x14ac:dyDescent="0.25">
      <c r="A121978" s="1">
        <v>1461294844</v>
      </c>
      <c r="B121978" s="1" t="s">
        <v>315033</v>
      </c>
      <c r="C121978" s="1"/>
    </row>
    <row r="121979" spans="1:3" x14ac:dyDescent="0.25">
      <c r="A121979" s="1">
        <v>1461308170</v>
      </c>
      <c r="B121979" s="1" t="s">
        <v>148055</v>
      </c>
      <c r="C121979" s="1"/>
    </row>
    <row r="121980" spans="1:3" x14ac:dyDescent="0.25">
      <c r="A121980" s="1">
        <v>1461310245</v>
      </c>
      <c r="B121980" s="1" t="s">
        <v>315034</v>
      </c>
      <c r="C121980" s="1"/>
    </row>
    <row r="121981" spans="1:3" x14ac:dyDescent="0.25">
      <c r="A121981" s="1">
        <v>1461316897</v>
      </c>
      <c r="B121981" s="1" t="s">
        <v>209261</v>
      </c>
      <c r="C121981" s="1"/>
    </row>
    <row r="121982" spans="1:3" x14ac:dyDescent="0.25">
      <c r="A121982" s="1">
        <v>1461318834</v>
      </c>
      <c r="B121982" s="1" t="s">
        <v>315035</v>
      </c>
      <c r="C121982" s="1"/>
    </row>
    <row r="121983" spans="1:3" x14ac:dyDescent="0.25">
      <c r="A121983" s="1">
        <v>1461335482</v>
      </c>
      <c r="B121983" s="1" t="s">
        <v>315036</v>
      </c>
      <c r="C121983" s="1"/>
    </row>
    <row r="121984" spans="1:3" x14ac:dyDescent="0.25">
      <c r="A121984" s="1">
        <v>1461341356</v>
      </c>
      <c r="B121984" s="1" t="s">
        <v>315037</v>
      </c>
      <c r="C121984" s="1"/>
    </row>
    <row r="121985" spans="1:3" x14ac:dyDescent="0.25">
      <c r="A121985" s="1">
        <v>1461374323</v>
      </c>
      <c r="B121985" s="1" t="s">
        <v>315038</v>
      </c>
      <c r="C121985" s="1"/>
    </row>
    <row r="121986" spans="1:3" x14ac:dyDescent="0.25">
      <c r="A121986" s="1">
        <v>1461384087</v>
      </c>
      <c r="B121986" s="1" t="s">
        <v>315039</v>
      </c>
      <c r="C121986" s="1"/>
    </row>
    <row r="121987" spans="1:3" x14ac:dyDescent="0.25">
      <c r="A121987" s="1">
        <v>1461387953</v>
      </c>
      <c r="B121987" s="1" t="s">
        <v>315040</v>
      </c>
      <c r="C121987" s="1"/>
    </row>
    <row r="121988" spans="1:3" x14ac:dyDescent="0.25">
      <c r="A121988" s="1">
        <v>1461389778</v>
      </c>
      <c r="B121988" s="1" t="s">
        <v>315041</v>
      </c>
      <c r="C121988" s="1"/>
    </row>
    <row r="121989" spans="1:3" x14ac:dyDescent="0.25">
      <c r="A121989" s="1">
        <v>1461445161</v>
      </c>
      <c r="B121989" s="1" t="s">
        <v>222037</v>
      </c>
      <c r="C121989" s="1"/>
    </row>
    <row r="121990" spans="1:3" x14ac:dyDescent="0.25">
      <c r="A121990" s="1">
        <v>1461450288</v>
      </c>
      <c r="B121990" s="1" t="s">
        <v>315042</v>
      </c>
      <c r="C121990" s="1"/>
    </row>
    <row r="121991" spans="1:3" x14ac:dyDescent="0.25">
      <c r="A121991" s="1">
        <v>1461467890</v>
      </c>
      <c r="B121991" s="1" t="s">
        <v>315043</v>
      </c>
      <c r="C121991" s="1"/>
    </row>
    <row r="121992" spans="1:3" x14ac:dyDescent="0.25">
      <c r="A121992" s="1">
        <v>1461515329</v>
      </c>
      <c r="B121992" s="1" t="s">
        <v>265442</v>
      </c>
      <c r="C121992" s="1"/>
    </row>
    <row r="121993" spans="1:3" x14ac:dyDescent="0.25">
      <c r="A121993" s="1">
        <v>1461518860</v>
      </c>
      <c r="B121993" s="1" t="s">
        <v>315044</v>
      </c>
      <c r="C121993" s="1"/>
    </row>
    <row r="121994" spans="1:3" x14ac:dyDescent="0.25">
      <c r="A121994" s="1">
        <v>1461523145</v>
      </c>
      <c r="B121994" s="1" t="s">
        <v>3676</v>
      </c>
      <c r="C121994" s="1"/>
    </row>
    <row r="121995" spans="1:3" x14ac:dyDescent="0.25">
      <c r="A121995" s="1">
        <v>1461541611</v>
      </c>
      <c r="B121995" s="1" t="s">
        <v>315045</v>
      </c>
      <c r="C121995" s="1"/>
    </row>
    <row r="121996" spans="1:3" x14ac:dyDescent="0.25">
      <c r="A121996" s="1">
        <v>1461543873</v>
      </c>
      <c r="B121996" s="1" t="s">
        <v>271222</v>
      </c>
      <c r="C121996" s="1"/>
    </row>
    <row r="121997" spans="1:3" x14ac:dyDescent="0.25">
      <c r="A121997" s="1">
        <v>1461554612</v>
      </c>
      <c r="B121997" s="1" t="s">
        <v>315046</v>
      </c>
      <c r="C121997" s="1"/>
    </row>
    <row r="121998" spans="1:3" x14ac:dyDescent="0.25">
      <c r="A121998" s="1">
        <v>1461573570</v>
      </c>
      <c r="B121998" s="1" t="s">
        <v>315047</v>
      </c>
      <c r="C121998" s="1"/>
    </row>
    <row r="121999" spans="1:3" x14ac:dyDescent="0.25">
      <c r="A121999" s="1">
        <v>1461593441</v>
      </c>
      <c r="B121999" s="1" t="s">
        <v>315048</v>
      </c>
      <c r="C121999" s="1"/>
    </row>
    <row r="122000" spans="1:3" x14ac:dyDescent="0.25">
      <c r="A122000" s="1">
        <v>1461644610</v>
      </c>
      <c r="B122000" s="1" t="s">
        <v>315049</v>
      </c>
      <c r="C122000" s="1"/>
    </row>
    <row r="122001" spans="1:3" x14ac:dyDescent="0.25">
      <c r="A122001" s="1">
        <v>1461672693</v>
      </c>
      <c r="B122001" s="1" t="s">
        <v>315050</v>
      </c>
      <c r="C122001" s="1"/>
    </row>
    <row r="122002" spans="1:3" x14ac:dyDescent="0.25">
      <c r="A122002" s="1">
        <v>1461677822</v>
      </c>
      <c r="B122002" s="1" t="s">
        <v>315051</v>
      </c>
      <c r="C122002" s="1"/>
    </row>
    <row r="122003" spans="1:3" x14ac:dyDescent="0.25">
      <c r="A122003" s="1">
        <v>1461684402</v>
      </c>
      <c r="B122003" s="1" t="s">
        <v>315052</v>
      </c>
      <c r="C122003" s="1"/>
    </row>
    <row r="122004" spans="1:3" x14ac:dyDescent="0.25">
      <c r="A122004" s="1">
        <v>1461685091</v>
      </c>
      <c r="B122004" s="1" t="s">
        <v>315053</v>
      </c>
      <c r="C122004" s="1"/>
    </row>
    <row r="122005" spans="1:3" x14ac:dyDescent="0.25">
      <c r="A122005" s="1">
        <v>1461688735</v>
      </c>
      <c r="B122005" s="1" t="s">
        <v>315054</v>
      </c>
      <c r="C122005" s="1"/>
    </row>
    <row r="122006" spans="1:3" x14ac:dyDescent="0.25">
      <c r="A122006" s="1">
        <v>1461697687</v>
      </c>
      <c r="B122006" s="1" t="s">
        <v>315055</v>
      </c>
      <c r="C122006" s="1"/>
    </row>
    <row r="122007" spans="1:3" x14ac:dyDescent="0.25">
      <c r="A122007" s="1">
        <v>1461698540</v>
      </c>
      <c r="B122007" s="1" t="s">
        <v>315056</v>
      </c>
      <c r="C122007" s="1"/>
    </row>
    <row r="122008" spans="1:3" x14ac:dyDescent="0.25">
      <c r="A122008" s="1">
        <v>1461712905</v>
      </c>
      <c r="B122008" s="1" t="s">
        <v>315057</v>
      </c>
      <c r="C122008" s="1"/>
    </row>
    <row r="122009" spans="1:3" x14ac:dyDescent="0.25">
      <c r="A122009" s="1">
        <v>1461715636</v>
      </c>
      <c r="B122009" s="1" t="s">
        <v>315058</v>
      </c>
      <c r="C122009" s="1"/>
    </row>
    <row r="122010" spans="1:3" x14ac:dyDescent="0.25">
      <c r="A122010" s="1">
        <v>1461725404</v>
      </c>
      <c r="B122010" s="1" t="s">
        <v>315059</v>
      </c>
      <c r="C122010" s="1"/>
    </row>
    <row r="122011" spans="1:3" x14ac:dyDescent="0.25">
      <c r="A122011" s="1">
        <v>1461729434</v>
      </c>
      <c r="B122011" s="1" t="s">
        <v>315060</v>
      </c>
      <c r="C122011" s="1"/>
    </row>
    <row r="122012" spans="1:3" x14ac:dyDescent="0.25">
      <c r="A122012" s="1">
        <v>1461731188</v>
      </c>
      <c r="B122012" s="1" t="s">
        <v>315061</v>
      </c>
      <c r="C122012" s="1"/>
    </row>
    <row r="122013" spans="1:3" x14ac:dyDescent="0.25">
      <c r="A122013" s="1">
        <v>1461734977</v>
      </c>
      <c r="B122013" s="1" t="s">
        <v>315062</v>
      </c>
      <c r="C122013" s="1"/>
    </row>
    <row r="122014" spans="1:3" x14ac:dyDescent="0.25">
      <c r="A122014" s="1">
        <v>1461775210</v>
      </c>
      <c r="B122014" s="1" t="s">
        <v>315063</v>
      </c>
      <c r="C122014" s="1"/>
    </row>
    <row r="122015" spans="1:3" x14ac:dyDescent="0.25">
      <c r="A122015" s="1">
        <v>1461778622</v>
      </c>
      <c r="B122015" s="1" t="s">
        <v>285039</v>
      </c>
      <c r="C122015" s="1"/>
    </row>
    <row r="122016" spans="1:3" x14ac:dyDescent="0.25">
      <c r="A122016" s="1">
        <v>1461782461</v>
      </c>
      <c r="B122016" s="1" t="s">
        <v>315064</v>
      </c>
      <c r="C122016" s="1"/>
    </row>
    <row r="122017" spans="1:3" x14ac:dyDescent="0.25">
      <c r="A122017" s="1">
        <v>1461800934</v>
      </c>
      <c r="B122017" s="1" t="s">
        <v>315065</v>
      </c>
      <c r="C122017" s="1"/>
    </row>
    <row r="122018" spans="1:3" x14ac:dyDescent="0.25">
      <c r="A122018" s="1">
        <v>1461815322</v>
      </c>
      <c r="B122018" s="1" t="s">
        <v>121365</v>
      </c>
      <c r="C122018" s="1"/>
    </row>
    <row r="122019" spans="1:3" x14ac:dyDescent="0.25">
      <c r="A122019" s="1">
        <v>1461840638</v>
      </c>
      <c r="B122019" s="1" t="s">
        <v>315066</v>
      </c>
      <c r="C122019" s="1"/>
    </row>
    <row r="122020" spans="1:3" x14ac:dyDescent="0.25">
      <c r="A122020" s="1">
        <v>1461853816</v>
      </c>
      <c r="B122020" s="1" t="s">
        <v>315067</v>
      </c>
      <c r="C122020" s="1"/>
    </row>
    <row r="122021" spans="1:3" x14ac:dyDescent="0.25">
      <c r="A122021" s="1">
        <v>1461880768</v>
      </c>
      <c r="B122021" s="1" t="s">
        <v>315068</v>
      </c>
      <c r="C122021" s="1"/>
    </row>
    <row r="122022" spans="1:3" x14ac:dyDescent="0.25">
      <c r="A122022" s="1">
        <v>1461902402</v>
      </c>
      <c r="B122022" s="1" t="s">
        <v>315069</v>
      </c>
      <c r="C122022" s="1"/>
    </row>
    <row r="122023" spans="1:3" x14ac:dyDescent="0.25">
      <c r="A122023" s="1">
        <v>1461924952</v>
      </c>
      <c r="B122023" s="1" t="s">
        <v>315070</v>
      </c>
      <c r="C122023" s="1"/>
    </row>
    <row r="122024" spans="1:3" x14ac:dyDescent="0.25">
      <c r="A122024" s="1">
        <v>1461926272</v>
      </c>
      <c r="B122024" s="1" t="s">
        <v>315071</v>
      </c>
      <c r="C122024" s="1"/>
    </row>
    <row r="122025" spans="1:3" x14ac:dyDescent="0.25">
      <c r="A122025" s="1">
        <v>1461930831</v>
      </c>
      <c r="B122025" s="1" t="s">
        <v>315072</v>
      </c>
      <c r="C122025" s="1"/>
    </row>
    <row r="122026" spans="1:3" x14ac:dyDescent="0.25">
      <c r="A122026" s="1">
        <v>1461935203</v>
      </c>
      <c r="B122026" s="1" t="s">
        <v>315073</v>
      </c>
      <c r="C122026" s="1"/>
    </row>
    <row r="122027" spans="1:3" x14ac:dyDescent="0.25">
      <c r="A122027" s="1">
        <v>1461938172</v>
      </c>
      <c r="B122027" s="1" t="s">
        <v>315074</v>
      </c>
      <c r="C122027" s="1"/>
    </row>
    <row r="122028" spans="1:3" x14ac:dyDescent="0.25">
      <c r="A122028" s="1">
        <v>1461942949</v>
      </c>
      <c r="B122028" s="1" t="s">
        <v>315075</v>
      </c>
      <c r="C122028" s="1"/>
    </row>
    <row r="122029" spans="1:3" x14ac:dyDescent="0.25">
      <c r="A122029" s="1">
        <v>1461950469</v>
      </c>
      <c r="B122029" s="1" t="s">
        <v>315076</v>
      </c>
      <c r="C122029" s="1"/>
    </row>
    <row r="122030" spans="1:3" x14ac:dyDescent="0.25">
      <c r="A122030" s="1">
        <v>1461951703</v>
      </c>
      <c r="B122030" s="1" t="s">
        <v>315077</v>
      </c>
      <c r="C122030" s="1"/>
    </row>
    <row r="122031" spans="1:3" x14ac:dyDescent="0.25">
      <c r="A122031" s="1">
        <v>1461971072</v>
      </c>
      <c r="B122031" s="1" t="s">
        <v>232133</v>
      </c>
      <c r="C122031" s="1"/>
    </row>
    <row r="122032" spans="1:3" x14ac:dyDescent="0.25">
      <c r="A122032" s="1">
        <v>1461980430</v>
      </c>
      <c r="B122032" s="1" t="s">
        <v>315078</v>
      </c>
      <c r="C122032" s="1"/>
    </row>
    <row r="122033" spans="1:3" x14ac:dyDescent="0.25">
      <c r="A122033" s="1">
        <v>1461981749</v>
      </c>
      <c r="B122033" s="1" t="s">
        <v>315079</v>
      </c>
      <c r="C122033" s="1"/>
    </row>
    <row r="122034" spans="1:3" x14ac:dyDescent="0.25">
      <c r="A122034" s="1">
        <v>1461983996</v>
      </c>
      <c r="B122034" s="1" t="s">
        <v>315080</v>
      </c>
      <c r="C122034" s="1"/>
    </row>
    <row r="122035" spans="1:3" x14ac:dyDescent="0.25">
      <c r="A122035" s="1">
        <v>1461990736</v>
      </c>
      <c r="B122035" s="1" t="s">
        <v>315081</v>
      </c>
      <c r="C122035" s="1"/>
    </row>
    <row r="122036" spans="1:3" x14ac:dyDescent="0.25">
      <c r="A122036" s="1">
        <v>1462002228</v>
      </c>
      <c r="B122036" s="1" t="s">
        <v>315082</v>
      </c>
      <c r="C122036" s="1"/>
    </row>
    <row r="122037" spans="1:3" x14ac:dyDescent="0.25">
      <c r="A122037" s="1">
        <v>1462020158</v>
      </c>
      <c r="B122037" s="1" t="s">
        <v>315083</v>
      </c>
      <c r="C122037" s="1"/>
    </row>
    <row r="122038" spans="1:3" x14ac:dyDescent="0.25">
      <c r="A122038" s="1">
        <v>1462024392</v>
      </c>
      <c r="B122038" s="1" t="s">
        <v>315084</v>
      </c>
      <c r="C122038" s="1"/>
    </row>
    <row r="122039" spans="1:3" x14ac:dyDescent="0.25">
      <c r="A122039" s="1">
        <v>1462033090</v>
      </c>
      <c r="B122039" s="1" t="s">
        <v>315085</v>
      </c>
      <c r="C122039" s="1"/>
    </row>
    <row r="122040" spans="1:3" x14ac:dyDescent="0.25">
      <c r="A122040" s="1">
        <v>1462075846</v>
      </c>
      <c r="B122040" s="1" t="s">
        <v>315086</v>
      </c>
      <c r="C122040" s="1"/>
    </row>
    <row r="122041" spans="1:3" x14ac:dyDescent="0.25">
      <c r="A122041" s="1">
        <v>1462076265</v>
      </c>
      <c r="B122041" s="1" t="s">
        <v>315087</v>
      </c>
      <c r="C122041" s="1"/>
    </row>
    <row r="122042" spans="1:3" x14ac:dyDescent="0.25">
      <c r="A122042" s="1">
        <v>1462077712</v>
      </c>
      <c r="B122042" s="1" t="s">
        <v>315088</v>
      </c>
      <c r="C122042" s="1"/>
    </row>
    <row r="122043" spans="1:3" x14ac:dyDescent="0.25">
      <c r="A122043" s="1">
        <v>1462077827</v>
      </c>
      <c r="B122043" s="1" t="s">
        <v>315089</v>
      </c>
      <c r="C122043" s="1"/>
    </row>
    <row r="122044" spans="1:3" x14ac:dyDescent="0.25">
      <c r="A122044" s="1">
        <v>1462085626</v>
      </c>
      <c r="B122044" s="1" t="s">
        <v>315090</v>
      </c>
      <c r="C122044" s="1"/>
    </row>
    <row r="122045" spans="1:3" x14ac:dyDescent="0.25">
      <c r="A122045" s="1">
        <v>1462094019</v>
      </c>
      <c r="B122045" s="1" t="s">
        <v>315091</v>
      </c>
      <c r="C122045" s="1"/>
    </row>
    <row r="122046" spans="1:3" x14ac:dyDescent="0.25">
      <c r="A122046" s="1">
        <v>1462114476</v>
      </c>
      <c r="B122046" s="1" t="s">
        <v>315092</v>
      </c>
      <c r="C122046" s="1"/>
    </row>
    <row r="122047" spans="1:3" x14ac:dyDescent="0.25">
      <c r="A122047" s="1">
        <v>1462116003</v>
      </c>
      <c r="B122047" s="1" t="s">
        <v>315093</v>
      </c>
      <c r="C122047" s="1"/>
    </row>
    <row r="122048" spans="1:3" x14ac:dyDescent="0.25">
      <c r="A122048" s="1">
        <v>1462126071</v>
      </c>
      <c r="B122048" s="1" t="s">
        <v>315094</v>
      </c>
      <c r="C122048" s="1"/>
    </row>
    <row r="122049" spans="1:3" x14ac:dyDescent="0.25">
      <c r="A122049" s="1">
        <v>1462132526</v>
      </c>
      <c r="B122049" s="1" t="s">
        <v>315095</v>
      </c>
      <c r="C122049" s="1"/>
    </row>
    <row r="122050" spans="1:3" x14ac:dyDescent="0.25">
      <c r="A122050" s="1">
        <v>1462148610</v>
      </c>
      <c r="B122050" s="1" t="s">
        <v>315096</v>
      </c>
      <c r="C122050" s="1"/>
    </row>
    <row r="122051" spans="1:3" x14ac:dyDescent="0.25">
      <c r="A122051" s="1">
        <v>1462150778</v>
      </c>
      <c r="B122051" s="1" t="s">
        <v>315097</v>
      </c>
      <c r="C122051" s="1"/>
    </row>
    <row r="122052" spans="1:3" x14ac:dyDescent="0.25">
      <c r="A122052" s="1">
        <v>1462161510</v>
      </c>
      <c r="B122052" s="1" t="s">
        <v>315098</v>
      </c>
      <c r="C122052" s="1"/>
    </row>
    <row r="122053" spans="1:3" x14ac:dyDescent="0.25">
      <c r="A122053" s="1">
        <v>1462164275</v>
      </c>
      <c r="B122053" s="1" t="s">
        <v>315099</v>
      </c>
      <c r="C122053" s="1"/>
    </row>
    <row r="122054" spans="1:3" x14ac:dyDescent="0.25">
      <c r="A122054" s="1">
        <v>1462174029</v>
      </c>
      <c r="B122054" s="1" t="s">
        <v>315100</v>
      </c>
      <c r="C122054" s="1"/>
    </row>
    <row r="122055" spans="1:3" x14ac:dyDescent="0.25">
      <c r="A122055" s="1">
        <v>1462179276</v>
      </c>
      <c r="B122055" s="1" t="s">
        <v>315101</v>
      </c>
      <c r="C122055" s="1"/>
    </row>
    <row r="122056" spans="1:3" x14ac:dyDescent="0.25">
      <c r="A122056" s="1">
        <v>1462180394</v>
      </c>
      <c r="B122056" s="1" t="s">
        <v>315102</v>
      </c>
      <c r="C122056" s="1"/>
    </row>
    <row r="122057" spans="1:3" x14ac:dyDescent="0.25">
      <c r="A122057" s="1">
        <v>1462188765</v>
      </c>
      <c r="B122057" s="1" t="s">
        <v>229849</v>
      </c>
      <c r="C122057" s="1"/>
    </row>
    <row r="122058" spans="1:3" x14ac:dyDescent="0.25">
      <c r="A122058" s="1">
        <v>1462203842</v>
      </c>
      <c r="B122058" s="1" t="s">
        <v>315103</v>
      </c>
      <c r="C122058" s="1"/>
    </row>
    <row r="122059" spans="1:3" x14ac:dyDescent="0.25">
      <c r="A122059" s="1">
        <v>1462240821</v>
      </c>
      <c r="B122059" s="1" t="s">
        <v>315104</v>
      </c>
      <c r="C122059" s="1"/>
    </row>
    <row r="122060" spans="1:3" x14ac:dyDescent="0.25">
      <c r="A122060" s="1">
        <v>1462269880</v>
      </c>
      <c r="B122060" s="1" t="s">
        <v>315105</v>
      </c>
      <c r="C122060" s="1"/>
    </row>
    <row r="122061" spans="1:3" x14ac:dyDescent="0.25">
      <c r="A122061" s="1">
        <v>1462299384</v>
      </c>
      <c r="B122061" s="1" t="s">
        <v>315106</v>
      </c>
      <c r="C122061" s="1"/>
    </row>
    <row r="122062" spans="1:3" x14ac:dyDescent="0.25">
      <c r="A122062" s="1">
        <v>1462305933</v>
      </c>
      <c r="B122062" s="1" t="s">
        <v>315107</v>
      </c>
      <c r="C122062" s="1"/>
    </row>
    <row r="122063" spans="1:3" x14ac:dyDescent="0.25">
      <c r="A122063" s="1">
        <v>1462309285</v>
      </c>
      <c r="B122063" s="1" t="s">
        <v>315108</v>
      </c>
      <c r="C122063" s="1"/>
    </row>
    <row r="122064" spans="1:3" x14ac:dyDescent="0.25">
      <c r="A122064" s="1">
        <v>1462319645</v>
      </c>
      <c r="B122064" s="1" t="s">
        <v>315109</v>
      </c>
      <c r="C122064" s="1"/>
    </row>
    <row r="122065" spans="1:3" x14ac:dyDescent="0.25">
      <c r="A122065" s="1">
        <v>1462321944</v>
      </c>
      <c r="B122065" s="1" t="s">
        <v>315110</v>
      </c>
      <c r="C122065" s="1"/>
    </row>
    <row r="122066" spans="1:3" x14ac:dyDescent="0.25">
      <c r="A122066" s="1">
        <v>1462322455</v>
      </c>
      <c r="B122066" s="1" t="s">
        <v>315111</v>
      </c>
      <c r="C122066" s="1"/>
    </row>
    <row r="122067" spans="1:3" x14ac:dyDescent="0.25">
      <c r="A122067" s="1">
        <v>1462325605</v>
      </c>
      <c r="B122067" s="1" t="s">
        <v>315112</v>
      </c>
      <c r="C122067" s="1"/>
    </row>
    <row r="122068" spans="1:3" x14ac:dyDescent="0.25">
      <c r="A122068" s="1">
        <v>1462343531</v>
      </c>
      <c r="B122068" s="1" t="s">
        <v>315113</v>
      </c>
      <c r="C122068" s="1"/>
    </row>
    <row r="122069" spans="1:3" x14ac:dyDescent="0.25">
      <c r="A122069" s="1">
        <v>1462345475</v>
      </c>
      <c r="B122069" s="1" t="s">
        <v>315114</v>
      </c>
      <c r="C122069" s="1"/>
    </row>
    <row r="122070" spans="1:3" x14ac:dyDescent="0.25">
      <c r="A122070" s="1">
        <v>1462347158</v>
      </c>
      <c r="B122070" s="1" t="s">
        <v>315115</v>
      </c>
      <c r="C122070" s="1"/>
    </row>
    <row r="122071" spans="1:3" x14ac:dyDescent="0.25">
      <c r="A122071" s="1">
        <v>1462354750</v>
      </c>
      <c r="B122071" s="1" t="s">
        <v>315116</v>
      </c>
      <c r="C122071" s="1"/>
    </row>
    <row r="122072" spans="1:3" x14ac:dyDescent="0.25">
      <c r="A122072" s="1">
        <v>1462363641</v>
      </c>
      <c r="B122072" s="1" t="s">
        <v>315117</v>
      </c>
      <c r="C122072" s="1"/>
    </row>
    <row r="122073" spans="1:3" x14ac:dyDescent="0.25">
      <c r="A122073" s="1">
        <v>1462385524</v>
      </c>
      <c r="B122073" s="1" t="s">
        <v>226329</v>
      </c>
      <c r="C122073" s="1"/>
    </row>
    <row r="122074" spans="1:3" x14ac:dyDescent="0.25">
      <c r="A122074" s="1">
        <v>1462392138</v>
      </c>
      <c r="B122074" s="1" t="s">
        <v>315118</v>
      </c>
      <c r="C122074" s="1"/>
    </row>
    <row r="122075" spans="1:3" x14ac:dyDescent="0.25">
      <c r="A122075" s="1">
        <v>1462398224</v>
      </c>
      <c r="B122075" s="1" t="s">
        <v>315119</v>
      </c>
      <c r="C122075" s="1"/>
    </row>
    <row r="122076" spans="1:3" x14ac:dyDescent="0.25">
      <c r="A122076" s="1">
        <v>1462404464</v>
      </c>
      <c r="B122076" s="1" t="s">
        <v>315120</v>
      </c>
      <c r="C122076" s="1"/>
    </row>
    <row r="122077" spans="1:3" x14ac:dyDescent="0.25">
      <c r="A122077" s="1">
        <v>1462412432</v>
      </c>
      <c r="B122077" s="1" t="s">
        <v>315121</v>
      </c>
      <c r="C122077" s="1"/>
    </row>
    <row r="122078" spans="1:3" x14ac:dyDescent="0.25">
      <c r="A122078" s="1">
        <v>1462414530</v>
      </c>
      <c r="B122078" s="1" t="s">
        <v>315122</v>
      </c>
      <c r="C122078" s="1"/>
    </row>
    <row r="122079" spans="1:3" x14ac:dyDescent="0.25">
      <c r="A122079" s="1">
        <v>1462420048</v>
      </c>
      <c r="B122079" s="1" t="s">
        <v>315123</v>
      </c>
      <c r="C122079" s="1"/>
    </row>
    <row r="122080" spans="1:3" x14ac:dyDescent="0.25">
      <c r="A122080" s="1">
        <v>1462432953</v>
      </c>
      <c r="B122080" s="1" t="s">
        <v>315124</v>
      </c>
      <c r="C122080" s="1"/>
    </row>
    <row r="122081" spans="1:3" x14ac:dyDescent="0.25">
      <c r="A122081" s="1">
        <v>1462434803</v>
      </c>
      <c r="B122081" s="1" t="s">
        <v>315125</v>
      </c>
      <c r="C122081" s="1"/>
    </row>
    <row r="122082" spans="1:3" x14ac:dyDescent="0.25">
      <c r="A122082" s="1">
        <v>1462439671</v>
      </c>
      <c r="B122082" s="1" t="s">
        <v>315126</v>
      </c>
      <c r="C122082" s="1"/>
    </row>
    <row r="122083" spans="1:3" x14ac:dyDescent="0.25">
      <c r="A122083" s="1">
        <v>1462447511</v>
      </c>
      <c r="B122083" s="1" t="s">
        <v>315127</v>
      </c>
      <c r="C122083" s="1"/>
    </row>
    <row r="122084" spans="1:3" x14ac:dyDescent="0.25">
      <c r="A122084" s="1">
        <v>1462451083</v>
      </c>
      <c r="B122084" s="1" t="s">
        <v>315128</v>
      </c>
      <c r="C122084" s="1"/>
    </row>
    <row r="122085" spans="1:3" x14ac:dyDescent="0.25">
      <c r="A122085" s="1">
        <v>1462482861</v>
      </c>
      <c r="B122085" s="1" t="s">
        <v>315129</v>
      </c>
      <c r="C122085" s="1"/>
    </row>
    <row r="122086" spans="1:3" x14ac:dyDescent="0.25">
      <c r="A122086" s="1">
        <v>1462486472</v>
      </c>
      <c r="B122086" s="1" t="s">
        <v>315130</v>
      </c>
      <c r="C122086" s="1"/>
    </row>
    <row r="122087" spans="1:3" x14ac:dyDescent="0.25">
      <c r="A122087" s="1">
        <v>1462488503</v>
      </c>
      <c r="B122087" s="1" t="s">
        <v>315131</v>
      </c>
      <c r="C122087" s="1"/>
    </row>
    <row r="122088" spans="1:3" x14ac:dyDescent="0.25">
      <c r="A122088" s="1">
        <v>1462500710</v>
      </c>
      <c r="B122088" s="1" t="s">
        <v>315132</v>
      </c>
      <c r="C122088" s="1"/>
    </row>
    <row r="122089" spans="1:3" x14ac:dyDescent="0.25">
      <c r="A122089" s="1">
        <v>1462501523</v>
      </c>
      <c r="B122089" s="1" t="s">
        <v>204777</v>
      </c>
      <c r="C122089" s="1"/>
    </row>
    <row r="122090" spans="1:3" x14ac:dyDescent="0.25">
      <c r="A122090" s="1">
        <v>1462526108</v>
      </c>
      <c r="B122090" s="1" t="s">
        <v>315133</v>
      </c>
      <c r="C122090" s="1"/>
    </row>
    <row r="122091" spans="1:3" x14ac:dyDescent="0.25">
      <c r="A122091" s="1">
        <v>1462536007</v>
      </c>
      <c r="B122091" s="1" t="s">
        <v>315134</v>
      </c>
      <c r="C122091" s="1"/>
    </row>
    <row r="122092" spans="1:3" x14ac:dyDescent="0.25">
      <c r="A122092" s="1">
        <v>1462553184</v>
      </c>
      <c r="B122092" s="1" t="s">
        <v>315135</v>
      </c>
      <c r="C122092" s="1"/>
    </row>
    <row r="122093" spans="1:3" x14ac:dyDescent="0.25">
      <c r="A122093" s="1">
        <v>1462553891</v>
      </c>
      <c r="B122093" s="1" t="s">
        <v>315136</v>
      </c>
      <c r="C122093" s="1"/>
    </row>
    <row r="122094" spans="1:3" x14ac:dyDescent="0.25">
      <c r="A122094" s="1">
        <v>1462566206</v>
      </c>
      <c r="B122094" s="1" t="s">
        <v>315137</v>
      </c>
      <c r="C122094" s="1"/>
    </row>
    <row r="122095" spans="1:3" x14ac:dyDescent="0.25">
      <c r="A122095" s="1">
        <v>1462586888</v>
      </c>
      <c r="B122095" s="1" t="s">
        <v>315138</v>
      </c>
      <c r="C122095" s="1"/>
    </row>
    <row r="122096" spans="1:3" x14ac:dyDescent="0.25">
      <c r="A122096" s="1">
        <v>1462602048</v>
      </c>
      <c r="B122096" s="1" t="s">
        <v>315139</v>
      </c>
      <c r="C122096" s="1"/>
    </row>
    <row r="122097" spans="1:3" x14ac:dyDescent="0.25">
      <c r="A122097" s="1">
        <v>1462605595</v>
      </c>
      <c r="B122097" s="1" t="s">
        <v>315140</v>
      </c>
      <c r="C122097" s="1"/>
    </row>
    <row r="122098" spans="1:3" x14ac:dyDescent="0.25">
      <c r="A122098" s="1">
        <v>1462628413</v>
      </c>
      <c r="B122098" s="1" t="s">
        <v>315141</v>
      </c>
      <c r="C122098" s="1"/>
    </row>
    <row r="122099" spans="1:3" x14ac:dyDescent="0.25">
      <c r="A122099" s="1">
        <v>1462635889</v>
      </c>
      <c r="B122099" s="1" t="s">
        <v>315142</v>
      </c>
      <c r="C122099" s="1"/>
    </row>
    <row r="122100" spans="1:3" x14ac:dyDescent="0.25">
      <c r="A122100" s="1">
        <v>1462636084</v>
      </c>
      <c r="B122100" s="1" t="s">
        <v>315143</v>
      </c>
      <c r="C122100" s="1"/>
    </row>
    <row r="122101" spans="1:3" x14ac:dyDescent="0.25">
      <c r="A122101" s="1">
        <v>1462666856</v>
      </c>
      <c r="B122101" s="1" t="s">
        <v>315144</v>
      </c>
      <c r="C122101" s="1"/>
    </row>
    <row r="122102" spans="1:3" x14ac:dyDescent="0.25">
      <c r="A122102" s="1">
        <v>1462668133</v>
      </c>
      <c r="B122102" s="1" t="s">
        <v>315145</v>
      </c>
      <c r="C122102" s="1"/>
    </row>
    <row r="122103" spans="1:3" x14ac:dyDescent="0.25">
      <c r="A122103" s="1">
        <v>1462726814</v>
      </c>
      <c r="B122103" s="1" t="s">
        <v>315146</v>
      </c>
      <c r="C122103" s="1"/>
    </row>
    <row r="122104" spans="1:3" x14ac:dyDescent="0.25">
      <c r="A122104" s="1">
        <v>1462733010</v>
      </c>
      <c r="B122104" s="1" t="s">
        <v>315147</v>
      </c>
      <c r="C122104" s="1"/>
    </row>
    <row r="122105" spans="1:3" x14ac:dyDescent="0.25">
      <c r="A122105" s="1">
        <v>1462741483</v>
      </c>
      <c r="B122105" s="1" t="s">
        <v>315148</v>
      </c>
      <c r="C122105" s="1"/>
    </row>
    <row r="122106" spans="1:3" x14ac:dyDescent="0.25">
      <c r="A122106" s="1">
        <v>1462743113</v>
      </c>
      <c r="B122106" s="1" t="s">
        <v>315149</v>
      </c>
      <c r="C122106" s="1"/>
    </row>
    <row r="122107" spans="1:3" x14ac:dyDescent="0.25">
      <c r="A122107" s="1">
        <v>1462744653</v>
      </c>
      <c r="B122107" s="1" t="s">
        <v>315150</v>
      </c>
      <c r="C122107" s="1"/>
    </row>
    <row r="122108" spans="1:3" x14ac:dyDescent="0.25">
      <c r="A122108" s="1">
        <v>1462747860</v>
      </c>
      <c r="B122108" s="1" t="s">
        <v>315151</v>
      </c>
      <c r="C122108" s="1"/>
    </row>
    <row r="122109" spans="1:3" x14ac:dyDescent="0.25">
      <c r="A122109" s="1">
        <v>1462765484</v>
      </c>
      <c r="B122109" s="1" t="s">
        <v>315152</v>
      </c>
      <c r="C122109" s="1"/>
    </row>
    <row r="122110" spans="1:3" x14ac:dyDescent="0.25">
      <c r="A122110" s="1">
        <v>1462799141</v>
      </c>
      <c r="B122110" s="1" t="s">
        <v>205995</v>
      </c>
      <c r="C122110" s="1"/>
    </row>
    <row r="122111" spans="1:3" x14ac:dyDescent="0.25">
      <c r="A122111" s="1">
        <v>1462807337</v>
      </c>
      <c r="B122111" s="1" t="s">
        <v>315153</v>
      </c>
      <c r="C122111" s="1"/>
    </row>
    <row r="122112" spans="1:3" x14ac:dyDescent="0.25">
      <c r="A122112" s="1">
        <v>1462808459</v>
      </c>
      <c r="B122112" s="1" t="s">
        <v>315154</v>
      </c>
      <c r="C122112" s="1"/>
    </row>
    <row r="122113" spans="1:3" x14ac:dyDescent="0.25">
      <c r="A122113" s="1">
        <v>1462843502</v>
      </c>
      <c r="B122113" s="1" t="s">
        <v>209924</v>
      </c>
      <c r="C122113" s="1"/>
    </row>
    <row r="122114" spans="1:3" x14ac:dyDescent="0.25">
      <c r="A122114" s="1">
        <v>1462854875</v>
      </c>
      <c r="B122114" s="1" t="s">
        <v>315155</v>
      </c>
      <c r="C122114" s="1"/>
    </row>
    <row r="122115" spans="1:3" x14ac:dyDescent="0.25">
      <c r="A122115" s="1">
        <v>1462862559</v>
      </c>
      <c r="B122115" s="1" t="s">
        <v>315156</v>
      </c>
      <c r="C122115" s="1"/>
    </row>
    <row r="122116" spans="1:3" x14ac:dyDescent="0.25">
      <c r="A122116" s="1">
        <v>1462873585</v>
      </c>
      <c r="B122116" s="1" t="s">
        <v>254690</v>
      </c>
      <c r="C122116" s="1"/>
    </row>
    <row r="122117" spans="1:3" x14ac:dyDescent="0.25">
      <c r="A122117" s="1">
        <v>1462884400</v>
      </c>
      <c r="B122117" s="1" t="s">
        <v>315157</v>
      </c>
      <c r="C122117" s="1"/>
    </row>
    <row r="122118" spans="1:3" x14ac:dyDescent="0.25">
      <c r="A122118" s="1">
        <v>1462898233</v>
      </c>
      <c r="B122118" s="1" t="s">
        <v>315158</v>
      </c>
      <c r="C122118" s="1"/>
    </row>
    <row r="122119" spans="1:3" x14ac:dyDescent="0.25">
      <c r="A122119" s="1">
        <v>1462901788</v>
      </c>
      <c r="B122119" s="1" t="s">
        <v>315159</v>
      </c>
      <c r="C122119" s="1"/>
    </row>
    <row r="122120" spans="1:3" x14ac:dyDescent="0.25">
      <c r="A122120" s="1">
        <v>1462934401</v>
      </c>
      <c r="B122120" s="1" t="s">
        <v>315160</v>
      </c>
      <c r="C122120" s="1"/>
    </row>
    <row r="122121" spans="1:3" x14ac:dyDescent="0.25">
      <c r="A122121" s="1">
        <v>1462956951</v>
      </c>
      <c r="B122121" s="1" t="s">
        <v>201989</v>
      </c>
      <c r="C122121" s="1"/>
    </row>
    <row r="122122" spans="1:3" x14ac:dyDescent="0.25">
      <c r="A122122" s="1">
        <v>1462968886</v>
      </c>
      <c r="B122122" s="1" t="s">
        <v>315161</v>
      </c>
      <c r="C122122" s="1"/>
    </row>
    <row r="122123" spans="1:3" x14ac:dyDescent="0.25">
      <c r="A122123" s="1">
        <v>1463004165</v>
      </c>
      <c r="B122123" s="1" t="s">
        <v>315162</v>
      </c>
      <c r="C122123" s="1"/>
    </row>
    <row r="122124" spans="1:3" x14ac:dyDescent="0.25">
      <c r="A122124" s="1">
        <v>1463013216</v>
      </c>
      <c r="B122124" s="1" t="s">
        <v>209578</v>
      </c>
      <c r="C122124" s="1"/>
    </row>
    <row r="122125" spans="1:3" x14ac:dyDescent="0.25">
      <c r="A122125" s="1">
        <v>1463018819</v>
      </c>
      <c r="B122125" s="1" t="s">
        <v>315163</v>
      </c>
      <c r="C122125" s="1"/>
    </row>
    <row r="122126" spans="1:3" x14ac:dyDescent="0.25">
      <c r="A122126" s="1">
        <v>1463023480</v>
      </c>
      <c r="B122126" s="1" t="s">
        <v>315164</v>
      </c>
      <c r="C122126" s="1"/>
    </row>
    <row r="122127" spans="1:3" x14ac:dyDescent="0.25">
      <c r="A122127" s="1">
        <v>1463027580</v>
      </c>
      <c r="B122127" s="1" t="s">
        <v>315165</v>
      </c>
      <c r="C122127" s="1"/>
    </row>
    <row r="122128" spans="1:3" x14ac:dyDescent="0.25">
      <c r="A122128" s="1">
        <v>1463033985</v>
      </c>
      <c r="B122128" s="1" t="s">
        <v>315166</v>
      </c>
      <c r="C122128" s="1"/>
    </row>
    <row r="122129" spans="1:3" x14ac:dyDescent="0.25">
      <c r="A122129" s="1">
        <v>1463062994</v>
      </c>
      <c r="B122129" s="1" t="s">
        <v>315167</v>
      </c>
      <c r="C122129" s="1"/>
    </row>
    <row r="122130" spans="1:3" x14ac:dyDescent="0.25">
      <c r="A122130" s="1">
        <v>1463076872</v>
      </c>
      <c r="B122130" s="1" t="s">
        <v>315168</v>
      </c>
      <c r="C122130" s="1"/>
    </row>
    <row r="122131" spans="1:3" x14ac:dyDescent="0.25">
      <c r="A122131" s="1">
        <v>1463078652</v>
      </c>
      <c r="B122131" s="1" t="s">
        <v>315169</v>
      </c>
      <c r="C122131" s="1"/>
    </row>
    <row r="122132" spans="1:3" x14ac:dyDescent="0.25">
      <c r="A122132" s="1">
        <v>1463082994</v>
      </c>
      <c r="B122132" s="1" t="s">
        <v>315170</v>
      </c>
      <c r="C122132" s="1"/>
    </row>
    <row r="122133" spans="1:3" x14ac:dyDescent="0.25">
      <c r="A122133" s="1">
        <v>1463087050</v>
      </c>
      <c r="B122133" s="1" t="s">
        <v>315171</v>
      </c>
      <c r="C122133" s="1"/>
    </row>
    <row r="122134" spans="1:3" x14ac:dyDescent="0.25">
      <c r="A122134" s="1">
        <v>1463096322</v>
      </c>
      <c r="B122134" s="1" t="s">
        <v>315172</v>
      </c>
      <c r="C122134" s="1"/>
    </row>
    <row r="122135" spans="1:3" x14ac:dyDescent="0.25">
      <c r="A122135" s="1">
        <v>1463098601</v>
      </c>
      <c r="B122135" s="1" t="s">
        <v>315173</v>
      </c>
      <c r="C122135" s="1"/>
    </row>
    <row r="122136" spans="1:3" x14ac:dyDescent="0.25">
      <c r="A122136" s="1">
        <v>1463109742</v>
      </c>
      <c r="B122136" s="1" t="s">
        <v>315174</v>
      </c>
      <c r="C122136" s="1"/>
    </row>
    <row r="122137" spans="1:3" x14ac:dyDescent="0.25">
      <c r="A122137" s="1">
        <v>1463124477</v>
      </c>
      <c r="B122137" s="1" t="s">
        <v>315175</v>
      </c>
      <c r="C122137" s="1"/>
    </row>
    <row r="122138" spans="1:3" x14ac:dyDescent="0.25">
      <c r="A122138" s="1">
        <v>1463138269</v>
      </c>
      <c r="B122138" s="1" t="s">
        <v>214144</v>
      </c>
      <c r="C122138" s="1"/>
    </row>
    <row r="122139" spans="1:3" x14ac:dyDescent="0.25">
      <c r="A122139" s="1">
        <v>1463148280</v>
      </c>
      <c r="B122139" s="1" t="s">
        <v>315176</v>
      </c>
      <c r="C122139" s="1"/>
    </row>
    <row r="122140" spans="1:3" x14ac:dyDescent="0.25">
      <c r="A122140" s="1">
        <v>1463178175</v>
      </c>
      <c r="B122140" s="1" t="s">
        <v>315177</v>
      </c>
      <c r="C122140" s="1"/>
    </row>
    <row r="122141" spans="1:3" x14ac:dyDescent="0.25">
      <c r="A122141" s="1">
        <v>1463197935</v>
      </c>
      <c r="B122141" s="1" t="s">
        <v>315178</v>
      </c>
      <c r="C122141" s="1"/>
    </row>
    <row r="122142" spans="1:3" x14ac:dyDescent="0.25">
      <c r="A122142" s="1">
        <v>1463202696</v>
      </c>
      <c r="B122142" s="1" t="s">
        <v>315179</v>
      </c>
      <c r="C122142" s="1"/>
    </row>
    <row r="122143" spans="1:3" x14ac:dyDescent="0.25">
      <c r="A122143" s="1">
        <v>1463229668</v>
      </c>
      <c r="B122143" s="1" t="s">
        <v>315180</v>
      </c>
      <c r="C122143" s="1"/>
    </row>
    <row r="122144" spans="1:3" x14ac:dyDescent="0.25">
      <c r="A122144" s="1">
        <v>1463234948</v>
      </c>
      <c r="B122144" s="1" t="s">
        <v>315181</v>
      </c>
      <c r="C122144" s="1"/>
    </row>
    <row r="122145" spans="1:3" x14ac:dyDescent="0.25">
      <c r="A122145" s="1">
        <v>1463238914</v>
      </c>
      <c r="B122145" s="1" t="s">
        <v>315182</v>
      </c>
      <c r="C122145" s="1"/>
    </row>
    <row r="122146" spans="1:3" x14ac:dyDescent="0.25">
      <c r="A122146" s="1">
        <v>1463300307</v>
      </c>
      <c r="B122146" s="1" t="s">
        <v>315183</v>
      </c>
      <c r="C122146" s="1"/>
    </row>
    <row r="122147" spans="1:3" x14ac:dyDescent="0.25">
      <c r="A122147" s="1">
        <v>1463304043</v>
      </c>
      <c r="B122147" s="1" t="s">
        <v>315184</v>
      </c>
      <c r="C122147" s="1"/>
    </row>
    <row r="122148" spans="1:3" x14ac:dyDescent="0.25">
      <c r="A122148" s="1">
        <v>1463308340</v>
      </c>
      <c r="B122148" s="1" t="s">
        <v>315185</v>
      </c>
      <c r="C122148" s="1"/>
    </row>
    <row r="122149" spans="1:3" x14ac:dyDescent="0.25">
      <c r="A122149" s="1">
        <v>1463321520</v>
      </c>
      <c r="B122149" s="1" t="s">
        <v>315186</v>
      </c>
      <c r="C122149" s="1"/>
    </row>
    <row r="122150" spans="1:3" x14ac:dyDescent="0.25">
      <c r="A122150" s="1">
        <v>1463357943</v>
      </c>
      <c r="B122150" s="1" t="s">
        <v>315187</v>
      </c>
      <c r="C122150" s="1"/>
    </row>
    <row r="122151" spans="1:3" x14ac:dyDescent="0.25">
      <c r="A122151" s="1">
        <v>1463364279</v>
      </c>
      <c r="B122151" s="1" t="s">
        <v>315188</v>
      </c>
      <c r="C122151" s="1"/>
    </row>
    <row r="122152" spans="1:3" x14ac:dyDescent="0.25">
      <c r="A122152" s="1">
        <v>1463391131</v>
      </c>
      <c r="B122152" s="1" t="s">
        <v>315189</v>
      </c>
      <c r="C122152" s="1"/>
    </row>
    <row r="122153" spans="1:3" x14ac:dyDescent="0.25">
      <c r="A122153" s="1">
        <v>1463393845</v>
      </c>
      <c r="B122153" s="1" t="s">
        <v>315190</v>
      </c>
      <c r="C122153" s="1"/>
    </row>
    <row r="122154" spans="1:3" x14ac:dyDescent="0.25">
      <c r="A122154" s="1">
        <v>1463399071</v>
      </c>
      <c r="B122154" s="1" t="s">
        <v>315191</v>
      </c>
      <c r="C122154" s="1"/>
    </row>
    <row r="122155" spans="1:3" x14ac:dyDescent="0.25">
      <c r="A122155" s="1">
        <v>1463410417</v>
      </c>
      <c r="B122155" s="1" t="s">
        <v>315192</v>
      </c>
      <c r="C122155" s="1"/>
    </row>
    <row r="122156" spans="1:3" x14ac:dyDescent="0.25">
      <c r="A122156" s="1">
        <v>1463447999</v>
      </c>
      <c r="B122156" s="1" t="s">
        <v>315193</v>
      </c>
      <c r="C122156" s="1"/>
    </row>
    <row r="122157" spans="1:3" x14ac:dyDescent="0.25">
      <c r="A122157" s="1">
        <v>1463451421</v>
      </c>
      <c r="B122157" s="1" t="s">
        <v>315194</v>
      </c>
      <c r="C122157" s="1"/>
    </row>
    <row r="122158" spans="1:3" x14ac:dyDescent="0.25">
      <c r="A122158" s="1">
        <v>1463477987</v>
      </c>
      <c r="B122158" s="1" t="s">
        <v>315195</v>
      </c>
      <c r="C122158" s="1"/>
    </row>
    <row r="122159" spans="1:3" x14ac:dyDescent="0.25">
      <c r="A122159" s="1">
        <v>1463481083</v>
      </c>
      <c r="B122159" s="1" t="s">
        <v>315196</v>
      </c>
      <c r="C122159" s="1"/>
    </row>
    <row r="122160" spans="1:3" x14ac:dyDescent="0.25">
      <c r="A122160" s="1">
        <v>1463489878</v>
      </c>
      <c r="B122160" s="1" t="s">
        <v>315197</v>
      </c>
      <c r="C122160" s="1"/>
    </row>
    <row r="122161" spans="1:3" x14ac:dyDescent="0.25">
      <c r="A122161" s="1">
        <v>1463499481</v>
      </c>
      <c r="B122161" s="1" t="s">
        <v>315198</v>
      </c>
      <c r="C122161" s="1"/>
    </row>
    <row r="122162" spans="1:3" x14ac:dyDescent="0.25">
      <c r="A122162" s="1">
        <v>1463512883</v>
      </c>
      <c r="B122162" s="1" t="s">
        <v>315199</v>
      </c>
      <c r="C122162" s="1"/>
    </row>
    <row r="122163" spans="1:3" x14ac:dyDescent="0.25">
      <c r="A122163" s="1">
        <v>1463525662</v>
      </c>
      <c r="B122163" s="1" t="s">
        <v>315200</v>
      </c>
      <c r="C122163" s="1"/>
    </row>
    <row r="122164" spans="1:3" x14ac:dyDescent="0.25">
      <c r="A122164" s="1">
        <v>1463527883</v>
      </c>
      <c r="B122164" s="1" t="s">
        <v>315201</v>
      </c>
      <c r="C122164" s="1"/>
    </row>
    <row r="122165" spans="1:3" x14ac:dyDescent="0.25">
      <c r="A122165" s="1">
        <v>1463531908</v>
      </c>
      <c r="B122165" s="1" t="s">
        <v>315202</v>
      </c>
      <c r="C122165" s="1"/>
    </row>
    <row r="122166" spans="1:3" x14ac:dyDescent="0.25">
      <c r="A122166" s="1">
        <v>1463544393</v>
      </c>
      <c r="B122166" s="1" t="s">
        <v>315203</v>
      </c>
      <c r="C122166" s="1"/>
    </row>
    <row r="122167" spans="1:3" x14ac:dyDescent="0.25">
      <c r="A122167" s="1">
        <v>1463547854</v>
      </c>
      <c r="B122167" s="1" t="s">
        <v>299522</v>
      </c>
      <c r="C122167" s="1"/>
    </row>
    <row r="122168" spans="1:3" x14ac:dyDescent="0.25">
      <c r="A122168" s="1">
        <v>1463590930</v>
      </c>
      <c r="B122168" s="1" t="s">
        <v>315204</v>
      </c>
      <c r="C122168" s="1"/>
    </row>
    <row r="122169" spans="1:3" x14ac:dyDescent="0.25">
      <c r="A122169" s="1">
        <v>1463591460</v>
      </c>
      <c r="B122169" s="1" t="s">
        <v>315205</v>
      </c>
      <c r="C122169" s="1"/>
    </row>
    <row r="122170" spans="1:3" x14ac:dyDescent="0.25">
      <c r="A122170" s="1">
        <v>1463594288</v>
      </c>
      <c r="B122170" s="1" t="s">
        <v>315206</v>
      </c>
      <c r="C122170" s="1"/>
    </row>
    <row r="122171" spans="1:3" x14ac:dyDescent="0.25">
      <c r="A122171" s="1">
        <v>1463640086</v>
      </c>
      <c r="B122171" s="1" t="s">
        <v>315207</v>
      </c>
      <c r="C122171" s="1"/>
    </row>
    <row r="122172" spans="1:3" x14ac:dyDescent="0.25">
      <c r="A122172" s="1">
        <v>1463650091</v>
      </c>
      <c r="B122172" s="1" t="s">
        <v>315208</v>
      </c>
      <c r="C122172" s="1"/>
    </row>
    <row r="122173" spans="1:3" x14ac:dyDescent="0.25">
      <c r="A122173" s="1">
        <v>1463659149</v>
      </c>
      <c r="B122173" s="1" t="s">
        <v>315209</v>
      </c>
      <c r="C122173" s="1"/>
    </row>
    <row r="122174" spans="1:3" x14ac:dyDescent="0.25">
      <c r="A122174" s="1">
        <v>1463714577</v>
      </c>
      <c r="B122174" s="1" t="s">
        <v>315210</v>
      </c>
      <c r="C122174" s="1"/>
    </row>
    <row r="122175" spans="1:3" x14ac:dyDescent="0.25">
      <c r="A122175" s="1">
        <v>1463727609</v>
      </c>
      <c r="B122175" s="1" t="s">
        <v>315211</v>
      </c>
      <c r="C122175" s="1"/>
    </row>
    <row r="122176" spans="1:3" x14ac:dyDescent="0.25">
      <c r="A122176" s="1">
        <v>1463729424</v>
      </c>
      <c r="B122176" s="1" t="s">
        <v>315212</v>
      </c>
      <c r="C122176" s="1"/>
    </row>
    <row r="122177" spans="1:3" x14ac:dyDescent="0.25">
      <c r="A122177" s="1">
        <v>1463744153</v>
      </c>
      <c r="B122177" s="1" t="s">
        <v>315213</v>
      </c>
      <c r="C122177" s="1"/>
    </row>
    <row r="122178" spans="1:3" x14ac:dyDescent="0.25">
      <c r="A122178" s="1">
        <v>1463746157</v>
      </c>
      <c r="B122178" s="1" t="s">
        <v>302513</v>
      </c>
      <c r="C122178" s="1"/>
    </row>
    <row r="122179" spans="1:3" x14ac:dyDescent="0.25">
      <c r="A122179" s="1">
        <v>1463752803</v>
      </c>
      <c r="B122179" s="1" t="s">
        <v>315214</v>
      </c>
      <c r="C122179" s="1"/>
    </row>
    <row r="122180" spans="1:3" x14ac:dyDescent="0.25">
      <c r="A122180" s="1">
        <v>1463765430</v>
      </c>
      <c r="B122180" s="1" t="s">
        <v>315215</v>
      </c>
      <c r="C122180" s="1"/>
    </row>
    <row r="122181" spans="1:3" x14ac:dyDescent="0.25">
      <c r="A122181" s="1">
        <v>1463787380</v>
      </c>
      <c r="B122181" s="1" t="s">
        <v>315216</v>
      </c>
      <c r="C122181" s="1"/>
    </row>
    <row r="122182" spans="1:3" x14ac:dyDescent="0.25">
      <c r="A122182" s="1">
        <v>1463797633</v>
      </c>
      <c r="B122182" s="1" t="s">
        <v>315217</v>
      </c>
      <c r="C122182" s="1"/>
    </row>
    <row r="122183" spans="1:3" x14ac:dyDescent="0.25">
      <c r="A122183" s="1">
        <v>1463826569</v>
      </c>
      <c r="B122183" s="1" t="s">
        <v>315218</v>
      </c>
      <c r="C122183" s="1"/>
    </row>
    <row r="122184" spans="1:3" x14ac:dyDescent="0.25">
      <c r="A122184" s="1">
        <v>1463841681</v>
      </c>
      <c r="B122184" s="1" t="s">
        <v>315219</v>
      </c>
      <c r="C122184" s="1"/>
    </row>
    <row r="122185" spans="1:3" x14ac:dyDescent="0.25">
      <c r="A122185" s="1">
        <v>1463849409</v>
      </c>
      <c r="B122185" s="1" t="s">
        <v>315220</v>
      </c>
      <c r="C122185" s="1"/>
    </row>
    <row r="122186" spans="1:3" x14ac:dyDescent="0.25">
      <c r="A122186" s="1">
        <v>1463880484</v>
      </c>
      <c r="B122186" s="1" t="s">
        <v>210293</v>
      </c>
      <c r="C122186" s="1"/>
    </row>
    <row r="122187" spans="1:3" x14ac:dyDescent="0.25">
      <c r="A122187" s="1">
        <v>1463893629</v>
      </c>
      <c r="B122187" s="1" t="s">
        <v>315221</v>
      </c>
      <c r="C122187" s="1"/>
    </row>
    <row r="122188" spans="1:3" x14ac:dyDescent="0.25">
      <c r="A122188" s="1">
        <v>1463899137</v>
      </c>
      <c r="B122188" s="1" t="s">
        <v>315222</v>
      </c>
      <c r="C122188" s="1"/>
    </row>
    <row r="122189" spans="1:3" x14ac:dyDescent="0.25">
      <c r="A122189" s="1">
        <v>1463902704</v>
      </c>
      <c r="B122189" s="1" t="s">
        <v>315223</v>
      </c>
      <c r="C122189" s="1"/>
    </row>
    <row r="122190" spans="1:3" x14ac:dyDescent="0.25">
      <c r="A122190" s="1">
        <v>1463925974</v>
      </c>
      <c r="B122190" s="1" t="s">
        <v>315224</v>
      </c>
      <c r="C122190" s="1"/>
    </row>
    <row r="122191" spans="1:3" x14ac:dyDescent="0.25">
      <c r="A122191" s="1">
        <v>1463948377</v>
      </c>
      <c r="B122191" s="1" t="s">
        <v>315225</v>
      </c>
      <c r="C122191" s="1"/>
    </row>
    <row r="122192" spans="1:3" x14ac:dyDescent="0.25">
      <c r="A122192" s="1">
        <v>1463979335</v>
      </c>
      <c r="B122192" s="1" t="s">
        <v>315226</v>
      </c>
      <c r="C122192" s="1"/>
    </row>
    <row r="122193" spans="1:3" x14ac:dyDescent="0.25">
      <c r="A122193" s="1">
        <v>1463984441</v>
      </c>
      <c r="B122193" s="1" t="s">
        <v>315227</v>
      </c>
      <c r="C122193" s="1"/>
    </row>
    <row r="122194" spans="1:3" x14ac:dyDescent="0.25">
      <c r="A122194" s="1">
        <v>1463986379</v>
      </c>
      <c r="B122194" s="1" t="s">
        <v>315228</v>
      </c>
      <c r="C122194" s="1"/>
    </row>
    <row r="122195" spans="1:3" x14ac:dyDescent="0.25">
      <c r="A122195" s="1">
        <v>1463999439</v>
      </c>
      <c r="B122195" s="1" t="s">
        <v>315229</v>
      </c>
      <c r="C122195" s="1"/>
    </row>
    <row r="122196" spans="1:3" x14ac:dyDescent="0.25">
      <c r="A122196" s="1">
        <v>1464003388</v>
      </c>
      <c r="B122196" s="1" t="s">
        <v>315230</v>
      </c>
      <c r="C122196" s="1"/>
    </row>
    <row r="122197" spans="1:3" x14ac:dyDescent="0.25">
      <c r="A122197" s="1">
        <v>1464011686</v>
      </c>
      <c r="B122197" s="1" t="s">
        <v>315231</v>
      </c>
      <c r="C122197" s="1"/>
    </row>
    <row r="122198" spans="1:3" x14ac:dyDescent="0.25">
      <c r="A122198" s="1">
        <v>1464039616</v>
      </c>
      <c r="B122198" s="1" t="s">
        <v>315232</v>
      </c>
      <c r="C122198" s="1"/>
    </row>
    <row r="122199" spans="1:3" x14ac:dyDescent="0.25">
      <c r="A122199" s="1">
        <v>1464042754</v>
      </c>
      <c r="B122199" s="1" t="s">
        <v>315233</v>
      </c>
      <c r="C122199" s="1"/>
    </row>
    <row r="122200" spans="1:3" x14ac:dyDescent="0.25">
      <c r="A122200" s="1">
        <v>1464054729</v>
      </c>
      <c r="B122200" s="1" t="s">
        <v>270320</v>
      </c>
      <c r="C122200" s="1"/>
    </row>
    <row r="122201" spans="1:3" x14ac:dyDescent="0.25">
      <c r="A122201" s="1">
        <v>1464070591</v>
      </c>
      <c r="B122201" s="1" t="s">
        <v>315234</v>
      </c>
      <c r="C122201" s="1"/>
    </row>
    <row r="122202" spans="1:3" x14ac:dyDescent="0.25">
      <c r="A122202" s="1">
        <v>1464075217</v>
      </c>
      <c r="B122202" s="1" t="s">
        <v>315235</v>
      </c>
      <c r="C122202" s="1"/>
    </row>
    <row r="122203" spans="1:3" x14ac:dyDescent="0.25">
      <c r="A122203" s="1">
        <v>1464082796</v>
      </c>
      <c r="B122203" s="1" t="s">
        <v>315236</v>
      </c>
      <c r="C122203" s="1"/>
    </row>
    <row r="122204" spans="1:3" x14ac:dyDescent="0.25">
      <c r="A122204" s="1">
        <v>1464084942</v>
      </c>
      <c r="B122204" s="1" t="s">
        <v>206636</v>
      </c>
      <c r="C122204" s="1"/>
    </row>
    <row r="122205" spans="1:3" x14ac:dyDescent="0.25">
      <c r="A122205" s="1">
        <v>1464124948</v>
      </c>
      <c r="B122205" s="1" t="s">
        <v>315237</v>
      </c>
      <c r="C122205" s="1"/>
    </row>
    <row r="122206" spans="1:3" x14ac:dyDescent="0.25">
      <c r="A122206" s="1">
        <v>1464127893</v>
      </c>
      <c r="B122206" s="1" t="s">
        <v>315238</v>
      </c>
      <c r="C122206" s="1"/>
    </row>
    <row r="122207" spans="1:3" x14ac:dyDescent="0.25">
      <c r="A122207" s="1">
        <v>1464130052</v>
      </c>
      <c r="B122207" s="1" t="s">
        <v>315239</v>
      </c>
      <c r="C122207" s="1"/>
    </row>
    <row r="122208" spans="1:3" x14ac:dyDescent="0.25">
      <c r="A122208" s="1">
        <v>1464133123</v>
      </c>
      <c r="B122208" s="1" t="s">
        <v>315240</v>
      </c>
      <c r="C122208" s="1"/>
    </row>
    <row r="122209" spans="1:3" x14ac:dyDescent="0.25">
      <c r="A122209" s="1">
        <v>1464155190</v>
      </c>
      <c r="B122209" s="1" t="s">
        <v>224183</v>
      </c>
      <c r="C122209" s="1"/>
    </row>
    <row r="122210" spans="1:3" x14ac:dyDescent="0.25">
      <c r="A122210" s="1">
        <v>1464190282</v>
      </c>
      <c r="B122210" s="1" t="s">
        <v>315241</v>
      </c>
      <c r="C122210" s="1"/>
    </row>
    <row r="122211" spans="1:3" x14ac:dyDescent="0.25">
      <c r="A122211" s="1">
        <v>1464202360</v>
      </c>
      <c r="B122211" s="1" t="s">
        <v>315242</v>
      </c>
      <c r="C122211" s="1"/>
    </row>
    <row r="122212" spans="1:3" x14ac:dyDescent="0.25">
      <c r="A122212" s="1">
        <v>1464209280</v>
      </c>
      <c r="B122212" s="1" t="s">
        <v>205726</v>
      </c>
      <c r="C122212" s="1"/>
    </row>
    <row r="122213" spans="1:3" x14ac:dyDescent="0.25">
      <c r="A122213" s="1">
        <v>1464226415</v>
      </c>
      <c r="B122213" s="1" t="s">
        <v>315243</v>
      </c>
      <c r="C122213" s="1"/>
    </row>
    <row r="122214" spans="1:3" x14ac:dyDescent="0.25">
      <c r="A122214" s="1">
        <v>1464233780</v>
      </c>
      <c r="B122214" s="1" t="s">
        <v>312444</v>
      </c>
      <c r="C122214" s="1"/>
    </row>
    <row r="122215" spans="1:3" x14ac:dyDescent="0.25">
      <c r="A122215" s="1">
        <v>1464244473</v>
      </c>
      <c r="B122215" s="1" t="s">
        <v>315244</v>
      </c>
      <c r="C122215" s="1"/>
    </row>
    <row r="122216" spans="1:3" x14ac:dyDescent="0.25">
      <c r="A122216" s="1">
        <v>1464248502</v>
      </c>
      <c r="B122216" s="1" t="s">
        <v>315245</v>
      </c>
      <c r="C122216" s="1"/>
    </row>
    <row r="122217" spans="1:3" x14ac:dyDescent="0.25">
      <c r="A122217" s="1">
        <v>1464261816</v>
      </c>
      <c r="B122217" s="1" t="s">
        <v>315246</v>
      </c>
      <c r="C122217" s="1"/>
    </row>
    <row r="122218" spans="1:3" x14ac:dyDescent="0.25">
      <c r="A122218" s="1">
        <v>1464270784</v>
      </c>
      <c r="B122218" s="1" t="s">
        <v>315247</v>
      </c>
      <c r="C122218" s="1"/>
    </row>
    <row r="122219" spans="1:3" x14ac:dyDescent="0.25">
      <c r="A122219" s="1">
        <v>1464274308</v>
      </c>
      <c r="B122219" s="1" t="s">
        <v>315248</v>
      </c>
      <c r="C122219" s="1"/>
    </row>
    <row r="122220" spans="1:3" x14ac:dyDescent="0.25">
      <c r="A122220" s="1">
        <v>1464277641</v>
      </c>
      <c r="B122220" s="1" t="s">
        <v>315249</v>
      </c>
      <c r="C122220" s="1"/>
    </row>
    <row r="122221" spans="1:3" x14ac:dyDescent="0.25">
      <c r="A122221" s="1">
        <v>1464285018</v>
      </c>
      <c r="B122221" s="1" t="s">
        <v>315250</v>
      </c>
      <c r="C122221" s="1"/>
    </row>
    <row r="122222" spans="1:3" x14ac:dyDescent="0.25">
      <c r="A122222" s="1">
        <v>1464294038</v>
      </c>
      <c r="B122222" s="1" t="s">
        <v>315251</v>
      </c>
      <c r="C122222" s="1"/>
    </row>
    <row r="122223" spans="1:3" x14ac:dyDescent="0.25">
      <c r="A122223" s="1">
        <v>1464339268</v>
      </c>
      <c r="B122223" s="1" t="s">
        <v>315252</v>
      </c>
      <c r="C122223" s="1"/>
    </row>
    <row r="122224" spans="1:3" x14ac:dyDescent="0.25">
      <c r="A122224" s="1">
        <v>1464350149</v>
      </c>
      <c r="B122224" s="1" t="s">
        <v>315253</v>
      </c>
      <c r="C122224" s="1"/>
    </row>
    <row r="122225" spans="1:3" x14ac:dyDescent="0.25">
      <c r="A122225" s="1">
        <v>1464351351</v>
      </c>
      <c r="B122225" s="1" t="s">
        <v>226727</v>
      </c>
      <c r="C122225" s="1"/>
    </row>
    <row r="122226" spans="1:3" x14ac:dyDescent="0.25">
      <c r="A122226" s="1">
        <v>1464408397</v>
      </c>
      <c r="B122226" s="1" t="s">
        <v>315254</v>
      </c>
      <c r="C122226" s="1"/>
    </row>
    <row r="122227" spans="1:3" x14ac:dyDescent="0.25">
      <c r="A122227" s="1">
        <v>1464457520</v>
      </c>
      <c r="B122227" s="1" t="s">
        <v>301221</v>
      </c>
      <c r="C122227" s="1"/>
    </row>
    <row r="122228" spans="1:3" x14ac:dyDescent="0.25">
      <c r="A122228" s="1">
        <v>1464460428</v>
      </c>
      <c r="B122228" s="1" t="s">
        <v>315255</v>
      </c>
      <c r="C122228" s="1"/>
    </row>
    <row r="122229" spans="1:3" x14ac:dyDescent="0.25">
      <c r="A122229" s="1">
        <v>1464461111</v>
      </c>
      <c r="B122229" s="1" t="s">
        <v>315256</v>
      </c>
      <c r="C122229" s="1"/>
    </row>
    <row r="122230" spans="1:3" x14ac:dyDescent="0.25">
      <c r="A122230" s="1">
        <v>1464490690</v>
      </c>
      <c r="B122230" s="1" t="s">
        <v>315257</v>
      </c>
      <c r="C122230" s="1"/>
    </row>
    <row r="122231" spans="1:3" x14ac:dyDescent="0.25">
      <c r="A122231" s="1">
        <v>1464495182</v>
      </c>
      <c r="B122231" s="1" t="s">
        <v>315258</v>
      </c>
      <c r="C122231" s="1"/>
    </row>
    <row r="122232" spans="1:3" x14ac:dyDescent="0.25">
      <c r="A122232" s="1">
        <v>1464508505</v>
      </c>
      <c r="B122232" s="1" t="s">
        <v>315259</v>
      </c>
      <c r="C122232" s="1"/>
    </row>
    <row r="122233" spans="1:3" x14ac:dyDescent="0.25">
      <c r="A122233" s="1">
        <v>1464528040</v>
      </c>
      <c r="B122233" s="1" t="s">
        <v>310274</v>
      </c>
      <c r="C122233" s="1"/>
    </row>
    <row r="122234" spans="1:3" x14ac:dyDescent="0.25">
      <c r="A122234" s="1">
        <v>1464553603</v>
      </c>
      <c r="B122234" s="1" t="s">
        <v>315260</v>
      </c>
      <c r="C122234" s="1"/>
    </row>
    <row r="122235" spans="1:3" x14ac:dyDescent="0.25">
      <c r="A122235" s="1">
        <v>1464553944</v>
      </c>
      <c r="B122235" s="1" t="s">
        <v>315261</v>
      </c>
      <c r="C122235" s="1"/>
    </row>
    <row r="122236" spans="1:3" x14ac:dyDescent="0.25">
      <c r="A122236" s="1">
        <v>1464556026</v>
      </c>
      <c r="B122236" s="1" t="s">
        <v>315262</v>
      </c>
      <c r="C122236" s="1"/>
    </row>
    <row r="122237" spans="1:3" x14ac:dyDescent="0.25">
      <c r="A122237" s="1">
        <v>1464566758</v>
      </c>
      <c r="B122237" s="1" t="s">
        <v>315263</v>
      </c>
      <c r="C122237" s="1"/>
    </row>
    <row r="122238" spans="1:3" x14ac:dyDescent="0.25">
      <c r="A122238" s="1">
        <v>1464566776</v>
      </c>
      <c r="B122238" s="1" t="s">
        <v>315264</v>
      </c>
      <c r="C122238" s="1"/>
    </row>
    <row r="122239" spans="1:3" x14ac:dyDescent="0.25">
      <c r="A122239" s="1">
        <v>1464599284</v>
      </c>
      <c r="B122239" s="1" t="s">
        <v>315265</v>
      </c>
      <c r="C122239" s="1"/>
    </row>
    <row r="122240" spans="1:3" x14ac:dyDescent="0.25">
      <c r="A122240" s="1">
        <v>1464600786</v>
      </c>
      <c r="B122240" s="1" t="s">
        <v>315266</v>
      </c>
      <c r="C122240" s="1"/>
    </row>
    <row r="122241" spans="1:3" x14ac:dyDescent="0.25">
      <c r="A122241" s="1">
        <v>1464609675</v>
      </c>
      <c r="B122241" s="1" t="s">
        <v>315267</v>
      </c>
      <c r="C122241" s="1"/>
    </row>
    <row r="122242" spans="1:3" x14ac:dyDescent="0.25">
      <c r="A122242" s="1">
        <v>1464618355</v>
      </c>
      <c r="B122242" s="1" t="s">
        <v>315268</v>
      </c>
      <c r="C122242" s="1"/>
    </row>
    <row r="122243" spans="1:3" x14ac:dyDescent="0.25">
      <c r="A122243" s="1">
        <v>1464630238</v>
      </c>
      <c r="B122243" s="1" t="s">
        <v>315269</v>
      </c>
      <c r="C122243" s="1"/>
    </row>
    <row r="122244" spans="1:3" x14ac:dyDescent="0.25">
      <c r="A122244" s="1">
        <v>1464632193</v>
      </c>
      <c r="B122244" s="1" t="s">
        <v>315270</v>
      </c>
      <c r="C122244" s="1"/>
    </row>
    <row r="122245" spans="1:3" x14ac:dyDescent="0.25">
      <c r="A122245" s="1">
        <v>1464641701</v>
      </c>
      <c r="B122245" s="1" t="s">
        <v>242840</v>
      </c>
      <c r="C122245" s="1"/>
    </row>
    <row r="122246" spans="1:3" x14ac:dyDescent="0.25">
      <c r="A122246" s="1">
        <v>1464642645</v>
      </c>
      <c r="B122246" s="1" t="s">
        <v>315271</v>
      </c>
      <c r="C122246" s="1"/>
    </row>
    <row r="122247" spans="1:3" x14ac:dyDescent="0.25">
      <c r="A122247" s="1">
        <v>1464647729</v>
      </c>
      <c r="B122247" s="1" t="s">
        <v>315272</v>
      </c>
      <c r="C122247" s="1"/>
    </row>
    <row r="122248" spans="1:3" x14ac:dyDescent="0.25">
      <c r="A122248" s="1">
        <v>1464651456</v>
      </c>
      <c r="B122248" s="1" t="s">
        <v>315273</v>
      </c>
      <c r="C122248" s="1"/>
    </row>
    <row r="122249" spans="1:3" x14ac:dyDescent="0.25">
      <c r="A122249" s="1">
        <v>1464663941</v>
      </c>
      <c r="B122249" s="1" t="s">
        <v>315274</v>
      </c>
      <c r="C122249" s="1"/>
    </row>
    <row r="122250" spans="1:3" x14ac:dyDescent="0.25">
      <c r="A122250" s="1">
        <v>1464669411</v>
      </c>
      <c r="B122250" s="1" t="s">
        <v>315275</v>
      </c>
      <c r="C122250" s="1"/>
    </row>
    <row r="122251" spans="1:3" x14ac:dyDescent="0.25">
      <c r="A122251" s="1">
        <v>1464672791</v>
      </c>
      <c r="B122251" s="1" t="s">
        <v>315276</v>
      </c>
      <c r="C122251" s="1"/>
    </row>
    <row r="122252" spans="1:3" x14ac:dyDescent="0.25">
      <c r="A122252" s="1">
        <v>1464701888</v>
      </c>
      <c r="B122252" s="1" t="s">
        <v>315277</v>
      </c>
      <c r="C122252" s="1"/>
    </row>
    <row r="122253" spans="1:3" x14ac:dyDescent="0.25">
      <c r="A122253" s="1">
        <v>1464715700</v>
      </c>
      <c r="B122253" s="1" t="s">
        <v>315278</v>
      </c>
      <c r="C122253" s="1"/>
    </row>
    <row r="122254" spans="1:3" x14ac:dyDescent="0.25">
      <c r="A122254" s="1">
        <v>1464721164</v>
      </c>
      <c r="B122254" s="1" t="s">
        <v>315279</v>
      </c>
      <c r="C122254" s="1"/>
    </row>
    <row r="122255" spans="1:3" x14ac:dyDescent="0.25">
      <c r="A122255" s="1">
        <v>1464723070</v>
      </c>
      <c r="B122255" s="1" t="s">
        <v>315280</v>
      </c>
      <c r="C122255" s="1"/>
    </row>
    <row r="122256" spans="1:3" x14ac:dyDescent="0.25">
      <c r="A122256" s="1">
        <v>1464755039</v>
      </c>
      <c r="B122256" s="1" t="s">
        <v>315281</v>
      </c>
      <c r="C122256" s="1"/>
    </row>
    <row r="122257" spans="1:3" x14ac:dyDescent="0.25">
      <c r="A122257" s="1">
        <v>1464767482</v>
      </c>
      <c r="B122257" s="1" t="s">
        <v>315282</v>
      </c>
      <c r="C122257" s="1"/>
    </row>
    <row r="122258" spans="1:3" x14ac:dyDescent="0.25">
      <c r="A122258" s="1">
        <v>1464767985</v>
      </c>
      <c r="B122258" s="1" t="s">
        <v>315283</v>
      </c>
      <c r="C122258" s="1"/>
    </row>
    <row r="122259" spans="1:3" x14ac:dyDescent="0.25">
      <c r="A122259" s="1">
        <v>1464772531</v>
      </c>
      <c r="B122259" s="1" t="s">
        <v>315284</v>
      </c>
      <c r="C122259" s="1"/>
    </row>
    <row r="122260" spans="1:3" x14ac:dyDescent="0.25">
      <c r="A122260" s="1">
        <v>1464773524</v>
      </c>
      <c r="B122260" s="1" t="s">
        <v>315285</v>
      </c>
      <c r="C122260" s="1"/>
    </row>
    <row r="122261" spans="1:3" x14ac:dyDescent="0.25">
      <c r="A122261" s="1">
        <v>1464774658</v>
      </c>
      <c r="B122261" s="1" t="s">
        <v>315286</v>
      </c>
      <c r="C122261" s="1"/>
    </row>
    <row r="122262" spans="1:3" x14ac:dyDescent="0.25">
      <c r="A122262" s="1">
        <v>1464812087</v>
      </c>
      <c r="B122262" s="1" t="s">
        <v>315287</v>
      </c>
      <c r="C122262" s="1"/>
    </row>
    <row r="122263" spans="1:3" x14ac:dyDescent="0.25">
      <c r="A122263" s="1">
        <v>1464818633</v>
      </c>
      <c r="B122263" s="1" t="s">
        <v>315288</v>
      </c>
      <c r="C122263" s="1"/>
    </row>
    <row r="122264" spans="1:3" x14ac:dyDescent="0.25">
      <c r="A122264" s="1">
        <v>1464859632</v>
      </c>
      <c r="B122264" s="1" t="s">
        <v>315289</v>
      </c>
      <c r="C122264" s="1"/>
    </row>
    <row r="122265" spans="1:3" x14ac:dyDescent="0.25">
      <c r="A122265" s="1">
        <v>1464890356</v>
      </c>
      <c r="B122265" s="1" t="s">
        <v>208622</v>
      </c>
      <c r="C122265" s="1"/>
    </row>
    <row r="122266" spans="1:3" x14ac:dyDescent="0.25">
      <c r="A122266" s="1">
        <v>1464918336</v>
      </c>
      <c r="B122266" s="1" t="s">
        <v>315290</v>
      </c>
      <c r="C122266" s="1"/>
    </row>
    <row r="122267" spans="1:3" x14ac:dyDescent="0.25">
      <c r="A122267" s="1">
        <v>1464923037</v>
      </c>
      <c r="B122267" s="1" t="s">
        <v>315291</v>
      </c>
      <c r="C122267" s="1"/>
    </row>
    <row r="122268" spans="1:3" x14ac:dyDescent="0.25">
      <c r="A122268" s="1">
        <v>1464929716</v>
      </c>
      <c r="B122268" s="1" t="s">
        <v>315292</v>
      </c>
      <c r="C122268" s="1"/>
    </row>
    <row r="122269" spans="1:3" x14ac:dyDescent="0.25">
      <c r="A122269" s="1">
        <v>1464934920</v>
      </c>
      <c r="B122269" s="1" t="s">
        <v>315293</v>
      </c>
      <c r="C122269" s="1"/>
    </row>
    <row r="122270" spans="1:3" x14ac:dyDescent="0.25">
      <c r="A122270" s="1">
        <v>1464940782</v>
      </c>
      <c r="B122270" s="1" t="s">
        <v>315294</v>
      </c>
      <c r="C122270" s="1"/>
    </row>
    <row r="122271" spans="1:3" x14ac:dyDescent="0.25">
      <c r="A122271" s="1">
        <v>1464948666</v>
      </c>
      <c r="B122271" s="1" t="s">
        <v>315295</v>
      </c>
      <c r="C122271" s="1"/>
    </row>
    <row r="122272" spans="1:3" x14ac:dyDescent="0.25">
      <c r="A122272" s="1">
        <v>1464993347</v>
      </c>
      <c r="B122272" s="1" t="s">
        <v>315296</v>
      </c>
      <c r="C122272" s="1"/>
    </row>
    <row r="122273" spans="1:3" x14ac:dyDescent="0.25">
      <c r="A122273" s="1">
        <v>1465000955</v>
      </c>
      <c r="B122273" s="1" t="s">
        <v>315297</v>
      </c>
      <c r="C122273" s="1"/>
    </row>
    <row r="122274" spans="1:3" x14ac:dyDescent="0.25">
      <c r="A122274" s="1">
        <v>1465018019</v>
      </c>
      <c r="B122274" s="1" t="s">
        <v>315298</v>
      </c>
      <c r="C122274" s="1"/>
    </row>
    <row r="122275" spans="1:3" x14ac:dyDescent="0.25">
      <c r="A122275" s="1">
        <v>1465018315</v>
      </c>
      <c r="B122275" s="1" t="s">
        <v>315299</v>
      </c>
      <c r="C122275" s="1"/>
    </row>
    <row r="122276" spans="1:3" x14ac:dyDescent="0.25">
      <c r="A122276" s="1">
        <v>1465018898</v>
      </c>
      <c r="B122276" s="1" t="s">
        <v>315300</v>
      </c>
      <c r="C122276" s="1"/>
    </row>
    <row r="122277" spans="1:3" x14ac:dyDescent="0.25">
      <c r="A122277" s="1">
        <v>1465019311</v>
      </c>
      <c r="B122277" s="1" t="s">
        <v>315301</v>
      </c>
      <c r="C122277" s="1"/>
    </row>
    <row r="122278" spans="1:3" x14ac:dyDescent="0.25">
      <c r="A122278" s="1">
        <v>1465032631</v>
      </c>
      <c r="B122278" s="1" t="s">
        <v>315302</v>
      </c>
      <c r="C122278" s="1"/>
    </row>
    <row r="122279" spans="1:3" x14ac:dyDescent="0.25">
      <c r="A122279" s="1">
        <v>1465033211</v>
      </c>
      <c r="B122279" s="1" t="s">
        <v>315303</v>
      </c>
      <c r="C122279" s="1"/>
    </row>
    <row r="122280" spans="1:3" x14ac:dyDescent="0.25">
      <c r="A122280" s="1">
        <v>1465057032</v>
      </c>
      <c r="B122280" s="1" t="s">
        <v>315304</v>
      </c>
      <c r="C122280" s="1"/>
    </row>
    <row r="122281" spans="1:3" x14ac:dyDescent="0.25">
      <c r="A122281" s="1">
        <v>1465060521</v>
      </c>
      <c r="B122281" s="1" t="s">
        <v>315305</v>
      </c>
      <c r="C122281" s="1"/>
    </row>
    <row r="122282" spans="1:3" x14ac:dyDescent="0.25">
      <c r="A122282" s="1">
        <v>1465073492</v>
      </c>
      <c r="B122282" s="1" t="s">
        <v>315306</v>
      </c>
      <c r="C122282" s="1"/>
    </row>
    <row r="122283" spans="1:3" x14ac:dyDescent="0.25">
      <c r="A122283" s="1">
        <v>1465073911</v>
      </c>
      <c r="B122283" s="1" t="s">
        <v>315307</v>
      </c>
      <c r="C122283" s="1"/>
    </row>
    <row r="122284" spans="1:3" x14ac:dyDescent="0.25">
      <c r="A122284" s="1">
        <v>1465081263</v>
      </c>
      <c r="B122284" s="1" t="s">
        <v>315308</v>
      </c>
      <c r="C122284" s="1"/>
    </row>
    <row r="122285" spans="1:3" x14ac:dyDescent="0.25">
      <c r="A122285" s="1">
        <v>1465097840</v>
      </c>
      <c r="B122285" s="1" t="s">
        <v>315309</v>
      </c>
      <c r="C122285" s="1"/>
    </row>
    <row r="122286" spans="1:3" x14ac:dyDescent="0.25">
      <c r="A122286" s="1">
        <v>1465102441</v>
      </c>
      <c r="B122286" s="1" t="s">
        <v>315310</v>
      </c>
      <c r="C122286" s="1"/>
    </row>
    <row r="122287" spans="1:3" x14ac:dyDescent="0.25">
      <c r="A122287" s="1">
        <v>1465125234</v>
      </c>
      <c r="B122287" s="1" t="s">
        <v>315311</v>
      </c>
      <c r="C122287" s="1"/>
    </row>
    <row r="122288" spans="1:3" x14ac:dyDescent="0.25">
      <c r="A122288" s="1">
        <v>1465129350</v>
      </c>
      <c r="B122288" s="1" t="s">
        <v>315312</v>
      </c>
      <c r="C122288" s="1"/>
    </row>
    <row r="122289" spans="1:3" x14ac:dyDescent="0.25">
      <c r="A122289" s="1">
        <v>1465133066</v>
      </c>
      <c r="B122289" s="1" t="s">
        <v>233002</v>
      </c>
      <c r="C122289" s="1"/>
    </row>
    <row r="122290" spans="1:3" x14ac:dyDescent="0.25">
      <c r="A122290" s="1">
        <v>1465143512</v>
      </c>
      <c r="B122290" s="1" t="s">
        <v>315313</v>
      </c>
      <c r="C122290" s="1"/>
    </row>
    <row r="122291" spans="1:3" x14ac:dyDescent="0.25">
      <c r="A122291" s="1">
        <v>1465147661</v>
      </c>
      <c r="B122291" s="1" t="s">
        <v>315314</v>
      </c>
      <c r="C122291" s="1"/>
    </row>
    <row r="122292" spans="1:3" x14ac:dyDescent="0.25">
      <c r="A122292" s="1">
        <v>1465158739</v>
      </c>
      <c r="B122292" s="1" t="s">
        <v>315315</v>
      </c>
      <c r="C122292" s="1"/>
    </row>
    <row r="122293" spans="1:3" x14ac:dyDescent="0.25">
      <c r="A122293" s="1">
        <v>1465174544</v>
      </c>
      <c r="B122293" s="1" t="s">
        <v>315316</v>
      </c>
      <c r="C122293" s="1"/>
    </row>
    <row r="122294" spans="1:3" x14ac:dyDescent="0.25">
      <c r="A122294" s="1">
        <v>1465184565</v>
      </c>
      <c r="B122294" s="1" t="s">
        <v>315317</v>
      </c>
      <c r="C122294" s="1"/>
    </row>
    <row r="122295" spans="1:3" x14ac:dyDescent="0.25">
      <c r="A122295" s="1">
        <v>1465200647</v>
      </c>
      <c r="B122295" s="1" t="s">
        <v>315318</v>
      </c>
      <c r="C122295" s="1"/>
    </row>
    <row r="122296" spans="1:3" x14ac:dyDescent="0.25">
      <c r="A122296" s="1">
        <v>1465214810</v>
      </c>
      <c r="B122296" s="1" t="s">
        <v>218894</v>
      </c>
      <c r="C122296" s="1"/>
    </row>
    <row r="122297" spans="1:3" x14ac:dyDescent="0.25">
      <c r="A122297" s="1">
        <v>1465216807</v>
      </c>
      <c r="B122297" s="1" t="s">
        <v>315319</v>
      </c>
      <c r="C122297" s="1"/>
    </row>
    <row r="122298" spans="1:3" x14ac:dyDescent="0.25">
      <c r="A122298" s="1">
        <v>1465218657</v>
      </c>
      <c r="B122298" s="1" t="s">
        <v>315320</v>
      </c>
      <c r="C122298" s="1"/>
    </row>
    <row r="122299" spans="1:3" x14ac:dyDescent="0.25">
      <c r="A122299" s="1">
        <v>1465234546</v>
      </c>
      <c r="B122299" s="1" t="s">
        <v>315321</v>
      </c>
      <c r="C122299" s="1"/>
    </row>
    <row r="122300" spans="1:3" x14ac:dyDescent="0.25">
      <c r="A122300" s="1">
        <v>1465239618</v>
      </c>
      <c r="B122300" s="1" t="s">
        <v>315322</v>
      </c>
      <c r="C122300" s="1"/>
    </row>
    <row r="122301" spans="1:3" x14ac:dyDescent="0.25">
      <c r="A122301" s="1">
        <v>1465255740</v>
      </c>
      <c r="B122301" s="1" t="s">
        <v>315323</v>
      </c>
      <c r="C122301" s="1"/>
    </row>
    <row r="122302" spans="1:3" x14ac:dyDescent="0.25">
      <c r="A122302" s="1">
        <v>1465266236</v>
      </c>
      <c r="B122302" s="1" t="s">
        <v>315324</v>
      </c>
      <c r="C122302" s="1"/>
    </row>
    <row r="122303" spans="1:3" x14ac:dyDescent="0.25">
      <c r="A122303" s="1">
        <v>1465274538</v>
      </c>
      <c r="B122303" s="1" t="s">
        <v>315325</v>
      </c>
      <c r="C122303" s="1"/>
    </row>
    <row r="122304" spans="1:3" x14ac:dyDescent="0.25">
      <c r="A122304" s="1">
        <v>1465305806</v>
      </c>
      <c r="B122304" s="1" t="s">
        <v>315326</v>
      </c>
      <c r="C122304" s="1"/>
    </row>
    <row r="122305" spans="1:3" x14ac:dyDescent="0.25">
      <c r="A122305" s="1">
        <v>1465323203</v>
      </c>
      <c r="B122305" s="1" t="s">
        <v>315327</v>
      </c>
      <c r="C122305" s="1"/>
    </row>
    <row r="122306" spans="1:3" x14ac:dyDescent="0.25">
      <c r="A122306" s="1">
        <v>1465330836</v>
      </c>
      <c r="B122306" s="1" t="s">
        <v>315328</v>
      </c>
      <c r="C122306" s="1"/>
    </row>
    <row r="122307" spans="1:3" x14ac:dyDescent="0.25">
      <c r="A122307" s="1">
        <v>1465362429</v>
      </c>
      <c r="B122307" s="1" t="s">
        <v>315329</v>
      </c>
      <c r="C122307" s="1"/>
    </row>
    <row r="122308" spans="1:3" x14ac:dyDescent="0.25">
      <c r="A122308" s="1">
        <v>1465368480</v>
      </c>
      <c r="B122308" s="1" t="s">
        <v>301139</v>
      </c>
      <c r="C122308" s="1"/>
    </row>
    <row r="122309" spans="1:3" x14ac:dyDescent="0.25">
      <c r="A122309" s="1">
        <v>1465370385</v>
      </c>
      <c r="B122309" s="1" t="s">
        <v>315330</v>
      </c>
      <c r="C122309" s="1"/>
    </row>
    <row r="122310" spans="1:3" x14ac:dyDescent="0.25">
      <c r="A122310" s="1">
        <v>1465371886</v>
      </c>
      <c r="B122310" s="1" t="s">
        <v>315331</v>
      </c>
      <c r="C122310" s="1"/>
    </row>
    <row r="122311" spans="1:3" x14ac:dyDescent="0.25">
      <c r="A122311" s="1">
        <v>1465385080</v>
      </c>
      <c r="B122311" s="1" t="s">
        <v>315332</v>
      </c>
      <c r="C122311" s="1"/>
    </row>
    <row r="122312" spans="1:3" x14ac:dyDescent="0.25">
      <c r="A122312" s="1">
        <v>1465388521</v>
      </c>
      <c r="B122312" s="1" t="s">
        <v>202833</v>
      </c>
      <c r="C122312" s="1"/>
    </row>
    <row r="122313" spans="1:3" x14ac:dyDescent="0.25">
      <c r="A122313" s="1">
        <v>1465393413</v>
      </c>
      <c r="B122313" s="1" t="s">
        <v>315333</v>
      </c>
      <c r="C122313" s="1"/>
    </row>
    <row r="122314" spans="1:3" x14ac:dyDescent="0.25">
      <c r="A122314" s="1">
        <v>1465401260</v>
      </c>
      <c r="B122314" s="1" t="s">
        <v>315334</v>
      </c>
      <c r="C122314" s="1"/>
    </row>
    <row r="122315" spans="1:3" x14ac:dyDescent="0.25">
      <c r="A122315" s="1">
        <v>1465419442</v>
      </c>
      <c r="B122315" s="1" t="s">
        <v>315335</v>
      </c>
      <c r="C122315" s="1"/>
    </row>
    <row r="122316" spans="1:3" x14ac:dyDescent="0.25">
      <c r="A122316" s="1">
        <v>1465426010</v>
      </c>
      <c r="B122316" s="1" t="s">
        <v>200903</v>
      </c>
      <c r="C122316" s="1"/>
    </row>
    <row r="122317" spans="1:3" x14ac:dyDescent="0.25">
      <c r="A122317" s="1">
        <v>1465444023</v>
      </c>
      <c r="B122317" s="1" t="s">
        <v>315336</v>
      </c>
      <c r="C122317" s="1"/>
    </row>
    <row r="122318" spans="1:3" x14ac:dyDescent="0.25">
      <c r="A122318" s="1">
        <v>1465465082</v>
      </c>
      <c r="B122318" s="1" t="s">
        <v>315337</v>
      </c>
      <c r="C122318" s="1"/>
    </row>
    <row r="122319" spans="1:3" x14ac:dyDescent="0.25">
      <c r="A122319" s="1">
        <v>1465467345</v>
      </c>
      <c r="B122319" s="1" t="s">
        <v>315338</v>
      </c>
      <c r="C122319" s="1"/>
    </row>
    <row r="122320" spans="1:3" x14ac:dyDescent="0.25">
      <c r="A122320" s="1">
        <v>1465468930</v>
      </c>
      <c r="B122320" s="1" t="s">
        <v>315339</v>
      </c>
      <c r="C122320" s="1"/>
    </row>
    <row r="122321" spans="1:3" x14ac:dyDescent="0.25">
      <c r="A122321" s="1">
        <v>1465469733</v>
      </c>
      <c r="B122321" s="1" t="s">
        <v>315340</v>
      </c>
      <c r="C122321" s="1"/>
    </row>
    <row r="122322" spans="1:3" x14ac:dyDescent="0.25">
      <c r="A122322" s="1">
        <v>1465484733</v>
      </c>
      <c r="B122322" s="1" t="s">
        <v>315341</v>
      </c>
      <c r="C122322" s="1"/>
    </row>
    <row r="122323" spans="1:3" x14ac:dyDescent="0.25">
      <c r="A122323" s="1">
        <v>1465538329</v>
      </c>
      <c r="B122323" s="1" t="s">
        <v>315342</v>
      </c>
      <c r="C122323" s="1"/>
    </row>
    <row r="122324" spans="1:3" x14ac:dyDescent="0.25">
      <c r="A122324" s="1">
        <v>1465539145</v>
      </c>
      <c r="B122324" s="1" t="s">
        <v>315343</v>
      </c>
      <c r="C122324" s="1"/>
    </row>
    <row r="122325" spans="1:3" x14ac:dyDescent="0.25">
      <c r="A122325" s="1">
        <v>1465549001</v>
      </c>
      <c r="B122325" s="1" t="s">
        <v>315344</v>
      </c>
      <c r="C122325" s="1"/>
    </row>
    <row r="122326" spans="1:3" x14ac:dyDescent="0.25">
      <c r="A122326" s="1">
        <v>1465549132</v>
      </c>
      <c r="B122326" s="1" t="s">
        <v>315345</v>
      </c>
      <c r="C122326" s="1"/>
    </row>
    <row r="122327" spans="1:3" x14ac:dyDescent="0.25">
      <c r="A122327" s="1">
        <v>1465553046</v>
      </c>
      <c r="B122327" s="1" t="s">
        <v>315346</v>
      </c>
      <c r="C122327" s="1"/>
    </row>
    <row r="122328" spans="1:3" x14ac:dyDescent="0.25">
      <c r="A122328" s="1">
        <v>1465569866</v>
      </c>
      <c r="B122328" s="1" t="s">
        <v>315347</v>
      </c>
      <c r="C122328" s="1"/>
    </row>
    <row r="122329" spans="1:3" x14ac:dyDescent="0.25">
      <c r="A122329" s="1">
        <v>1465570636</v>
      </c>
      <c r="B122329" s="1" t="s">
        <v>315348</v>
      </c>
      <c r="C122329" s="1"/>
    </row>
    <row r="122330" spans="1:3" x14ac:dyDescent="0.25">
      <c r="A122330" s="1">
        <v>1465580225</v>
      </c>
      <c r="B122330" s="1" t="s">
        <v>315349</v>
      </c>
      <c r="C122330" s="1"/>
    </row>
    <row r="122331" spans="1:3" x14ac:dyDescent="0.25">
      <c r="A122331" s="1">
        <v>1465582152</v>
      </c>
      <c r="B122331" s="1" t="s">
        <v>315350</v>
      </c>
      <c r="C122331" s="1"/>
    </row>
    <row r="122332" spans="1:3" x14ac:dyDescent="0.25">
      <c r="A122332" s="1">
        <v>1465609210</v>
      </c>
      <c r="B122332" s="1" t="s">
        <v>315351</v>
      </c>
      <c r="C122332" s="1"/>
    </row>
    <row r="122333" spans="1:3" x14ac:dyDescent="0.25">
      <c r="A122333" s="1">
        <v>1465616763</v>
      </c>
      <c r="B122333" s="1" t="s">
        <v>315352</v>
      </c>
      <c r="C122333" s="1"/>
    </row>
    <row r="122334" spans="1:3" x14ac:dyDescent="0.25">
      <c r="A122334" s="1">
        <v>1465631489</v>
      </c>
      <c r="B122334" s="1" t="s">
        <v>315353</v>
      </c>
      <c r="C122334" s="1"/>
    </row>
    <row r="122335" spans="1:3" x14ac:dyDescent="0.25">
      <c r="A122335" s="1">
        <v>1465632438</v>
      </c>
      <c r="B122335" s="1" t="s">
        <v>315354</v>
      </c>
      <c r="C122335" s="1"/>
    </row>
    <row r="122336" spans="1:3" x14ac:dyDescent="0.25">
      <c r="A122336" s="1">
        <v>1465646761</v>
      </c>
      <c r="B122336" s="1" t="s">
        <v>315355</v>
      </c>
      <c r="C122336" s="1"/>
    </row>
    <row r="122337" spans="1:3" x14ac:dyDescent="0.25">
      <c r="A122337" s="1">
        <v>1465665014</v>
      </c>
      <c r="B122337" s="1" t="s">
        <v>315356</v>
      </c>
      <c r="C122337" s="1"/>
    </row>
    <row r="122338" spans="1:3" x14ac:dyDescent="0.25">
      <c r="A122338" s="1">
        <v>1465666280</v>
      </c>
      <c r="B122338" s="1" t="s">
        <v>315357</v>
      </c>
      <c r="C122338" s="1"/>
    </row>
    <row r="122339" spans="1:3" x14ac:dyDescent="0.25">
      <c r="A122339" s="1">
        <v>1465672227</v>
      </c>
      <c r="B122339" s="1" t="s">
        <v>315358</v>
      </c>
      <c r="C122339" s="1"/>
    </row>
    <row r="122340" spans="1:3" x14ac:dyDescent="0.25">
      <c r="A122340" s="1">
        <v>1465704141</v>
      </c>
      <c r="B122340" s="1" t="s">
        <v>315359</v>
      </c>
      <c r="C122340" s="1"/>
    </row>
    <row r="122341" spans="1:3" x14ac:dyDescent="0.25">
      <c r="A122341" s="1">
        <v>1465706024</v>
      </c>
      <c r="B122341" s="1" t="s">
        <v>315360</v>
      </c>
      <c r="C122341" s="1"/>
    </row>
    <row r="122342" spans="1:3" x14ac:dyDescent="0.25">
      <c r="A122342" s="1">
        <v>1465716992</v>
      </c>
      <c r="B122342" s="1" t="s">
        <v>315361</v>
      </c>
      <c r="C122342" s="1"/>
    </row>
    <row r="122343" spans="1:3" x14ac:dyDescent="0.25">
      <c r="A122343" s="1">
        <v>1465718448</v>
      </c>
      <c r="B122343" s="1" t="s">
        <v>315362</v>
      </c>
      <c r="C122343" s="1"/>
    </row>
    <row r="122344" spans="1:3" x14ac:dyDescent="0.25">
      <c r="A122344" s="1">
        <v>1465755961</v>
      </c>
      <c r="B122344" s="1" t="s">
        <v>315363</v>
      </c>
      <c r="C122344" s="1"/>
    </row>
    <row r="122345" spans="1:3" x14ac:dyDescent="0.25">
      <c r="A122345" s="1">
        <v>1465763528</v>
      </c>
      <c r="B122345" s="1" t="s">
        <v>315364</v>
      </c>
      <c r="C122345" s="1"/>
    </row>
    <row r="122346" spans="1:3" x14ac:dyDescent="0.25">
      <c r="A122346" s="1">
        <v>1465787081</v>
      </c>
      <c r="B122346" s="1" t="s">
        <v>315365</v>
      </c>
      <c r="C122346" s="1"/>
    </row>
    <row r="122347" spans="1:3" x14ac:dyDescent="0.25">
      <c r="A122347" s="1">
        <v>1465787600</v>
      </c>
      <c r="B122347" s="1" t="s">
        <v>315366</v>
      </c>
      <c r="C122347" s="1"/>
    </row>
    <row r="122348" spans="1:3" x14ac:dyDescent="0.25">
      <c r="A122348" s="1">
        <v>1465792816</v>
      </c>
      <c r="B122348" s="1" t="s">
        <v>315367</v>
      </c>
      <c r="C122348" s="1"/>
    </row>
    <row r="122349" spans="1:3" x14ac:dyDescent="0.25">
      <c r="A122349" s="1">
        <v>1465800772</v>
      </c>
      <c r="B122349" s="1" t="s">
        <v>315368</v>
      </c>
      <c r="C122349" s="1"/>
    </row>
    <row r="122350" spans="1:3" x14ac:dyDescent="0.25">
      <c r="A122350" s="1">
        <v>1465807523</v>
      </c>
      <c r="B122350" s="1" t="s">
        <v>315369</v>
      </c>
      <c r="C122350" s="1"/>
    </row>
    <row r="122351" spans="1:3" x14ac:dyDescent="0.25">
      <c r="A122351" s="1">
        <v>1465829500</v>
      </c>
      <c r="B122351" s="1" t="s">
        <v>315370</v>
      </c>
      <c r="C122351" s="1"/>
    </row>
    <row r="122352" spans="1:3" x14ac:dyDescent="0.25">
      <c r="A122352" s="1">
        <v>1465833293</v>
      </c>
      <c r="B122352" s="1" t="s">
        <v>315371</v>
      </c>
      <c r="C122352" s="1"/>
    </row>
    <row r="122353" spans="1:3" x14ac:dyDescent="0.25">
      <c r="A122353" s="1">
        <v>1465834433</v>
      </c>
      <c r="B122353" s="1" t="s">
        <v>315372</v>
      </c>
      <c r="C122353" s="1"/>
    </row>
    <row r="122354" spans="1:3" x14ac:dyDescent="0.25">
      <c r="A122354" s="1">
        <v>1465837110</v>
      </c>
      <c r="B122354" s="1" t="s">
        <v>315373</v>
      </c>
      <c r="C122354" s="1"/>
    </row>
    <row r="122355" spans="1:3" x14ac:dyDescent="0.25">
      <c r="A122355" s="1">
        <v>1465837166</v>
      </c>
      <c r="B122355" s="1" t="s">
        <v>315374</v>
      </c>
      <c r="C122355" s="1"/>
    </row>
    <row r="122356" spans="1:3" x14ac:dyDescent="0.25">
      <c r="A122356" s="1">
        <v>1465838455</v>
      </c>
      <c r="B122356" s="1" t="s">
        <v>315375</v>
      </c>
      <c r="C122356" s="1"/>
    </row>
    <row r="122357" spans="1:3" x14ac:dyDescent="0.25">
      <c r="A122357" s="1">
        <v>1465843727</v>
      </c>
      <c r="B122357" s="1" t="s">
        <v>315376</v>
      </c>
      <c r="C122357" s="1"/>
    </row>
    <row r="122358" spans="1:3" x14ac:dyDescent="0.25">
      <c r="A122358" s="1">
        <v>1465844579</v>
      </c>
      <c r="B122358" s="1" t="s">
        <v>315377</v>
      </c>
      <c r="C122358" s="1"/>
    </row>
    <row r="122359" spans="1:3" x14ac:dyDescent="0.25">
      <c r="A122359" s="1">
        <v>1465851180</v>
      </c>
      <c r="B122359" s="1" t="s">
        <v>315378</v>
      </c>
      <c r="C122359" s="1"/>
    </row>
    <row r="122360" spans="1:3" x14ac:dyDescent="0.25">
      <c r="A122360" s="1">
        <v>1465856946</v>
      </c>
      <c r="B122360" s="1" t="s">
        <v>315379</v>
      </c>
      <c r="C122360" s="1"/>
    </row>
    <row r="122361" spans="1:3" x14ac:dyDescent="0.25">
      <c r="A122361" s="1">
        <v>1465879422</v>
      </c>
      <c r="B122361" s="1" t="s">
        <v>315380</v>
      </c>
      <c r="C122361" s="1"/>
    </row>
    <row r="122362" spans="1:3" x14ac:dyDescent="0.25">
      <c r="A122362" s="1">
        <v>1465894583</v>
      </c>
      <c r="B122362" s="1" t="s">
        <v>315381</v>
      </c>
      <c r="C122362" s="1"/>
    </row>
    <row r="122363" spans="1:3" x14ac:dyDescent="0.25">
      <c r="A122363" s="1">
        <v>1465906683</v>
      </c>
      <c r="B122363" s="1" t="s">
        <v>315382</v>
      </c>
      <c r="C122363" s="1"/>
    </row>
    <row r="122364" spans="1:3" x14ac:dyDescent="0.25">
      <c r="A122364" s="1">
        <v>1465925890</v>
      </c>
      <c r="B122364" s="1" t="s">
        <v>315383</v>
      </c>
      <c r="C122364" s="1"/>
    </row>
    <row r="122365" spans="1:3" x14ac:dyDescent="0.25">
      <c r="A122365" s="1">
        <v>1465945670</v>
      </c>
      <c r="B122365" s="1" t="s">
        <v>315384</v>
      </c>
      <c r="C122365" s="1"/>
    </row>
    <row r="122366" spans="1:3" x14ac:dyDescent="0.25">
      <c r="A122366" s="1">
        <v>1465953396</v>
      </c>
      <c r="B122366" s="1" t="s">
        <v>315385</v>
      </c>
      <c r="C122366" s="1"/>
    </row>
    <row r="122367" spans="1:3" x14ac:dyDescent="0.25">
      <c r="A122367" s="1">
        <v>1465967745</v>
      </c>
      <c r="B122367" s="1" t="s">
        <v>315386</v>
      </c>
      <c r="C122367" s="1"/>
    </row>
    <row r="122368" spans="1:3" x14ac:dyDescent="0.25">
      <c r="A122368" s="1">
        <v>1465970016</v>
      </c>
      <c r="B122368" s="1" t="s">
        <v>315387</v>
      </c>
      <c r="C122368" s="1"/>
    </row>
    <row r="122369" spans="1:3" x14ac:dyDescent="0.25">
      <c r="A122369" s="1">
        <v>1465999693</v>
      </c>
      <c r="B122369" s="1" t="s">
        <v>315388</v>
      </c>
      <c r="C122369" s="1"/>
    </row>
    <row r="122370" spans="1:3" x14ac:dyDescent="0.25">
      <c r="A122370" s="1">
        <v>1466021138</v>
      </c>
      <c r="B122370" s="1" t="s">
        <v>315389</v>
      </c>
      <c r="C122370" s="1"/>
    </row>
    <row r="122371" spans="1:3" x14ac:dyDescent="0.25">
      <c r="A122371" s="1">
        <v>1466026541</v>
      </c>
      <c r="B122371" s="1" t="s">
        <v>315390</v>
      </c>
      <c r="C122371" s="1"/>
    </row>
    <row r="122372" spans="1:3" x14ac:dyDescent="0.25">
      <c r="A122372" s="1">
        <v>1466038043</v>
      </c>
      <c r="B122372" s="1" t="s">
        <v>315391</v>
      </c>
      <c r="C122372" s="1"/>
    </row>
    <row r="122373" spans="1:3" x14ac:dyDescent="0.25">
      <c r="A122373" s="1">
        <v>1466065460</v>
      </c>
      <c r="B122373" s="1" t="s">
        <v>315392</v>
      </c>
      <c r="C122373" s="1"/>
    </row>
    <row r="122374" spans="1:3" x14ac:dyDescent="0.25">
      <c r="A122374" s="1">
        <v>1466089502</v>
      </c>
      <c r="B122374" s="1" t="s">
        <v>315393</v>
      </c>
      <c r="C122374" s="1"/>
    </row>
    <row r="122375" spans="1:3" x14ac:dyDescent="0.25">
      <c r="A122375" s="1">
        <v>1466089771</v>
      </c>
      <c r="B122375" s="1" t="s">
        <v>315394</v>
      </c>
      <c r="C122375" s="1"/>
    </row>
    <row r="122376" spans="1:3" x14ac:dyDescent="0.25">
      <c r="A122376" s="1">
        <v>1466097888</v>
      </c>
      <c r="B122376" s="1" t="s">
        <v>315395</v>
      </c>
      <c r="C122376" s="1"/>
    </row>
    <row r="122377" spans="1:3" x14ac:dyDescent="0.25">
      <c r="A122377" s="1">
        <v>1466129009</v>
      </c>
      <c r="B122377" s="1" t="s">
        <v>315396</v>
      </c>
      <c r="C122377" s="1"/>
    </row>
    <row r="122378" spans="1:3" x14ac:dyDescent="0.25">
      <c r="A122378" s="1">
        <v>1466129799</v>
      </c>
      <c r="B122378" s="1" t="s">
        <v>315397</v>
      </c>
      <c r="C122378" s="1"/>
    </row>
    <row r="122379" spans="1:3" x14ac:dyDescent="0.25">
      <c r="A122379" s="1">
        <v>1466134845</v>
      </c>
      <c r="B122379" s="1" t="s">
        <v>315398</v>
      </c>
      <c r="C122379" s="1"/>
    </row>
    <row r="122380" spans="1:3" x14ac:dyDescent="0.25">
      <c r="A122380" s="1">
        <v>1466139834</v>
      </c>
      <c r="B122380" s="1" t="s">
        <v>315399</v>
      </c>
      <c r="C122380" s="1"/>
    </row>
    <row r="122381" spans="1:3" x14ac:dyDescent="0.25">
      <c r="A122381" s="1">
        <v>1466142156</v>
      </c>
      <c r="B122381" s="1" t="s">
        <v>315400</v>
      </c>
      <c r="C122381" s="1"/>
    </row>
    <row r="122382" spans="1:3" x14ac:dyDescent="0.25">
      <c r="A122382" s="1">
        <v>1466173605</v>
      </c>
      <c r="B122382" s="1" t="s">
        <v>315401</v>
      </c>
      <c r="C122382" s="1"/>
    </row>
    <row r="122383" spans="1:3" x14ac:dyDescent="0.25">
      <c r="A122383" s="1">
        <v>1466180106</v>
      </c>
      <c r="B122383" s="1" t="s">
        <v>315402</v>
      </c>
      <c r="C122383" s="1"/>
    </row>
    <row r="122384" spans="1:3" x14ac:dyDescent="0.25">
      <c r="A122384" s="1">
        <v>1466233576</v>
      </c>
      <c r="B122384" s="1" t="s">
        <v>218711</v>
      </c>
      <c r="C122384" s="1"/>
    </row>
    <row r="122385" spans="1:3" x14ac:dyDescent="0.25">
      <c r="A122385" s="1">
        <v>1466251533</v>
      </c>
      <c r="B122385" s="1" t="s">
        <v>315403</v>
      </c>
      <c r="C122385" s="1"/>
    </row>
    <row r="122386" spans="1:3" x14ac:dyDescent="0.25">
      <c r="A122386" s="1">
        <v>1466288661</v>
      </c>
      <c r="B122386" s="1" t="s">
        <v>315404</v>
      </c>
      <c r="C122386" s="1"/>
    </row>
    <row r="122387" spans="1:3" x14ac:dyDescent="0.25">
      <c r="A122387" s="1">
        <v>1466293767</v>
      </c>
      <c r="B122387" s="1" t="s">
        <v>315405</v>
      </c>
      <c r="C122387" s="1"/>
    </row>
    <row r="122388" spans="1:3" x14ac:dyDescent="0.25">
      <c r="A122388" s="1">
        <v>1466305805</v>
      </c>
      <c r="B122388" s="1" t="s">
        <v>315406</v>
      </c>
      <c r="C122388" s="1"/>
    </row>
    <row r="122389" spans="1:3" x14ac:dyDescent="0.25">
      <c r="A122389" s="1">
        <v>1466315986</v>
      </c>
      <c r="B122389" s="1" t="s">
        <v>315407</v>
      </c>
      <c r="C122389" s="1"/>
    </row>
    <row r="122390" spans="1:3" x14ac:dyDescent="0.25">
      <c r="A122390" s="1">
        <v>1466329380</v>
      </c>
      <c r="B122390" s="1" t="s">
        <v>315408</v>
      </c>
      <c r="C122390" s="1"/>
    </row>
    <row r="122391" spans="1:3" x14ac:dyDescent="0.25">
      <c r="A122391" s="1">
        <v>1466335346</v>
      </c>
      <c r="B122391" s="1" t="s">
        <v>315409</v>
      </c>
      <c r="C122391" s="1"/>
    </row>
    <row r="122392" spans="1:3" x14ac:dyDescent="0.25">
      <c r="A122392" s="1">
        <v>1466340367</v>
      </c>
      <c r="B122392" s="1" t="s">
        <v>315410</v>
      </c>
      <c r="C122392" s="1"/>
    </row>
    <row r="122393" spans="1:3" x14ac:dyDescent="0.25">
      <c r="A122393" s="1">
        <v>1466343729</v>
      </c>
      <c r="B122393" s="1" t="s">
        <v>315411</v>
      </c>
      <c r="C122393" s="1"/>
    </row>
    <row r="122394" spans="1:3" x14ac:dyDescent="0.25">
      <c r="A122394" s="1">
        <v>1466361603</v>
      </c>
      <c r="B122394" s="1" t="s">
        <v>315412</v>
      </c>
      <c r="C122394" s="1"/>
    </row>
    <row r="122395" spans="1:3" x14ac:dyDescent="0.25">
      <c r="A122395" s="1">
        <v>1466372342</v>
      </c>
      <c r="B122395" s="1" t="s">
        <v>315413</v>
      </c>
      <c r="C122395" s="1"/>
    </row>
    <row r="122396" spans="1:3" x14ac:dyDescent="0.25">
      <c r="A122396" s="1">
        <v>1466385015</v>
      </c>
      <c r="B122396" s="1" t="s">
        <v>315414</v>
      </c>
      <c r="C122396" s="1"/>
    </row>
    <row r="122397" spans="1:3" x14ac:dyDescent="0.25">
      <c r="A122397" s="1">
        <v>1466386951</v>
      </c>
      <c r="B122397" s="1" t="s">
        <v>315415</v>
      </c>
      <c r="C122397" s="1"/>
    </row>
    <row r="122398" spans="1:3" x14ac:dyDescent="0.25">
      <c r="A122398" s="1">
        <v>1466395815</v>
      </c>
      <c r="B122398" s="1" t="s">
        <v>315416</v>
      </c>
      <c r="C122398" s="1"/>
    </row>
    <row r="122399" spans="1:3" x14ac:dyDescent="0.25">
      <c r="A122399" s="1">
        <v>1466397058</v>
      </c>
      <c r="B122399" s="1" t="s">
        <v>315417</v>
      </c>
      <c r="C122399" s="1"/>
    </row>
    <row r="122400" spans="1:3" x14ac:dyDescent="0.25">
      <c r="A122400" s="1">
        <v>1466425676</v>
      </c>
      <c r="B122400" s="1" t="s">
        <v>315418</v>
      </c>
      <c r="C122400" s="1"/>
    </row>
    <row r="122401" spans="1:3" x14ac:dyDescent="0.25">
      <c r="A122401" s="1">
        <v>1466434198</v>
      </c>
      <c r="B122401" s="1" t="s">
        <v>315419</v>
      </c>
      <c r="C122401" s="1"/>
    </row>
    <row r="122402" spans="1:3" x14ac:dyDescent="0.25">
      <c r="A122402" s="1">
        <v>1466442689</v>
      </c>
      <c r="B122402" s="1" t="s">
        <v>315420</v>
      </c>
      <c r="C122402" s="1"/>
    </row>
    <row r="122403" spans="1:3" x14ac:dyDescent="0.25">
      <c r="A122403" s="1">
        <v>1466455329</v>
      </c>
      <c r="B122403" s="1" t="s">
        <v>315421</v>
      </c>
      <c r="C122403" s="1"/>
    </row>
    <row r="122404" spans="1:3" x14ac:dyDescent="0.25">
      <c r="A122404" s="1">
        <v>1466498346</v>
      </c>
      <c r="B122404" s="1" t="s">
        <v>315422</v>
      </c>
      <c r="C122404" s="1"/>
    </row>
    <row r="122405" spans="1:3" x14ac:dyDescent="0.25">
      <c r="A122405" s="1">
        <v>1466504984</v>
      </c>
      <c r="B122405" s="1" t="s">
        <v>315423</v>
      </c>
      <c r="C122405" s="1"/>
    </row>
    <row r="122406" spans="1:3" x14ac:dyDescent="0.25">
      <c r="A122406" s="1">
        <v>1466531687</v>
      </c>
      <c r="B122406" s="1" t="s">
        <v>315424</v>
      </c>
      <c r="C122406" s="1"/>
    </row>
    <row r="122407" spans="1:3" x14ac:dyDescent="0.25">
      <c r="A122407" s="1">
        <v>1466533510</v>
      </c>
      <c r="B122407" s="1" t="s">
        <v>315425</v>
      </c>
      <c r="C122407" s="1"/>
    </row>
    <row r="122408" spans="1:3" x14ac:dyDescent="0.25">
      <c r="A122408" s="1">
        <v>1466565319</v>
      </c>
      <c r="B122408" s="1" t="s">
        <v>315426</v>
      </c>
      <c r="C122408" s="1"/>
    </row>
    <row r="122409" spans="1:3" x14ac:dyDescent="0.25">
      <c r="A122409" s="1">
        <v>1466566248</v>
      </c>
      <c r="B122409" s="1" t="s">
        <v>315427</v>
      </c>
      <c r="C122409" s="1"/>
    </row>
    <row r="122410" spans="1:3" x14ac:dyDescent="0.25">
      <c r="A122410" s="1">
        <v>1466572179</v>
      </c>
      <c r="B122410" s="1" t="s">
        <v>315428</v>
      </c>
      <c r="C122410" s="1"/>
    </row>
    <row r="122411" spans="1:3" x14ac:dyDescent="0.25">
      <c r="A122411" s="1">
        <v>1466572336</v>
      </c>
      <c r="B122411" s="1" t="s">
        <v>315429</v>
      </c>
      <c r="C122411" s="1"/>
    </row>
    <row r="122412" spans="1:3" x14ac:dyDescent="0.25">
      <c r="A122412" s="1">
        <v>1466581900</v>
      </c>
      <c r="B122412" s="1" t="s">
        <v>315430</v>
      </c>
      <c r="C122412" s="1"/>
    </row>
    <row r="122413" spans="1:3" x14ac:dyDescent="0.25">
      <c r="A122413" s="1">
        <v>1466602128</v>
      </c>
      <c r="B122413" s="1" t="s">
        <v>315431</v>
      </c>
      <c r="C122413" s="1"/>
    </row>
    <row r="122414" spans="1:3" x14ac:dyDescent="0.25">
      <c r="A122414" s="1">
        <v>1466614579</v>
      </c>
      <c r="B122414" s="1" t="s">
        <v>315432</v>
      </c>
      <c r="C122414" s="1"/>
    </row>
    <row r="122415" spans="1:3" x14ac:dyDescent="0.25">
      <c r="A122415" s="1">
        <v>1466617443</v>
      </c>
      <c r="B122415" s="1" t="s">
        <v>315433</v>
      </c>
      <c r="C122415" s="1"/>
    </row>
    <row r="122416" spans="1:3" x14ac:dyDescent="0.25">
      <c r="A122416" s="1">
        <v>1466657111</v>
      </c>
      <c r="B122416" s="1" t="s">
        <v>315434</v>
      </c>
      <c r="C122416" s="1"/>
    </row>
    <row r="122417" spans="1:3" x14ac:dyDescent="0.25">
      <c r="A122417" s="1">
        <v>1466666033</v>
      </c>
      <c r="B122417" s="1" t="s">
        <v>315435</v>
      </c>
      <c r="C122417" s="1"/>
    </row>
    <row r="122418" spans="1:3" x14ac:dyDescent="0.25">
      <c r="A122418" s="1">
        <v>1466678943</v>
      </c>
      <c r="B122418" s="1" t="s">
        <v>315436</v>
      </c>
      <c r="C122418" s="1"/>
    </row>
    <row r="122419" spans="1:3" x14ac:dyDescent="0.25">
      <c r="A122419" s="1">
        <v>1466692244</v>
      </c>
      <c r="B122419" s="1" t="s">
        <v>315437</v>
      </c>
      <c r="C122419" s="1"/>
    </row>
    <row r="122420" spans="1:3" x14ac:dyDescent="0.25">
      <c r="A122420" s="1">
        <v>1466711715</v>
      </c>
      <c r="B122420" s="1" t="s">
        <v>315438</v>
      </c>
      <c r="C122420" s="1"/>
    </row>
    <row r="122421" spans="1:3" x14ac:dyDescent="0.25">
      <c r="A122421" s="1">
        <v>1466714168</v>
      </c>
      <c r="B122421" s="1" t="s">
        <v>315439</v>
      </c>
      <c r="C122421" s="1"/>
    </row>
    <row r="122422" spans="1:3" x14ac:dyDescent="0.25">
      <c r="A122422" s="1">
        <v>1466715338</v>
      </c>
      <c r="B122422" s="1" t="s">
        <v>315440</v>
      </c>
      <c r="C122422" s="1"/>
    </row>
    <row r="122423" spans="1:3" x14ac:dyDescent="0.25">
      <c r="A122423" s="1">
        <v>1466722286</v>
      </c>
      <c r="B122423" s="1" t="s">
        <v>315441</v>
      </c>
      <c r="C122423" s="1"/>
    </row>
    <row r="122424" spans="1:3" x14ac:dyDescent="0.25">
      <c r="A122424" s="1">
        <v>1466725934</v>
      </c>
      <c r="B122424" s="1" t="s">
        <v>315442</v>
      </c>
      <c r="C122424" s="1"/>
    </row>
    <row r="122425" spans="1:3" x14ac:dyDescent="0.25">
      <c r="A122425" s="1">
        <v>1466731661</v>
      </c>
      <c r="B122425" s="1" t="s">
        <v>315443</v>
      </c>
      <c r="C122425" s="1"/>
    </row>
    <row r="122426" spans="1:3" x14ac:dyDescent="0.25">
      <c r="A122426" s="1">
        <v>1466750528</v>
      </c>
      <c r="B122426" s="1" t="s">
        <v>315444</v>
      </c>
      <c r="C122426" s="1"/>
    </row>
    <row r="122427" spans="1:3" x14ac:dyDescent="0.25">
      <c r="A122427" s="1">
        <v>1466760867</v>
      </c>
      <c r="B122427" s="1" t="s">
        <v>250347</v>
      </c>
      <c r="C122427" s="1"/>
    </row>
    <row r="122428" spans="1:3" x14ac:dyDescent="0.25">
      <c r="A122428" s="1">
        <v>1466783728</v>
      </c>
      <c r="B122428" s="1" t="s">
        <v>315445</v>
      </c>
      <c r="C122428" s="1"/>
    </row>
    <row r="122429" spans="1:3" x14ac:dyDescent="0.25">
      <c r="A122429" s="1">
        <v>1466788721</v>
      </c>
      <c r="B122429" s="1" t="s">
        <v>315446</v>
      </c>
      <c r="C122429" s="1"/>
    </row>
    <row r="122430" spans="1:3" x14ac:dyDescent="0.25">
      <c r="A122430" s="1">
        <v>1466806474</v>
      </c>
      <c r="B122430" s="1" t="s">
        <v>220951</v>
      </c>
      <c r="C122430" s="1"/>
    </row>
    <row r="122431" spans="1:3" x14ac:dyDescent="0.25">
      <c r="A122431" s="1">
        <v>1466830134</v>
      </c>
      <c r="B122431" s="1" t="s">
        <v>315447</v>
      </c>
      <c r="C122431" s="1"/>
    </row>
    <row r="122432" spans="1:3" x14ac:dyDescent="0.25">
      <c r="A122432" s="1">
        <v>1466846719</v>
      </c>
      <c r="B122432" s="1" t="s">
        <v>315448</v>
      </c>
      <c r="C122432" s="1"/>
    </row>
    <row r="122433" spans="1:3" x14ac:dyDescent="0.25">
      <c r="A122433" s="1">
        <v>1466859215</v>
      </c>
      <c r="B122433" s="1" t="s">
        <v>315449</v>
      </c>
      <c r="C122433" s="1"/>
    </row>
    <row r="122434" spans="1:3" x14ac:dyDescent="0.25">
      <c r="A122434" s="1">
        <v>1466869786</v>
      </c>
      <c r="B122434" s="1" t="s">
        <v>315450</v>
      </c>
      <c r="C122434" s="1"/>
    </row>
    <row r="122435" spans="1:3" x14ac:dyDescent="0.25">
      <c r="A122435" s="1">
        <v>1466893014</v>
      </c>
      <c r="B122435" s="1" t="s">
        <v>315451</v>
      </c>
      <c r="C122435" s="1"/>
    </row>
    <row r="122436" spans="1:3" x14ac:dyDescent="0.25">
      <c r="A122436" s="1">
        <v>1466951334</v>
      </c>
      <c r="B122436" s="1" t="s">
        <v>315452</v>
      </c>
      <c r="C122436" s="1"/>
    </row>
    <row r="122437" spans="1:3" x14ac:dyDescent="0.25">
      <c r="A122437" s="1">
        <v>1466952783</v>
      </c>
      <c r="B122437" s="1" t="s">
        <v>315453</v>
      </c>
      <c r="C122437" s="1"/>
    </row>
    <row r="122438" spans="1:3" x14ac:dyDescent="0.25">
      <c r="A122438" s="1">
        <v>1466958211</v>
      </c>
      <c r="B122438" s="1" t="s">
        <v>315454</v>
      </c>
      <c r="C122438" s="1"/>
    </row>
    <row r="122439" spans="1:3" x14ac:dyDescent="0.25">
      <c r="A122439" s="1">
        <v>1466963314</v>
      </c>
      <c r="B122439" s="1" t="s">
        <v>315455</v>
      </c>
      <c r="C122439" s="1"/>
    </row>
    <row r="122440" spans="1:3" x14ac:dyDescent="0.25">
      <c r="A122440" s="1">
        <v>1466969522</v>
      </c>
      <c r="B122440" s="1" t="s">
        <v>315456</v>
      </c>
      <c r="C122440" s="1"/>
    </row>
    <row r="122441" spans="1:3" x14ac:dyDescent="0.25">
      <c r="A122441" s="1">
        <v>1466978065</v>
      </c>
      <c r="B122441" s="1" t="s">
        <v>315457</v>
      </c>
      <c r="C122441" s="1"/>
    </row>
    <row r="122442" spans="1:3" x14ac:dyDescent="0.25">
      <c r="A122442" s="1">
        <v>1466986331</v>
      </c>
      <c r="B122442" s="1" t="s">
        <v>315458</v>
      </c>
      <c r="C122442" s="1"/>
    </row>
    <row r="122443" spans="1:3" x14ac:dyDescent="0.25">
      <c r="A122443" s="1">
        <v>1467001673</v>
      </c>
      <c r="B122443" s="1" t="s">
        <v>315459</v>
      </c>
      <c r="C122443" s="1"/>
    </row>
    <row r="122444" spans="1:3" x14ac:dyDescent="0.25">
      <c r="A122444" s="1">
        <v>1467015841</v>
      </c>
      <c r="B122444" s="1" t="s">
        <v>315460</v>
      </c>
      <c r="C122444" s="1"/>
    </row>
    <row r="122445" spans="1:3" x14ac:dyDescent="0.25">
      <c r="A122445" s="1">
        <v>1467017229</v>
      </c>
      <c r="B122445" s="1" t="s">
        <v>315461</v>
      </c>
      <c r="C122445" s="1"/>
    </row>
    <row r="122446" spans="1:3" x14ac:dyDescent="0.25">
      <c r="A122446" s="1">
        <v>1467031856</v>
      </c>
      <c r="B122446" s="1" t="s">
        <v>315462</v>
      </c>
      <c r="C122446" s="1"/>
    </row>
    <row r="122447" spans="1:3" x14ac:dyDescent="0.25">
      <c r="A122447" s="1">
        <v>1467042982</v>
      </c>
      <c r="B122447" s="1" t="s">
        <v>315463</v>
      </c>
      <c r="C122447" s="1"/>
    </row>
    <row r="122448" spans="1:3" x14ac:dyDescent="0.25">
      <c r="A122448" s="1">
        <v>1467046736</v>
      </c>
      <c r="B122448" s="1" t="s">
        <v>315464</v>
      </c>
      <c r="C122448" s="1"/>
    </row>
    <row r="122449" spans="1:3" x14ac:dyDescent="0.25">
      <c r="A122449" s="1">
        <v>1467065098</v>
      </c>
      <c r="B122449" s="1" t="s">
        <v>315465</v>
      </c>
      <c r="C122449" s="1"/>
    </row>
    <row r="122450" spans="1:3" x14ac:dyDescent="0.25">
      <c r="A122450" s="1">
        <v>1467078210</v>
      </c>
      <c r="B122450" s="1" t="s">
        <v>315466</v>
      </c>
      <c r="C122450" s="1"/>
    </row>
    <row r="122451" spans="1:3" x14ac:dyDescent="0.25">
      <c r="A122451" s="1">
        <v>1467083222</v>
      </c>
      <c r="B122451" s="1" t="s">
        <v>315467</v>
      </c>
      <c r="C122451" s="1"/>
    </row>
    <row r="122452" spans="1:3" x14ac:dyDescent="0.25">
      <c r="A122452" s="1">
        <v>1467087679</v>
      </c>
      <c r="B122452" s="1" t="s">
        <v>315468</v>
      </c>
      <c r="C122452" s="1"/>
    </row>
    <row r="122453" spans="1:3" x14ac:dyDescent="0.25">
      <c r="A122453" s="1">
        <v>1467090995</v>
      </c>
      <c r="B122453" s="1" t="s">
        <v>315469</v>
      </c>
      <c r="C122453" s="1"/>
    </row>
    <row r="122454" spans="1:3" x14ac:dyDescent="0.25">
      <c r="A122454" s="1">
        <v>1467094359</v>
      </c>
      <c r="B122454" s="1" t="s">
        <v>315470</v>
      </c>
      <c r="C122454" s="1"/>
    </row>
    <row r="122455" spans="1:3" x14ac:dyDescent="0.25">
      <c r="A122455" s="1">
        <v>1467100403</v>
      </c>
      <c r="B122455" s="1" t="s">
        <v>315471</v>
      </c>
      <c r="C122455" s="1"/>
    </row>
    <row r="122456" spans="1:3" x14ac:dyDescent="0.25">
      <c r="A122456" s="1">
        <v>1467111725</v>
      </c>
      <c r="B122456" s="1" t="s">
        <v>315472</v>
      </c>
      <c r="C122456" s="1"/>
    </row>
    <row r="122457" spans="1:3" x14ac:dyDescent="0.25">
      <c r="A122457" s="1">
        <v>1467141623</v>
      </c>
      <c r="B122457" s="1" t="s">
        <v>315473</v>
      </c>
      <c r="C122457" s="1"/>
    </row>
    <row r="122458" spans="1:3" x14ac:dyDescent="0.25">
      <c r="A122458" s="1">
        <v>1467143849</v>
      </c>
      <c r="B122458" s="1" t="s">
        <v>315474</v>
      </c>
      <c r="C122458" s="1"/>
    </row>
    <row r="122459" spans="1:3" x14ac:dyDescent="0.25">
      <c r="A122459" s="1">
        <v>1467145832</v>
      </c>
      <c r="B122459" s="1" t="s">
        <v>315475</v>
      </c>
      <c r="C122459" s="1"/>
    </row>
    <row r="122460" spans="1:3" x14ac:dyDescent="0.25">
      <c r="A122460" s="1">
        <v>1467159203</v>
      </c>
      <c r="B122460" s="1" t="s">
        <v>315476</v>
      </c>
      <c r="C122460" s="1"/>
    </row>
    <row r="122461" spans="1:3" x14ac:dyDescent="0.25">
      <c r="A122461" s="1">
        <v>1467168277</v>
      </c>
      <c r="B122461" s="1" t="s">
        <v>315477</v>
      </c>
      <c r="C122461" s="1"/>
    </row>
    <row r="122462" spans="1:3" x14ac:dyDescent="0.25">
      <c r="A122462" s="1">
        <v>1467172310</v>
      </c>
      <c r="B122462" s="1" t="s">
        <v>315478</v>
      </c>
      <c r="C122462" s="1"/>
    </row>
    <row r="122463" spans="1:3" x14ac:dyDescent="0.25">
      <c r="A122463" s="1">
        <v>1467199823</v>
      </c>
      <c r="B122463" s="1" t="s">
        <v>315479</v>
      </c>
      <c r="C122463" s="1"/>
    </row>
    <row r="122464" spans="1:3" x14ac:dyDescent="0.25">
      <c r="A122464" s="1">
        <v>1467204147</v>
      </c>
      <c r="B122464" s="1" t="s">
        <v>315480</v>
      </c>
      <c r="C122464" s="1"/>
    </row>
    <row r="122465" spans="1:3" x14ac:dyDescent="0.25">
      <c r="A122465" s="1">
        <v>1467213410</v>
      </c>
      <c r="B122465" s="1" t="s">
        <v>315481</v>
      </c>
      <c r="C122465" s="1"/>
    </row>
    <row r="122466" spans="1:3" x14ac:dyDescent="0.25">
      <c r="A122466" s="1">
        <v>1467216120</v>
      </c>
      <c r="B122466" s="1" t="s">
        <v>315482</v>
      </c>
      <c r="C122466" s="1"/>
    </row>
    <row r="122467" spans="1:3" x14ac:dyDescent="0.25">
      <c r="A122467" s="1">
        <v>1467222373</v>
      </c>
      <c r="B122467" s="1" t="s">
        <v>315483</v>
      </c>
      <c r="C122467" s="1"/>
    </row>
    <row r="122468" spans="1:3" x14ac:dyDescent="0.25">
      <c r="A122468" s="1">
        <v>1467223908</v>
      </c>
      <c r="B122468" s="1" t="s">
        <v>315484</v>
      </c>
      <c r="C122468" s="1"/>
    </row>
    <row r="122469" spans="1:3" x14ac:dyDescent="0.25">
      <c r="A122469" s="1">
        <v>1467229737</v>
      </c>
      <c r="B122469" s="1" t="s">
        <v>315485</v>
      </c>
      <c r="C122469" s="1"/>
    </row>
    <row r="122470" spans="1:3" x14ac:dyDescent="0.25">
      <c r="A122470" s="1">
        <v>1467232754</v>
      </c>
      <c r="B122470" s="1" t="s">
        <v>315486</v>
      </c>
      <c r="C122470" s="1"/>
    </row>
    <row r="122471" spans="1:3" x14ac:dyDescent="0.25">
      <c r="A122471" s="1">
        <v>1467233120</v>
      </c>
      <c r="B122471" s="1" t="s">
        <v>315487</v>
      </c>
      <c r="C122471" s="1"/>
    </row>
    <row r="122472" spans="1:3" x14ac:dyDescent="0.25">
      <c r="A122472" s="1">
        <v>1467266683</v>
      </c>
      <c r="B122472" s="1" t="s">
        <v>315488</v>
      </c>
      <c r="C122472" s="1"/>
    </row>
    <row r="122473" spans="1:3" x14ac:dyDescent="0.25">
      <c r="A122473" s="1">
        <v>1467273745</v>
      </c>
      <c r="B122473" s="1" t="s">
        <v>315489</v>
      </c>
      <c r="C122473" s="1"/>
    </row>
    <row r="122474" spans="1:3" x14ac:dyDescent="0.25">
      <c r="A122474" s="1">
        <v>1467274492</v>
      </c>
      <c r="B122474" s="1" t="s">
        <v>315490</v>
      </c>
      <c r="C122474" s="1"/>
    </row>
    <row r="122475" spans="1:3" x14ac:dyDescent="0.25">
      <c r="A122475" s="1">
        <v>1467307996</v>
      </c>
      <c r="B122475" s="1" t="s">
        <v>315491</v>
      </c>
      <c r="C122475" s="1"/>
    </row>
    <row r="122476" spans="1:3" x14ac:dyDescent="0.25">
      <c r="A122476" s="1">
        <v>1467320846</v>
      </c>
      <c r="B122476" s="1" t="s">
        <v>315492</v>
      </c>
      <c r="C122476" s="1"/>
    </row>
    <row r="122477" spans="1:3" x14ac:dyDescent="0.25">
      <c r="A122477" s="1">
        <v>1467322373</v>
      </c>
      <c r="B122477" s="1" t="s">
        <v>315493</v>
      </c>
      <c r="C122477" s="1"/>
    </row>
    <row r="122478" spans="1:3" x14ac:dyDescent="0.25">
      <c r="A122478" s="1">
        <v>1467341644</v>
      </c>
      <c r="B122478" s="1" t="s">
        <v>315494</v>
      </c>
      <c r="C122478" s="1"/>
    </row>
    <row r="122479" spans="1:3" x14ac:dyDescent="0.25">
      <c r="A122479" s="1">
        <v>1467344702</v>
      </c>
      <c r="B122479" s="1" t="s">
        <v>209360</v>
      </c>
      <c r="C122479" s="1"/>
    </row>
    <row r="122480" spans="1:3" x14ac:dyDescent="0.25">
      <c r="A122480" s="1">
        <v>1467345649</v>
      </c>
      <c r="B122480" s="1" t="s">
        <v>315495</v>
      </c>
      <c r="C122480" s="1"/>
    </row>
    <row r="122481" spans="1:3" x14ac:dyDescent="0.25">
      <c r="A122481" s="1">
        <v>1467394371</v>
      </c>
      <c r="B122481" s="1" t="s">
        <v>315496</v>
      </c>
      <c r="C122481" s="1"/>
    </row>
    <row r="122482" spans="1:3" x14ac:dyDescent="0.25">
      <c r="A122482" s="1">
        <v>1467410033</v>
      </c>
      <c r="B122482" s="1" t="s">
        <v>315497</v>
      </c>
      <c r="C122482" s="1"/>
    </row>
    <row r="122483" spans="1:3" x14ac:dyDescent="0.25">
      <c r="A122483" s="1">
        <v>1467420514</v>
      </c>
      <c r="B122483" s="1" t="s">
        <v>315498</v>
      </c>
      <c r="C122483" s="1"/>
    </row>
    <row r="122484" spans="1:3" x14ac:dyDescent="0.25">
      <c r="A122484" s="1">
        <v>1467427892</v>
      </c>
      <c r="B122484" s="1" t="s">
        <v>315499</v>
      </c>
      <c r="C122484" s="1"/>
    </row>
    <row r="122485" spans="1:3" x14ac:dyDescent="0.25">
      <c r="A122485" s="1">
        <v>1467430868</v>
      </c>
      <c r="B122485" s="1" t="s">
        <v>315500</v>
      </c>
      <c r="C122485" s="1"/>
    </row>
    <row r="122486" spans="1:3" x14ac:dyDescent="0.25">
      <c r="A122486" s="1">
        <v>1467433407</v>
      </c>
      <c r="B122486" s="1" t="s">
        <v>234004</v>
      </c>
      <c r="C122486" s="1"/>
    </row>
    <row r="122487" spans="1:3" x14ac:dyDescent="0.25">
      <c r="A122487" s="1">
        <v>1467435072</v>
      </c>
      <c r="B122487" s="1" t="s">
        <v>315501</v>
      </c>
      <c r="C122487" s="1"/>
    </row>
    <row r="122488" spans="1:3" x14ac:dyDescent="0.25">
      <c r="A122488" s="1">
        <v>1467439352</v>
      </c>
      <c r="B122488" s="1" t="s">
        <v>315502</v>
      </c>
      <c r="C122488" s="1"/>
    </row>
    <row r="122489" spans="1:3" x14ac:dyDescent="0.25">
      <c r="A122489" s="1">
        <v>1467461580</v>
      </c>
      <c r="B122489" s="1" t="s">
        <v>315503</v>
      </c>
      <c r="C122489" s="1"/>
    </row>
    <row r="122490" spans="1:3" x14ac:dyDescent="0.25">
      <c r="A122490" s="1">
        <v>1467463063</v>
      </c>
      <c r="B122490" s="1" t="s">
        <v>303077</v>
      </c>
      <c r="C122490" s="1"/>
    </row>
    <row r="122491" spans="1:3" x14ac:dyDescent="0.25">
      <c r="A122491" s="1">
        <v>1467467404</v>
      </c>
      <c r="B122491" s="1" t="s">
        <v>315504</v>
      </c>
      <c r="C122491" s="1"/>
    </row>
    <row r="122492" spans="1:3" x14ac:dyDescent="0.25">
      <c r="A122492" s="1">
        <v>1467470555</v>
      </c>
      <c r="B122492" s="1" t="s">
        <v>315505</v>
      </c>
      <c r="C122492" s="1"/>
    </row>
    <row r="122493" spans="1:3" x14ac:dyDescent="0.25">
      <c r="A122493" s="1">
        <v>1467477016</v>
      </c>
      <c r="B122493" s="1" t="s">
        <v>315506</v>
      </c>
      <c r="C122493" s="1"/>
    </row>
    <row r="122494" spans="1:3" x14ac:dyDescent="0.25">
      <c r="A122494" s="1">
        <v>1467478216</v>
      </c>
      <c r="B122494" s="1" t="s">
        <v>315507</v>
      </c>
      <c r="C122494" s="1"/>
    </row>
    <row r="122495" spans="1:3" x14ac:dyDescent="0.25">
      <c r="A122495" s="1">
        <v>1467492487</v>
      </c>
      <c r="B122495" s="1" t="s">
        <v>315508</v>
      </c>
      <c r="C122495" s="1"/>
    </row>
    <row r="122496" spans="1:3" x14ac:dyDescent="0.25">
      <c r="A122496" s="1">
        <v>1467493867</v>
      </c>
      <c r="B122496" s="1" t="s">
        <v>315509</v>
      </c>
      <c r="C122496" s="1"/>
    </row>
    <row r="122497" spans="1:3" x14ac:dyDescent="0.25">
      <c r="A122497" s="1">
        <v>1467531505</v>
      </c>
      <c r="B122497" s="1" t="s">
        <v>315510</v>
      </c>
      <c r="C122497" s="1"/>
    </row>
    <row r="122498" spans="1:3" x14ac:dyDescent="0.25">
      <c r="A122498" s="1">
        <v>1467531951</v>
      </c>
      <c r="B122498" s="1" t="s">
        <v>315511</v>
      </c>
      <c r="C122498" s="1"/>
    </row>
    <row r="122499" spans="1:3" x14ac:dyDescent="0.25">
      <c r="A122499" s="1">
        <v>1467533281</v>
      </c>
      <c r="B122499" s="1" t="s">
        <v>315512</v>
      </c>
      <c r="C122499" s="1"/>
    </row>
    <row r="122500" spans="1:3" x14ac:dyDescent="0.25">
      <c r="A122500" s="1">
        <v>1467538362</v>
      </c>
      <c r="B122500" s="1" t="s">
        <v>315513</v>
      </c>
      <c r="C122500" s="1"/>
    </row>
    <row r="122501" spans="1:3" x14ac:dyDescent="0.25">
      <c r="A122501" s="1">
        <v>1467569985</v>
      </c>
      <c r="B122501" s="1" t="s">
        <v>315514</v>
      </c>
      <c r="C122501" s="1"/>
    </row>
    <row r="122502" spans="1:3" x14ac:dyDescent="0.25">
      <c r="A122502" s="1">
        <v>1467572373</v>
      </c>
      <c r="B122502" s="1" t="s">
        <v>315515</v>
      </c>
      <c r="C122502" s="1"/>
    </row>
    <row r="122503" spans="1:3" x14ac:dyDescent="0.25">
      <c r="A122503" s="1">
        <v>1467592821</v>
      </c>
      <c r="B122503" s="1" t="s">
        <v>315516</v>
      </c>
      <c r="C122503" s="1"/>
    </row>
    <row r="122504" spans="1:3" x14ac:dyDescent="0.25">
      <c r="A122504" s="1">
        <v>1467601036</v>
      </c>
      <c r="B122504" s="1" t="s">
        <v>315517</v>
      </c>
      <c r="C122504" s="1"/>
    </row>
    <row r="122505" spans="1:3" x14ac:dyDescent="0.25">
      <c r="A122505" s="1">
        <v>1467619921</v>
      </c>
      <c r="B122505" s="1" t="s">
        <v>315518</v>
      </c>
      <c r="C122505" s="1"/>
    </row>
    <row r="122506" spans="1:3" x14ac:dyDescent="0.25">
      <c r="A122506" s="1">
        <v>1467637207</v>
      </c>
      <c r="B122506" s="1" t="s">
        <v>315519</v>
      </c>
      <c r="C122506" s="1"/>
    </row>
    <row r="122507" spans="1:3" x14ac:dyDescent="0.25">
      <c r="A122507" s="1">
        <v>1467637878</v>
      </c>
      <c r="B122507" s="1" t="s">
        <v>315520</v>
      </c>
      <c r="C122507" s="1"/>
    </row>
    <row r="122508" spans="1:3" x14ac:dyDescent="0.25">
      <c r="A122508" s="1">
        <v>1467642852</v>
      </c>
      <c r="B122508" s="1" t="s">
        <v>315521</v>
      </c>
      <c r="C122508" s="1"/>
    </row>
    <row r="122509" spans="1:3" x14ac:dyDescent="0.25">
      <c r="A122509" s="1">
        <v>1467647561</v>
      </c>
      <c r="B122509" s="1" t="s">
        <v>315522</v>
      </c>
      <c r="C122509" s="1"/>
    </row>
    <row r="122510" spans="1:3" x14ac:dyDescent="0.25">
      <c r="A122510" s="1">
        <v>1467679093</v>
      </c>
      <c r="B122510" s="1" t="s">
        <v>315523</v>
      </c>
      <c r="C122510" s="1"/>
    </row>
    <row r="122511" spans="1:3" x14ac:dyDescent="0.25">
      <c r="A122511" s="1">
        <v>1467680152</v>
      </c>
      <c r="B122511" s="1" t="s">
        <v>315524</v>
      </c>
      <c r="C122511" s="1"/>
    </row>
    <row r="122512" spans="1:3" x14ac:dyDescent="0.25">
      <c r="A122512" s="1">
        <v>1467687126</v>
      </c>
      <c r="B122512" s="1" t="s">
        <v>315525</v>
      </c>
      <c r="C122512" s="1"/>
    </row>
    <row r="122513" spans="1:3" x14ac:dyDescent="0.25">
      <c r="A122513" s="1">
        <v>1467693092</v>
      </c>
      <c r="B122513" s="1" t="s">
        <v>315526</v>
      </c>
      <c r="C122513" s="1"/>
    </row>
    <row r="122514" spans="1:3" x14ac:dyDescent="0.25">
      <c r="A122514" s="1">
        <v>1467695836</v>
      </c>
      <c r="B122514" s="1" t="s">
        <v>315527</v>
      </c>
      <c r="C122514" s="1"/>
    </row>
    <row r="122515" spans="1:3" x14ac:dyDescent="0.25">
      <c r="A122515" s="1">
        <v>1467753635</v>
      </c>
      <c r="B122515" s="1" t="s">
        <v>315528</v>
      </c>
      <c r="C122515" s="1"/>
    </row>
    <row r="122516" spans="1:3" x14ac:dyDescent="0.25">
      <c r="A122516" s="1">
        <v>1467754733</v>
      </c>
      <c r="B122516" s="1" t="s">
        <v>315529</v>
      </c>
      <c r="C122516" s="1"/>
    </row>
    <row r="122517" spans="1:3" x14ac:dyDescent="0.25">
      <c r="A122517" s="1">
        <v>1467759987</v>
      </c>
      <c r="B122517" s="1" t="s">
        <v>315530</v>
      </c>
      <c r="C122517" s="1"/>
    </row>
    <row r="122518" spans="1:3" x14ac:dyDescent="0.25">
      <c r="A122518" s="1">
        <v>1467765263</v>
      </c>
      <c r="B122518" s="1" t="s">
        <v>202331</v>
      </c>
      <c r="C122518" s="1"/>
    </row>
    <row r="122519" spans="1:3" x14ac:dyDescent="0.25">
      <c r="A122519" s="1">
        <v>1467774776</v>
      </c>
      <c r="B122519" s="1" t="s">
        <v>315531</v>
      </c>
      <c r="C122519" s="1"/>
    </row>
    <row r="122520" spans="1:3" x14ac:dyDescent="0.25">
      <c r="A122520" s="1">
        <v>1467783150</v>
      </c>
      <c r="B122520" s="1" t="s">
        <v>315532</v>
      </c>
      <c r="C122520" s="1"/>
    </row>
    <row r="122521" spans="1:3" x14ac:dyDescent="0.25">
      <c r="A122521" s="1">
        <v>1467794004</v>
      </c>
      <c r="B122521" s="1" t="s">
        <v>315533</v>
      </c>
      <c r="C122521" s="1"/>
    </row>
    <row r="122522" spans="1:3" x14ac:dyDescent="0.25">
      <c r="A122522" s="1">
        <v>1467810797</v>
      </c>
      <c r="B122522" s="1" t="s">
        <v>315534</v>
      </c>
      <c r="C122522" s="1"/>
    </row>
    <row r="122523" spans="1:3" x14ac:dyDescent="0.25">
      <c r="A122523" s="1">
        <v>1467811935</v>
      </c>
      <c r="B122523" s="1" t="s">
        <v>315535</v>
      </c>
      <c r="C122523" s="1"/>
    </row>
    <row r="122524" spans="1:3" x14ac:dyDescent="0.25">
      <c r="A122524" s="1">
        <v>1467840644</v>
      </c>
      <c r="B122524" s="1" t="s">
        <v>315536</v>
      </c>
      <c r="C122524" s="1"/>
    </row>
    <row r="122525" spans="1:3" x14ac:dyDescent="0.25">
      <c r="A122525" s="1">
        <v>1467859165</v>
      </c>
      <c r="B122525" s="1" t="s">
        <v>315537</v>
      </c>
      <c r="C122525" s="1"/>
    </row>
    <row r="122526" spans="1:3" x14ac:dyDescent="0.25">
      <c r="A122526" s="1">
        <v>1467860388</v>
      </c>
      <c r="B122526" s="1" t="s">
        <v>315538</v>
      </c>
      <c r="C122526" s="1"/>
    </row>
    <row r="122527" spans="1:3" x14ac:dyDescent="0.25">
      <c r="A122527" s="1">
        <v>1467862900</v>
      </c>
      <c r="B122527" s="1" t="s">
        <v>315539</v>
      </c>
      <c r="C122527" s="1"/>
    </row>
    <row r="122528" spans="1:3" x14ac:dyDescent="0.25">
      <c r="A122528" s="1">
        <v>1467881411</v>
      </c>
      <c r="B122528" s="1" t="s">
        <v>315540</v>
      </c>
      <c r="C122528" s="1"/>
    </row>
    <row r="122529" spans="1:3" x14ac:dyDescent="0.25">
      <c r="A122529" s="1">
        <v>1467882523</v>
      </c>
      <c r="B122529" s="1" t="s">
        <v>315541</v>
      </c>
      <c r="C122529" s="1"/>
    </row>
    <row r="122530" spans="1:3" x14ac:dyDescent="0.25">
      <c r="A122530" s="1">
        <v>1467892744</v>
      </c>
      <c r="B122530" s="1" t="s">
        <v>315542</v>
      </c>
      <c r="C122530" s="1"/>
    </row>
    <row r="122531" spans="1:3" x14ac:dyDescent="0.25">
      <c r="A122531" s="1">
        <v>1467906037</v>
      </c>
      <c r="B122531" s="1" t="s">
        <v>315543</v>
      </c>
      <c r="C122531" s="1"/>
    </row>
    <row r="122532" spans="1:3" x14ac:dyDescent="0.25">
      <c r="A122532" s="1">
        <v>1467911967</v>
      </c>
      <c r="B122532" s="1" t="s">
        <v>315544</v>
      </c>
      <c r="C122532" s="1"/>
    </row>
    <row r="122533" spans="1:3" x14ac:dyDescent="0.25">
      <c r="A122533" s="1">
        <v>1467923253</v>
      </c>
      <c r="B122533" s="1" t="s">
        <v>315545</v>
      </c>
      <c r="C122533" s="1"/>
    </row>
    <row r="122534" spans="1:3" x14ac:dyDescent="0.25">
      <c r="A122534" s="1">
        <v>1467929823</v>
      </c>
      <c r="B122534" s="1" t="s">
        <v>315546</v>
      </c>
      <c r="C122534" s="1"/>
    </row>
    <row r="122535" spans="1:3" x14ac:dyDescent="0.25">
      <c r="A122535" s="1">
        <v>1467933037</v>
      </c>
      <c r="B122535" s="1" t="s">
        <v>315547</v>
      </c>
      <c r="C122535" s="1"/>
    </row>
    <row r="122536" spans="1:3" x14ac:dyDescent="0.25">
      <c r="A122536" s="1">
        <v>1467933775</v>
      </c>
      <c r="B122536" s="1" t="s">
        <v>315548</v>
      </c>
      <c r="C122536" s="1"/>
    </row>
    <row r="122537" spans="1:3" x14ac:dyDescent="0.25">
      <c r="A122537" s="1">
        <v>1467952825</v>
      </c>
      <c r="B122537" s="1" t="s">
        <v>315549</v>
      </c>
      <c r="C122537" s="1"/>
    </row>
    <row r="122538" spans="1:3" x14ac:dyDescent="0.25">
      <c r="A122538" s="1">
        <v>1467961324</v>
      </c>
      <c r="B122538" s="1" t="s">
        <v>315550</v>
      </c>
      <c r="C122538" s="1"/>
    </row>
    <row r="122539" spans="1:3" x14ac:dyDescent="0.25">
      <c r="A122539" s="1">
        <v>1467961549</v>
      </c>
      <c r="B122539" s="1" t="s">
        <v>315551</v>
      </c>
      <c r="C122539" s="1"/>
    </row>
    <row r="122540" spans="1:3" x14ac:dyDescent="0.25">
      <c r="A122540" s="1">
        <v>1467968965</v>
      </c>
      <c r="B122540" s="1" t="s">
        <v>315552</v>
      </c>
      <c r="C122540" s="1"/>
    </row>
    <row r="122541" spans="1:3" x14ac:dyDescent="0.25">
      <c r="A122541" s="1">
        <v>1467974238</v>
      </c>
      <c r="B122541" s="1" t="s">
        <v>315553</v>
      </c>
      <c r="C122541" s="1"/>
    </row>
    <row r="122542" spans="1:3" x14ac:dyDescent="0.25">
      <c r="A122542" s="1">
        <v>1467980841</v>
      </c>
      <c r="B122542" s="1" t="s">
        <v>279634</v>
      </c>
      <c r="C122542" s="1"/>
    </row>
    <row r="122543" spans="1:3" x14ac:dyDescent="0.25">
      <c r="A122543" s="1">
        <v>1468010513</v>
      </c>
      <c r="B122543" s="1" t="s">
        <v>315554</v>
      </c>
      <c r="C122543" s="1"/>
    </row>
    <row r="122544" spans="1:3" x14ac:dyDescent="0.25">
      <c r="A122544" s="1">
        <v>1468018405</v>
      </c>
      <c r="B122544" s="1" t="s">
        <v>315555</v>
      </c>
      <c r="C122544" s="1"/>
    </row>
    <row r="122545" spans="1:3" x14ac:dyDescent="0.25">
      <c r="A122545" s="1">
        <v>1468019766</v>
      </c>
      <c r="B122545" s="1" t="s">
        <v>315556</v>
      </c>
      <c r="C122545" s="1"/>
    </row>
    <row r="122546" spans="1:3" x14ac:dyDescent="0.25">
      <c r="A122546" s="1">
        <v>1468025168</v>
      </c>
      <c r="B122546" s="1" t="s">
        <v>315557</v>
      </c>
      <c r="C122546" s="1"/>
    </row>
    <row r="122547" spans="1:3" x14ac:dyDescent="0.25">
      <c r="A122547" s="1">
        <v>1468063258</v>
      </c>
      <c r="B122547" s="1" t="s">
        <v>315558</v>
      </c>
      <c r="C122547" s="1"/>
    </row>
    <row r="122548" spans="1:3" x14ac:dyDescent="0.25">
      <c r="A122548" s="1">
        <v>1468084480</v>
      </c>
      <c r="B122548" s="1" t="s">
        <v>315559</v>
      </c>
      <c r="C122548" s="1"/>
    </row>
    <row r="122549" spans="1:3" x14ac:dyDescent="0.25">
      <c r="A122549" s="1">
        <v>1468086137</v>
      </c>
      <c r="B122549" s="1" t="s">
        <v>315560</v>
      </c>
      <c r="C122549" s="1"/>
    </row>
    <row r="122550" spans="1:3" x14ac:dyDescent="0.25">
      <c r="A122550" s="1">
        <v>1468096510</v>
      </c>
      <c r="B122550" s="1" t="s">
        <v>315561</v>
      </c>
      <c r="C122550" s="1"/>
    </row>
    <row r="122551" spans="1:3" x14ac:dyDescent="0.25">
      <c r="A122551" s="1">
        <v>1468099662</v>
      </c>
      <c r="B122551" s="1" t="s">
        <v>315562</v>
      </c>
      <c r="C122551" s="1"/>
    </row>
    <row r="122552" spans="1:3" x14ac:dyDescent="0.25">
      <c r="A122552" s="1">
        <v>1468118314</v>
      </c>
      <c r="B122552" s="1" t="s">
        <v>315563</v>
      </c>
      <c r="C122552" s="1"/>
    </row>
    <row r="122553" spans="1:3" x14ac:dyDescent="0.25">
      <c r="A122553" s="1">
        <v>1468136761</v>
      </c>
      <c r="B122553" s="1" t="s">
        <v>315564</v>
      </c>
      <c r="C122553" s="1"/>
    </row>
    <row r="122554" spans="1:3" x14ac:dyDescent="0.25">
      <c r="A122554" s="1">
        <v>1468170972</v>
      </c>
      <c r="B122554" s="1" t="s">
        <v>315565</v>
      </c>
      <c r="C122554" s="1"/>
    </row>
    <row r="122555" spans="1:3" x14ac:dyDescent="0.25">
      <c r="A122555" s="1">
        <v>1468191773</v>
      </c>
      <c r="B122555" s="1" t="s">
        <v>315566</v>
      </c>
      <c r="C122555" s="1"/>
    </row>
    <row r="122556" spans="1:3" x14ac:dyDescent="0.25">
      <c r="A122556" s="1">
        <v>1468227326</v>
      </c>
      <c r="B122556" s="1" t="s">
        <v>315567</v>
      </c>
      <c r="C122556" s="1"/>
    </row>
    <row r="122557" spans="1:3" x14ac:dyDescent="0.25">
      <c r="A122557" s="1">
        <v>1468240945</v>
      </c>
      <c r="B122557" s="1" t="s">
        <v>315568</v>
      </c>
      <c r="C122557" s="1"/>
    </row>
    <row r="122558" spans="1:3" x14ac:dyDescent="0.25">
      <c r="A122558" s="1">
        <v>1468243202</v>
      </c>
      <c r="B122558" s="1" t="s">
        <v>315569</v>
      </c>
      <c r="C122558" s="1"/>
    </row>
    <row r="122559" spans="1:3" x14ac:dyDescent="0.25">
      <c r="A122559" s="1">
        <v>1468304582</v>
      </c>
      <c r="B122559" s="1" t="s">
        <v>315570</v>
      </c>
      <c r="C122559" s="1"/>
    </row>
    <row r="122560" spans="1:3" x14ac:dyDescent="0.25">
      <c r="A122560" s="1">
        <v>1468307763</v>
      </c>
      <c r="B122560" s="1" t="s">
        <v>315571</v>
      </c>
      <c r="C122560" s="1"/>
    </row>
    <row r="122561" spans="1:3" x14ac:dyDescent="0.25">
      <c r="A122561" s="1">
        <v>1468309583</v>
      </c>
      <c r="B122561" s="1" t="s">
        <v>315572</v>
      </c>
      <c r="C122561" s="1"/>
    </row>
    <row r="122562" spans="1:3" x14ac:dyDescent="0.25">
      <c r="A122562" s="1">
        <v>1468337160</v>
      </c>
      <c r="B122562" s="1" t="s">
        <v>315573</v>
      </c>
      <c r="C122562" s="1"/>
    </row>
    <row r="122563" spans="1:3" x14ac:dyDescent="0.25">
      <c r="A122563" s="1">
        <v>1468337675</v>
      </c>
      <c r="B122563" s="1" t="s">
        <v>315574</v>
      </c>
      <c r="C122563" s="1"/>
    </row>
    <row r="122564" spans="1:3" x14ac:dyDescent="0.25">
      <c r="A122564" s="1">
        <v>1468347869</v>
      </c>
      <c r="B122564" s="1" t="s">
        <v>315575</v>
      </c>
      <c r="C122564" s="1"/>
    </row>
    <row r="122565" spans="1:3" x14ac:dyDescent="0.25">
      <c r="A122565" s="1">
        <v>1468348447</v>
      </c>
      <c r="B122565" s="1" t="s">
        <v>315576</v>
      </c>
      <c r="C122565" s="1"/>
    </row>
    <row r="122566" spans="1:3" x14ac:dyDescent="0.25">
      <c r="A122566" s="1">
        <v>1468351092</v>
      </c>
      <c r="B122566" s="1" t="s">
        <v>315577</v>
      </c>
      <c r="C122566" s="1"/>
    </row>
    <row r="122567" spans="1:3" x14ac:dyDescent="0.25">
      <c r="A122567" s="1">
        <v>1468353506</v>
      </c>
      <c r="B122567" s="1" t="s">
        <v>315578</v>
      </c>
      <c r="C122567" s="1"/>
    </row>
    <row r="122568" spans="1:3" x14ac:dyDescent="0.25">
      <c r="A122568" s="1">
        <v>1468360604</v>
      </c>
      <c r="B122568" s="1" t="s">
        <v>315579</v>
      </c>
      <c r="C122568" s="1"/>
    </row>
    <row r="122569" spans="1:3" x14ac:dyDescent="0.25">
      <c r="A122569" s="1">
        <v>1468371907</v>
      </c>
      <c r="B122569" s="1" t="s">
        <v>315580</v>
      </c>
      <c r="C122569" s="1"/>
    </row>
    <row r="122570" spans="1:3" x14ac:dyDescent="0.25">
      <c r="A122570" s="1">
        <v>1468373600</v>
      </c>
      <c r="B122570" s="1" t="s">
        <v>276062</v>
      </c>
      <c r="C122570" s="1"/>
    </row>
    <row r="122571" spans="1:3" x14ac:dyDescent="0.25">
      <c r="A122571" s="1">
        <v>1468401119</v>
      </c>
      <c r="B122571" s="1" t="s">
        <v>315581</v>
      </c>
      <c r="C122571" s="1"/>
    </row>
    <row r="122572" spans="1:3" x14ac:dyDescent="0.25">
      <c r="A122572" s="1">
        <v>1468409682</v>
      </c>
      <c r="B122572" s="1" t="s">
        <v>205483</v>
      </c>
      <c r="C122572" s="1"/>
    </row>
    <row r="122573" spans="1:3" x14ac:dyDescent="0.25">
      <c r="A122573" s="1">
        <v>1468410205</v>
      </c>
      <c r="B122573" s="1" t="s">
        <v>315582</v>
      </c>
      <c r="C122573" s="1"/>
    </row>
    <row r="122574" spans="1:3" x14ac:dyDescent="0.25">
      <c r="A122574" s="1">
        <v>1468414269</v>
      </c>
      <c r="B122574" s="1" t="s">
        <v>315583</v>
      </c>
      <c r="C122574" s="1"/>
    </row>
    <row r="122575" spans="1:3" x14ac:dyDescent="0.25">
      <c r="A122575" s="1">
        <v>1468434204</v>
      </c>
      <c r="B122575" s="1" t="s">
        <v>315584</v>
      </c>
      <c r="C122575" s="1"/>
    </row>
    <row r="122576" spans="1:3" x14ac:dyDescent="0.25">
      <c r="A122576" s="1">
        <v>1468434445</v>
      </c>
      <c r="B122576" s="1" t="s">
        <v>315585</v>
      </c>
      <c r="C122576" s="1"/>
    </row>
    <row r="122577" spans="1:3" x14ac:dyDescent="0.25">
      <c r="A122577" s="1">
        <v>1468437797</v>
      </c>
      <c r="B122577" s="1" t="s">
        <v>315586</v>
      </c>
      <c r="C122577" s="1"/>
    </row>
    <row r="122578" spans="1:3" x14ac:dyDescent="0.25">
      <c r="A122578" s="1">
        <v>1468438418</v>
      </c>
      <c r="B122578" s="1" t="s">
        <v>315587</v>
      </c>
      <c r="C122578" s="1"/>
    </row>
    <row r="122579" spans="1:3" x14ac:dyDescent="0.25">
      <c r="A122579" s="1">
        <v>1468449006</v>
      </c>
      <c r="B122579" s="1" t="s">
        <v>240053</v>
      </c>
      <c r="C122579" s="1"/>
    </row>
    <row r="122580" spans="1:3" x14ac:dyDescent="0.25">
      <c r="A122580" s="1">
        <v>1468464826</v>
      </c>
      <c r="B122580" s="1" t="s">
        <v>315588</v>
      </c>
      <c r="C122580" s="1"/>
    </row>
    <row r="122581" spans="1:3" x14ac:dyDescent="0.25">
      <c r="A122581" s="1">
        <v>1468470229</v>
      </c>
      <c r="B122581" s="1" t="s">
        <v>315589</v>
      </c>
      <c r="C122581" s="1"/>
    </row>
    <row r="122582" spans="1:3" x14ac:dyDescent="0.25">
      <c r="A122582" s="1">
        <v>1468473684</v>
      </c>
      <c r="B122582" s="1" t="s">
        <v>315590</v>
      </c>
      <c r="C122582" s="1"/>
    </row>
    <row r="122583" spans="1:3" x14ac:dyDescent="0.25">
      <c r="A122583" s="1">
        <v>1468503790</v>
      </c>
      <c r="B122583" s="1" t="s">
        <v>315591</v>
      </c>
      <c r="C122583" s="1"/>
    </row>
    <row r="122584" spans="1:3" x14ac:dyDescent="0.25">
      <c r="A122584" s="1">
        <v>1468519419</v>
      </c>
      <c r="B122584" s="1" t="s">
        <v>315592</v>
      </c>
      <c r="C122584" s="1"/>
    </row>
    <row r="122585" spans="1:3" x14ac:dyDescent="0.25">
      <c r="A122585" s="1">
        <v>1468550646</v>
      </c>
      <c r="B122585" s="1" t="s">
        <v>315593</v>
      </c>
      <c r="C122585" s="1"/>
    </row>
    <row r="122586" spans="1:3" x14ac:dyDescent="0.25">
      <c r="A122586" s="1">
        <v>1468559452</v>
      </c>
      <c r="B122586" s="1" t="s">
        <v>315594</v>
      </c>
      <c r="C122586" s="1"/>
    </row>
    <row r="122587" spans="1:3" x14ac:dyDescent="0.25">
      <c r="A122587" s="1">
        <v>1468580197</v>
      </c>
      <c r="B122587" s="1" t="s">
        <v>315595</v>
      </c>
      <c r="C122587" s="1"/>
    </row>
    <row r="122588" spans="1:3" x14ac:dyDescent="0.25">
      <c r="A122588" s="1">
        <v>1468586428</v>
      </c>
      <c r="B122588" s="1" t="s">
        <v>315596</v>
      </c>
      <c r="C122588" s="1"/>
    </row>
    <row r="122589" spans="1:3" x14ac:dyDescent="0.25">
      <c r="A122589" s="1">
        <v>1468595487</v>
      </c>
      <c r="B122589" s="1" t="s">
        <v>315597</v>
      </c>
      <c r="C122589" s="1"/>
    </row>
    <row r="122590" spans="1:3" x14ac:dyDescent="0.25">
      <c r="A122590" s="1">
        <v>1468631217</v>
      </c>
      <c r="B122590" s="1" t="s">
        <v>315598</v>
      </c>
      <c r="C122590" s="1"/>
    </row>
    <row r="122591" spans="1:3" x14ac:dyDescent="0.25">
      <c r="A122591" s="1">
        <v>1468646853</v>
      </c>
      <c r="B122591" s="1" t="s">
        <v>315599</v>
      </c>
      <c r="C122591" s="1"/>
    </row>
    <row r="122592" spans="1:3" x14ac:dyDescent="0.25">
      <c r="A122592" s="1">
        <v>1468648961</v>
      </c>
      <c r="B122592" s="1" t="s">
        <v>315600</v>
      </c>
      <c r="C122592" s="1"/>
    </row>
    <row r="122593" spans="1:3" x14ac:dyDescent="0.25">
      <c r="A122593" s="1">
        <v>1468649071</v>
      </c>
      <c r="B122593" s="1" t="s">
        <v>315601</v>
      </c>
      <c r="C122593" s="1"/>
    </row>
    <row r="122594" spans="1:3" x14ac:dyDescent="0.25">
      <c r="A122594" s="1">
        <v>1468655239</v>
      </c>
      <c r="B122594" s="1" t="s">
        <v>315602</v>
      </c>
      <c r="C122594" s="1"/>
    </row>
    <row r="122595" spans="1:3" x14ac:dyDescent="0.25">
      <c r="A122595" s="1">
        <v>1468660541</v>
      </c>
      <c r="B122595" s="1" t="s">
        <v>315603</v>
      </c>
      <c r="C122595" s="1"/>
    </row>
    <row r="122596" spans="1:3" x14ac:dyDescent="0.25">
      <c r="A122596" s="1">
        <v>1468661061</v>
      </c>
      <c r="B122596" s="1" t="s">
        <v>315604</v>
      </c>
      <c r="C122596" s="1"/>
    </row>
    <row r="122597" spans="1:3" x14ac:dyDescent="0.25">
      <c r="A122597" s="1">
        <v>1468662658</v>
      </c>
      <c r="B122597" s="1" t="s">
        <v>315605</v>
      </c>
      <c r="C122597" s="1"/>
    </row>
    <row r="122598" spans="1:3" x14ac:dyDescent="0.25">
      <c r="A122598" s="1">
        <v>1468669550</v>
      </c>
      <c r="B122598" s="1" t="s">
        <v>315606</v>
      </c>
      <c r="C122598" s="1"/>
    </row>
    <row r="122599" spans="1:3" x14ac:dyDescent="0.25">
      <c r="A122599" s="1">
        <v>1468670134</v>
      </c>
      <c r="B122599" s="1" t="s">
        <v>315607</v>
      </c>
      <c r="C122599" s="1"/>
    </row>
    <row r="122600" spans="1:3" x14ac:dyDescent="0.25">
      <c r="A122600" s="1">
        <v>1468674514</v>
      </c>
      <c r="B122600" s="1" t="s">
        <v>315608</v>
      </c>
      <c r="C122600" s="1"/>
    </row>
    <row r="122601" spans="1:3" x14ac:dyDescent="0.25">
      <c r="A122601" s="1">
        <v>1468676666</v>
      </c>
      <c r="B122601" s="1" t="s">
        <v>315609</v>
      </c>
      <c r="C122601" s="1"/>
    </row>
    <row r="122602" spans="1:3" x14ac:dyDescent="0.25">
      <c r="A122602" s="1">
        <v>1468679434</v>
      </c>
      <c r="B122602" s="1" t="s">
        <v>315610</v>
      </c>
      <c r="C122602" s="1"/>
    </row>
    <row r="122603" spans="1:3" x14ac:dyDescent="0.25">
      <c r="A122603" s="1">
        <v>1468688635</v>
      </c>
      <c r="B122603" s="1" t="s">
        <v>205256</v>
      </c>
      <c r="C122603" s="1"/>
    </row>
    <row r="122604" spans="1:3" x14ac:dyDescent="0.25">
      <c r="A122604" s="1">
        <v>1468689901</v>
      </c>
      <c r="B122604" s="1" t="s">
        <v>315611</v>
      </c>
      <c r="C122604" s="1"/>
    </row>
    <row r="122605" spans="1:3" x14ac:dyDescent="0.25">
      <c r="A122605" s="1">
        <v>1468696154</v>
      </c>
      <c r="B122605" s="1" t="s">
        <v>315612</v>
      </c>
      <c r="C122605" s="1"/>
    </row>
    <row r="122606" spans="1:3" x14ac:dyDescent="0.25">
      <c r="A122606" s="1">
        <v>1468705111</v>
      </c>
      <c r="B122606" s="1" t="s">
        <v>315613</v>
      </c>
      <c r="C122606" s="1"/>
    </row>
    <row r="122607" spans="1:3" x14ac:dyDescent="0.25">
      <c r="A122607" s="1">
        <v>1468707152</v>
      </c>
      <c r="B122607" s="1" t="s">
        <v>315614</v>
      </c>
      <c r="C122607" s="1"/>
    </row>
    <row r="122608" spans="1:3" x14ac:dyDescent="0.25">
      <c r="A122608" s="1">
        <v>1468718436</v>
      </c>
      <c r="B122608" s="1" t="s">
        <v>315615</v>
      </c>
      <c r="C122608" s="1"/>
    </row>
    <row r="122609" spans="1:3" x14ac:dyDescent="0.25">
      <c r="A122609" s="1">
        <v>1468729747</v>
      </c>
      <c r="B122609" s="1" t="s">
        <v>315616</v>
      </c>
      <c r="C122609" s="1"/>
    </row>
    <row r="122610" spans="1:3" x14ac:dyDescent="0.25">
      <c r="A122610" s="1">
        <v>1468731247</v>
      </c>
      <c r="B122610" s="1" t="s">
        <v>315617</v>
      </c>
      <c r="C122610" s="1"/>
    </row>
    <row r="122611" spans="1:3" x14ac:dyDescent="0.25">
      <c r="A122611" s="1">
        <v>1468738248</v>
      </c>
      <c r="B122611" s="1" t="s">
        <v>315618</v>
      </c>
      <c r="C122611" s="1"/>
    </row>
    <row r="122612" spans="1:3" x14ac:dyDescent="0.25">
      <c r="A122612" s="1">
        <v>1468741797</v>
      </c>
      <c r="B122612" s="1" t="s">
        <v>315619</v>
      </c>
      <c r="C122612" s="1"/>
    </row>
    <row r="122613" spans="1:3" x14ac:dyDescent="0.25">
      <c r="A122613" s="1">
        <v>1468765550</v>
      </c>
      <c r="B122613" s="1" t="s">
        <v>315620</v>
      </c>
      <c r="C122613" s="1"/>
    </row>
    <row r="122614" spans="1:3" x14ac:dyDescent="0.25">
      <c r="A122614" s="1">
        <v>1468769661</v>
      </c>
      <c r="B122614" s="1" t="s">
        <v>315621</v>
      </c>
      <c r="C122614" s="1"/>
    </row>
    <row r="122615" spans="1:3" x14ac:dyDescent="0.25">
      <c r="A122615" s="1">
        <v>1468784181</v>
      </c>
      <c r="B122615" s="1" t="s">
        <v>315622</v>
      </c>
      <c r="C122615" s="1"/>
    </row>
    <row r="122616" spans="1:3" x14ac:dyDescent="0.25">
      <c r="A122616" s="1">
        <v>1468814329</v>
      </c>
      <c r="B122616" s="1" t="s">
        <v>315623</v>
      </c>
      <c r="C122616" s="1"/>
    </row>
    <row r="122617" spans="1:3" x14ac:dyDescent="0.25">
      <c r="A122617" s="1">
        <v>1468824726</v>
      </c>
      <c r="B122617" s="1" t="s">
        <v>315624</v>
      </c>
      <c r="C122617" s="1"/>
    </row>
    <row r="122618" spans="1:3" x14ac:dyDescent="0.25">
      <c r="A122618" s="1">
        <v>1468835334</v>
      </c>
      <c r="B122618" s="1" t="s">
        <v>315625</v>
      </c>
      <c r="C122618" s="1"/>
    </row>
    <row r="122619" spans="1:3" x14ac:dyDescent="0.25">
      <c r="A122619" s="1">
        <v>1468866437</v>
      </c>
      <c r="B122619" s="1" t="s">
        <v>258988</v>
      </c>
      <c r="C122619" s="1"/>
    </row>
    <row r="122620" spans="1:3" x14ac:dyDescent="0.25">
      <c r="A122620" s="1">
        <v>1468868836</v>
      </c>
      <c r="B122620" s="1" t="s">
        <v>315626</v>
      </c>
      <c r="C122620" s="1"/>
    </row>
    <row r="122621" spans="1:3" x14ac:dyDescent="0.25">
      <c r="A122621" s="1">
        <v>1468873978</v>
      </c>
      <c r="B122621" s="1" t="s">
        <v>315627</v>
      </c>
      <c r="C122621" s="1"/>
    </row>
    <row r="122622" spans="1:3" x14ac:dyDescent="0.25">
      <c r="A122622" s="1">
        <v>1468877014</v>
      </c>
      <c r="B122622" s="1" t="s">
        <v>315628</v>
      </c>
      <c r="C122622" s="1"/>
    </row>
    <row r="122623" spans="1:3" x14ac:dyDescent="0.25">
      <c r="A122623" s="1">
        <v>1468895274</v>
      </c>
      <c r="B122623" s="1" t="s">
        <v>315629</v>
      </c>
      <c r="C122623" s="1"/>
    </row>
    <row r="122624" spans="1:3" x14ac:dyDescent="0.25">
      <c r="A122624" s="1">
        <v>1468898860</v>
      </c>
      <c r="B122624" s="1" t="s">
        <v>315630</v>
      </c>
      <c r="C122624" s="1"/>
    </row>
    <row r="122625" spans="1:3" x14ac:dyDescent="0.25">
      <c r="A122625" s="1">
        <v>1468978339</v>
      </c>
      <c r="B122625" s="1" t="s">
        <v>315631</v>
      </c>
      <c r="C122625" s="1"/>
    </row>
    <row r="122626" spans="1:3" x14ac:dyDescent="0.25">
      <c r="A122626" s="1">
        <v>1468989190</v>
      </c>
      <c r="B122626" s="1" t="s">
        <v>315632</v>
      </c>
      <c r="C122626" s="1"/>
    </row>
    <row r="122627" spans="1:3" x14ac:dyDescent="0.25">
      <c r="A122627" s="1">
        <v>1469019736</v>
      </c>
      <c r="B122627" s="1" t="s">
        <v>315633</v>
      </c>
      <c r="C122627" s="1"/>
    </row>
    <row r="122628" spans="1:3" x14ac:dyDescent="0.25">
      <c r="A122628" s="1">
        <v>1469031575</v>
      </c>
      <c r="B122628" s="1" t="s">
        <v>315634</v>
      </c>
      <c r="C122628" s="1"/>
    </row>
    <row r="122629" spans="1:3" x14ac:dyDescent="0.25">
      <c r="A122629" s="1">
        <v>1469052706</v>
      </c>
      <c r="B122629" s="1" t="s">
        <v>315635</v>
      </c>
      <c r="C122629" s="1"/>
    </row>
    <row r="122630" spans="1:3" x14ac:dyDescent="0.25">
      <c r="A122630" s="1">
        <v>1469053130</v>
      </c>
      <c r="B122630" s="1" t="s">
        <v>315636</v>
      </c>
      <c r="C122630" s="1"/>
    </row>
    <row r="122631" spans="1:3" x14ac:dyDescent="0.25">
      <c r="A122631" s="1">
        <v>1469063274</v>
      </c>
      <c r="B122631" s="1" t="s">
        <v>315637</v>
      </c>
      <c r="C122631" s="1"/>
    </row>
    <row r="122632" spans="1:3" x14ac:dyDescent="0.25">
      <c r="A122632" s="1">
        <v>1469067905</v>
      </c>
      <c r="B122632" s="1" t="s">
        <v>315638</v>
      </c>
      <c r="C122632" s="1"/>
    </row>
    <row r="122633" spans="1:3" x14ac:dyDescent="0.25">
      <c r="A122633" s="1">
        <v>1469080916</v>
      </c>
      <c r="B122633" s="1" t="s">
        <v>315639</v>
      </c>
      <c r="C122633" s="1"/>
    </row>
    <row r="122634" spans="1:3" x14ac:dyDescent="0.25">
      <c r="A122634" s="1">
        <v>1469088102</v>
      </c>
      <c r="B122634" s="1" t="s">
        <v>315640</v>
      </c>
      <c r="C122634" s="1"/>
    </row>
    <row r="122635" spans="1:3" x14ac:dyDescent="0.25">
      <c r="A122635" s="1">
        <v>1469092721</v>
      </c>
      <c r="B122635" s="1" t="s">
        <v>286075</v>
      </c>
      <c r="C122635" s="1"/>
    </row>
    <row r="122636" spans="1:3" x14ac:dyDescent="0.25">
      <c r="A122636" s="1">
        <v>1469102662</v>
      </c>
      <c r="B122636" s="1" t="s">
        <v>315641</v>
      </c>
      <c r="C122636" s="1"/>
    </row>
    <row r="122637" spans="1:3" x14ac:dyDescent="0.25">
      <c r="A122637" s="1">
        <v>1469109258</v>
      </c>
      <c r="B122637" s="1" t="s">
        <v>315642</v>
      </c>
      <c r="C122637" s="1"/>
    </row>
    <row r="122638" spans="1:3" x14ac:dyDescent="0.25">
      <c r="A122638" s="1">
        <v>1469113820</v>
      </c>
      <c r="B122638" s="1" t="s">
        <v>315643</v>
      </c>
      <c r="C122638" s="1"/>
    </row>
    <row r="122639" spans="1:3" x14ac:dyDescent="0.25">
      <c r="A122639" s="1">
        <v>1469116914</v>
      </c>
      <c r="B122639" s="1" t="s">
        <v>315644</v>
      </c>
      <c r="C122639" s="1"/>
    </row>
    <row r="122640" spans="1:3" x14ac:dyDescent="0.25">
      <c r="A122640" s="1">
        <v>1469121683</v>
      </c>
      <c r="B122640" s="1" t="s">
        <v>315645</v>
      </c>
      <c r="C122640" s="1"/>
    </row>
    <row r="122641" spans="1:3" x14ac:dyDescent="0.25">
      <c r="A122641" s="1">
        <v>1469128691</v>
      </c>
      <c r="B122641" s="1" t="s">
        <v>315646</v>
      </c>
      <c r="C122641" s="1"/>
    </row>
    <row r="122642" spans="1:3" x14ac:dyDescent="0.25">
      <c r="A122642" s="1">
        <v>1469150569</v>
      </c>
      <c r="B122642" s="1" t="s">
        <v>315647</v>
      </c>
      <c r="C122642" s="1"/>
    </row>
    <row r="122643" spans="1:3" x14ac:dyDescent="0.25">
      <c r="A122643" s="1">
        <v>1469163043</v>
      </c>
      <c r="B122643" s="1" t="s">
        <v>315648</v>
      </c>
      <c r="C122643" s="1"/>
    </row>
    <row r="122644" spans="1:3" x14ac:dyDescent="0.25">
      <c r="A122644" s="1">
        <v>1469166950</v>
      </c>
      <c r="B122644" s="1" t="s">
        <v>315649</v>
      </c>
      <c r="C122644" s="1"/>
    </row>
    <row r="122645" spans="1:3" x14ac:dyDescent="0.25">
      <c r="A122645" s="1">
        <v>1469167854</v>
      </c>
      <c r="B122645" s="1" t="s">
        <v>315650</v>
      </c>
      <c r="C122645" s="1"/>
    </row>
    <row r="122646" spans="1:3" x14ac:dyDescent="0.25">
      <c r="A122646" s="1">
        <v>1469169070</v>
      </c>
      <c r="B122646" s="1" t="s">
        <v>315651</v>
      </c>
      <c r="C122646" s="1"/>
    </row>
    <row r="122647" spans="1:3" x14ac:dyDescent="0.25">
      <c r="A122647" s="1">
        <v>1469185743</v>
      </c>
      <c r="B122647" s="1" t="s">
        <v>315652</v>
      </c>
      <c r="C122647" s="1"/>
    </row>
    <row r="122648" spans="1:3" x14ac:dyDescent="0.25">
      <c r="A122648" s="1">
        <v>1469191865</v>
      </c>
      <c r="B122648" s="1" t="s">
        <v>315653</v>
      </c>
      <c r="C122648" s="1"/>
    </row>
    <row r="122649" spans="1:3" x14ac:dyDescent="0.25">
      <c r="A122649" s="1">
        <v>1469205129</v>
      </c>
      <c r="B122649" s="1" t="s">
        <v>225885</v>
      </c>
      <c r="C122649" s="1"/>
    </row>
    <row r="122650" spans="1:3" x14ac:dyDescent="0.25">
      <c r="A122650" s="1">
        <v>1469217162</v>
      </c>
      <c r="B122650" s="1" t="s">
        <v>203507</v>
      </c>
      <c r="C122650" s="1"/>
    </row>
    <row r="122651" spans="1:3" x14ac:dyDescent="0.25">
      <c r="A122651" s="1">
        <v>1469221004</v>
      </c>
      <c r="B122651" s="1" t="s">
        <v>315654</v>
      </c>
      <c r="C122651" s="1"/>
    </row>
    <row r="122652" spans="1:3" x14ac:dyDescent="0.25">
      <c r="A122652" s="1">
        <v>1469266299</v>
      </c>
      <c r="B122652" s="1" t="s">
        <v>286242</v>
      </c>
      <c r="C122652" s="1"/>
    </row>
    <row r="122653" spans="1:3" x14ac:dyDescent="0.25">
      <c r="A122653" s="1">
        <v>1469292664</v>
      </c>
      <c r="B122653" s="1" t="s">
        <v>315655</v>
      </c>
      <c r="C122653" s="1"/>
    </row>
    <row r="122654" spans="1:3" x14ac:dyDescent="0.25">
      <c r="A122654" s="1">
        <v>1469309105</v>
      </c>
      <c r="B122654" s="1" t="s">
        <v>315656</v>
      </c>
      <c r="C122654" s="1"/>
    </row>
    <row r="122655" spans="1:3" x14ac:dyDescent="0.25">
      <c r="A122655" s="1">
        <v>1469330458</v>
      </c>
      <c r="B122655" s="1" t="s">
        <v>315657</v>
      </c>
      <c r="C122655" s="1"/>
    </row>
    <row r="122656" spans="1:3" x14ac:dyDescent="0.25">
      <c r="A122656" s="1">
        <v>1469336178</v>
      </c>
      <c r="B122656" s="1" t="s">
        <v>315658</v>
      </c>
      <c r="C122656" s="1"/>
    </row>
    <row r="122657" spans="1:3" x14ac:dyDescent="0.25">
      <c r="A122657" s="1">
        <v>1469336935</v>
      </c>
      <c r="B122657" s="1" t="s">
        <v>315659</v>
      </c>
      <c r="C122657" s="1"/>
    </row>
    <row r="122658" spans="1:3" x14ac:dyDescent="0.25">
      <c r="A122658" s="1">
        <v>1469343318</v>
      </c>
      <c r="B122658" s="1" t="s">
        <v>315660</v>
      </c>
      <c r="C122658" s="1"/>
    </row>
    <row r="122659" spans="1:3" x14ac:dyDescent="0.25">
      <c r="A122659" s="1">
        <v>1469383534</v>
      </c>
      <c r="B122659" s="1" t="s">
        <v>315661</v>
      </c>
      <c r="C122659" s="1"/>
    </row>
    <row r="122660" spans="1:3" x14ac:dyDescent="0.25">
      <c r="A122660" s="1">
        <v>1469396029</v>
      </c>
      <c r="B122660" s="1" t="s">
        <v>315662</v>
      </c>
      <c r="C122660" s="1"/>
    </row>
    <row r="122661" spans="1:3" x14ac:dyDescent="0.25">
      <c r="A122661" s="1">
        <v>1469491707</v>
      </c>
      <c r="B122661" s="1" t="s">
        <v>315663</v>
      </c>
      <c r="C122661" s="1"/>
    </row>
    <row r="122662" spans="1:3" x14ac:dyDescent="0.25">
      <c r="A122662" s="1">
        <v>1469525019</v>
      </c>
      <c r="B122662" s="1" t="s">
        <v>315664</v>
      </c>
      <c r="C122662" s="1"/>
    </row>
    <row r="122663" spans="1:3" x14ac:dyDescent="0.25">
      <c r="A122663" s="1">
        <v>1469525541</v>
      </c>
      <c r="B122663" s="1" t="s">
        <v>315665</v>
      </c>
      <c r="C122663" s="1"/>
    </row>
    <row r="122664" spans="1:3" x14ac:dyDescent="0.25">
      <c r="A122664" s="1">
        <v>1469534672</v>
      </c>
      <c r="B122664" s="1" t="s">
        <v>315666</v>
      </c>
      <c r="C122664" s="1"/>
    </row>
    <row r="122665" spans="1:3" x14ac:dyDescent="0.25">
      <c r="A122665" s="1">
        <v>1469541496</v>
      </c>
      <c r="B122665" s="1" t="s">
        <v>315667</v>
      </c>
      <c r="C122665" s="1"/>
    </row>
    <row r="122666" spans="1:3" x14ac:dyDescent="0.25">
      <c r="A122666" s="1">
        <v>1469546438</v>
      </c>
      <c r="B122666" s="1" t="s">
        <v>315668</v>
      </c>
      <c r="C122666" s="1"/>
    </row>
    <row r="122667" spans="1:3" x14ac:dyDescent="0.25">
      <c r="A122667" s="1">
        <v>1469578804</v>
      </c>
      <c r="B122667" s="1" t="s">
        <v>315669</v>
      </c>
      <c r="C122667" s="1"/>
    </row>
    <row r="122668" spans="1:3" x14ac:dyDescent="0.25">
      <c r="A122668" s="1">
        <v>1469579873</v>
      </c>
      <c r="B122668" s="1" t="s">
        <v>315670</v>
      </c>
      <c r="C122668" s="1"/>
    </row>
    <row r="122669" spans="1:3" x14ac:dyDescent="0.25">
      <c r="A122669" s="1">
        <v>1469581989</v>
      </c>
      <c r="B122669" s="1" t="s">
        <v>315671</v>
      </c>
      <c r="C122669" s="1"/>
    </row>
    <row r="122670" spans="1:3" x14ac:dyDescent="0.25">
      <c r="A122670" s="1">
        <v>1469593941</v>
      </c>
      <c r="B122670" s="1" t="s">
        <v>315672</v>
      </c>
      <c r="C122670" s="1"/>
    </row>
    <row r="122671" spans="1:3" x14ac:dyDescent="0.25">
      <c r="A122671" s="1">
        <v>1469604035</v>
      </c>
      <c r="B122671" s="1" t="s">
        <v>315673</v>
      </c>
      <c r="C122671" s="1"/>
    </row>
    <row r="122672" spans="1:3" x14ac:dyDescent="0.25">
      <c r="A122672" s="1">
        <v>1469608225</v>
      </c>
      <c r="B122672" s="1" t="s">
        <v>315674</v>
      </c>
      <c r="C122672" s="1"/>
    </row>
    <row r="122673" spans="1:3" x14ac:dyDescent="0.25">
      <c r="A122673" s="1">
        <v>1469627416</v>
      </c>
      <c r="B122673" s="1" t="s">
        <v>315675</v>
      </c>
      <c r="C122673" s="1"/>
    </row>
    <row r="122674" spans="1:3" x14ac:dyDescent="0.25">
      <c r="A122674" s="1">
        <v>1469638841</v>
      </c>
      <c r="B122674" s="1" t="s">
        <v>315676</v>
      </c>
      <c r="C122674" s="1"/>
    </row>
    <row r="122675" spans="1:3" x14ac:dyDescent="0.25">
      <c r="A122675" s="1">
        <v>1469649709</v>
      </c>
      <c r="B122675" s="1" t="s">
        <v>315677</v>
      </c>
      <c r="C122675" s="1"/>
    </row>
    <row r="122676" spans="1:3" x14ac:dyDescent="0.25">
      <c r="A122676" s="1">
        <v>1469650987</v>
      </c>
      <c r="B122676" s="1" t="s">
        <v>315678</v>
      </c>
      <c r="C122676" s="1"/>
    </row>
    <row r="122677" spans="1:3" x14ac:dyDescent="0.25">
      <c r="A122677" s="1">
        <v>1469655869</v>
      </c>
      <c r="B122677" s="1" t="s">
        <v>315679</v>
      </c>
      <c r="C122677" s="1"/>
    </row>
    <row r="122678" spans="1:3" x14ac:dyDescent="0.25">
      <c r="A122678" s="1">
        <v>1469658422</v>
      </c>
      <c r="B122678" s="1" t="s">
        <v>315680</v>
      </c>
      <c r="C122678" s="1"/>
    </row>
    <row r="122679" spans="1:3" x14ac:dyDescent="0.25">
      <c r="A122679" s="1">
        <v>1469663578</v>
      </c>
      <c r="B122679" s="1" t="s">
        <v>315681</v>
      </c>
      <c r="C122679" s="1"/>
    </row>
    <row r="122680" spans="1:3" x14ac:dyDescent="0.25">
      <c r="A122680" s="1">
        <v>1469663793</v>
      </c>
      <c r="B122680" s="1" t="s">
        <v>315682</v>
      </c>
      <c r="C122680" s="1"/>
    </row>
    <row r="122681" spans="1:3" x14ac:dyDescent="0.25">
      <c r="A122681" s="1">
        <v>1469664322</v>
      </c>
      <c r="B122681" s="1" t="s">
        <v>315683</v>
      </c>
      <c r="C122681" s="1"/>
    </row>
    <row r="122682" spans="1:3" x14ac:dyDescent="0.25">
      <c r="A122682" s="1">
        <v>1469665239</v>
      </c>
      <c r="B122682" s="1" t="s">
        <v>238864</v>
      </c>
      <c r="C122682" s="1"/>
    </row>
    <row r="122683" spans="1:3" x14ac:dyDescent="0.25">
      <c r="A122683" s="1">
        <v>1469689907</v>
      </c>
      <c r="B122683" s="1" t="s">
        <v>315684</v>
      </c>
      <c r="C122683" s="1"/>
    </row>
    <row r="122684" spans="1:3" x14ac:dyDescent="0.25">
      <c r="A122684" s="1">
        <v>1469713722</v>
      </c>
      <c r="B122684" s="1" t="s">
        <v>315685</v>
      </c>
      <c r="C122684" s="1"/>
    </row>
    <row r="122685" spans="1:3" x14ac:dyDescent="0.25">
      <c r="A122685" s="1">
        <v>1469726863</v>
      </c>
      <c r="B122685" s="1" t="s">
        <v>315686</v>
      </c>
      <c r="C122685" s="1"/>
    </row>
    <row r="122686" spans="1:3" x14ac:dyDescent="0.25">
      <c r="A122686" s="1">
        <v>1469735802</v>
      </c>
      <c r="B122686" s="1" t="s">
        <v>315687</v>
      </c>
      <c r="C122686" s="1"/>
    </row>
    <row r="122687" spans="1:3" x14ac:dyDescent="0.25">
      <c r="A122687" s="1">
        <v>1469743053</v>
      </c>
      <c r="B122687" s="1" t="s">
        <v>77056</v>
      </c>
      <c r="C122687" s="1"/>
    </row>
    <row r="122688" spans="1:3" x14ac:dyDescent="0.25">
      <c r="A122688" s="1">
        <v>1469750651</v>
      </c>
      <c r="B122688" s="1" t="s">
        <v>315688</v>
      </c>
      <c r="C122688" s="1"/>
    </row>
    <row r="122689" spans="1:3" x14ac:dyDescent="0.25">
      <c r="A122689" s="1">
        <v>1469764962</v>
      </c>
      <c r="B122689" s="1" t="s">
        <v>315689</v>
      </c>
      <c r="C122689" s="1"/>
    </row>
    <row r="122690" spans="1:3" x14ac:dyDescent="0.25">
      <c r="A122690" s="1">
        <v>1469768129</v>
      </c>
      <c r="B122690" s="1" t="s">
        <v>315690</v>
      </c>
      <c r="C122690" s="1"/>
    </row>
    <row r="122691" spans="1:3" x14ac:dyDescent="0.25">
      <c r="A122691" s="1">
        <v>1469768546</v>
      </c>
      <c r="B122691" s="1" t="s">
        <v>315691</v>
      </c>
      <c r="C122691" s="1"/>
    </row>
    <row r="122692" spans="1:3" x14ac:dyDescent="0.25">
      <c r="A122692" s="1">
        <v>1469771149</v>
      </c>
      <c r="B122692" s="1" t="s">
        <v>315692</v>
      </c>
      <c r="C122692" s="1"/>
    </row>
    <row r="122693" spans="1:3" x14ac:dyDescent="0.25">
      <c r="A122693" s="1">
        <v>1469793009</v>
      </c>
      <c r="B122693" s="1" t="s">
        <v>315693</v>
      </c>
      <c r="C122693" s="1"/>
    </row>
    <row r="122694" spans="1:3" x14ac:dyDescent="0.25">
      <c r="A122694" s="1">
        <v>1469799073</v>
      </c>
      <c r="B122694" s="1" t="s">
        <v>315694</v>
      </c>
      <c r="C122694" s="1"/>
    </row>
    <row r="122695" spans="1:3" x14ac:dyDescent="0.25">
      <c r="A122695" s="1">
        <v>1469848757</v>
      </c>
      <c r="B122695" s="1" t="s">
        <v>315695</v>
      </c>
      <c r="C122695" s="1"/>
    </row>
    <row r="122696" spans="1:3" x14ac:dyDescent="0.25">
      <c r="A122696" s="1">
        <v>1469851420</v>
      </c>
      <c r="B122696" s="1" t="s">
        <v>315696</v>
      </c>
      <c r="C122696" s="1"/>
    </row>
    <row r="122697" spans="1:3" x14ac:dyDescent="0.25">
      <c r="A122697" s="1">
        <v>1469853854</v>
      </c>
      <c r="B122697" s="1" t="s">
        <v>315697</v>
      </c>
      <c r="C122697" s="1"/>
    </row>
    <row r="122698" spans="1:3" x14ac:dyDescent="0.25">
      <c r="A122698" s="1">
        <v>1469887387</v>
      </c>
      <c r="B122698" s="1" t="s">
        <v>315698</v>
      </c>
      <c r="C122698" s="1"/>
    </row>
    <row r="122699" spans="1:3" x14ac:dyDescent="0.25">
      <c r="A122699" s="1">
        <v>1469901954</v>
      </c>
      <c r="B122699" s="1" t="s">
        <v>315699</v>
      </c>
      <c r="C122699" s="1"/>
    </row>
    <row r="122700" spans="1:3" x14ac:dyDescent="0.25">
      <c r="A122700" s="1">
        <v>1469904230</v>
      </c>
      <c r="B122700" s="1" t="s">
        <v>315700</v>
      </c>
      <c r="C122700" s="1"/>
    </row>
    <row r="122701" spans="1:3" x14ac:dyDescent="0.25">
      <c r="A122701" s="1">
        <v>1469910777</v>
      </c>
      <c r="B122701" s="1" t="s">
        <v>315701</v>
      </c>
      <c r="C122701" s="1"/>
    </row>
    <row r="122702" spans="1:3" x14ac:dyDescent="0.25">
      <c r="A122702" s="1">
        <v>1469944956</v>
      </c>
      <c r="B122702" s="1" t="s">
        <v>315702</v>
      </c>
      <c r="C122702" s="1"/>
    </row>
    <row r="122703" spans="1:3" x14ac:dyDescent="0.25">
      <c r="A122703" s="1">
        <v>1469945442</v>
      </c>
      <c r="B122703" s="1" t="s">
        <v>315703</v>
      </c>
      <c r="C122703" s="1"/>
    </row>
    <row r="122704" spans="1:3" x14ac:dyDescent="0.25">
      <c r="A122704" s="1">
        <v>1469945560</v>
      </c>
      <c r="B122704" s="1" t="s">
        <v>315704</v>
      </c>
      <c r="C122704" s="1"/>
    </row>
    <row r="122705" spans="1:3" x14ac:dyDescent="0.25">
      <c r="A122705" s="1">
        <v>1469947737</v>
      </c>
      <c r="B122705" s="1" t="s">
        <v>315705</v>
      </c>
      <c r="C122705" s="1"/>
    </row>
    <row r="122706" spans="1:3" x14ac:dyDescent="0.25">
      <c r="A122706" s="1">
        <v>1469950511</v>
      </c>
      <c r="B122706" s="1" t="s">
        <v>315706</v>
      </c>
      <c r="C122706" s="1"/>
    </row>
    <row r="122707" spans="1:3" x14ac:dyDescent="0.25">
      <c r="A122707" s="1">
        <v>1469953251</v>
      </c>
      <c r="B122707" s="1" t="s">
        <v>315707</v>
      </c>
      <c r="C122707" s="1"/>
    </row>
    <row r="122708" spans="1:3" x14ac:dyDescent="0.25">
      <c r="A122708" s="1">
        <v>1469957792</v>
      </c>
      <c r="B122708" s="1" t="s">
        <v>315708</v>
      </c>
      <c r="C122708" s="1"/>
    </row>
    <row r="122709" spans="1:3" x14ac:dyDescent="0.25">
      <c r="A122709" s="1">
        <v>1469959370</v>
      </c>
      <c r="B122709" s="1" t="s">
        <v>315709</v>
      </c>
      <c r="C122709" s="1"/>
    </row>
    <row r="122710" spans="1:3" x14ac:dyDescent="0.25">
      <c r="A122710" s="1">
        <v>1469996568</v>
      </c>
      <c r="B122710" s="1" t="s">
        <v>315710</v>
      </c>
      <c r="C122710" s="1"/>
    </row>
    <row r="122711" spans="1:3" x14ac:dyDescent="0.25">
      <c r="A122711" s="1">
        <v>1470001822</v>
      </c>
      <c r="B122711" s="1" t="s">
        <v>315711</v>
      </c>
      <c r="C122711" s="1"/>
    </row>
    <row r="122712" spans="1:3" x14ac:dyDescent="0.25">
      <c r="A122712" s="1">
        <v>1470011855</v>
      </c>
      <c r="B122712" s="1" t="s">
        <v>315712</v>
      </c>
      <c r="C122712" s="1"/>
    </row>
    <row r="122713" spans="1:3" x14ac:dyDescent="0.25">
      <c r="A122713" s="1">
        <v>1470046808</v>
      </c>
      <c r="B122713" s="1" t="s">
        <v>315713</v>
      </c>
      <c r="C122713" s="1"/>
    </row>
    <row r="122714" spans="1:3" x14ac:dyDescent="0.25">
      <c r="A122714" s="1">
        <v>1470057135</v>
      </c>
      <c r="B122714" s="1" t="s">
        <v>315714</v>
      </c>
      <c r="C122714" s="1"/>
    </row>
    <row r="122715" spans="1:3" x14ac:dyDescent="0.25">
      <c r="A122715" s="1">
        <v>1470072397</v>
      </c>
      <c r="B122715" s="1" t="s">
        <v>315715</v>
      </c>
      <c r="C122715" s="1"/>
    </row>
    <row r="122716" spans="1:3" x14ac:dyDescent="0.25">
      <c r="A122716" s="1">
        <v>1470088700</v>
      </c>
      <c r="B122716" s="1" t="s">
        <v>315716</v>
      </c>
      <c r="C122716" s="1"/>
    </row>
    <row r="122717" spans="1:3" x14ac:dyDescent="0.25">
      <c r="A122717" s="1">
        <v>1470112489</v>
      </c>
      <c r="B122717" s="1" t="s">
        <v>315717</v>
      </c>
      <c r="C122717" s="1"/>
    </row>
    <row r="122718" spans="1:3" x14ac:dyDescent="0.25">
      <c r="A122718" s="1">
        <v>1470117221</v>
      </c>
      <c r="B122718" s="1" t="s">
        <v>243875</v>
      </c>
      <c r="C122718" s="1"/>
    </row>
    <row r="122719" spans="1:3" x14ac:dyDescent="0.25">
      <c r="A122719" s="1">
        <v>1470121146</v>
      </c>
      <c r="B122719" s="1" t="s">
        <v>315718</v>
      </c>
      <c r="C122719" s="1"/>
    </row>
    <row r="122720" spans="1:3" x14ac:dyDescent="0.25">
      <c r="A122720" s="1">
        <v>1470125707</v>
      </c>
      <c r="B122720" s="1" t="s">
        <v>315719</v>
      </c>
      <c r="C122720" s="1"/>
    </row>
    <row r="122721" spans="1:3" x14ac:dyDescent="0.25">
      <c r="A122721" s="1">
        <v>1470128367</v>
      </c>
      <c r="B122721" s="1" t="s">
        <v>315720</v>
      </c>
      <c r="C122721" s="1"/>
    </row>
    <row r="122722" spans="1:3" x14ac:dyDescent="0.25">
      <c r="A122722" s="1">
        <v>1470128654</v>
      </c>
      <c r="B122722" s="1" t="s">
        <v>315721</v>
      </c>
      <c r="C122722" s="1"/>
    </row>
    <row r="122723" spans="1:3" x14ac:dyDescent="0.25">
      <c r="A122723" s="1">
        <v>1470144633</v>
      </c>
      <c r="B122723" s="1" t="s">
        <v>315722</v>
      </c>
      <c r="C122723" s="1"/>
    </row>
    <row r="122724" spans="1:3" x14ac:dyDescent="0.25">
      <c r="A122724" s="1">
        <v>1470144722</v>
      </c>
      <c r="B122724" s="1" t="s">
        <v>315723</v>
      </c>
      <c r="C122724" s="1"/>
    </row>
    <row r="122725" spans="1:3" x14ac:dyDescent="0.25">
      <c r="A122725" s="1">
        <v>1470146192</v>
      </c>
      <c r="B122725" s="1" t="s">
        <v>181903</v>
      </c>
      <c r="C122725" s="1"/>
    </row>
    <row r="122726" spans="1:3" x14ac:dyDescent="0.25">
      <c r="A122726" s="1">
        <v>1470183255</v>
      </c>
      <c r="B122726" s="1" t="s">
        <v>315724</v>
      </c>
      <c r="C122726" s="1"/>
    </row>
    <row r="122727" spans="1:3" x14ac:dyDescent="0.25">
      <c r="A122727" s="1">
        <v>1470202857</v>
      </c>
      <c r="B122727" s="1" t="s">
        <v>315725</v>
      </c>
      <c r="C122727" s="1"/>
    </row>
    <row r="122728" spans="1:3" x14ac:dyDescent="0.25">
      <c r="A122728" s="1">
        <v>1470202954</v>
      </c>
      <c r="B122728" s="1" t="s">
        <v>236959</v>
      </c>
      <c r="C122728" s="1"/>
    </row>
    <row r="122729" spans="1:3" x14ac:dyDescent="0.25">
      <c r="A122729" s="1">
        <v>1470210322</v>
      </c>
      <c r="B122729" s="1" t="s">
        <v>315726</v>
      </c>
      <c r="C122729" s="1"/>
    </row>
    <row r="122730" spans="1:3" x14ac:dyDescent="0.25">
      <c r="A122730" s="1">
        <v>1470212968</v>
      </c>
      <c r="B122730" s="1" t="s">
        <v>315727</v>
      </c>
      <c r="C122730" s="1"/>
    </row>
    <row r="122731" spans="1:3" x14ac:dyDescent="0.25">
      <c r="A122731" s="1">
        <v>1470219433</v>
      </c>
      <c r="B122731" s="1" t="s">
        <v>315728</v>
      </c>
      <c r="C122731" s="1"/>
    </row>
    <row r="122732" spans="1:3" x14ac:dyDescent="0.25">
      <c r="A122732" s="1">
        <v>1470278153</v>
      </c>
      <c r="B122732" s="1" t="s">
        <v>315729</v>
      </c>
      <c r="C122732" s="1"/>
    </row>
    <row r="122733" spans="1:3" x14ac:dyDescent="0.25">
      <c r="A122733" s="1">
        <v>1470291905</v>
      </c>
      <c r="B122733" s="1" t="s">
        <v>315730</v>
      </c>
      <c r="C122733" s="1"/>
    </row>
    <row r="122734" spans="1:3" x14ac:dyDescent="0.25">
      <c r="A122734" s="1">
        <v>1470296352</v>
      </c>
      <c r="B122734" s="1" t="s">
        <v>315731</v>
      </c>
      <c r="C122734" s="1"/>
    </row>
    <row r="122735" spans="1:3" x14ac:dyDescent="0.25">
      <c r="A122735" s="1">
        <v>1470349989</v>
      </c>
      <c r="B122735" s="1" t="s">
        <v>315732</v>
      </c>
      <c r="C122735" s="1"/>
    </row>
    <row r="122736" spans="1:3" x14ac:dyDescent="0.25">
      <c r="A122736" s="1">
        <v>1470359557</v>
      </c>
      <c r="B122736" s="1" t="s">
        <v>315733</v>
      </c>
      <c r="C122736" s="1"/>
    </row>
    <row r="122737" spans="1:3" x14ac:dyDescent="0.25">
      <c r="A122737" s="1">
        <v>1470359731</v>
      </c>
      <c r="B122737" s="1" t="s">
        <v>315734</v>
      </c>
      <c r="C122737" s="1"/>
    </row>
    <row r="122738" spans="1:3" x14ac:dyDescent="0.25">
      <c r="A122738" s="1">
        <v>1470367016</v>
      </c>
      <c r="B122738" s="1" t="s">
        <v>315735</v>
      </c>
      <c r="C122738" s="1"/>
    </row>
    <row r="122739" spans="1:3" x14ac:dyDescent="0.25">
      <c r="A122739" s="1">
        <v>1470368386</v>
      </c>
      <c r="B122739" s="1" t="s">
        <v>315736</v>
      </c>
      <c r="C122739" s="1"/>
    </row>
    <row r="122740" spans="1:3" x14ac:dyDescent="0.25">
      <c r="A122740" s="1">
        <v>1470376023</v>
      </c>
      <c r="B122740" s="1" t="s">
        <v>315737</v>
      </c>
      <c r="C122740" s="1"/>
    </row>
    <row r="122741" spans="1:3" x14ac:dyDescent="0.25">
      <c r="A122741" s="1">
        <v>1470378456</v>
      </c>
      <c r="B122741" s="1" t="s">
        <v>234863</v>
      </c>
      <c r="C122741" s="1"/>
    </row>
    <row r="122742" spans="1:3" x14ac:dyDescent="0.25">
      <c r="A122742" s="1">
        <v>1470383634</v>
      </c>
      <c r="B122742" s="1" t="s">
        <v>315738</v>
      </c>
      <c r="C122742" s="1"/>
    </row>
    <row r="122743" spans="1:3" x14ac:dyDescent="0.25">
      <c r="A122743" s="1">
        <v>1470409227</v>
      </c>
      <c r="B122743" s="1" t="s">
        <v>315739</v>
      </c>
      <c r="C122743" s="1"/>
    </row>
    <row r="122744" spans="1:3" x14ac:dyDescent="0.25">
      <c r="A122744" s="1">
        <v>1470421516</v>
      </c>
      <c r="B122744" s="1" t="s">
        <v>221044</v>
      </c>
      <c r="C122744" s="1"/>
    </row>
    <row r="122745" spans="1:3" x14ac:dyDescent="0.25">
      <c r="A122745" s="1">
        <v>1470429922</v>
      </c>
      <c r="B122745" s="1" t="s">
        <v>315740</v>
      </c>
      <c r="C122745" s="1"/>
    </row>
    <row r="122746" spans="1:3" x14ac:dyDescent="0.25">
      <c r="A122746" s="1">
        <v>1470459229</v>
      </c>
      <c r="B122746" s="1" t="s">
        <v>315741</v>
      </c>
      <c r="C122746" s="1"/>
    </row>
    <row r="122747" spans="1:3" x14ac:dyDescent="0.25">
      <c r="A122747" s="1">
        <v>1470464945</v>
      </c>
      <c r="B122747" s="1" t="s">
        <v>315742</v>
      </c>
      <c r="C122747" s="1"/>
    </row>
    <row r="122748" spans="1:3" x14ac:dyDescent="0.25">
      <c r="A122748" s="1">
        <v>1470465306</v>
      </c>
      <c r="B122748" s="1" t="s">
        <v>315743</v>
      </c>
      <c r="C122748" s="1"/>
    </row>
    <row r="122749" spans="1:3" x14ac:dyDescent="0.25">
      <c r="A122749" s="1">
        <v>1470471406</v>
      </c>
      <c r="B122749" s="1" t="s">
        <v>315744</v>
      </c>
      <c r="C122749" s="1"/>
    </row>
    <row r="122750" spans="1:3" x14ac:dyDescent="0.25">
      <c r="A122750" s="1">
        <v>1470476002</v>
      </c>
      <c r="B122750" s="1" t="s">
        <v>315745</v>
      </c>
      <c r="C122750" s="1"/>
    </row>
    <row r="122751" spans="1:3" x14ac:dyDescent="0.25">
      <c r="A122751" s="1">
        <v>1470489632</v>
      </c>
      <c r="B122751" s="1" t="s">
        <v>315746</v>
      </c>
      <c r="C122751" s="1"/>
    </row>
    <row r="122752" spans="1:3" x14ac:dyDescent="0.25">
      <c r="A122752" s="1">
        <v>1470493497</v>
      </c>
      <c r="B122752" s="1" t="s">
        <v>315747</v>
      </c>
      <c r="C122752" s="1"/>
    </row>
    <row r="122753" spans="1:3" x14ac:dyDescent="0.25">
      <c r="A122753" s="1">
        <v>1470501328</v>
      </c>
      <c r="B122753" s="1" t="s">
        <v>315748</v>
      </c>
      <c r="C122753" s="1"/>
    </row>
    <row r="122754" spans="1:3" x14ac:dyDescent="0.25">
      <c r="A122754" s="1">
        <v>1470506616</v>
      </c>
      <c r="B122754" s="1" t="s">
        <v>315749</v>
      </c>
      <c r="C122754" s="1"/>
    </row>
    <row r="122755" spans="1:3" x14ac:dyDescent="0.25">
      <c r="A122755" s="1">
        <v>1470507139</v>
      </c>
      <c r="B122755" s="1" t="s">
        <v>315750</v>
      </c>
      <c r="C122755" s="1"/>
    </row>
    <row r="122756" spans="1:3" x14ac:dyDescent="0.25">
      <c r="A122756" s="1">
        <v>1470567520</v>
      </c>
      <c r="B122756" s="1" t="s">
        <v>315751</v>
      </c>
      <c r="C122756" s="1"/>
    </row>
    <row r="122757" spans="1:3" x14ac:dyDescent="0.25">
      <c r="A122757" s="1">
        <v>1470581324</v>
      </c>
      <c r="B122757" s="1" t="s">
        <v>315752</v>
      </c>
      <c r="C122757" s="1"/>
    </row>
    <row r="122758" spans="1:3" x14ac:dyDescent="0.25">
      <c r="A122758" s="1">
        <v>1470586279</v>
      </c>
      <c r="B122758" s="1" t="s">
        <v>315753</v>
      </c>
      <c r="C122758" s="1"/>
    </row>
    <row r="122759" spans="1:3" x14ac:dyDescent="0.25">
      <c r="A122759" s="1">
        <v>1470595397</v>
      </c>
      <c r="B122759" s="1" t="s">
        <v>315754</v>
      </c>
      <c r="C122759" s="1"/>
    </row>
    <row r="122760" spans="1:3" x14ac:dyDescent="0.25">
      <c r="A122760" s="1">
        <v>1470604952</v>
      </c>
      <c r="B122760" s="1" t="s">
        <v>315755</v>
      </c>
      <c r="C122760" s="1"/>
    </row>
    <row r="122761" spans="1:3" x14ac:dyDescent="0.25">
      <c r="A122761" s="1">
        <v>1470606914</v>
      </c>
      <c r="B122761" s="1" t="s">
        <v>315756</v>
      </c>
      <c r="C122761" s="1"/>
    </row>
    <row r="122762" spans="1:3" x14ac:dyDescent="0.25">
      <c r="A122762" s="1">
        <v>1470614328</v>
      </c>
      <c r="B122762" s="1" t="s">
        <v>315757</v>
      </c>
      <c r="C122762" s="1"/>
    </row>
    <row r="122763" spans="1:3" x14ac:dyDescent="0.25">
      <c r="A122763" s="1">
        <v>1470615762</v>
      </c>
      <c r="B122763" s="1" t="s">
        <v>315758</v>
      </c>
      <c r="C122763" s="1"/>
    </row>
    <row r="122764" spans="1:3" x14ac:dyDescent="0.25">
      <c r="A122764" s="1">
        <v>1470624493</v>
      </c>
      <c r="B122764" s="1" t="s">
        <v>206456</v>
      </c>
      <c r="C122764" s="1"/>
    </row>
    <row r="122765" spans="1:3" x14ac:dyDescent="0.25">
      <c r="A122765" s="1">
        <v>1470647650</v>
      </c>
      <c r="B122765" s="1" t="s">
        <v>315759</v>
      </c>
      <c r="C122765" s="1"/>
    </row>
    <row r="122766" spans="1:3" x14ac:dyDescent="0.25">
      <c r="A122766" s="1">
        <v>1470663215</v>
      </c>
      <c r="B122766" s="1" t="s">
        <v>315760</v>
      </c>
      <c r="C122766" s="1"/>
    </row>
    <row r="122767" spans="1:3" x14ac:dyDescent="0.25">
      <c r="A122767" s="1">
        <v>1470672032</v>
      </c>
      <c r="B122767" s="1" t="s">
        <v>213338</v>
      </c>
      <c r="C122767" s="1"/>
    </row>
    <row r="122768" spans="1:3" x14ac:dyDescent="0.25">
      <c r="A122768" s="1">
        <v>1470723626</v>
      </c>
      <c r="B122768" s="1" t="s">
        <v>315761</v>
      </c>
      <c r="C122768" s="1"/>
    </row>
    <row r="122769" spans="1:3" x14ac:dyDescent="0.25">
      <c r="A122769" s="1">
        <v>1470751289</v>
      </c>
      <c r="B122769" s="1" t="s">
        <v>315762</v>
      </c>
      <c r="C122769" s="1"/>
    </row>
    <row r="122770" spans="1:3" x14ac:dyDescent="0.25">
      <c r="A122770" s="1">
        <v>1470757958</v>
      </c>
      <c r="B122770" s="1" t="s">
        <v>315763</v>
      </c>
      <c r="C122770" s="1"/>
    </row>
    <row r="122771" spans="1:3" x14ac:dyDescent="0.25">
      <c r="A122771" s="1">
        <v>1470784374</v>
      </c>
      <c r="B122771" s="1" t="s">
        <v>315764</v>
      </c>
      <c r="C122771" s="1"/>
    </row>
    <row r="122772" spans="1:3" x14ac:dyDescent="0.25">
      <c r="A122772" s="1">
        <v>1470802174</v>
      </c>
      <c r="B122772" s="1" t="s">
        <v>315765</v>
      </c>
      <c r="C122772" s="1"/>
    </row>
    <row r="122773" spans="1:3" x14ac:dyDescent="0.25">
      <c r="A122773" s="1">
        <v>1470814819</v>
      </c>
      <c r="B122773" s="1" t="s">
        <v>315766</v>
      </c>
      <c r="C122773" s="1"/>
    </row>
    <row r="122774" spans="1:3" x14ac:dyDescent="0.25">
      <c r="A122774" s="1">
        <v>1470824776</v>
      </c>
      <c r="B122774" s="1" t="s">
        <v>315767</v>
      </c>
      <c r="C122774" s="1"/>
    </row>
    <row r="122775" spans="1:3" x14ac:dyDescent="0.25">
      <c r="A122775" s="1">
        <v>1470825687</v>
      </c>
      <c r="B122775" s="1" t="s">
        <v>315768</v>
      </c>
      <c r="C122775" s="1"/>
    </row>
    <row r="122776" spans="1:3" x14ac:dyDescent="0.25">
      <c r="A122776" s="1">
        <v>1470843303</v>
      </c>
      <c r="B122776" s="1" t="s">
        <v>315769</v>
      </c>
      <c r="C122776" s="1"/>
    </row>
    <row r="122777" spans="1:3" x14ac:dyDescent="0.25">
      <c r="A122777" s="1">
        <v>1470861277</v>
      </c>
      <c r="B122777" s="1" t="s">
        <v>315770</v>
      </c>
      <c r="C122777" s="1"/>
    </row>
    <row r="122778" spans="1:3" x14ac:dyDescent="0.25">
      <c r="A122778" s="1">
        <v>1470888747</v>
      </c>
      <c r="B122778" s="1" t="s">
        <v>315771</v>
      </c>
      <c r="C122778" s="1"/>
    </row>
    <row r="122779" spans="1:3" x14ac:dyDescent="0.25">
      <c r="A122779" s="1">
        <v>1470918254</v>
      </c>
      <c r="B122779" s="1" t="s">
        <v>315772</v>
      </c>
      <c r="C122779" s="1"/>
    </row>
    <row r="122780" spans="1:3" x14ac:dyDescent="0.25">
      <c r="A122780" s="1">
        <v>1470924415</v>
      </c>
      <c r="B122780" s="1" t="s">
        <v>315773</v>
      </c>
      <c r="C122780" s="1"/>
    </row>
    <row r="122781" spans="1:3" x14ac:dyDescent="0.25">
      <c r="A122781" s="1">
        <v>1470930608</v>
      </c>
      <c r="B122781" s="1" t="s">
        <v>315774</v>
      </c>
      <c r="C122781" s="1"/>
    </row>
    <row r="122782" spans="1:3" x14ac:dyDescent="0.25">
      <c r="A122782" s="1">
        <v>1470937141</v>
      </c>
      <c r="B122782" s="1" t="s">
        <v>209620</v>
      </c>
      <c r="C122782" s="1"/>
    </row>
    <row r="122783" spans="1:3" x14ac:dyDescent="0.25">
      <c r="A122783" s="1">
        <v>1470937552</v>
      </c>
      <c r="B122783" s="1" t="s">
        <v>315775</v>
      </c>
      <c r="C122783" s="1"/>
    </row>
    <row r="122784" spans="1:3" x14ac:dyDescent="0.25">
      <c r="A122784" s="1">
        <v>1470960789</v>
      </c>
      <c r="B122784" s="1" t="s">
        <v>315776</v>
      </c>
      <c r="C122784" s="1"/>
    </row>
    <row r="122785" spans="1:3" x14ac:dyDescent="0.25">
      <c r="A122785" s="1">
        <v>1470971706</v>
      </c>
      <c r="B122785" s="1" t="s">
        <v>315777</v>
      </c>
      <c r="C122785" s="1"/>
    </row>
    <row r="122786" spans="1:3" x14ac:dyDescent="0.25">
      <c r="A122786" s="1">
        <v>1470977770</v>
      </c>
      <c r="B122786" s="1" t="s">
        <v>315778</v>
      </c>
      <c r="C122786" s="1"/>
    </row>
    <row r="122787" spans="1:3" x14ac:dyDescent="0.25">
      <c r="A122787" s="1">
        <v>1471024711</v>
      </c>
      <c r="B122787" s="1" t="s">
        <v>315779</v>
      </c>
      <c r="C122787" s="1"/>
    </row>
    <row r="122788" spans="1:3" x14ac:dyDescent="0.25">
      <c r="A122788" s="1">
        <v>1471024874</v>
      </c>
      <c r="B122788" s="1" t="s">
        <v>315780</v>
      </c>
      <c r="C122788" s="1"/>
    </row>
    <row r="122789" spans="1:3" x14ac:dyDescent="0.25">
      <c r="A122789" s="1">
        <v>1471038942</v>
      </c>
      <c r="B122789" s="1" t="s">
        <v>315781</v>
      </c>
      <c r="C122789" s="1"/>
    </row>
    <row r="122790" spans="1:3" x14ac:dyDescent="0.25">
      <c r="A122790" s="1">
        <v>1471049874</v>
      </c>
      <c r="B122790" s="1" t="s">
        <v>315782</v>
      </c>
      <c r="C122790" s="1"/>
    </row>
    <row r="122791" spans="1:3" x14ac:dyDescent="0.25">
      <c r="A122791" s="1">
        <v>1471057010</v>
      </c>
      <c r="B122791" s="1" t="s">
        <v>315783</v>
      </c>
      <c r="C122791" s="1"/>
    </row>
    <row r="122792" spans="1:3" x14ac:dyDescent="0.25">
      <c r="A122792" s="1">
        <v>1471069856</v>
      </c>
      <c r="B122792" s="1" t="s">
        <v>315784</v>
      </c>
      <c r="C122792" s="1"/>
    </row>
    <row r="122793" spans="1:3" x14ac:dyDescent="0.25">
      <c r="A122793" s="1">
        <v>1471081903</v>
      </c>
      <c r="B122793" s="1" t="s">
        <v>315785</v>
      </c>
      <c r="C122793" s="1"/>
    </row>
    <row r="122794" spans="1:3" x14ac:dyDescent="0.25">
      <c r="A122794" s="1">
        <v>1471091733</v>
      </c>
      <c r="B122794" s="1" t="s">
        <v>315786</v>
      </c>
      <c r="C122794" s="1"/>
    </row>
    <row r="122795" spans="1:3" x14ac:dyDescent="0.25">
      <c r="A122795" s="1">
        <v>1471093152</v>
      </c>
      <c r="B122795" s="1" t="s">
        <v>315787</v>
      </c>
      <c r="C122795" s="1"/>
    </row>
    <row r="122796" spans="1:3" x14ac:dyDescent="0.25">
      <c r="A122796" s="1">
        <v>1471105454</v>
      </c>
      <c r="B122796" s="1" t="s">
        <v>315788</v>
      </c>
      <c r="C122796" s="1"/>
    </row>
    <row r="122797" spans="1:3" x14ac:dyDescent="0.25">
      <c r="A122797" s="1">
        <v>1471106941</v>
      </c>
      <c r="B122797" s="1" t="s">
        <v>315789</v>
      </c>
      <c r="C122797" s="1"/>
    </row>
    <row r="122798" spans="1:3" x14ac:dyDescent="0.25">
      <c r="A122798" s="1">
        <v>1471123704</v>
      </c>
      <c r="B122798" s="1" t="s">
        <v>315790</v>
      </c>
      <c r="C122798" s="1"/>
    </row>
    <row r="122799" spans="1:3" x14ac:dyDescent="0.25">
      <c r="A122799" s="1">
        <v>1471137498</v>
      </c>
      <c r="B122799" s="1" t="s">
        <v>315791</v>
      </c>
      <c r="C122799" s="1"/>
    </row>
    <row r="122800" spans="1:3" x14ac:dyDescent="0.25">
      <c r="A122800" s="1">
        <v>1471145595</v>
      </c>
      <c r="B122800" s="1" t="s">
        <v>315792</v>
      </c>
      <c r="C122800" s="1"/>
    </row>
    <row r="122801" spans="1:3" x14ac:dyDescent="0.25">
      <c r="A122801" s="1">
        <v>1471146225</v>
      </c>
      <c r="B122801" s="1" t="s">
        <v>315793</v>
      </c>
      <c r="C122801" s="1"/>
    </row>
    <row r="122802" spans="1:3" x14ac:dyDescent="0.25">
      <c r="A122802" s="1">
        <v>1471148360</v>
      </c>
      <c r="B122802" s="1" t="s">
        <v>315794</v>
      </c>
      <c r="C122802" s="1"/>
    </row>
    <row r="122803" spans="1:3" x14ac:dyDescent="0.25">
      <c r="A122803" s="1">
        <v>1471148898</v>
      </c>
      <c r="B122803" s="1" t="s">
        <v>315795</v>
      </c>
      <c r="C122803" s="1"/>
    </row>
    <row r="122804" spans="1:3" x14ac:dyDescent="0.25">
      <c r="A122804" s="1">
        <v>1471151048</v>
      </c>
      <c r="B122804" s="1" t="s">
        <v>315796</v>
      </c>
      <c r="C122804" s="1"/>
    </row>
    <row r="122805" spans="1:3" x14ac:dyDescent="0.25">
      <c r="A122805" s="1">
        <v>1471171555</v>
      </c>
      <c r="B122805" s="1" t="s">
        <v>220538</v>
      </c>
      <c r="C122805" s="1"/>
    </row>
    <row r="122806" spans="1:3" x14ac:dyDescent="0.25">
      <c r="A122806" s="1">
        <v>1471173599</v>
      </c>
      <c r="B122806" s="1" t="s">
        <v>315797</v>
      </c>
      <c r="C122806" s="1"/>
    </row>
    <row r="122807" spans="1:3" x14ac:dyDescent="0.25">
      <c r="A122807" s="1">
        <v>1471193860</v>
      </c>
      <c r="B122807" s="1" t="s">
        <v>315798</v>
      </c>
      <c r="C122807" s="1"/>
    </row>
    <row r="122808" spans="1:3" x14ac:dyDescent="0.25">
      <c r="A122808" s="1">
        <v>1471200691</v>
      </c>
      <c r="B122808" s="1" t="s">
        <v>315799</v>
      </c>
      <c r="C122808" s="1"/>
    </row>
    <row r="122809" spans="1:3" x14ac:dyDescent="0.25">
      <c r="A122809" s="1">
        <v>1471201301</v>
      </c>
      <c r="B122809" s="1" t="s">
        <v>315800</v>
      </c>
      <c r="C122809" s="1"/>
    </row>
    <row r="122810" spans="1:3" x14ac:dyDescent="0.25">
      <c r="A122810" s="1">
        <v>1471209103</v>
      </c>
      <c r="B122810" s="1" t="s">
        <v>315801</v>
      </c>
      <c r="C122810" s="1"/>
    </row>
    <row r="122811" spans="1:3" x14ac:dyDescent="0.25">
      <c r="A122811" s="1">
        <v>1471223272</v>
      </c>
      <c r="B122811" s="1" t="s">
        <v>315802</v>
      </c>
      <c r="C122811" s="1"/>
    </row>
    <row r="122812" spans="1:3" x14ac:dyDescent="0.25">
      <c r="A122812" s="1">
        <v>1471240030</v>
      </c>
      <c r="B122812" s="1" t="s">
        <v>315803</v>
      </c>
      <c r="C122812" s="1"/>
    </row>
    <row r="122813" spans="1:3" x14ac:dyDescent="0.25">
      <c r="A122813" s="1">
        <v>1471243203</v>
      </c>
      <c r="B122813" s="1" t="s">
        <v>315804</v>
      </c>
      <c r="C122813" s="1"/>
    </row>
    <row r="122814" spans="1:3" x14ac:dyDescent="0.25">
      <c r="A122814" s="1">
        <v>1471256552</v>
      </c>
      <c r="B122814" s="1" t="s">
        <v>315805</v>
      </c>
      <c r="C122814" s="1"/>
    </row>
    <row r="122815" spans="1:3" x14ac:dyDescent="0.25">
      <c r="A122815" s="1">
        <v>1471280948</v>
      </c>
      <c r="B122815" s="1" t="s">
        <v>315806</v>
      </c>
      <c r="C122815" s="1"/>
    </row>
    <row r="122816" spans="1:3" x14ac:dyDescent="0.25">
      <c r="A122816" s="1">
        <v>1471291229</v>
      </c>
      <c r="B122816" s="1" t="s">
        <v>315807</v>
      </c>
      <c r="C122816" s="1"/>
    </row>
    <row r="122817" spans="1:3" x14ac:dyDescent="0.25">
      <c r="A122817" s="1">
        <v>1471327222</v>
      </c>
      <c r="B122817" s="1" t="s">
        <v>315808</v>
      </c>
      <c r="C122817" s="1"/>
    </row>
    <row r="122818" spans="1:3" x14ac:dyDescent="0.25">
      <c r="A122818" s="1">
        <v>1471328200</v>
      </c>
      <c r="B122818" s="1" t="s">
        <v>242840</v>
      </c>
      <c r="C122818" s="1"/>
    </row>
    <row r="122819" spans="1:3" x14ac:dyDescent="0.25">
      <c r="A122819" s="1">
        <v>1471331251</v>
      </c>
      <c r="B122819" s="1" t="s">
        <v>315809</v>
      </c>
      <c r="C122819" s="1"/>
    </row>
    <row r="122820" spans="1:3" x14ac:dyDescent="0.25">
      <c r="A122820" s="1">
        <v>1471340542</v>
      </c>
      <c r="B122820" s="1" t="s">
        <v>315810</v>
      </c>
      <c r="C122820" s="1"/>
    </row>
    <row r="122821" spans="1:3" x14ac:dyDescent="0.25">
      <c r="A122821" s="1">
        <v>1471361938</v>
      </c>
      <c r="B122821" s="1" t="s">
        <v>315811</v>
      </c>
      <c r="C122821" s="1"/>
    </row>
    <row r="122822" spans="1:3" x14ac:dyDescent="0.25">
      <c r="A122822" s="1">
        <v>1471365049</v>
      </c>
      <c r="B122822" s="1" t="s">
        <v>315812</v>
      </c>
      <c r="C122822" s="1"/>
    </row>
    <row r="122823" spans="1:3" x14ac:dyDescent="0.25">
      <c r="A122823" s="1">
        <v>1471372310</v>
      </c>
      <c r="B122823" s="1" t="s">
        <v>315813</v>
      </c>
      <c r="C122823" s="1"/>
    </row>
    <row r="122824" spans="1:3" x14ac:dyDescent="0.25">
      <c r="A122824" s="1">
        <v>1471373559</v>
      </c>
      <c r="B122824" s="1" t="s">
        <v>315814</v>
      </c>
      <c r="C122824" s="1"/>
    </row>
    <row r="122825" spans="1:3" x14ac:dyDescent="0.25">
      <c r="A122825" s="1">
        <v>1471395201</v>
      </c>
      <c r="B122825" s="1" t="s">
        <v>315815</v>
      </c>
      <c r="C122825" s="1"/>
    </row>
    <row r="122826" spans="1:3" x14ac:dyDescent="0.25">
      <c r="A122826" s="1">
        <v>1471418890</v>
      </c>
      <c r="B122826" s="1" t="s">
        <v>199450</v>
      </c>
      <c r="C122826" s="1"/>
    </row>
    <row r="122827" spans="1:3" x14ac:dyDescent="0.25">
      <c r="A122827" s="1">
        <v>1471438707</v>
      </c>
      <c r="B122827" s="1" t="s">
        <v>315816</v>
      </c>
      <c r="C122827" s="1"/>
    </row>
    <row r="122828" spans="1:3" x14ac:dyDescent="0.25">
      <c r="A122828" s="1">
        <v>1471440910</v>
      </c>
      <c r="B122828" s="1" t="s">
        <v>315817</v>
      </c>
      <c r="C122828" s="1"/>
    </row>
    <row r="122829" spans="1:3" x14ac:dyDescent="0.25">
      <c r="A122829" s="1">
        <v>1471442971</v>
      </c>
      <c r="B122829" s="1" t="s">
        <v>315818</v>
      </c>
      <c r="C122829" s="1"/>
    </row>
    <row r="122830" spans="1:3" x14ac:dyDescent="0.25">
      <c r="A122830" s="1">
        <v>1471464970</v>
      </c>
      <c r="B122830" s="1" t="s">
        <v>315819</v>
      </c>
      <c r="C122830" s="1"/>
    </row>
    <row r="122831" spans="1:3" x14ac:dyDescent="0.25">
      <c r="A122831" s="1">
        <v>1471469275</v>
      </c>
      <c r="B122831" s="1" t="s">
        <v>315820</v>
      </c>
      <c r="C122831" s="1"/>
    </row>
    <row r="122832" spans="1:3" x14ac:dyDescent="0.25">
      <c r="A122832" s="1">
        <v>1471489301</v>
      </c>
      <c r="B122832" s="1" t="s">
        <v>315821</v>
      </c>
      <c r="C122832" s="1"/>
    </row>
    <row r="122833" spans="1:3" x14ac:dyDescent="0.25">
      <c r="A122833" s="1">
        <v>1471497590</v>
      </c>
      <c r="B122833" s="1" t="s">
        <v>315822</v>
      </c>
      <c r="C122833" s="1"/>
    </row>
    <row r="122834" spans="1:3" x14ac:dyDescent="0.25">
      <c r="A122834" s="1">
        <v>1471523149</v>
      </c>
      <c r="B122834" s="1" t="s">
        <v>315823</v>
      </c>
      <c r="C122834" s="1"/>
    </row>
    <row r="122835" spans="1:3" x14ac:dyDescent="0.25">
      <c r="A122835" s="1">
        <v>1471532591</v>
      </c>
      <c r="B122835" s="1" t="s">
        <v>315824</v>
      </c>
      <c r="C122835" s="1"/>
    </row>
    <row r="122836" spans="1:3" x14ac:dyDescent="0.25">
      <c r="A122836" s="1">
        <v>1471556456</v>
      </c>
      <c r="B122836" s="1" t="s">
        <v>315825</v>
      </c>
      <c r="C122836" s="1"/>
    </row>
    <row r="122837" spans="1:3" x14ac:dyDescent="0.25">
      <c r="A122837" s="1">
        <v>1471578916</v>
      </c>
      <c r="B122837" s="1" t="s">
        <v>315826</v>
      </c>
      <c r="C122837" s="1"/>
    </row>
    <row r="122838" spans="1:3" x14ac:dyDescent="0.25">
      <c r="A122838" s="1">
        <v>1471587080</v>
      </c>
      <c r="B122838" s="1" t="s">
        <v>315827</v>
      </c>
      <c r="C122838" s="1"/>
    </row>
    <row r="122839" spans="1:3" x14ac:dyDescent="0.25">
      <c r="A122839" s="1">
        <v>1471587691</v>
      </c>
      <c r="B122839" s="1" t="s">
        <v>315828</v>
      </c>
      <c r="C122839" s="1"/>
    </row>
    <row r="122840" spans="1:3" x14ac:dyDescent="0.25">
      <c r="A122840" s="1">
        <v>1471599509</v>
      </c>
      <c r="B122840" s="1" t="s">
        <v>315829</v>
      </c>
      <c r="C122840" s="1"/>
    </row>
    <row r="122841" spans="1:3" x14ac:dyDescent="0.25">
      <c r="A122841" s="1">
        <v>1471619418</v>
      </c>
      <c r="B122841" s="1" t="s">
        <v>315830</v>
      </c>
      <c r="C122841" s="1"/>
    </row>
    <row r="122842" spans="1:3" x14ac:dyDescent="0.25">
      <c r="A122842" s="1">
        <v>1471642323</v>
      </c>
      <c r="B122842" s="1" t="s">
        <v>315831</v>
      </c>
      <c r="C122842" s="1"/>
    </row>
    <row r="122843" spans="1:3" x14ac:dyDescent="0.25">
      <c r="A122843" s="1">
        <v>1471653597</v>
      </c>
      <c r="B122843" s="1" t="s">
        <v>315832</v>
      </c>
      <c r="C122843" s="1"/>
    </row>
    <row r="122844" spans="1:3" x14ac:dyDescent="0.25">
      <c r="A122844" s="1">
        <v>1471654079</v>
      </c>
      <c r="B122844" s="1" t="s">
        <v>315833</v>
      </c>
      <c r="C122844" s="1"/>
    </row>
    <row r="122845" spans="1:3" x14ac:dyDescent="0.25">
      <c r="A122845" s="1">
        <v>1471670864</v>
      </c>
      <c r="B122845" s="1" t="s">
        <v>315834</v>
      </c>
      <c r="C122845" s="1"/>
    </row>
    <row r="122846" spans="1:3" x14ac:dyDescent="0.25">
      <c r="A122846" s="1">
        <v>1471671918</v>
      </c>
      <c r="B122846" s="1" t="s">
        <v>315835</v>
      </c>
      <c r="C122846" s="1"/>
    </row>
    <row r="122847" spans="1:3" x14ac:dyDescent="0.25">
      <c r="A122847" s="1">
        <v>1471719762</v>
      </c>
      <c r="B122847" s="1" t="s">
        <v>210044</v>
      </c>
      <c r="C122847" s="1"/>
    </row>
    <row r="122848" spans="1:3" x14ac:dyDescent="0.25">
      <c r="A122848" s="1">
        <v>1471746890</v>
      </c>
      <c r="B122848" s="1" t="s">
        <v>315836</v>
      </c>
      <c r="C122848" s="1"/>
    </row>
    <row r="122849" spans="1:3" x14ac:dyDescent="0.25">
      <c r="A122849" s="1">
        <v>1471760709</v>
      </c>
      <c r="B122849" s="1" t="s">
        <v>315837</v>
      </c>
      <c r="C122849" s="1"/>
    </row>
    <row r="122850" spans="1:3" x14ac:dyDescent="0.25">
      <c r="A122850" s="1">
        <v>1471767747</v>
      </c>
      <c r="B122850" s="1" t="s">
        <v>238721</v>
      </c>
      <c r="C122850" s="1"/>
    </row>
    <row r="122851" spans="1:3" x14ac:dyDescent="0.25">
      <c r="A122851" s="1">
        <v>1471779378</v>
      </c>
      <c r="B122851" s="1" t="s">
        <v>315838</v>
      </c>
      <c r="C122851" s="1"/>
    </row>
    <row r="122852" spans="1:3" x14ac:dyDescent="0.25">
      <c r="A122852" s="1">
        <v>1471793484</v>
      </c>
      <c r="B122852" s="1" t="s">
        <v>315839</v>
      </c>
      <c r="C122852" s="1"/>
    </row>
    <row r="122853" spans="1:3" x14ac:dyDescent="0.25">
      <c r="A122853" s="1">
        <v>1471818887</v>
      </c>
      <c r="B122853" s="1" t="s">
        <v>315840</v>
      </c>
      <c r="C122853" s="1"/>
    </row>
    <row r="122854" spans="1:3" x14ac:dyDescent="0.25">
      <c r="A122854" s="1">
        <v>1471827352</v>
      </c>
      <c r="B122854" s="1" t="s">
        <v>315841</v>
      </c>
      <c r="C122854" s="1"/>
    </row>
    <row r="122855" spans="1:3" x14ac:dyDescent="0.25">
      <c r="A122855" s="1">
        <v>1471842355</v>
      </c>
      <c r="B122855" s="1" t="s">
        <v>315842</v>
      </c>
      <c r="C122855" s="1"/>
    </row>
    <row r="122856" spans="1:3" x14ac:dyDescent="0.25">
      <c r="A122856" s="1">
        <v>1471858648</v>
      </c>
      <c r="B122856" s="1" t="s">
        <v>315843</v>
      </c>
      <c r="C122856" s="1"/>
    </row>
    <row r="122857" spans="1:3" x14ac:dyDescent="0.25">
      <c r="A122857" s="1">
        <v>1471860115</v>
      </c>
      <c r="B122857" s="1" t="s">
        <v>315844</v>
      </c>
      <c r="C122857" s="1"/>
    </row>
    <row r="122858" spans="1:3" x14ac:dyDescent="0.25">
      <c r="A122858" s="1">
        <v>1471861659</v>
      </c>
      <c r="B122858" s="1" t="s">
        <v>315845</v>
      </c>
      <c r="C122858" s="1"/>
    </row>
    <row r="122859" spans="1:3" x14ac:dyDescent="0.25">
      <c r="A122859" s="1">
        <v>1471864967</v>
      </c>
      <c r="B122859" s="1" t="s">
        <v>315846</v>
      </c>
      <c r="C122859" s="1"/>
    </row>
    <row r="122860" spans="1:3" x14ac:dyDescent="0.25">
      <c r="A122860" s="1">
        <v>1471877551</v>
      </c>
      <c r="B122860" s="1" t="s">
        <v>315847</v>
      </c>
      <c r="C122860" s="1"/>
    </row>
    <row r="122861" spans="1:3" x14ac:dyDescent="0.25">
      <c r="A122861" s="1">
        <v>1471878556</v>
      </c>
      <c r="B122861" s="1" t="s">
        <v>315848</v>
      </c>
      <c r="C122861" s="1"/>
    </row>
    <row r="122862" spans="1:3" x14ac:dyDescent="0.25">
      <c r="A122862" s="1">
        <v>1471880744</v>
      </c>
      <c r="B122862" s="1" t="s">
        <v>315849</v>
      </c>
      <c r="C122862" s="1"/>
    </row>
    <row r="122863" spans="1:3" x14ac:dyDescent="0.25">
      <c r="A122863" s="1">
        <v>1471887902</v>
      </c>
      <c r="B122863" s="1" t="s">
        <v>315850</v>
      </c>
      <c r="C122863" s="1"/>
    </row>
    <row r="122864" spans="1:3" x14ac:dyDescent="0.25">
      <c r="A122864" s="1">
        <v>1471924975</v>
      </c>
      <c r="B122864" s="1" t="s">
        <v>224066</v>
      </c>
      <c r="C122864" s="1"/>
    </row>
    <row r="122865" spans="1:3" x14ac:dyDescent="0.25">
      <c r="A122865" s="1">
        <v>1471961059</v>
      </c>
      <c r="B122865" s="1" t="s">
        <v>315851</v>
      </c>
      <c r="C122865" s="1"/>
    </row>
    <row r="122866" spans="1:3" x14ac:dyDescent="0.25">
      <c r="A122866" s="1">
        <v>1471963291</v>
      </c>
      <c r="B122866" s="1" t="s">
        <v>229235</v>
      </c>
      <c r="C122866" s="1"/>
    </row>
    <row r="122867" spans="1:3" x14ac:dyDescent="0.25">
      <c r="A122867" s="1">
        <v>1471981744</v>
      </c>
      <c r="B122867" s="1" t="s">
        <v>312104</v>
      </c>
      <c r="C122867" s="1"/>
    </row>
    <row r="122868" spans="1:3" x14ac:dyDescent="0.25">
      <c r="A122868" s="1">
        <v>1471997845</v>
      </c>
      <c r="B122868" s="1" t="s">
        <v>315852</v>
      </c>
      <c r="C122868" s="1"/>
    </row>
    <row r="122869" spans="1:3" x14ac:dyDescent="0.25">
      <c r="A122869" s="1">
        <v>1472006408</v>
      </c>
      <c r="B122869" s="1" t="s">
        <v>315853</v>
      </c>
      <c r="C122869" s="1"/>
    </row>
    <row r="122870" spans="1:3" x14ac:dyDescent="0.25">
      <c r="A122870" s="1">
        <v>1472045298</v>
      </c>
      <c r="B122870" s="1" t="s">
        <v>315854</v>
      </c>
      <c r="C122870" s="1"/>
    </row>
    <row r="122871" spans="1:3" x14ac:dyDescent="0.25">
      <c r="A122871" s="1">
        <v>1472060535</v>
      </c>
      <c r="B122871" s="1" t="s">
        <v>315855</v>
      </c>
      <c r="C122871" s="1"/>
    </row>
    <row r="122872" spans="1:3" x14ac:dyDescent="0.25">
      <c r="A122872" s="1">
        <v>1472080647</v>
      </c>
      <c r="B122872" s="1" t="s">
        <v>211709</v>
      </c>
      <c r="C122872" s="1"/>
    </row>
    <row r="122873" spans="1:3" x14ac:dyDescent="0.25">
      <c r="A122873" s="1">
        <v>1472082043</v>
      </c>
      <c r="B122873" s="1" t="s">
        <v>315856</v>
      </c>
      <c r="C122873" s="1"/>
    </row>
    <row r="122874" spans="1:3" x14ac:dyDescent="0.25">
      <c r="A122874" s="1">
        <v>1472102864</v>
      </c>
      <c r="B122874" s="1" t="s">
        <v>315857</v>
      </c>
      <c r="C122874" s="1"/>
    </row>
    <row r="122875" spans="1:3" x14ac:dyDescent="0.25">
      <c r="A122875" s="1">
        <v>1472111054</v>
      </c>
      <c r="B122875" s="1" t="s">
        <v>315858</v>
      </c>
      <c r="C122875" s="1"/>
    </row>
    <row r="122876" spans="1:3" x14ac:dyDescent="0.25">
      <c r="A122876" s="1">
        <v>1472115997</v>
      </c>
      <c r="B122876" s="1" t="s">
        <v>315859</v>
      </c>
      <c r="C122876" s="1"/>
    </row>
    <row r="122877" spans="1:3" x14ac:dyDescent="0.25">
      <c r="A122877" s="1">
        <v>1472137756</v>
      </c>
      <c r="B122877" s="1" t="s">
        <v>315860</v>
      </c>
      <c r="C122877" s="1"/>
    </row>
    <row r="122878" spans="1:3" x14ac:dyDescent="0.25">
      <c r="A122878" s="1">
        <v>1472156518</v>
      </c>
      <c r="B122878" s="1" t="s">
        <v>315861</v>
      </c>
      <c r="C122878" s="1"/>
    </row>
    <row r="122879" spans="1:3" x14ac:dyDescent="0.25">
      <c r="A122879" s="1">
        <v>1472162128</v>
      </c>
      <c r="B122879" s="1" t="s">
        <v>315862</v>
      </c>
      <c r="C122879" s="1"/>
    </row>
    <row r="122880" spans="1:3" x14ac:dyDescent="0.25">
      <c r="A122880" s="1">
        <v>1472173432</v>
      </c>
      <c r="B122880" s="1" t="s">
        <v>315863</v>
      </c>
      <c r="C122880" s="1"/>
    </row>
    <row r="122881" spans="1:3" x14ac:dyDescent="0.25">
      <c r="A122881" s="1">
        <v>1472187653</v>
      </c>
      <c r="B122881" s="1" t="s">
        <v>315864</v>
      </c>
      <c r="C122881" s="1"/>
    </row>
    <row r="122882" spans="1:3" x14ac:dyDescent="0.25">
      <c r="A122882" s="1">
        <v>1472226250</v>
      </c>
      <c r="B122882" s="1" t="s">
        <v>315865</v>
      </c>
      <c r="C122882" s="1"/>
    </row>
    <row r="122883" spans="1:3" x14ac:dyDescent="0.25">
      <c r="A122883" s="1">
        <v>1472234217</v>
      </c>
      <c r="B122883" s="1" t="s">
        <v>315866</v>
      </c>
      <c r="C122883" s="1"/>
    </row>
    <row r="122884" spans="1:3" x14ac:dyDescent="0.25">
      <c r="A122884" s="1">
        <v>1472244182</v>
      </c>
      <c r="B122884" s="1" t="s">
        <v>315867</v>
      </c>
      <c r="C122884" s="1"/>
    </row>
    <row r="122885" spans="1:3" x14ac:dyDescent="0.25">
      <c r="A122885" s="1">
        <v>1472246303</v>
      </c>
      <c r="B122885" s="1" t="s">
        <v>217185</v>
      </c>
      <c r="C122885" s="1"/>
    </row>
    <row r="122886" spans="1:3" x14ac:dyDescent="0.25">
      <c r="A122886" s="1">
        <v>1472254977</v>
      </c>
      <c r="B122886" s="1" t="s">
        <v>315868</v>
      </c>
      <c r="C122886" s="1"/>
    </row>
    <row r="122887" spans="1:3" x14ac:dyDescent="0.25">
      <c r="A122887" s="1">
        <v>1472268683</v>
      </c>
      <c r="B122887" s="1" t="s">
        <v>315869</v>
      </c>
      <c r="C122887" s="1"/>
    </row>
    <row r="122888" spans="1:3" x14ac:dyDescent="0.25">
      <c r="A122888" s="1">
        <v>1472268907</v>
      </c>
      <c r="B122888" s="1" t="s">
        <v>315870</v>
      </c>
      <c r="C122888" s="1"/>
    </row>
    <row r="122889" spans="1:3" x14ac:dyDescent="0.25">
      <c r="A122889" s="1">
        <v>1472297038</v>
      </c>
      <c r="B122889" s="1" t="s">
        <v>315871</v>
      </c>
      <c r="C122889" s="1"/>
    </row>
    <row r="122890" spans="1:3" x14ac:dyDescent="0.25">
      <c r="A122890" s="1">
        <v>1472315988</v>
      </c>
      <c r="B122890" s="1" t="s">
        <v>315872</v>
      </c>
      <c r="C122890" s="1"/>
    </row>
    <row r="122891" spans="1:3" x14ac:dyDescent="0.25">
      <c r="A122891" s="1">
        <v>1472325763</v>
      </c>
      <c r="B122891" s="1" t="s">
        <v>315873</v>
      </c>
      <c r="C122891" s="1"/>
    </row>
    <row r="122892" spans="1:3" x14ac:dyDescent="0.25">
      <c r="A122892" s="1">
        <v>1472329636</v>
      </c>
      <c r="B122892" s="1" t="s">
        <v>315874</v>
      </c>
      <c r="C122892" s="1"/>
    </row>
    <row r="122893" spans="1:3" x14ac:dyDescent="0.25">
      <c r="A122893" s="1">
        <v>1472332896</v>
      </c>
      <c r="B122893" s="1" t="s">
        <v>305554</v>
      </c>
      <c r="C122893" s="1"/>
    </row>
    <row r="122894" spans="1:3" x14ac:dyDescent="0.25">
      <c r="A122894" s="1">
        <v>1472338139</v>
      </c>
      <c r="B122894" s="1" t="s">
        <v>315875</v>
      </c>
      <c r="C122894" s="1"/>
    </row>
    <row r="122895" spans="1:3" x14ac:dyDescent="0.25">
      <c r="A122895" s="1">
        <v>1472341688</v>
      </c>
      <c r="B122895" s="1" t="s">
        <v>315876</v>
      </c>
      <c r="C122895" s="1"/>
    </row>
    <row r="122896" spans="1:3" x14ac:dyDescent="0.25">
      <c r="A122896" s="1">
        <v>1472364995</v>
      </c>
      <c r="B122896" s="1" t="s">
        <v>315877</v>
      </c>
      <c r="C122896" s="1"/>
    </row>
    <row r="122897" spans="1:3" x14ac:dyDescent="0.25">
      <c r="A122897" s="1">
        <v>1472375040</v>
      </c>
      <c r="B122897" s="1" t="s">
        <v>315878</v>
      </c>
      <c r="C122897" s="1"/>
    </row>
    <row r="122898" spans="1:3" x14ac:dyDescent="0.25">
      <c r="A122898" s="1">
        <v>1472395966</v>
      </c>
      <c r="B122898" s="1" t="s">
        <v>215492</v>
      </c>
      <c r="C122898" s="1"/>
    </row>
    <row r="122899" spans="1:3" x14ac:dyDescent="0.25">
      <c r="A122899" s="1">
        <v>1472403039</v>
      </c>
      <c r="B122899" s="1" t="s">
        <v>308333</v>
      </c>
      <c r="C122899" s="1"/>
    </row>
    <row r="122900" spans="1:3" x14ac:dyDescent="0.25">
      <c r="A122900" s="1">
        <v>1472406224</v>
      </c>
      <c r="B122900" s="1" t="s">
        <v>261840</v>
      </c>
      <c r="C122900" s="1"/>
    </row>
    <row r="122901" spans="1:3" x14ac:dyDescent="0.25">
      <c r="A122901" s="1">
        <v>1472412059</v>
      </c>
      <c r="B122901" s="1" t="s">
        <v>315879</v>
      </c>
      <c r="C122901" s="1"/>
    </row>
    <row r="122902" spans="1:3" x14ac:dyDescent="0.25">
      <c r="A122902" s="1">
        <v>1472443533</v>
      </c>
      <c r="B122902" s="1" t="s">
        <v>315880</v>
      </c>
      <c r="C122902" s="1"/>
    </row>
    <row r="122903" spans="1:3" x14ac:dyDescent="0.25">
      <c r="A122903" s="1">
        <v>1472447447</v>
      </c>
      <c r="B122903" s="1" t="s">
        <v>218480</v>
      </c>
      <c r="C122903" s="1"/>
    </row>
    <row r="122904" spans="1:3" x14ac:dyDescent="0.25">
      <c r="A122904" s="1">
        <v>1472454811</v>
      </c>
      <c r="B122904" s="1" t="s">
        <v>315881</v>
      </c>
      <c r="C122904" s="1"/>
    </row>
    <row r="122905" spans="1:3" x14ac:dyDescent="0.25">
      <c r="A122905" s="1">
        <v>1472468548</v>
      </c>
      <c r="B122905" s="1" t="s">
        <v>315882</v>
      </c>
      <c r="C122905" s="1"/>
    </row>
    <row r="122906" spans="1:3" x14ac:dyDescent="0.25">
      <c r="A122906" s="1">
        <v>1472475060</v>
      </c>
      <c r="B122906" s="1" t="s">
        <v>315883</v>
      </c>
      <c r="C122906" s="1"/>
    </row>
    <row r="122907" spans="1:3" x14ac:dyDescent="0.25">
      <c r="A122907" s="1">
        <v>1472483616</v>
      </c>
      <c r="B122907" s="1" t="s">
        <v>315884</v>
      </c>
      <c r="C122907" s="1"/>
    </row>
    <row r="122908" spans="1:3" x14ac:dyDescent="0.25">
      <c r="A122908" s="1">
        <v>1472488721</v>
      </c>
      <c r="B122908" s="1" t="s">
        <v>315885</v>
      </c>
      <c r="C122908" s="1"/>
    </row>
    <row r="122909" spans="1:3" x14ac:dyDescent="0.25">
      <c r="A122909" s="1">
        <v>1472492618</v>
      </c>
      <c r="B122909" s="1" t="s">
        <v>315886</v>
      </c>
      <c r="C122909" s="1"/>
    </row>
    <row r="122910" spans="1:3" x14ac:dyDescent="0.25">
      <c r="A122910" s="1">
        <v>1472496757</v>
      </c>
      <c r="B122910" s="1" t="s">
        <v>315887</v>
      </c>
      <c r="C122910" s="1"/>
    </row>
    <row r="122911" spans="1:3" x14ac:dyDescent="0.25">
      <c r="A122911" s="1">
        <v>1472506574</v>
      </c>
      <c r="B122911" s="1" t="s">
        <v>315888</v>
      </c>
      <c r="C122911" s="1"/>
    </row>
    <row r="122912" spans="1:3" x14ac:dyDescent="0.25">
      <c r="A122912" s="1">
        <v>1472519500</v>
      </c>
      <c r="B122912" s="1" t="s">
        <v>315889</v>
      </c>
      <c r="C122912" s="1"/>
    </row>
    <row r="122913" spans="1:3" x14ac:dyDescent="0.25">
      <c r="A122913" s="1">
        <v>1472521211</v>
      </c>
      <c r="B122913" s="1" t="s">
        <v>315890</v>
      </c>
      <c r="C122913" s="1"/>
    </row>
    <row r="122914" spans="1:3" x14ac:dyDescent="0.25">
      <c r="A122914" s="1">
        <v>1472533399</v>
      </c>
      <c r="B122914" s="1" t="s">
        <v>315891</v>
      </c>
      <c r="C122914" s="1"/>
    </row>
    <row r="122915" spans="1:3" x14ac:dyDescent="0.25">
      <c r="A122915" s="1">
        <v>1472536665</v>
      </c>
      <c r="B122915" s="1" t="s">
        <v>315892</v>
      </c>
      <c r="C122915" s="1"/>
    </row>
    <row r="122916" spans="1:3" x14ac:dyDescent="0.25">
      <c r="A122916" s="1">
        <v>1472539317</v>
      </c>
      <c r="B122916" s="1" t="s">
        <v>315893</v>
      </c>
      <c r="C122916" s="1"/>
    </row>
    <row r="122917" spans="1:3" x14ac:dyDescent="0.25">
      <c r="A122917" s="1">
        <v>1472549570</v>
      </c>
      <c r="B122917" s="1" t="s">
        <v>315894</v>
      </c>
      <c r="C122917" s="1"/>
    </row>
    <row r="122918" spans="1:3" x14ac:dyDescent="0.25">
      <c r="A122918" s="1">
        <v>1472550279</v>
      </c>
      <c r="B122918" s="1" t="s">
        <v>315895</v>
      </c>
      <c r="C122918" s="1"/>
    </row>
    <row r="122919" spans="1:3" x14ac:dyDescent="0.25">
      <c r="A122919" s="1">
        <v>1472561206</v>
      </c>
      <c r="B122919" s="1" t="s">
        <v>315896</v>
      </c>
      <c r="C122919" s="1"/>
    </row>
    <row r="122920" spans="1:3" x14ac:dyDescent="0.25">
      <c r="A122920" s="1">
        <v>1472566256</v>
      </c>
      <c r="B122920" s="1" t="s">
        <v>315897</v>
      </c>
      <c r="C122920" s="1"/>
    </row>
    <row r="122921" spans="1:3" x14ac:dyDescent="0.25">
      <c r="A122921" s="1">
        <v>1472576430</v>
      </c>
      <c r="B122921" s="1" t="s">
        <v>315898</v>
      </c>
      <c r="C122921" s="1"/>
    </row>
    <row r="122922" spans="1:3" x14ac:dyDescent="0.25">
      <c r="A122922" s="1">
        <v>1472602190</v>
      </c>
      <c r="B122922" s="1" t="s">
        <v>315899</v>
      </c>
      <c r="C122922" s="1"/>
    </row>
    <row r="122923" spans="1:3" x14ac:dyDescent="0.25">
      <c r="A122923" s="1">
        <v>1472612439</v>
      </c>
      <c r="B122923" s="1" t="s">
        <v>315900</v>
      </c>
      <c r="C122923" s="1"/>
    </row>
    <row r="122924" spans="1:3" x14ac:dyDescent="0.25">
      <c r="A122924" s="1">
        <v>1472615144</v>
      </c>
      <c r="B122924" s="1" t="s">
        <v>315901</v>
      </c>
      <c r="C122924" s="1"/>
    </row>
    <row r="122925" spans="1:3" x14ac:dyDescent="0.25">
      <c r="A122925" s="1">
        <v>1472616169</v>
      </c>
      <c r="B122925" s="1" t="s">
        <v>315902</v>
      </c>
      <c r="C122925" s="1"/>
    </row>
    <row r="122926" spans="1:3" x14ac:dyDescent="0.25">
      <c r="A122926" s="1">
        <v>1472619474</v>
      </c>
      <c r="B122926" s="1" t="s">
        <v>315903</v>
      </c>
      <c r="C122926" s="1"/>
    </row>
    <row r="122927" spans="1:3" x14ac:dyDescent="0.25">
      <c r="A122927" s="1">
        <v>1472619567</v>
      </c>
      <c r="B122927" s="1" t="s">
        <v>315904</v>
      </c>
      <c r="C122927" s="1"/>
    </row>
    <row r="122928" spans="1:3" x14ac:dyDescent="0.25">
      <c r="A122928" s="1">
        <v>1472660807</v>
      </c>
      <c r="B122928" s="1" t="s">
        <v>315905</v>
      </c>
      <c r="C122928" s="1"/>
    </row>
    <row r="122929" spans="1:3" x14ac:dyDescent="0.25">
      <c r="A122929" s="1">
        <v>1472672756</v>
      </c>
      <c r="B122929" s="1" t="s">
        <v>315906</v>
      </c>
      <c r="C122929" s="1"/>
    </row>
    <row r="122930" spans="1:3" x14ac:dyDescent="0.25">
      <c r="A122930" s="1">
        <v>1472675693</v>
      </c>
      <c r="B122930" s="1" t="s">
        <v>315907</v>
      </c>
      <c r="C122930" s="1"/>
    </row>
    <row r="122931" spans="1:3" x14ac:dyDescent="0.25">
      <c r="A122931" s="1">
        <v>1472680471</v>
      </c>
      <c r="B122931" s="1" t="s">
        <v>187798</v>
      </c>
      <c r="C122931" s="1"/>
    </row>
    <row r="122932" spans="1:3" x14ac:dyDescent="0.25">
      <c r="A122932" s="1">
        <v>1472696977</v>
      </c>
      <c r="B122932" s="1" t="s">
        <v>315908</v>
      </c>
      <c r="C122932" s="1"/>
    </row>
    <row r="122933" spans="1:3" x14ac:dyDescent="0.25">
      <c r="A122933" s="1">
        <v>1472712851</v>
      </c>
      <c r="B122933" s="1" t="s">
        <v>315909</v>
      </c>
      <c r="C122933" s="1"/>
    </row>
    <row r="122934" spans="1:3" x14ac:dyDescent="0.25">
      <c r="A122934" s="1">
        <v>1472720425</v>
      </c>
      <c r="B122934" s="1" t="s">
        <v>315910</v>
      </c>
      <c r="C122934" s="1"/>
    </row>
    <row r="122935" spans="1:3" x14ac:dyDescent="0.25">
      <c r="A122935" s="1">
        <v>1472751175</v>
      </c>
      <c r="B122935" s="1" t="s">
        <v>253357</v>
      </c>
      <c r="C122935" s="1"/>
    </row>
    <row r="122936" spans="1:3" x14ac:dyDescent="0.25">
      <c r="A122936" s="1">
        <v>1472754338</v>
      </c>
      <c r="B122936" s="1" t="s">
        <v>315911</v>
      </c>
      <c r="C122936" s="1"/>
    </row>
    <row r="122937" spans="1:3" x14ac:dyDescent="0.25">
      <c r="A122937" s="1">
        <v>1472756917</v>
      </c>
      <c r="B122937" s="1" t="s">
        <v>315912</v>
      </c>
      <c r="C122937" s="1"/>
    </row>
    <row r="122938" spans="1:3" x14ac:dyDescent="0.25">
      <c r="A122938" s="1">
        <v>1472766001</v>
      </c>
      <c r="B122938" s="1" t="s">
        <v>315913</v>
      </c>
      <c r="C122938" s="1"/>
    </row>
    <row r="122939" spans="1:3" x14ac:dyDescent="0.25">
      <c r="A122939" s="1">
        <v>1472782999</v>
      </c>
      <c r="B122939" s="1" t="s">
        <v>315914</v>
      </c>
      <c r="C122939" s="1"/>
    </row>
    <row r="122940" spans="1:3" x14ac:dyDescent="0.25">
      <c r="A122940" s="1">
        <v>1472804699</v>
      </c>
      <c r="B122940" s="1" t="s">
        <v>315915</v>
      </c>
      <c r="C122940" s="1"/>
    </row>
    <row r="122941" spans="1:3" x14ac:dyDescent="0.25">
      <c r="A122941" s="1">
        <v>1472812010</v>
      </c>
      <c r="B122941" s="1" t="s">
        <v>315916</v>
      </c>
      <c r="C122941" s="1"/>
    </row>
    <row r="122942" spans="1:3" x14ac:dyDescent="0.25">
      <c r="A122942" s="1">
        <v>1472815895</v>
      </c>
      <c r="B122942" s="1" t="s">
        <v>315917</v>
      </c>
      <c r="C122942" s="1"/>
    </row>
    <row r="122943" spans="1:3" x14ac:dyDescent="0.25">
      <c r="A122943" s="1">
        <v>1472816370</v>
      </c>
      <c r="B122943" s="1" t="s">
        <v>315918</v>
      </c>
      <c r="C122943" s="1"/>
    </row>
    <row r="122944" spans="1:3" x14ac:dyDescent="0.25">
      <c r="A122944" s="1">
        <v>1472836656</v>
      </c>
      <c r="B122944" s="1" t="s">
        <v>315919</v>
      </c>
      <c r="C122944" s="1"/>
    </row>
    <row r="122945" spans="1:3" x14ac:dyDescent="0.25">
      <c r="A122945" s="1">
        <v>1472845181</v>
      </c>
      <c r="B122945" s="1" t="s">
        <v>315920</v>
      </c>
      <c r="C122945" s="1"/>
    </row>
    <row r="122946" spans="1:3" x14ac:dyDescent="0.25">
      <c r="A122946" s="1">
        <v>1472845577</v>
      </c>
      <c r="B122946" s="1" t="s">
        <v>236897</v>
      </c>
      <c r="C122946" s="1"/>
    </row>
    <row r="122947" spans="1:3" x14ac:dyDescent="0.25">
      <c r="A122947" s="1">
        <v>1472846624</v>
      </c>
      <c r="B122947" s="1" t="s">
        <v>315921</v>
      </c>
      <c r="C122947" s="1"/>
    </row>
    <row r="122948" spans="1:3" x14ac:dyDescent="0.25">
      <c r="A122948" s="1">
        <v>1472873220</v>
      </c>
      <c r="B122948" s="1" t="s">
        <v>315922</v>
      </c>
      <c r="C122948" s="1"/>
    </row>
    <row r="122949" spans="1:3" x14ac:dyDescent="0.25">
      <c r="A122949" s="1">
        <v>1472874298</v>
      </c>
      <c r="B122949" s="1" t="s">
        <v>315923</v>
      </c>
      <c r="C122949" s="1"/>
    </row>
    <row r="122950" spans="1:3" x14ac:dyDescent="0.25">
      <c r="A122950" s="1">
        <v>1472882279</v>
      </c>
      <c r="B122950" s="1" t="s">
        <v>315924</v>
      </c>
      <c r="C122950" s="1"/>
    </row>
    <row r="122951" spans="1:3" x14ac:dyDescent="0.25">
      <c r="A122951" s="1">
        <v>1472884645</v>
      </c>
      <c r="B122951" s="1" t="s">
        <v>315925</v>
      </c>
      <c r="C122951" s="1"/>
    </row>
    <row r="122952" spans="1:3" x14ac:dyDescent="0.25">
      <c r="A122952" s="1">
        <v>1472922669</v>
      </c>
      <c r="B122952" s="1" t="s">
        <v>315926</v>
      </c>
      <c r="C122952" s="1"/>
    </row>
    <row r="122953" spans="1:3" x14ac:dyDescent="0.25">
      <c r="A122953" s="1">
        <v>1472933792</v>
      </c>
      <c r="B122953" s="1" t="s">
        <v>315927</v>
      </c>
      <c r="C122953" s="1"/>
    </row>
    <row r="122954" spans="1:3" x14ac:dyDescent="0.25">
      <c r="A122954" s="1">
        <v>1472944233</v>
      </c>
      <c r="B122954" s="1" t="s">
        <v>315928</v>
      </c>
      <c r="C122954" s="1"/>
    </row>
    <row r="122955" spans="1:3" x14ac:dyDescent="0.25">
      <c r="A122955" s="1">
        <v>1472947147</v>
      </c>
      <c r="B122955" s="1" t="s">
        <v>315929</v>
      </c>
      <c r="C122955" s="1"/>
    </row>
    <row r="122956" spans="1:3" x14ac:dyDescent="0.25">
      <c r="A122956" s="1">
        <v>1472956459</v>
      </c>
      <c r="B122956" s="1" t="s">
        <v>315930</v>
      </c>
      <c r="C122956" s="1"/>
    </row>
    <row r="122957" spans="1:3" x14ac:dyDescent="0.25">
      <c r="A122957" s="1">
        <v>1472971047</v>
      </c>
      <c r="B122957" s="1" t="s">
        <v>315931</v>
      </c>
      <c r="C122957" s="1"/>
    </row>
    <row r="122958" spans="1:3" x14ac:dyDescent="0.25">
      <c r="A122958" s="1">
        <v>1472973675</v>
      </c>
      <c r="B122958" s="1" t="s">
        <v>315932</v>
      </c>
      <c r="C122958" s="1"/>
    </row>
    <row r="122959" spans="1:3" x14ac:dyDescent="0.25">
      <c r="A122959" s="1">
        <v>1472979714</v>
      </c>
      <c r="B122959" s="1" t="s">
        <v>315933</v>
      </c>
      <c r="C122959" s="1"/>
    </row>
    <row r="122960" spans="1:3" x14ac:dyDescent="0.25">
      <c r="A122960" s="1">
        <v>1472981380</v>
      </c>
      <c r="B122960" s="1" t="s">
        <v>315934</v>
      </c>
      <c r="C122960" s="1"/>
    </row>
    <row r="122961" spans="1:3" x14ac:dyDescent="0.25">
      <c r="A122961" s="1">
        <v>1472987376</v>
      </c>
      <c r="B122961" s="1" t="s">
        <v>315935</v>
      </c>
      <c r="C122961" s="1"/>
    </row>
    <row r="122962" spans="1:3" x14ac:dyDescent="0.25">
      <c r="A122962" s="1">
        <v>1473013727</v>
      </c>
      <c r="B122962" s="1" t="s">
        <v>315936</v>
      </c>
      <c r="C122962" s="1"/>
    </row>
    <row r="122963" spans="1:3" x14ac:dyDescent="0.25">
      <c r="A122963" s="1">
        <v>1473019906</v>
      </c>
      <c r="B122963" s="1" t="s">
        <v>315937</v>
      </c>
      <c r="C122963" s="1"/>
    </row>
    <row r="122964" spans="1:3" x14ac:dyDescent="0.25">
      <c r="A122964" s="1">
        <v>1473046126</v>
      </c>
      <c r="B122964" s="1" t="s">
        <v>315938</v>
      </c>
      <c r="C122964" s="1"/>
    </row>
    <row r="122965" spans="1:3" x14ac:dyDescent="0.25">
      <c r="A122965" s="1">
        <v>1473055068</v>
      </c>
      <c r="B122965" s="1" t="s">
        <v>315939</v>
      </c>
      <c r="C122965" s="1"/>
    </row>
    <row r="122966" spans="1:3" x14ac:dyDescent="0.25">
      <c r="A122966" s="1">
        <v>1473064197</v>
      </c>
      <c r="B122966" s="1" t="s">
        <v>315940</v>
      </c>
      <c r="C122966" s="1"/>
    </row>
    <row r="122967" spans="1:3" x14ac:dyDescent="0.25">
      <c r="A122967" s="1">
        <v>1473066027</v>
      </c>
      <c r="B122967" s="1" t="s">
        <v>315941</v>
      </c>
      <c r="C122967" s="1"/>
    </row>
    <row r="122968" spans="1:3" x14ac:dyDescent="0.25">
      <c r="A122968" s="1">
        <v>1473081707</v>
      </c>
      <c r="B122968" s="1" t="s">
        <v>315942</v>
      </c>
      <c r="C122968" s="1"/>
    </row>
    <row r="122969" spans="1:3" x14ac:dyDescent="0.25">
      <c r="A122969" s="1">
        <v>1473102435</v>
      </c>
      <c r="B122969" s="1" t="s">
        <v>315943</v>
      </c>
      <c r="C122969" s="1"/>
    </row>
    <row r="122970" spans="1:3" x14ac:dyDescent="0.25">
      <c r="A122970" s="1">
        <v>1473102837</v>
      </c>
      <c r="B122970" s="1" t="s">
        <v>315944</v>
      </c>
      <c r="C122970" s="1"/>
    </row>
    <row r="122971" spans="1:3" x14ac:dyDescent="0.25">
      <c r="A122971" s="1">
        <v>1473103229</v>
      </c>
      <c r="B122971" s="1" t="s">
        <v>315945</v>
      </c>
      <c r="C122971" s="1"/>
    </row>
    <row r="122972" spans="1:3" x14ac:dyDescent="0.25">
      <c r="A122972" s="1">
        <v>1473120942</v>
      </c>
      <c r="B122972" s="1" t="s">
        <v>315946</v>
      </c>
      <c r="C122972" s="1"/>
    </row>
    <row r="122973" spans="1:3" x14ac:dyDescent="0.25">
      <c r="A122973" s="1">
        <v>1473132493</v>
      </c>
      <c r="B122973" s="1" t="s">
        <v>315947</v>
      </c>
      <c r="C122973" s="1"/>
    </row>
    <row r="122974" spans="1:3" x14ac:dyDescent="0.25">
      <c r="A122974" s="1">
        <v>1473141069</v>
      </c>
      <c r="B122974" s="1" t="s">
        <v>315948</v>
      </c>
      <c r="C122974" s="1"/>
    </row>
    <row r="122975" spans="1:3" x14ac:dyDescent="0.25">
      <c r="A122975" s="1">
        <v>1473145369</v>
      </c>
      <c r="B122975" s="1" t="s">
        <v>315949</v>
      </c>
      <c r="C122975" s="1"/>
    </row>
    <row r="122976" spans="1:3" x14ac:dyDescent="0.25">
      <c r="A122976" s="1">
        <v>1473162708</v>
      </c>
      <c r="B122976" s="1" t="s">
        <v>315950</v>
      </c>
      <c r="C122976" s="1"/>
    </row>
    <row r="122977" spans="1:3" x14ac:dyDescent="0.25">
      <c r="A122977" s="1">
        <v>1473166771</v>
      </c>
      <c r="B122977" s="1" t="s">
        <v>315951</v>
      </c>
      <c r="C122977" s="1"/>
    </row>
    <row r="122978" spans="1:3" x14ac:dyDescent="0.25">
      <c r="A122978" s="1">
        <v>1473167744</v>
      </c>
      <c r="B122978" s="1" t="s">
        <v>315952</v>
      </c>
      <c r="C122978" s="1"/>
    </row>
    <row r="122979" spans="1:3" x14ac:dyDescent="0.25">
      <c r="A122979" s="1">
        <v>1473179287</v>
      </c>
      <c r="B122979" s="1" t="s">
        <v>315953</v>
      </c>
      <c r="C122979" s="1"/>
    </row>
    <row r="122980" spans="1:3" x14ac:dyDescent="0.25">
      <c r="A122980" s="1">
        <v>1473206875</v>
      </c>
      <c r="B122980" s="1" t="s">
        <v>315954</v>
      </c>
      <c r="C122980" s="1"/>
    </row>
    <row r="122981" spans="1:3" x14ac:dyDescent="0.25">
      <c r="A122981" s="1">
        <v>1473209304</v>
      </c>
      <c r="B122981" s="1" t="s">
        <v>315955</v>
      </c>
      <c r="C122981" s="1"/>
    </row>
    <row r="122982" spans="1:3" x14ac:dyDescent="0.25">
      <c r="A122982" s="1">
        <v>1473224464</v>
      </c>
      <c r="B122982" s="1" t="s">
        <v>315956</v>
      </c>
      <c r="C122982" s="1"/>
    </row>
    <row r="122983" spans="1:3" x14ac:dyDescent="0.25">
      <c r="A122983" s="1">
        <v>1473265804</v>
      </c>
      <c r="B122983" s="1" t="s">
        <v>315957</v>
      </c>
      <c r="C122983" s="1"/>
    </row>
    <row r="122984" spans="1:3" x14ac:dyDescent="0.25">
      <c r="A122984" s="1">
        <v>1473266895</v>
      </c>
      <c r="B122984" s="1" t="s">
        <v>315958</v>
      </c>
      <c r="C122984" s="1"/>
    </row>
    <row r="122985" spans="1:3" x14ac:dyDescent="0.25">
      <c r="A122985" s="1">
        <v>1473276968</v>
      </c>
      <c r="B122985" s="1" t="s">
        <v>315959</v>
      </c>
      <c r="C122985" s="1"/>
    </row>
    <row r="122986" spans="1:3" x14ac:dyDescent="0.25">
      <c r="A122986" s="1">
        <v>1473288842</v>
      </c>
      <c r="B122986" s="1" t="s">
        <v>315960</v>
      </c>
      <c r="C122986" s="1"/>
    </row>
    <row r="122987" spans="1:3" x14ac:dyDescent="0.25">
      <c r="A122987" s="1">
        <v>1473292159</v>
      </c>
      <c r="B122987" s="1" t="s">
        <v>315961</v>
      </c>
      <c r="C122987" s="1"/>
    </row>
    <row r="122988" spans="1:3" x14ac:dyDescent="0.25">
      <c r="A122988" s="1">
        <v>1473295017</v>
      </c>
      <c r="B122988" s="1" t="s">
        <v>315962</v>
      </c>
      <c r="C122988" s="1"/>
    </row>
    <row r="122989" spans="1:3" x14ac:dyDescent="0.25">
      <c r="A122989" s="1">
        <v>1473307731</v>
      </c>
      <c r="B122989" s="1" t="s">
        <v>315963</v>
      </c>
      <c r="C122989" s="1"/>
    </row>
    <row r="122990" spans="1:3" x14ac:dyDescent="0.25">
      <c r="A122990" s="1">
        <v>1473310152</v>
      </c>
      <c r="B122990" s="1" t="s">
        <v>233045</v>
      </c>
      <c r="C122990" s="1"/>
    </row>
    <row r="122991" spans="1:3" x14ac:dyDescent="0.25">
      <c r="A122991" s="1">
        <v>1473344255</v>
      </c>
      <c r="B122991" s="1" t="s">
        <v>315964</v>
      </c>
      <c r="C122991" s="1"/>
    </row>
    <row r="122992" spans="1:3" x14ac:dyDescent="0.25">
      <c r="A122992" s="1">
        <v>1473346417</v>
      </c>
      <c r="B122992" s="1" t="s">
        <v>315965</v>
      </c>
      <c r="C122992" s="1"/>
    </row>
    <row r="122993" spans="1:3" x14ac:dyDescent="0.25">
      <c r="A122993" s="1">
        <v>1473346427</v>
      </c>
      <c r="B122993" s="1" t="s">
        <v>315966</v>
      </c>
      <c r="C122993" s="1"/>
    </row>
    <row r="122994" spans="1:3" x14ac:dyDescent="0.25">
      <c r="A122994" s="1">
        <v>1473348847</v>
      </c>
      <c r="B122994" s="1" t="s">
        <v>315967</v>
      </c>
      <c r="C122994" s="1"/>
    </row>
    <row r="122995" spans="1:3" x14ac:dyDescent="0.25">
      <c r="A122995" s="1">
        <v>1473351956</v>
      </c>
      <c r="B122995" s="1" t="s">
        <v>45599</v>
      </c>
      <c r="C122995" s="1"/>
    </row>
    <row r="122996" spans="1:3" x14ac:dyDescent="0.25">
      <c r="A122996" s="1">
        <v>1473358392</v>
      </c>
      <c r="B122996" s="1" t="s">
        <v>315968</v>
      </c>
      <c r="C122996" s="1"/>
    </row>
    <row r="122997" spans="1:3" x14ac:dyDescent="0.25">
      <c r="A122997" s="1">
        <v>1473380772</v>
      </c>
      <c r="B122997" s="1" t="s">
        <v>315969</v>
      </c>
      <c r="C122997" s="1"/>
    </row>
    <row r="122998" spans="1:3" x14ac:dyDescent="0.25">
      <c r="A122998" s="1">
        <v>1473429153</v>
      </c>
      <c r="B122998" s="1" t="s">
        <v>315970</v>
      </c>
      <c r="C122998" s="1"/>
    </row>
    <row r="122999" spans="1:3" x14ac:dyDescent="0.25">
      <c r="A122999" s="1">
        <v>1473430153</v>
      </c>
      <c r="B122999" s="1" t="s">
        <v>315971</v>
      </c>
      <c r="C122999" s="1"/>
    </row>
    <row r="123000" spans="1:3" x14ac:dyDescent="0.25">
      <c r="A123000" s="1">
        <v>1473448545</v>
      </c>
      <c r="B123000" s="1" t="s">
        <v>315972</v>
      </c>
      <c r="C123000" s="1"/>
    </row>
    <row r="123001" spans="1:3" x14ac:dyDescent="0.25">
      <c r="A123001" s="1">
        <v>1473459950</v>
      </c>
      <c r="B123001" s="1" t="s">
        <v>315973</v>
      </c>
      <c r="C123001" s="1"/>
    </row>
    <row r="123002" spans="1:3" x14ac:dyDescent="0.25">
      <c r="A123002" s="1">
        <v>1473473076</v>
      </c>
      <c r="B123002" s="1" t="s">
        <v>315974</v>
      </c>
      <c r="C123002" s="1"/>
    </row>
    <row r="123003" spans="1:3" x14ac:dyDescent="0.25">
      <c r="A123003" s="1">
        <v>1473476701</v>
      </c>
      <c r="B123003" s="1" t="s">
        <v>315975</v>
      </c>
      <c r="C123003" s="1"/>
    </row>
    <row r="123004" spans="1:3" x14ac:dyDescent="0.25">
      <c r="A123004" s="1">
        <v>1473496943</v>
      </c>
      <c r="B123004" s="1" t="s">
        <v>315976</v>
      </c>
      <c r="C123004" s="1"/>
    </row>
    <row r="123005" spans="1:3" x14ac:dyDescent="0.25">
      <c r="A123005" s="1">
        <v>1473497915</v>
      </c>
      <c r="B123005" s="1" t="s">
        <v>315977</v>
      </c>
      <c r="C123005" s="1"/>
    </row>
    <row r="123006" spans="1:3" x14ac:dyDescent="0.25">
      <c r="A123006" s="1">
        <v>1473531047</v>
      </c>
      <c r="B123006" s="1" t="s">
        <v>315978</v>
      </c>
      <c r="C123006" s="1"/>
    </row>
    <row r="123007" spans="1:3" x14ac:dyDescent="0.25">
      <c r="A123007" s="1">
        <v>1473551113</v>
      </c>
      <c r="B123007" s="1" t="s">
        <v>305507</v>
      </c>
      <c r="C123007" s="1"/>
    </row>
    <row r="123008" spans="1:3" x14ac:dyDescent="0.25">
      <c r="A123008" s="1">
        <v>1473559046</v>
      </c>
      <c r="B123008" s="1" t="s">
        <v>315979</v>
      </c>
      <c r="C123008" s="1"/>
    </row>
    <row r="123009" spans="1:3" x14ac:dyDescent="0.25">
      <c r="A123009" s="1">
        <v>1473601923</v>
      </c>
      <c r="B123009" s="1" t="s">
        <v>315980</v>
      </c>
      <c r="C123009" s="1"/>
    </row>
    <row r="123010" spans="1:3" x14ac:dyDescent="0.25">
      <c r="A123010" s="1">
        <v>1473610405</v>
      </c>
      <c r="B123010" s="1" t="s">
        <v>315981</v>
      </c>
      <c r="C123010" s="1"/>
    </row>
    <row r="123011" spans="1:3" x14ac:dyDescent="0.25">
      <c r="A123011" s="1">
        <v>1473617640</v>
      </c>
      <c r="B123011" s="1" t="s">
        <v>315982</v>
      </c>
      <c r="C123011" s="1"/>
    </row>
    <row r="123012" spans="1:3" x14ac:dyDescent="0.25">
      <c r="A123012" s="1">
        <v>1473621605</v>
      </c>
      <c r="B123012" s="1" t="s">
        <v>315983</v>
      </c>
      <c r="C123012" s="1"/>
    </row>
    <row r="123013" spans="1:3" x14ac:dyDescent="0.25">
      <c r="A123013" s="1">
        <v>1473641960</v>
      </c>
      <c r="B123013" s="1" t="s">
        <v>315984</v>
      </c>
      <c r="C123013" s="1"/>
    </row>
    <row r="123014" spans="1:3" x14ac:dyDescent="0.25">
      <c r="A123014" s="1">
        <v>1473646486</v>
      </c>
      <c r="B123014" s="1" t="s">
        <v>283201</v>
      </c>
      <c r="C123014" s="1"/>
    </row>
    <row r="123015" spans="1:3" x14ac:dyDescent="0.25">
      <c r="A123015" s="1">
        <v>1473670213</v>
      </c>
      <c r="B123015" s="1" t="s">
        <v>315985</v>
      </c>
      <c r="C123015" s="1"/>
    </row>
    <row r="123016" spans="1:3" x14ac:dyDescent="0.25">
      <c r="A123016" s="1">
        <v>1473674811</v>
      </c>
      <c r="B123016" s="1" t="s">
        <v>315986</v>
      </c>
      <c r="C123016" s="1"/>
    </row>
    <row r="123017" spans="1:3" x14ac:dyDescent="0.25">
      <c r="A123017" s="1">
        <v>1473689723</v>
      </c>
      <c r="B123017" s="1" t="s">
        <v>315987</v>
      </c>
      <c r="C123017" s="1"/>
    </row>
    <row r="123018" spans="1:3" x14ac:dyDescent="0.25">
      <c r="A123018" s="1">
        <v>1473724653</v>
      </c>
      <c r="B123018" s="1" t="s">
        <v>249152</v>
      </c>
      <c r="C123018" s="1"/>
    </row>
    <row r="123019" spans="1:3" x14ac:dyDescent="0.25">
      <c r="A123019" s="1">
        <v>1473734148</v>
      </c>
      <c r="B123019" s="1" t="s">
        <v>315988</v>
      </c>
      <c r="C123019" s="1"/>
    </row>
    <row r="123020" spans="1:3" x14ac:dyDescent="0.25">
      <c r="A123020" s="1">
        <v>1473743471</v>
      </c>
      <c r="B123020" s="1" t="s">
        <v>315989</v>
      </c>
      <c r="C123020" s="1"/>
    </row>
    <row r="123021" spans="1:3" x14ac:dyDescent="0.25">
      <c r="A123021" s="1">
        <v>1473773624</v>
      </c>
      <c r="B123021" s="1" t="s">
        <v>315990</v>
      </c>
      <c r="C123021" s="1"/>
    </row>
    <row r="123022" spans="1:3" x14ac:dyDescent="0.25">
      <c r="A123022" s="1">
        <v>1473789209</v>
      </c>
      <c r="B123022" s="1" t="s">
        <v>315991</v>
      </c>
      <c r="C123022" s="1"/>
    </row>
    <row r="123023" spans="1:3" x14ac:dyDescent="0.25">
      <c r="A123023" s="1">
        <v>1473797676</v>
      </c>
      <c r="B123023" s="1" t="s">
        <v>315992</v>
      </c>
      <c r="C123023" s="1"/>
    </row>
    <row r="123024" spans="1:3" x14ac:dyDescent="0.25">
      <c r="A123024" s="1">
        <v>1473800086</v>
      </c>
      <c r="B123024" s="1" t="s">
        <v>315993</v>
      </c>
      <c r="C123024" s="1"/>
    </row>
    <row r="123025" spans="1:3" x14ac:dyDescent="0.25">
      <c r="A123025" s="1">
        <v>1473800937</v>
      </c>
      <c r="B123025" s="1" t="s">
        <v>315994</v>
      </c>
      <c r="C123025" s="1"/>
    </row>
    <row r="123026" spans="1:3" x14ac:dyDescent="0.25">
      <c r="A123026" s="1">
        <v>1473808344</v>
      </c>
      <c r="B123026" s="1" t="s">
        <v>315995</v>
      </c>
      <c r="C123026" s="1"/>
    </row>
    <row r="123027" spans="1:3" x14ac:dyDescent="0.25">
      <c r="A123027" s="1">
        <v>1473809785</v>
      </c>
      <c r="B123027" s="1" t="s">
        <v>315996</v>
      </c>
      <c r="C123027" s="1"/>
    </row>
    <row r="123028" spans="1:3" x14ac:dyDescent="0.25">
      <c r="A123028" s="1">
        <v>1473811228</v>
      </c>
      <c r="B123028" s="1" t="s">
        <v>315997</v>
      </c>
      <c r="C123028" s="1"/>
    </row>
    <row r="123029" spans="1:3" x14ac:dyDescent="0.25">
      <c r="A123029" s="1">
        <v>1473817166</v>
      </c>
      <c r="B123029" s="1" t="s">
        <v>315998</v>
      </c>
      <c r="C123029" s="1"/>
    </row>
    <row r="123030" spans="1:3" x14ac:dyDescent="0.25">
      <c r="A123030" s="1">
        <v>1473820847</v>
      </c>
      <c r="B123030" s="1" t="s">
        <v>315999</v>
      </c>
      <c r="C123030" s="1"/>
    </row>
    <row r="123031" spans="1:3" x14ac:dyDescent="0.25">
      <c r="A123031" s="1">
        <v>1473825882</v>
      </c>
      <c r="B123031" s="1" t="s">
        <v>316000</v>
      </c>
      <c r="C123031" s="1"/>
    </row>
    <row r="123032" spans="1:3" x14ac:dyDescent="0.25">
      <c r="A123032" s="1">
        <v>1473839533</v>
      </c>
      <c r="B123032" s="1" t="s">
        <v>316001</v>
      </c>
      <c r="C123032" s="1"/>
    </row>
    <row r="123033" spans="1:3" x14ac:dyDescent="0.25">
      <c r="A123033" s="1">
        <v>1473841004</v>
      </c>
      <c r="B123033" s="1" t="s">
        <v>316002</v>
      </c>
      <c r="C123033" s="1"/>
    </row>
    <row r="123034" spans="1:3" x14ac:dyDescent="0.25">
      <c r="A123034" s="1">
        <v>1473843212</v>
      </c>
      <c r="B123034" s="1" t="s">
        <v>316003</v>
      </c>
      <c r="C123034" s="1"/>
    </row>
    <row r="123035" spans="1:3" x14ac:dyDescent="0.25">
      <c r="A123035" s="1">
        <v>1473860087</v>
      </c>
      <c r="B123035" s="1" t="s">
        <v>316004</v>
      </c>
      <c r="C123035" s="1"/>
    </row>
    <row r="123036" spans="1:3" x14ac:dyDescent="0.25">
      <c r="A123036" s="1">
        <v>1473865362</v>
      </c>
      <c r="B123036" s="1" t="s">
        <v>316005</v>
      </c>
      <c r="C123036" s="1"/>
    </row>
    <row r="123037" spans="1:3" x14ac:dyDescent="0.25">
      <c r="A123037" s="1">
        <v>1473867700</v>
      </c>
      <c r="B123037" s="1" t="s">
        <v>316006</v>
      </c>
      <c r="C123037" s="1"/>
    </row>
    <row r="123038" spans="1:3" x14ac:dyDescent="0.25">
      <c r="A123038" s="1">
        <v>1473879754</v>
      </c>
      <c r="B123038" s="1" t="s">
        <v>316007</v>
      </c>
      <c r="C123038" s="1"/>
    </row>
    <row r="123039" spans="1:3" x14ac:dyDescent="0.25">
      <c r="A123039" s="1">
        <v>1473893694</v>
      </c>
      <c r="B123039" s="1" t="s">
        <v>316008</v>
      </c>
      <c r="C123039" s="1"/>
    </row>
    <row r="123040" spans="1:3" x14ac:dyDescent="0.25">
      <c r="A123040" s="1">
        <v>1473899745</v>
      </c>
      <c r="B123040" s="1" t="s">
        <v>316009</v>
      </c>
      <c r="C123040" s="1"/>
    </row>
    <row r="123041" spans="1:3" x14ac:dyDescent="0.25">
      <c r="A123041" s="1">
        <v>1473904641</v>
      </c>
      <c r="B123041" s="1" t="s">
        <v>316010</v>
      </c>
      <c r="C123041" s="1"/>
    </row>
    <row r="123042" spans="1:3" x14ac:dyDescent="0.25">
      <c r="A123042" s="1">
        <v>1473940093</v>
      </c>
      <c r="B123042" s="1" t="s">
        <v>289575</v>
      </c>
      <c r="C123042" s="1"/>
    </row>
    <row r="123043" spans="1:3" x14ac:dyDescent="0.25">
      <c r="A123043" s="1">
        <v>1473963762</v>
      </c>
      <c r="B123043" s="1" t="s">
        <v>316011</v>
      </c>
      <c r="C123043" s="1"/>
    </row>
    <row r="123044" spans="1:3" x14ac:dyDescent="0.25">
      <c r="A123044" s="1">
        <v>1474010916</v>
      </c>
      <c r="B123044" s="1" t="s">
        <v>316012</v>
      </c>
      <c r="C123044" s="1"/>
    </row>
    <row r="123045" spans="1:3" x14ac:dyDescent="0.25">
      <c r="A123045" s="1">
        <v>1474018691</v>
      </c>
      <c r="B123045" s="1" t="s">
        <v>316013</v>
      </c>
      <c r="C123045" s="1"/>
    </row>
    <row r="123046" spans="1:3" x14ac:dyDescent="0.25">
      <c r="A123046" s="1">
        <v>1474027091</v>
      </c>
      <c r="B123046" s="1" t="s">
        <v>316014</v>
      </c>
      <c r="C123046" s="1"/>
    </row>
    <row r="123047" spans="1:3" x14ac:dyDescent="0.25">
      <c r="A123047" s="1">
        <v>1474027141</v>
      </c>
      <c r="B123047" s="1" t="s">
        <v>316015</v>
      </c>
      <c r="C123047" s="1"/>
    </row>
    <row r="123048" spans="1:3" x14ac:dyDescent="0.25">
      <c r="A123048" s="1">
        <v>1474029070</v>
      </c>
      <c r="B123048" s="1" t="s">
        <v>316016</v>
      </c>
      <c r="C123048" s="1"/>
    </row>
    <row r="123049" spans="1:3" x14ac:dyDescent="0.25">
      <c r="A123049" s="1">
        <v>1474031580</v>
      </c>
      <c r="B123049" s="1" t="s">
        <v>316017</v>
      </c>
      <c r="C123049" s="1"/>
    </row>
    <row r="123050" spans="1:3" x14ac:dyDescent="0.25">
      <c r="A123050" s="1">
        <v>1474039880</v>
      </c>
      <c r="B123050" s="1" t="s">
        <v>228657</v>
      </c>
      <c r="C123050" s="1"/>
    </row>
    <row r="123051" spans="1:3" x14ac:dyDescent="0.25">
      <c r="A123051" s="1">
        <v>1474056032</v>
      </c>
      <c r="B123051" s="1" t="s">
        <v>316018</v>
      </c>
      <c r="C123051" s="1"/>
    </row>
    <row r="123052" spans="1:3" x14ac:dyDescent="0.25">
      <c r="A123052" s="1">
        <v>1474080220</v>
      </c>
      <c r="B123052" s="1" t="s">
        <v>316019</v>
      </c>
      <c r="C123052" s="1"/>
    </row>
    <row r="123053" spans="1:3" x14ac:dyDescent="0.25">
      <c r="A123053" s="1">
        <v>1474093146</v>
      </c>
      <c r="B123053" s="1" t="s">
        <v>316020</v>
      </c>
      <c r="C123053" s="1"/>
    </row>
    <row r="123054" spans="1:3" x14ac:dyDescent="0.25">
      <c r="A123054" s="1">
        <v>1474097861</v>
      </c>
      <c r="B123054" s="1" t="s">
        <v>316021</v>
      </c>
      <c r="C123054" s="1"/>
    </row>
    <row r="123055" spans="1:3" x14ac:dyDescent="0.25">
      <c r="A123055" s="1">
        <v>1474108382</v>
      </c>
      <c r="B123055" s="1" t="s">
        <v>316022</v>
      </c>
      <c r="C123055" s="1"/>
    </row>
    <row r="123056" spans="1:3" x14ac:dyDescent="0.25">
      <c r="A123056" s="1">
        <v>1474115080</v>
      </c>
      <c r="B123056" s="1" t="s">
        <v>316023</v>
      </c>
      <c r="C123056" s="1"/>
    </row>
    <row r="123057" spans="1:3" x14ac:dyDescent="0.25">
      <c r="A123057" s="1">
        <v>1474116043</v>
      </c>
      <c r="B123057" s="1" t="s">
        <v>316024</v>
      </c>
      <c r="C123057" s="1"/>
    </row>
    <row r="123058" spans="1:3" x14ac:dyDescent="0.25">
      <c r="A123058" s="1">
        <v>1474116341</v>
      </c>
      <c r="B123058" s="1" t="s">
        <v>316025</v>
      </c>
      <c r="C123058" s="1"/>
    </row>
    <row r="123059" spans="1:3" x14ac:dyDescent="0.25">
      <c r="A123059" s="1">
        <v>1474127255</v>
      </c>
      <c r="B123059" s="1" t="s">
        <v>316026</v>
      </c>
      <c r="C123059" s="1"/>
    </row>
    <row r="123060" spans="1:3" x14ac:dyDescent="0.25">
      <c r="A123060" s="1">
        <v>1474140048</v>
      </c>
      <c r="B123060" s="1" t="s">
        <v>316027</v>
      </c>
      <c r="C123060" s="1"/>
    </row>
    <row r="123061" spans="1:3" x14ac:dyDescent="0.25">
      <c r="A123061" s="1">
        <v>1474151863</v>
      </c>
      <c r="B123061" s="1" t="s">
        <v>316028</v>
      </c>
      <c r="C123061" s="1"/>
    </row>
    <row r="123062" spans="1:3" x14ac:dyDescent="0.25">
      <c r="A123062" s="1">
        <v>1474174493</v>
      </c>
      <c r="B123062" s="1" t="s">
        <v>316029</v>
      </c>
      <c r="C123062" s="1"/>
    </row>
    <row r="123063" spans="1:3" x14ac:dyDescent="0.25">
      <c r="A123063" s="1">
        <v>1474176129</v>
      </c>
      <c r="B123063" s="1" t="s">
        <v>316030</v>
      </c>
      <c r="C123063" s="1"/>
    </row>
    <row r="123064" spans="1:3" x14ac:dyDescent="0.25">
      <c r="A123064" s="1">
        <v>1474208020</v>
      </c>
      <c r="B123064" s="1" t="s">
        <v>316031</v>
      </c>
      <c r="C123064" s="1"/>
    </row>
    <row r="123065" spans="1:3" x14ac:dyDescent="0.25">
      <c r="A123065" s="1">
        <v>1474216214</v>
      </c>
      <c r="B123065" s="1" t="s">
        <v>316032</v>
      </c>
      <c r="C123065" s="1"/>
    </row>
    <row r="123066" spans="1:3" x14ac:dyDescent="0.25">
      <c r="A123066" s="1">
        <v>1474216681</v>
      </c>
      <c r="B123066" s="1" t="s">
        <v>316033</v>
      </c>
      <c r="C123066" s="1"/>
    </row>
    <row r="123067" spans="1:3" x14ac:dyDescent="0.25">
      <c r="A123067" s="1">
        <v>1474238327</v>
      </c>
      <c r="B123067" s="1" t="s">
        <v>316034</v>
      </c>
      <c r="C123067" s="1"/>
    </row>
    <row r="123068" spans="1:3" x14ac:dyDescent="0.25">
      <c r="A123068" s="1">
        <v>1474250998</v>
      </c>
      <c r="B123068" s="1" t="s">
        <v>316035</v>
      </c>
      <c r="C123068" s="1"/>
    </row>
    <row r="123069" spans="1:3" x14ac:dyDescent="0.25">
      <c r="A123069" s="1">
        <v>1474274760</v>
      </c>
      <c r="B123069" s="1" t="s">
        <v>316036</v>
      </c>
      <c r="C123069" s="1"/>
    </row>
    <row r="123070" spans="1:3" x14ac:dyDescent="0.25">
      <c r="A123070" s="1">
        <v>1474281786</v>
      </c>
      <c r="B123070" s="1" t="s">
        <v>316037</v>
      </c>
      <c r="C123070" s="1"/>
    </row>
    <row r="123071" spans="1:3" x14ac:dyDescent="0.25">
      <c r="A123071" s="1">
        <v>1474282883</v>
      </c>
      <c r="B123071" s="1" t="s">
        <v>316038</v>
      </c>
      <c r="C123071" s="1"/>
    </row>
    <row r="123072" spans="1:3" x14ac:dyDescent="0.25">
      <c r="A123072" s="1">
        <v>1474283817</v>
      </c>
      <c r="B123072" s="1" t="s">
        <v>316039</v>
      </c>
      <c r="C123072" s="1"/>
    </row>
    <row r="123073" spans="1:3" x14ac:dyDescent="0.25">
      <c r="A123073" s="1">
        <v>1474288390</v>
      </c>
      <c r="B123073" s="1" t="s">
        <v>316040</v>
      </c>
      <c r="C123073" s="1"/>
    </row>
    <row r="123074" spans="1:3" x14ac:dyDescent="0.25">
      <c r="A123074" s="1">
        <v>1474292588</v>
      </c>
      <c r="B123074" s="1" t="s">
        <v>316041</v>
      </c>
      <c r="C123074" s="1"/>
    </row>
    <row r="123075" spans="1:3" x14ac:dyDescent="0.25">
      <c r="A123075" s="1">
        <v>1474312845</v>
      </c>
      <c r="B123075" s="1" t="s">
        <v>316042</v>
      </c>
      <c r="C123075" s="1"/>
    </row>
    <row r="123076" spans="1:3" x14ac:dyDescent="0.25">
      <c r="A123076" s="1">
        <v>1474354886</v>
      </c>
      <c r="B123076" s="1" t="s">
        <v>316043</v>
      </c>
      <c r="C123076" s="1"/>
    </row>
    <row r="123077" spans="1:3" x14ac:dyDescent="0.25">
      <c r="A123077" s="1">
        <v>1474355504</v>
      </c>
      <c r="B123077" s="1" t="s">
        <v>316044</v>
      </c>
      <c r="C123077" s="1"/>
    </row>
    <row r="123078" spans="1:3" x14ac:dyDescent="0.25">
      <c r="A123078" s="1">
        <v>1474396873</v>
      </c>
      <c r="B123078" s="1" t="s">
        <v>316045</v>
      </c>
      <c r="C123078" s="1"/>
    </row>
    <row r="123079" spans="1:3" x14ac:dyDescent="0.25">
      <c r="A123079" s="1">
        <v>1474403173</v>
      </c>
      <c r="B123079" s="1" t="s">
        <v>316046</v>
      </c>
      <c r="C123079" s="1"/>
    </row>
    <row r="123080" spans="1:3" x14ac:dyDescent="0.25">
      <c r="A123080" s="1">
        <v>1474404738</v>
      </c>
      <c r="B123080" s="1" t="s">
        <v>316047</v>
      </c>
      <c r="C123080" s="1"/>
    </row>
    <row r="123081" spans="1:3" x14ac:dyDescent="0.25">
      <c r="A123081" s="1">
        <v>1474407430</v>
      </c>
      <c r="B123081" s="1" t="s">
        <v>316048</v>
      </c>
      <c r="C123081" s="1"/>
    </row>
    <row r="123082" spans="1:3" x14ac:dyDescent="0.25">
      <c r="A123082" s="1">
        <v>1474407808</v>
      </c>
      <c r="B123082" s="1" t="s">
        <v>316049</v>
      </c>
      <c r="C123082" s="1"/>
    </row>
    <row r="123083" spans="1:3" x14ac:dyDescent="0.25">
      <c r="A123083" s="1">
        <v>1474411888</v>
      </c>
      <c r="B123083" s="1" t="s">
        <v>316050</v>
      </c>
      <c r="C123083" s="1"/>
    </row>
    <row r="123084" spans="1:3" x14ac:dyDescent="0.25">
      <c r="A123084" s="1">
        <v>1474433053</v>
      </c>
      <c r="B123084" s="1" t="s">
        <v>316051</v>
      </c>
      <c r="C123084" s="1"/>
    </row>
    <row r="123085" spans="1:3" x14ac:dyDescent="0.25">
      <c r="A123085" s="1">
        <v>1474462671</v>
      </c>
      <c r="B123085" s="1" t="s">
        <v>316052</v>
      </c>
      <c r="C123085" s="1"/>
    </row>
    <row r="123086" spans="1:3" x14ac:dyDescent="0.25">
      <c r="A123086" s="1">
        <v>1474479919</v>
      </c>
      <c r="B123086" s="1" t="s">
        <v>316053</v>
      </c>
      <c r="C123086" s="1"/>
    </row>
    <row r="123087" spans="1:3" x14ac:dyDescent="0.25">
      <c r="A123087" s="1">
        <v>1474490325</v>
      </c>
      <c r="B123087" s="1" t="s">
        <v>316054</v>
      </c>
      <c r="C123087" s="1"/>
    </row>
    <row r="123088" spans="1:3" x14ac:dyDescent="0.25">
      <c r="A123088" s="1">
        <v>1474521272</v>
      </c>
      <c r="B123088" s="1" t="s">
        <v>232739</v>
      </c>
      <c r="C123088" s="1"/>
    </row>
    <row r="123089" spans="1:3" x14ac:dyDescent="0.25">
      <c r="A123089" s="1">
        <v>1474525788</v>
      </c>
      <c r="B123089" s="1" t="s">
        <v>316055</v>
      </c>
      <c r="C123089" s="1"/>
    </row>
    <row r="123090" spans="1:3" x14ac:dyDescent="0.25">
      <c r="A123090" s="1">
        <v>1474529390</v>
      </c>
      <c r="B123090" s="1" t="s">
        <v>316056</v>
      </c>
      <c r="C123090" s="1"/>
    </row>
    <row r="123091" spans="1:3" x14ac:dyDescent="0.25">
      <c r="A123091" s="1">
        <v>1474542303</v>
      </c>
      <c r="B123091" s="1" t="s">
        <v>269102</v>
      </c>
      <c r="C123091" s="1"/>
    </row>
    <row r="123092" spans="1:3" x14ac:dyDescent="0.25">
      <c r="A123092" s="1">
        <v>1474573114</v>
      </c>
      <c r="B123092" s="1" t="s">
        <v>204898</v>
      </c>
      <c r="C123092" s="1"/>
    </row>
    <row r="123093" spans="1:3" x14ac:dyDescent="0.25">
      <c r="A123093" s="1">
        <v>1474575821</v>
      </c>
      <c r="B123093" s="1" t="s">
        <v>316057</v>
      </c>
      <c r="C123093" s="1"/>
    </row>
    <row r="123094" spans="1:3" x14ac:dyDescent="0.25">
      <c r="A123094" s="1">
        <v>1474582804</v>
      </c>
      <c r="B123094" s="1" t="s">
        <v>316058</v>
      </c>
      <c r="C123094" s="1"/>
    </row>
    <row r="123095" spans="1:3" x14ac:dyDescent="0.25">
      <c r="A123095" s="1">
        <v>1474588473</v>
      </c>
      <c r="B123095" s="1" t="s">
        <v>316059</v>
      </c>
      <c r="C123095" s="1"/>
    </row>
    <row r="123096" spans="1:3" x14ac:dyDescent="0.25">
      <c r="A123096" s="1">
        <v>1474598569</v>
      </c>
      <c r="B123096" s="1" t="s">
        <v>316060</v>
      </c>
      <c r="C123096" s="1"/>
    </row>
    <row r="123097" spans="1:3" x14ac:dyDescent="0.25">
      <c r="A123097" s="1">
        <v>1474605944</v>
      </c>
      <c r="B123097" s="1" t="s">
        <v>223579</v>
      </c>
      <c r="C123097" s="1"/>
    </row>
    <row r="123098" spans="1:3" x14ac:dyDescent="0.25">
      <c r="A123098" s="1">
        <v>1474610911</v>
      </c>
      <c r="B123098" s="1" t="s">
        <v>316061</v>
      </c>
      <c r="C123098" s="1"/>
    </row>
    <row r="123099" spans="1:3" x14ac:dyDescent="0.25">
      <c r="A123099" s="1">
        <v>1474614353</v>
      </c>
      <c r="B123099" s="1" t="s">
        <v>316062</v>
      </c>
      <c r="C123099" s="1"/>
    </row>
    <row r="123100" spans="1:3" x14ac:dyDescent="0.25">
      <c r="A123100" s="1">
        <v>1474618642</v>
      </c>
      <c r="B123100" s="1" t="s">
        <v>316063</v>
      </c>
      <c r="C123100" s="1"/>
    </row>
    <row r="123101" spans="1:3" x14ac:dyDescent="0.25">
      <c r="A123101" s="1">
        <v>1474625148</v>
      </c>
      <c r="B123101" s="1" t="s">
        <v>216148</v>
      </c>
      <c r="C123101" s="1"/>
    </row>
    <row r="123102" spans="1:3" x14ac:dyDescent="0.25">
      <c r="A123102" s="1">
        <v>1474632009</v>
      </c>
      <c r="B123102" s="1" t="s">
        <v>316064</v>
      </c>
      <c r="C123102" s="1"/>
    </row>
    <row r="123103" spans="1:3" x14ac:dyDescent="0.25">
      <c r="A123103" s="1">
        <v>1474663400</v>
      </c>
      <c r="B123103" s="1" t="s">
        <v>316065</v>
      </c>
      <c r="C123103" s="1"/>
    </row>
    <row r="123104" spans="1:3" x14ac:dyDescent="0.25">
      <c r="A123104" s="1">
        <v>1474686119</v>
      </c>
      <c r="B123104" s="1" t="s">
        <v>316066</v>
      </c>
      <c r="C123104" s="1"/>
    </row>
    <row r="123105" spans="1:3" x14ac:dyDescent="0.25">
      <c r="A123105" s="1">
        <v>1474697740</v>
      </c>
      <c r="B123105" s="1" t="s">
        <v>316067</v>
      </c>
      <c r="C123105" s="1"/>
    </row>
    <row r="123106" spans="1:3" x14ac:dyDescent="0.25">
      <c r="A123106" s="1">
        <v>1474709026</v>
      </c>
      <c r="B123106" s="1" t="s">
        <v>316068</v>
      </c>
      <c r="C123106" s="1"/>
    </row>
    <row r="123107" spans="1:3" x14ac:dyDescent="0.25">
      <c r="A123107" s="1">
        <v>1474712217</v>
      </c>
      <c r="B123107" s="1" t="s">
        <v>316069</v>
      </c>
      <c r="C123107" s="1"/>
    </row>
    <row r="123108" spans="1:3" x14ac:dyDescent="0.25">
      <c r="A123108" s="1">
        <v>1474723595</v>
      </c>
      <c r="B123108" s="1" t="s">
        <v>316070</v>
      </c>
      <c r="C123108" s="1"/>
    </row>
    <row r="123109" spans="1:3" x14ac:dyDescent="0.25">
      <c r="A123109" s="1">
        <v>1474750894</v>
      </c>
      <c r="B123109" s="1" t="s">
        <v>316071</v>
      </c>
      <c r="C123109" s="1"/>
    </row>
    <row r="123110" spans="1:3" x14ac:dyDescent="0.25">
      <c r="A123110" s="1">
        <v>1474769450</v>
      </c>
      <c r="B123110" s="1" t="s">
        <v>316072</v>
      </c>
      <c r="C123110" s="1"/>
    </row>
    <row r="123111" spans="1:3" x14ac:dyDescent="0.25">
      <c r="A123111" s="1">
        <v>1474774760</v>
      </c>
      <c r="B123111" s="1" t="s">
        <v>316073</v>
      </c>
      <c r="C123111" s="1"/>
    </row>
    <row r="123112" spans="1:3" x14ac:dyDescent="0.25">
      <c r="A123112" s="1">
        <v>1474789036</v>
      </c>
      <c r="B123112" s="1" t="s">
        <v>316074</v>
      </c>
      <c r="C123112" s="1"/>
    </row>
    <row r="123113" spans="1:3" x14ac:dyDescent="0.25">
      <c r="A123113" s="1">
        <v>1474792334</v>
      </c>
      <c r="B123113" s="1" t="s">
        <v>316075</v>
      </c>
      <c r="C123113" s="1"/>
    </row>
    <row r="123114" spans="1:3" x14ac:dyDescent="0.25">
      <c r="A123114" s="1">
        <v>1474811665</v>
      </c>
      <c r="B123114" s="1" t="s">
        <v>316076</v>
      </c>
      <c r="C123114" s="1"/>
    </row>
    <row r="123115" spans="1:3" x14ac:dyDescent="0.25">
      <c r="A123115" s="1">
        <v>1474814978</v>
      </c>
      <c r="B123115" s="1" t="s">
        <v>316077</v>
      </c>
      <c r="C123115" s="1"/>
    </row>
    <row r="123116" spans="1:3" x14ac:dyDescent="0.25">
      <c r="A123116" s="1">
        <v>1474817864</v>
      </c>
      <c r="B123116" s="1" t="s">
        <v>316078</v>
      </c>
      <c r="C123116" s="1"/>
    </row>
    <row r="123117" spans="1:3" x14ac:dyDescent="0.25">
      <c r="A123117" s="1">
        <v>1474836818</v>
      </c>
      <c r="B123117" s="1" t="s">
        <v>316079</v>
      </c>
      <c r="C123117" s="1"/>
    </row>
    <row r="123118" spans="1:3" x14ac:dyDescent="0.25">
      <c r="A123118" s="1">
        <v>1474841826</v>
      </c>
      <c r="B123118" s="1" t="s">
        <v>316080</v>
      </c>
      <c r="C123118" s="1"/>
    </row>
    <row r="123119" spans="1:3" x14ac:dyDescent="0.25">
      <c r="A123119" s="1">
        <v>1474861237</v>
      </c>
      <c r="B123119" s="1" t="s">
        <v>237325</v>
      </c>
      <c r="C123119" s="1"/>
    </row>
    <row r="123120" spans="1:3" x14ac:dyDescent="0.25">
      <c r="A123120" s="1">
        <v>1474863678</v>
      </c>
      <c r="B123120" s="1" t="s">
        <v>316081</v>
      </c>
      <c r="C123120" s="1"/>
    </row>
    <row r="123121" spans="1:3" x14ac:dyDescent="0.25">
      <c r="A123121" s="1">
        <v>1474875307</v>
      </c>
      <c r="B123121" s="1" t="s">
        <v>316082</v>
      </c>
      <c r="C123121" s="1"/>
    </row>
    <row r="123122" spans="1:3" x14ac:dyDescent="0.25">
      <c r="A123122" s="1">
        <v>1474875359</v>
      </c>
      <c r="B123122" s="1" t="s">
        <v>316083</v>
      </c>
      <c r="C123122" s="1"/>
    </row>
    <row r="123123" spans="1:3" x14ac:dyDescent="0.25">
      <c r="A123123" s="1">
        <v>1474897039</v>
      </c>
      <c r="B123123" s="1" t="s">
        <v>316084</v>
      </c>
      <c r="C123123" s="1"/>
    </row>
    <row r="123124" spans="1:3" x14ac:dyDescent="0.25">
      <c r="A123124" s="1">
        <v>1474900235</v>
      </c>
      <c r="B123124" s="1" t="s">
        <v>316085</v>
      </c>
      <c r="C123124" s="1"/>
    </row>
    <row r="123125" spans="1:3" x14ac:dyDescent="0.25">
      <c r="A123125" s="1">
        <v>1474900989</v>
      </c>
      <c r="B123125" s="1" t="s">
        <v>316086</v>
      </c>
      <c r="C123125" s="1"/>
    </row>
    <row r="123126" spans="1:3" x14ac:dyDescent="0.25">
      <c r="A123126" s="1">
        <v>1474910670</v>
      </c>
      <c r="B123126" s="1" t="s">
        <v>201989</v>
      </c>
      <c r="C123126" s="1"/>
    </row>
    <row r="123127" spans="1:3" x14ac:dyDescent="0.25">
      <c r="A123127" s="1">
        <v>1474922646</v>
      </c>
      <c r="B123127" s="1" t="s">
        <v>316087</v>
      </c>
      <c r="C123127" s="1"/>
    </row>
    <row r="123128" spans="1:3" x14ac:dyDescent="0.25">
      <c r="A123128" s="1">
        <v>1474929497</v>
      </c>
      <c r="B123128" s="1" t="s">
        <v>316088</v>
      </c>
      <c r="C123128" s="1"/>
    </row>
    <row r="123129" spans="1:3" x14ac:dyDescent="0.25">
      <c r="A123129" s="1">
        <v>1474943816</v>
      </c>
      <c r="B123129" s="1" t="s">
        <v>316089</v>
      </c>
      <c r="C123129" s="1"/>
    </row>
    <row r="123130" spans="1:3" x14ac:dyDescent="0.25">
      <c r="A123130" s="1">
        <v>1474945765</v>
      </c>
      <c r="B123130" s="1" t="s">
        <v>316090</v>
      </c>
      <c r="C123130" s="1"/>
    </row>
    <row r="123131" spans="1:3" x14ac:dyDescent="0.25">
      <c r="A123131" s="1">
        <v>1474946152</v>
      </c>
      <c r="B123131" s="1" t="s">
        <v>316091</v>
      </c>
      <c r="C123131" s="1"/>
    </row>
    <row r="123132" spans="1:3" x14ac:dyDescent="0.25">
      <c r="A123132" s="1">
        <v>1474957208</v>
      </c>
      <c r="B123132" s="1" t="s">
        <v>200849</v>
      </c>
      <c r="C123132" s="1"/>
    </row>
    <row r="123133" spans="1:3" x14ac:dyDescent="0.25">
      <c r="A123133" s="1">
        <v>1474982533</v>
      </c>
      <c r="B123133" s="1" t="s">
        <v>316092</v>
      </c>
      <c r="C123133" s="1"/>
    </row>
    <row r="123134" spans="1:3" x14ac:dyDescent="0.25">
      <c r="A123134" s="1">
        <v>1474985138</v>
      </c>
      <c r="B123134" s="1" t="s">
        <v>316093</v>
      </c>
      <c r="C123134" s="1"/>
    </row>
    <row r="123135" spans="1:3" x14ac:dyDescent="0.25">
      <c r="A123135" s="1">
        <v>1475006993</v>
      </c>
      <c r="B123135" s="1" t="s">
        <v>309171</v>
      </c>
      <c r="C123135" s="1"/>
    </row>
    <row r="123136" spans="1:3" x14ac:dyDescent="0.25">
      <c r="A123136" s="1">
        <v>1475013085</v>
      </c>
      <c r="B123136" s="1" t="s">
        <v>316094</v>
      </c>
      <c r="C123136" s="1"/>
    </row>
    <row r="123137" spans="1:3" x14ac:dyDescent="0.25">
      <c r="A123137" s="1">
        <v>1475020745</v>
      </c>
      <c r="B123137" s="1" t="s">
        <v>316095</v>
      </c>
      <c r="C123137" s="1"/>
    </row>
    <row r="123138" spans="1:3" x14ac:dyDescent="0.25">
      <c r="A123138" s="1">
        <v>1475030609</v>
      </c>
      <c r="B123138" s="1" t="s">
        <v>316096</v>
      </c>
      <c r="C123138" s="1"/>
    </row>
    <row r="123139" spans="1:3" x14ac:dyDescent="0.25">
      <c r="A123139" s="1">
        <v>1475049250</v>
      </c>
      <c r="B123139" s="1" t="s">
        <v>316097</v>
      </c>
      <c r="C123139" s="1"/>
    </row>
    <row r="123140" spans="1:3" x14ac:dyDescent="0.25">
      <c r="A123140" s="1">
        <v>1475061267</v>
      </c>
      <c r="B123140" s="1" t="s">
        <v>316098</v>
      </c>
      <c r="C123140" s="1"/>
    </row>
    <row r="123141" spans="1:3" x14ac:dyDescent="0.25">
      <c r="A123141" s="1">
        <v>1475066594</v>
      </c>
      <c r="B123141" s="1" t="s">
        <v>316099</v>
      </c>
      <c r="C123141" s="1"/>
    </row>
    <row r="123142" spans="1:3" x14ac:dyDescent="0.25">
      <c r="A123142" s="1">
        <v>1475070154</v>
      </c>
      <c r="B123142" s="1" t="s">
        <v>313532</v>
      </c>
      <c r="C123142" s="1"/>
    </row>
    <row r="123143" spans="1:3" x14ac:dyDescent="0.25">
      <c r="A123143" s="1">
        <v>1475086442</v>
      </c>
      <c r="B123143" s="1" t="s">
        <v>316100</v>
      </c>
      <c r="C123143" s="1"/>
    </row>
    <row r="123144" spans="1:3" x14ac:dyDescent="0.25">
      <c r="A123144" s="1">
        <v>1475128801</v>
      </c>
      <c r="B123144" s="1" t="s">
        <v>316101</v>
      </c>
      <c r="C123144" s="1"/>
    </row>
    <row r="123145" spans="1:3" x14ac:dyDescent="0.25">
      <c r="A123145" s="1">
        <v>1475152929</v>
      </c>
      <c r="B123145" s="1" t="s">
        <v>316102</v>
      </c>
      <c r="C123145" s="1"/>
    </row>
    <row r="123146" spans="1:3" x14ac:dyDescent="0.25">
      <c r="A123146" s="1">
        <v>1475166314</v>
      </c>
      <c r="B123146" s="1" t="s">
        <v>316103</v>
      </c>
      <c r="C123146" s="1"/>
    </row>
    <row r="123147" spans="1:3" x14ac:dyDescent="0.25">
      <c r="A123147" s="1">
        <v>1475175998</v>
      </c>
      <c r="B123147" s="1" t="s">
        <v>316104</v>
      </c>
      <c r="C123147" s="1"/>
    </row>
    <row r="123148" spans="1:3" x14ac:dyDescent="0.25">
      <c r="A123148" s="1">
        <v>1475179135</v>
      </c>
      <c r="B123148" s="1" t="s">
        <v>316105</v>
      </c>
      <c r="C123148" s="1"/>
    </row>
    <row r="123149" spans="1:3" x14ac:dyDescent="0.25">
      <c r="A123149" s="1">
        <v>1475198782</v>
      </c>
      <c r="B123149" s="1" t="s">
        <v>316106</v>
      </c>
      <c r="C123149" s="1"/>
    </row>
    <row r="123150" spans="1:3" x14ac:dyDescent="0.25">
      <c r="A123150" s="1">
        <v>1475198784</v>
      </c>
      <c r="B123150" s="1" t="s">
        <v>316107</v>
      </c>
      <c r="C123150" s="1"/>
    </row>
    <row r="123151" spans="1:3" x14ac:dyDescent="0.25">
      <c r="A123151" s="1">
        <v>1475208057</v>
      </c>
      <c r="B123151" s="1" t="s">
        <v>316108</v>
      </c>
      <c r="C123151" s="1"/>
    </row>
    <row r="123152" spans="1:3" x14ac:dyDescent="0.25">
      <c r="A123152" s="1">
        <v>1475208232</v>
      </c>
      <c r="B123152" s="1" t="s">
        <v>316109</v>
      </c>
      <c r="C123152" s="1"/>
    </row>
    <row r="123153" spans="1:3" x14ac:dyDescent="0.25">
      <c r="A123153" s="1">
        <v>1475211802</v>
      </c>
      <c r="B123153" s="1" t="s">
        <v>278739</v>
      </c>
      <c r="C123153" s="1"/>
    </row>
    <row r="123154" spans="1:3" x14ac:dyDescent="0.25">
      <c r="A123154" s="1">
        <v>1475239115</v>
      </c>
      <c r="B123154" s="1" t="s">
        <v>316110</v>
      </c>
      <c r="C123154" s="1"/>
    </row>
    <row r="123155" spans="1:3" x14ac:dyDescent="0.25">
      <c r="A123155" s="1">
        <v>1475250437</v>
      </c>
      <c r="B123155" s="1" t="s">
        <v>316111</v>
      </c>
      <c r="C123155" s="1"/>
    </row>
    <row r="123156" spans="1:3" x14ac:dyDescent="0.25">
      <c r="A123156" s="1">
        <v>1475281585</v>
      </c>
      <c r="B123156" s="1" t="s">
        <v>155439</v>
      </c>
      <c r="C123156" s="1"/>
    </row>
    <row r="123157" spans="1:3" x14ac:dyDescent="0.25">
      <c r="A123157" s="1">
        <v>1475289778</v>
      </c>
      <c r="B123157" s="1" t="s">
        <v>316112</v>
      </c>
      <c r="C123157" s="1"/>
    </row>
    <row r="123158" spans="1:3" x14ac:dyDescent="0.25">
      <c r="A123158" s="1">
        <v>1475289858</v>
      </c>
      <c r="B123158" s="1" t="s">
        <v>316113</v>
      </c>
      <c r="C123158" s="1"/>
    </row>
    <row r="123159" spans="1:3" x14ac:dyDescent="0.25">
      <c r="A123159" s="1">
        <v>1475306605</v>
      </c>
      <c r="B123159" s="1" t="s">
        <v>316114</v>
      </c>
      <c r="C123159" s="1"/>
    </row>
    <row r="123160" spans="1:3" x14ac:dyDescent="0.25">
      <c r="A123160" s="1">
        <v>1475340426</v>
      </c>
      <c r="B123160" s="1" t="s">
        <v>316115</v>
      </c>
      <c r="C123160" s="1"/>
    </row>
    <row r="123161" spans="1:3" x14ac:dyDescent="0.25">
      <c r="A123161" s="1">
        <v>1475356152</v>
      </c>
      <c r="B123161" s="1" t="s">
        <v>316116</v>
      </c>
      <c r="C123161" s="1"/>
    </row>
    <row r="123162" spans="1:3" x14ac:dyDescent="0.25">
      <c r="A123162" s="1">
        <v>1475410571</v>
      </c>
      <c r="B123162" s="1" t="s">
        <v>316117</v>
      </c>
      <c r="C123162" s="1"/>
    </row>
    <row r="123163" spans="1:3" x14ac:dyDescent="0.25">
      <c r="A123163" s="1">
        <v>1475414761</v>
      </c>
      <c r="B123163" s="1" t="s">
        <v>316118</v>
      </c>
      <c r="C123163" s="1"/>
    </row>
    <row r="123164" spans="1:3" x14ac:dyDescent="0.25">
      <c r="A123164" s="1">
        <v>1475418352</v>
      </c>
      <c r="B123164" s="1" t="s">
        <v>316119</v>
      </c>
      <c r="C123164" s="1"/>
    </row>
    <row r="123165" spans="1:3" x14ac:dyDescent="0.25">
      <c r="A123165" s="1">
        <v>1475425255</v>
      </c>
      <c r="B123165" s="1" t="s">
        <v>316120</v>
      </c>
      <c r="C123165" s="1"/>
    </row>
    <row r="123166" spans="1:3" x14ac:dyDescent="0.25">
      <c r="A123166" s="1">
        <v>1475428646</v>
      </c>
      <c r="B123166" s="1" t="s">
        <v>316121</v>
      </c>
      <c r="C123166" s="1"/>
    </row>
    <row r="123167" spans="1:3" x14ac:dyDescent="0.25">
      <c r="A123167" s="1">
        <v>1475465104</v>
      </c>
      <c r="B123167" s="1" t="s">
        <v>316122</v>
      </c>
      <c r="C123167" s="1"/>
    </row>
    <row r="123168" spans="1:3" x14ac:dyDescent="0.25">
      <c r="A123168" s="1">
        <v>1475470030</v>
      </c>
      <c r="B123168" s="1" t="s">
        <v>316123</v>
      </c>
      <c r="C123168" s="1"/>
    </row>
    <row r="123169" spans="1:3" x14ac:dyDescent="0.25">
      <c r="A123169" s="1">
        <v>1475470703</v>
      </c>
      <c r="B123169" s="1" t="s">
        <v>316124</v>
      </c>
      <c r="C123169" s="1"/>
    </row>
    <row r="123170" spans="1:3" x14ac:dyDescent="0.25">
      <c r="A123170" s="1">
        <v>1475471488</v>
      </c>
      <c r="B123170" s="1" t="s">
        <v>316125</v>
      </c>
      <c r="C123170" s="1"/>
    </row>
    <row r="123171" spans="1:3" x14ac:dyDescent="0.25">
      <c r="A123171" s="1">
        <v>1475484878</v>
      </c>
      <c r="B123171" s="1" t="s">
        <v>316126</v>
      </c>
      <c r="C123171" s="1"/>
    </row>
    <row r="123172" spans="1:3" x14ac:dyDescent="0.25">
      <c r="A123172" s="1">
        <v>1475496530</v>
      </c>
      <c r="B123172" s="1" t="s">
        <v>316127</v>
      </c>
      <c r="C123172" s="1"/>
    </row>
    <row r="123173" spans="1:3" x14ac:dyDescent="0.25">
      <c r="A123173" s="1">
        <v>1475517300</v>
      </c>
      <c r="B123173" s="1" t="s">
        <v>316128</v>
      </c>
      <c r="C123173" s="1"/>
    </row>
    <row r="123174" spans="1:3" x14ac:dyDescent="0.25">
      <c r="A123174" s="1">
        <v>1475520997</v>
      </c>
      <c r="B123174" s="1" t="s">
        <v>316129</v>
      </c>
      <c r="C123174" s="1"/>
    </row>
    <row r="123175" spans="1:3" x14ac:dyDescent="0.25">
      <c r="A123175" s="1">
        <v>1475522135</v>
      </c>
      <c r="B123175" s="1" t="s">
        <v>316130</v>
      </c>
      <c r="C123175" s="1"/>
    </row>
    <row r="123176" spans="1:3" x14ac:dyDescent="0.25">
      <c r="A123176" s="1">
        <v>1475542672</v>
      </c>
      <c r="B123176" s="1" t="s">
        <v>316131</v>
      </c>
      <c r="C123176" s="1"/>
    </row>
    <row r="123177" spans="1:3" x14ac:dyDescent="0.25">
      <c r="A123177" s="1">
        <v>1475552687</v>
      </c>
      <c r="B123177" s="1" t="s">
        <v>316132</v>
      </c>
      <c r="C123177" s="1"/>
    </row>
    <row r="123178" spans="1:3" x14ac:dyDescent="0.25">
      <c r="A123178" s="1">
        <v>1475568715</v>
      </c>
      <c r="B123178" s="1" t="s">
        <v>316133</v>
      </c>
      <c r="C123178" s="1"/>
    </row>
    <row r="123179" spans="1:3" x14ac:dyDescent="0.25">
      <c r="A123179" s="1">
        <v>1475580610</v>
      </c>
      <c r="B123179" s="1" t="s">
        <v>316134</v>
      </c>
      <c r="C123179" s="1"/>
    </row>
    <row r="123180" spans="1:3" x14ac:dyDescent="0.25">
      <c r="A123180" s="1">
        <v>1475586649</v>
      </c>
      <c r="B123180" s="1" t="s">
        <v>316135</v>
      </c>
      <c r="C123180" s="1"/>
    </row>
    <row r="123181" spans="1:3" x14ac:dyDescent="0.25">
      <c r="A123181" s="1">
        <v>1475592908</v>
      </c>
      <c r="B123181" s="1" t="s">
        <v>316136</v>
      </c>
      <c r="C123181" s="1"/>
    </row>
    <row r="123182" spans="1:3" x14ac:dyDescent="0.25">
      <c r="A123182" s="1">
        <v>1475604075</v>
      </c>
      <c r="B123182" s="1" t="s">
        <v>316137</v>
      </c>
      <c r="C123182" s="1"/>
    </row>
    <row r="123183" spans="1:3" x14ac:dyDescent="0.25">
      <c r="A123183" s="1">
        <v>1475622491</v>
      </c>
      <c r="B123183" s="1" t="s">
        <v>316138</v>
      </c>
      <c r="C123183" s="1"/>
    </row>
    <row r="123184" spans="1:3" x14ac:dyDescent="0.25">
      <c r="A123184" s="1">
        <v>1475627835</v>
      </c>
      <c r="B123184" s="1" t="s">
        <v>316139</v>
      </c>
      <c r="C123184" s="1"/>
    </row>
    <row r="123185" spans="1:3" x14ac:dyDescent="0.25">
      <c r="A123185" s="1">
        <v>1475627959</v>
      </c>
      <c r="B123185" s="1" t="s">
        <v>218069</v>
      </c>
      <c r="C123185" s="1"/>
    </row>
    <row r="123186" spans="1:3" x14ac:dyDescent="0.25">
      <c r="A123186" s="1">
        <v>1475643100</v>
      </c>
      <c r="B123186" s="1" t="s">
        <v>316140</v>
      </c>
      <c r="C123186" s="1"/>
    </row>
    <row r="123187" spans="1:3" x14ac:dyDescent="0.25">
      <c r="A123187" s="1">
        <v>1475665880</v>
      </c>
      <c r="B123187" s="1" t="s">
        <v>316141</v>
      </c>
      <c r="C123187" s="1"/>
    </row>
    <row r="123188" spans="1:3" x14ac:dyDescent="0.25">
      <c r="A123188" s="1">
        <v>1475682012</v>
      </c>
      <c r="B123188" s="1" t="s">
        <v>316142</v>
      </c>
      <c r="C123188" s="1"/>
    </row>
    <row r="123189" spans="1:3" x14ac:dyDescent="0.25">
      <c r="A123189" s="1">
        <v>1475698092</v>
      </c>
      <c r="B123189" s="1" t="s">
        <v>316143</v>
      </c>
      <c r="C123189" s="1"/>
    </row>
    <row r="123190" spans="1:3" x14ac:dyDescent="0.25">
      <c r="A123190" s="1">
        <v>1475708515</v>
      </c>
      <c r="B123190" s="1" t="s">
        <v>316144</v>
      </c>
      <c r="C123190" s="1"/>
    </row>
    <row r="123191" spans="1:3" x14ac:dyDescent="0.25">
      <c r="A123191" s="1">
        <v>1475713495</v>
      </c>
      <c r="B123191" s="1" t="s">
        <v>316145</v>
      </c>
      <c r="C123191" s="1"/>
    </row>
    <row r="123192" spans="1:3" x14ac:dyDescent="0.25">
      <c r="A123192" s="1">
        <v>1475716852</v>
      </c>
      <c r="B123192" s="1" t="s">
        <v>316146</v>
      </c>
      <c r="C123192" s="1"/>
    </row>
    <row r="123193" spans="1:3" x14ac:dyDescent="0.25">
      <c r="A123193" s="1">
        <v>1475717704</v>
      </c>
      <c r="B123193" s="1" t="s">
        <v>316147</v>
      </c>
      <c r="C123193" s="1"/>
    </row>
    <row r="123194" spans="1:3" x14ac:dyDescent="0.25">
      <c r="A123194" s="1">
        <v>1475726130</v>
      </c>
      <c r="B123194" s="1" t="s">
        <v>316148</v>
      </c>
      <c r="C123194" s="1"/>
    </row>
    <row r="123195" spans="1:3" x14ac:dyDescent="0.25">
      <c r="A123195" s="1">
        <v>1475732104</v>
      </c>
      <c r="B123195" s="1" t="s">
        <v>316149</v>
      </c>
      <c r="C123195" s="1"/>
    </row>
    <row r="123196" spans="1:3" x14ac:dyDescent="0.25">
      <c r="A123196" s="1">
        <v>1475739194</v>
      </c>
      <c r="B123196" s="1" t="s">
        <v>316150</v>
      </c>
      <c r="C123196" s="1"/>
    </row>
    <row r="123197" spans="1:3" x14ac:dyDescent="0.25">
      <c r="A123197" s="1">
        <v>1475740206</v>
      </c>
      <c r="B123197" s="1" t="s">
        <v>316151</v>
      </c>
      <c r="C123197" s="1"/>
    </row>
    <row r="123198" spans="1:3" x14ac:dyDescent="0.25">
      <c r="A123198" s="1">
        <v>1475740732</v>
      </c>
      <c r="B123198" s="1" t="s">
        <v>316152</v>
      </c>
      <c r="C123198" s="1"/>
    </row>
    <row r="123199" spans="1:3" x14ac:dyDescent="0.25">
      <c r="A123199" s="1">
        <v>1475754505</v>
      </c>
      <c r="B123199" s="1" t="s">
        <v>225615</v>
      </c>
      <c r="C123199" s="1"/>
    </row>
    <row r="123200" spans="1:3" x14ac:dyDescent="0.25">
      <c r="A123200" s="1">
        <v>1475756358</v>
      </c>
      <c r="B123200" s="1" t="s">
        <v>316153</v>
      </c>
      <c r="C123200" s="1"/>
    </row>
    <row r="123201" spans="1:3" x14ac:dyDescent="0.25">
      <c r="A123201" s="1">
        <v>1475774817</v>
      </c>
      <c r="B123201" s="1" t="s">
        <v>316154</v>
      </c>
      <c r="C123201" s="1"/>
    </row>
    <row r="123202" spans="1:3" x14ac:dyDescent="0.25">
      <c r="A123202" s="1">
        <v>1475779568</v>
      </c>
      <c r="B123202" s="1" t="s">
        <v>316155</v>
      </c>
      <c r="C123202" s="1"/>
    </row>
    <row r="123203" spans="1:3" x14ac:dyDescent="0.25">
      <c r="A123203" s="1">
        <v>1475779787</v>
      </c>
      <c r="B123203" s="1" t="s">
        <v>316156</v>
      </c>
      <c r="C123203" s="1"/>
    </row>
    <row r="123204" spans="1:3" x14ac:dyDescent="0.25">
      <c r="A123204" s="1">
        <v>1475830610</v>
      </c>
      <c r="B123204" s="1" t="s">
        <v>316157</v>
      </c>
      <c r="C123204" s="1"/>
    </row>
    <row r="123205" spans="1:3" x14ac:dyDescent="0.25">
      <c r="A123205" s="1">
        <v>1475855068</v>
      </c>
      <c r="B123205" s="1" t="s">
        <v>316158</v>
      </c>
      <c r="C123205" s="1"/>
    </row>
    <row r="123206" spans="1:3" x14ac:dyDescent="0.25">
      <c r="A123206" s="1">
        <v>1475863272</v>
      </c>
      <c r="B123206" s="1" t="s">
        <v>316159</v>
      </c>
      <c r="C123206" s="1"/>
    </row>
    <row r="123207" spans="1:3" x14ac:dyDescent="0.25">
      <c r="A123207" s="1">
        <v>1475866180</v>
      </c>
      <c r="B123207" s="1" t="s">
        <v>316160</v>
      </c>
      <c r="C123207" s="1"/>
    </row>
    <row r="123208" spans="1:3" x14ac:dyDescent="0.25">
      <c r="A123208" s="1">
        <v>1475886179</v>
      </c>
      <c r="B123208" s="1" t="s">
        <v>316161</v>
      </c>
      <c r="C123208" s="1"/>
    </row>
    <row r="123209" spans="1:3" x14ac:dyDescent="0.25">
      <c r="A123209" s="1">
        <v>1475887958</v>
      </c>
      <c r="B123209" s="1" t="s">
        <v>316162</v>
      </c>
      <c r="C123209" s="1"/>
    </row>
    <row r="123210" spans="1:3" x14ac:dyDescent="0.25">
      <c r="A123210" s="1">
        <v>1475898455</v>
      </c>
      <c r="B123210" s="1" t="s">
        <v>316163</v>
      </c>
      <c r="C123210" s="1"/>
    </row>
    <row r="123211" spans="1:3" x14ac:dyDescent="0.25">
      <c r="A123211" s="1">
        <v>1475914644</v>
      </c>
      <c r="B123211" s="1" t="s">
        <v>316164</v>
      </c>
      <c r="C123211" s="1"/>
    </row>
    <row r="123212" spans="1:3" x14ac:dyDescent="0.25">
      <c r="A123212" s="1">
        <v>1475918771</v>
      </c>
      <c r="B123212" s="1" t="s">
        <v>316165</v>
      </c>
      <c r="C123212" s="1"/>
    </row>
    <row r="123213" spans="1:3" x14ac:dyDescent="0.25">
      <c r="A123213" s="1">
        <v>1475934165</v>
      </c>
      <c r="B123213" s="1" t="s">
        <v>316166</v>
      </c>
      <c r="C123213" s="1"/>
    </row>
    <row r="123214" spans="1:3" x14ac:dyDescent="0.25">
      <c r="A123214" s="1">
        <v>1475937755</v>
      </c>
      <c r="B123214" s="1" t="s">
        <v>316167</v>
      </c>
      <c r="C123214" s="1"/>
    </row>
    <row r="123215" spans="1:3" x14ac:dyDescent="0.25">
      <c r="A123215" s="1">
        <v>1475939845</v>
      </c>
      <c r="B123215" s="1" t="s">
        <v>239322</v>
      </c>
      <c r="C123215" s="1"/>
    </row>
    <row r="123216" spans="1:3" x14ac:dyDescent="0.25">
      <c r="A123216" s="1">
        <v>1475958492</v>
      </c>
      <c r="B123216" s="1" t="s">
        <v>316168</v>
      </c>
      <c r="C123216" s="1"/>
    </row>
    <row r="123217" spans="1:3" x14ac:dyDescent="0.25">
      <c r="A123217" s="1">
        <v>1476006313</v>
      </c>
      <c r="B123217" s="1" t="s">
        <v>316169</v>
      </c>
      <c r="C123217" s="1"/>
    </row>
    <row r="123218" spans="1:3" x14ac:dyDescent="0.25">
      <c r="A123218" s="1">
        <v>1476006820</v>
      </c>
      <c r="B123218" s="1" t="s">
        <v>316170</v>
      </c>
      <c r="C123218" s="1"/>
    </row>
    <row r="123219" spans="1:3" x14ac:dyDescent="0.25">
      <c r="A123219" s="1">
        <v>1476024252</v>
      </c>
      <c r="B123219" s="1" t="s">
        <v>316171</v>
      </c>
      <c r="C123219" s="1"/>
    </row>
    <row r="123220" spans="1:3" x14ac:dyDescent="0.25">
      <c r="A123220" s="1">
        <v>1476032495</v>
      </c>
      <c r="B123220" s="1" t="s">
        <v>45599</v>
      </c>
      <c r="C123220" s="1"/>
    </row>
    <row r="123221" spans="1:3" x14ac:dyDescent="0.25">
      <c r="A123221" s="1">
        <v>1476074619</v>
      </c>
      <c r="B123221" s="1" t="s">
        <v>316172</v>
      </c>
      <c r="C123221" s="1"/>
    </row>
    <row r="123222" spans="1:3" x14ac:dyDescent="0.25">
      <c r="A123222" s="1">
        <v>1476079713</v>
      </c>
      <c r="B123222" s="1" t="s">
        <v>316173</v>
      </c>
      <c r="C123222" s="1"/>
    </row>
    <row r="123223" spans="1:3" x14ac:dyDescent="0.25">
      <c r="A123223" s="1">
        <v>1476090757</v>
      </c>
      <c r="B123223" s="1" t="s">
        <v>316174</v>
      </c>
      <c r="C123223" s="1"/>
    </row>
    <row r="123224" spans="1:3" x14ac:dyDescent="0.25">
      <c r="A123224" s="1">
        <v>1476096673</v>
      </c>
      <c r="B123224" s="1" t="s">
        <v>316175</v>
      </c>
      <c r="C123224" s="1"/>
    </row>
    <row r="123225" spans="1:3" x14ac:dyDescent="0.25">
      <c r="A123225" s="1">
        <v>1476119868</v>
      </c>
      <c r="B123225" s="1" t="s">
        <v>316176</v>
      </c>
      <c r="C123225" s="1"/>
    </row>
    <row r="123226" spans="1:3" x14ac:dyDescent="0.25">
      <c r="A123226" s="1">
        <v>1476144500</v>
      </c>
      <c r="B123226" s="1" t="s">
        <v>316177</v>
      </c>
      <c r="C123226" s="1"/>
    </row>
    <row r="123227" spans="1:3" x14ac:dyDescent="0.25">
      <c r="A123227" s="1">
        <v>1476167587</v>
      </c>
      <c r="B123227" s="1" t="s">
        <v>316178</v>
      </c>
      <c r="C123227" s="1"/>
    </row>
    <row r="123228" spans="1:3" x14ac:dyDescent="0.25">
      <c r="A123228" s="1">
        <v>1476171442</v>
      </c>
      <c r="B123228" s="1" t="s">
        <v>316179</v>
      </c>
      <c r="C123228" s="1"/>
    </row>
    <row r="123229" spans="1:3" x14ac:dyDescent="0.25">
      <c r="A123229" s="1">
        <v>1476178470</v>
      </c>
      <c r="B123229" s="1" t="s">
        <v>292320</v>
      </c>
      <c r="C123229" s="1"/>
    </row>
    <row r="123230" spans="1:3" x14ac:dyDescent="0.25">
      <c r="A123230" s="1">
        <v>1476191727</v>
      </c>
      <c r="B123230" s="1" t="s">
        <v>316180</v>
      </c>
      <c r="C123230" s="1"/>
    </row>
    <row r="123231" spans="1:3" x14ac:dyDescent="0.25">
      <c r="A123231" s="1">
        <v>1476214803</v>
      </c>
      <c r="B123231" s="1" t="s">
        <v>245817</v>
      </c>
      <c r="C123231" s="1"/>
    </row>
    <row r="123232" spans="1:3" x14ac:dyDescent="0.25">
      <c r="A123232" s="1">
        <v>1476217214</v>
      </c>
      <c r="B123232" s="1" t="s">
        <v>316181</v>
      </c>
      <c r="C123232" s="1"/>
    </row>
    <row r="123233" spans="1:3" x14ac:dyDescent="0.25">
      <c r="A123233" s="1">
        <v>1476226826</v>
      </c>
      <c r="B123233" s="1" t="s">
        <v>316182</v>
      </c>
      <c r="C123233" s="1"/>
    </row>
    <row r="123234" spans="1:3" x14ac:dyDescent="0.25">
      <c r="A123234" s="1">
        <v>1476229887</v>
      </c>
      <c r="B123234" s="1" t="s">
        <v>316183</v>
      </c>
      <c r="C123234" s="1"/>
    </row>
    <row r="123235" spans="1:3" x14ac:dyDescent="0.25">
      <c r="A123235" s="1">
        <v>1476248521</v>
      </c>
      <c r="B123235" s="1" t="s">
        <v>316184</v>
      </c>
      <c r="C123235" s="1"/>
    </row>
    <row r="123236" spans="1:3" x14ac:dyDescent="0.25">
      <c r="A123236" s="1">
        <v>1476249492</v>
      </c>
      <c r="B123236" s="1" t="s">
        <v>316185</v>
      </c>
      <c r="C123236" s="1"/>
    </row>
    <row r="123237" spans="1:3" x14ac:dyDescent="0.25">
      <c r="A123237" s="1">
        <v>1476262370</v>
      </c>
      <c r="B123237" s="1" t="s">
        <v>316186</v>
      </c>
      <c r="C123237" s="1"/>
    </row>
    <row r="123238" spans="1:3" x14ac:dyDescent="0.25">
      <c r="A123238" s="1">
        <v>1476270283</v>
      </c>
      <c r="B123238" s="1" t="s">
        <v>316187</v>
      </c>
      <c r="C123238" s="1"/>
    </row>
    <row r="123239" spans="1:3" x14ac:dyDescent="0.25">
      <c r="A123239" s="1">
        <v>1476279916</v>
      </c>
      <c r="B123239" s="1" t="s">
        <v>316188</v>
      </c>
      <c r="C123239" s="1"/>
    </row>
    <row r="123240" spans="1:3" x14ac:dyDescent="0.25">
      <c r="A123240" s="1">
        <v>1476299355</v>
      </c>
      <c r="B123240" s="1" t="s">
        <v>316189</v>
      </c>
      <c r="C123240" s="1"/>
    </row>
    <row r="123241" spans="1:3" x14ac:dyDescent="0.25">
      <c r="A123241" s="1">
        <v>1476352270</v>
      </c>
      <c r="B123241" s="1" t="s">
        <v>316190</v>
      </c>
      <c r="C123241" s="1"/>
    </row>
    <row r="123242" spans="1:3" x14ac:dyDescent="0.25">
      <c r="A123242" s="1">
        <v>1476390767</v>
      </c>
      <c r="B123242" s="1" t="s">
        <v>316191</v>
      </c>
      <c r="C123242" s="1"/>
    </row>
    <row r="123243" spans="1:3" x14ac:dyDescent="0.25">
      <c r="A123243" s="1">
        <v>1476394940</v>
      </c>
      <c r="B123243" s="1" t="s">
        <v>316192</v>
      </c>
      <c r="C123243" s="1"/>
    </row>
    <row r="123244" spans="1:3" x14ac:dyDescent="0.25">
      <c r="A123244" s="1">
        <v>1476434245</v>
      </c>
      <c r="B123244" s="1" t="s">
        <v>316193</v>
      </c>
      <c r="C123244" s="1"/>
    </row>
    <row r="123245" spans="1:3" x14ac:dyDescent="0.25">
      <c r="A123245" s="1">
        <v>1476444761</v>
      </c>
      <c r="B123245" s="1" t="s">
        <v>316194</v>
      </c>
      <c r="C123245" s="1"/>
    </row>
    <row r="123246" spans="1:3" x14ac:dyDescent="0.25">
      <c r="A123246" s="1">
        <v>1476446165</v>
      </c>
      <c r="B123246" s="1" t="s">
        <v>316195</v>
      </c>
      <c r="C123246" s="1"/>
    </row>
    <row r="123247" spans="1:3" x14ac:dyDescent="0.25">
      <c r="A123247" s="1">
        <v>1476449096</v>
      </c>
      <c r="B123247" s="1" t="s">
        <v>316196</v>
      </c>
      <c r="C123247" s="1"/>
    </row>
    <row r="123248" spans="1:3" x14ac:dyDescent="0.25">
      <c r="A123248" s="1">
        <v>1476465404</v>
      </c>
      <c r="B123248" s="1" t="s">
        <v>316197</v>
      </c>
      <c r="C123248" s="1"/>
    </row>
    <row r="123249" spans="1:3" x14ac:dyDescent="0.25">
      <c r="A123249" s="1">
        <v>1476473092</v>
      </c>
      <c r="B123249" s="1" t="s">
        <v>276714</v>
      </c>
      <c r="C123249" s="1"/>
    </row>
    <row r="123250" spans="1:3" x14ac:dyDescent="0.25">
      <c r="A123250" s="1">
        <v>1476481803</v>
      </c>
      <c r="B123250" s="1" t="s">
        <v>316198</v>
      </c>
      <c r="C123250" s="1"/>
    </row>
    <row r="123251" spans="1:3" x14ac:dyDescent="0.25">
      <c r="A123251" s="1">
        <v>1476496104</v>
      </c>
      <c r="B123251" s="1" t="s">
        <v>316199</v>
      </c>
      <c r="C123251" s="1"/>
    </row>
    <row r="123252" spans="1:3" x14ac:dyDescent="0.25">
      <c r="A123252" s="1">
        <v>1476499324</v>
      </c>
      <c r="B123252" s="1" t="s">
        <v>316200</v>
      </c>
      <c r="C123252" s="1"/>
    </row>
    <row r="123253" spans="1:3" x14ac:dyDescent="0.25">
      <c r="A123253" s="1">
        <v>1476502441</v>
      </c>
      <c r="B123253" s="1" t="s">
        <v>316201</v>
      </c>
      <c r="C123253" s="1"/>
    </row>
    <row r="123254" spans="1:3" x14ac:dyDescent="0.25">
      <c r="A123254" s="1">
        <v>1476507034</v>
      </c>
      <c r="B123254" s="1" t="s">
        <v>203133</v>
      </c>
      <c r="C123254" s="1"/>
    </row>
    <row r="123255" spans="1:3" x14ac:dyDescent="0.25">
      <c r="A123255" s="1">
        <v>1476512176</v>
      </c>
      <c r="B123255" s="1" t="s">
        <v>316202</v>
      </c>
      <c r="C123255" s="1"/>
    </row>
    <row r="123256" spans="1:3" x14ac:dyDescent="0.25">
      <c r="A123256" s="1">
        <v>1476534652</v>
      </c>
      <c r="B123256" s="1" t="s">
        <v>316203</v>
      </c>
      <c r="C123256" s="1"/>
    </row>
    <row r="123257" spans="1:3" x14ac:dyDescent="0.25">
      <c r="A123257" s="1">
        <v>1476536467</v>
      </c>
      <c r="B123257" s="1" t="s">
        <v>316204</v>
      </c>
      <c r="C123257" s="1"/>
    </row>
    <row r="123258" spans="1:3" x14ac:dyDescent="0.25">
      <c r="A123258" s="1">
        <v>1476549976</v>
      </c>
      <c r="B123258" s="1" t="s">
        <v>225089</v>
      </c>
      <c r="C123258" s="1"/>
    </row>
    <row r="123259" spans="1:3" x14ac:dyDescent="0.25">
      <c r="A123259" s="1">
        <v>1476561814</v>
      </c>
      <c r="B123259" s="1" t="s">
        <v>316205</v>
      </c>
      <c r="C123259" s="1"/>
    </row>
    <row r="123260" spans="1:3" x14ac:dyDescent="0.25">
      <c r="A123260" s="1">
        <v>1476589653</v>
      </c>
      <c r="B123260" s="1" t="s">
        <v>316206</v>
      </c>
      <c r="C123260" s="1"/>
    </row>
    <row r="123261" spans="1:3" x14ac:dyDescent="0.25">
      <c r="A123261" s="1">
        <v>1476594702</v>
      </c>
      <c r="B123261" s="1" t="s">
        <v>316207</v>
      </c>
      <c r="C123261" s="1"/>
    </row>
    <row r="123262" spans="1:3" x14ac:dyDescent="0.25">
      <c r="A123262" s="1">
        <v>1476595151</v>
      </c>
      <c r="B123262" s="1" t="s">
        <v>316208</v>
      </c>
      <c r="C123262" s="1"/>
    </row>
    <row r="123263" spans="1:3" x14ac:dyDescent="0.25">
      <c r="A123263" s="1">
        <v>1476596664</v>
      </c>
      <c r="B123263" s="1" t="s">
        <v>316209</v>
      </c>
      <c r="C123263" s="1"/>
    </row>
    <row r="123264" spans="1:3" x14ac:dyDescent="0.25">
      <c r="A123264" s="1">
        <v>1476601766</v>
      </c>
      <c r="B123264" s="1" t="s">
        <v>316210</v>
      </c>
      <c r="C123264" s="1"/>
    </row>
    <row r="123265" spans="1:3" x14ac:dyDescent="0.25">
      <c r="A123265" s="1">
        <v>1476605492</v>
      </c>
      <c r="B123265" s="1" t="s">
        <v>316211</v>
      </c>
      <c r="C123265" s="1"/>
    </row>
    <row r="123266" spans="1:3" x14ac:dyDescent="0.25">
      <c r="A123266" s="1">
        <v>1476610127</v>
      </c>
      <c r="B123266" s="1" t="s">
        <v>316212</v>
      </c>
      <c r="C123266" s="1"/>
    </row>
    <row r="123267" spans="1:3" x14ac:dyDescent="0.25">
      <c r="A123267" s="1">
        <v>1476613487</v>
      </c>
      <c r="B123267" s="1" t="s">
        <v>316213</v>
      </c>
      <c r="C123267" s="1"/>
    </row>
    <row r="123268" spans="1:3" x14ac:dyDescent="0.25">
      <c r="A123268" s="1">
        <v>1476616266</v>
      </c>
      <c r="B123268" s="1" t="s">
        <v>316214</v>
      </c>
      <c r="C123268" s="1"/>
    </row>
    <row r="123269" spans="1:3" x14ac:dyDescent="0.25">
      <c r="A123269" s="1">
        <v>1476638407</v>
      </c>
      <c r="B123269" s="1" t="s">
        <v>316215</v>
      </c>
      <c r="C123269" s="1"/>
    </row>
    <row r="123270" spans="1:3" x14ac:dyDescent="0.25">
      <c r="A123270" s="1">
        <v>1476644515</v>
      </c>
      <c r="B123270" s="1" t="s">
        <v>316216</v>
      </c>
      <c r="C123270" s="1"/>
    </row>
    <row r="123271" spans="1:3" x14ac:dyDescent="0.25">
      <c r="A123271" s="1">
        <v>1476651385</v>
      </c>
      <c r="B123271" s="1" t="s">
        <v>316217</v>
      </c>
      <c r="C123271" s="1"/>
    </row>
    <row r="123272" spans="1:3" x14ac:dyDescent="0.25">
      <c r="A123272" s="1">
        <v>1476656039</v>
      </c>
      <c r="B123272" s="1" t="s">
        <v>316218</v>
      </c>
      <c r="C123272" s="1"/>
    </row>
    <row r="123273" spans="1:3" x14ac:dyDescent="0.25">
      <c r="A123273" s="1">
        <v>1476661704</v>
      </c>
      <c r="B123273" s="1" t="s">
        <v>279629</v>
      </c>
      <c r="C123273" s="1"/>
    </row>
    <row r="123274" spans="1:3" x14ac:dyDescent="0.25">
      <c r="A123274" s="1">
        <v>1476664817</v>
      </c>
      <c r="B123274" s="1" t="s">
        <v>316219</v>
      </c>
      <c r="C123274" s="1"/>
    </row>
    <row r="123275" spans="1:3" x14ac:dyDescent="0.25">
      <c r="A123275" s="1">
        <v>1476671376</v>
      </c>
      <c r="B123275" s="1" t="s">
        <v>316220</v>
      </c>
      <c r="C123275" s="1"/>
    </row>
    <row r="123276" spans="1:3" x14ac:dyDescent="0.25">
      <c r="A123276" s="1">
        <v>1476679894</v>
      </c>
      <c r="B123276" s="1" t="s">
        <v>316221</v>
      </c>
      <c r="C123276" s="1"/>
    </row>
    <row r="123277" spans="1:3" x14ac:dyDescent="0.25">
      <c r="A123277" s="1">
        <v>1476687597</v>
      </c>
      <c r="B123277" s="1" t="s">
        <v>316222</v>
      </c>
      <c r="C123277" s="1"/>
    </row>
    <row r="123278" spans="1:3" x14ac:dyDescent="0.25">
      <c r="A123278" s="1">
        <v>1476721492</v>
      </c>
      <c r="B123278" s="1" t="s">
        <v>316223</v>
      </c>
      <c r="C123278" s="1"/>
    </row>
    <row r="123279" spans="1:3" x14ac:dyDescent="0.25">
      <c r="A123279" s="1">
        <v>1476748138</v>
      </c>
      <c r="B123279" s="1" t="s">
        <v>316224</v>
      </c>
      <c r="C123279" s="1"/>
    </row>
    <row r="123280" spans="1:3" x14ac:dyDescent="0.25">
      <c r="A123280" s="1">
        <v>1476750379</v>
      </c>
      <c r="B123280" s="1" t="s">
        <v>316225</v>
      </c>
      <c r="C123280" s="1"/>
    </row>
    <row r="123281" spans="1:3" x14ac:dyDescent="0.25">
      <c r="A123281" s="1">
        <v>1476760205</v>
      </c>
      <c r="B123281" s="1" t="s">
        <v>316226</v>
      </c>
      <c r="C123281" s="1"/>
    </row>
    <row r="123282" spans="1:3" x14ac:dyDescent="0.25">
      <c r="A123282" s="1">
        <v>1476777360</v>
      </c>
      <c r="B123282" s="1" t="s">
        <v>316227</v>
      </c>
      <c r="C123282" s="1"/>
    </row>
    <row r="123283" spans="1:3" x14ac:dyDescent="0.25">
      <c r="A123283" s="1">
        <v>1476788809</v>
      </c>
      <c r="B123283" s="1" t="s">
        <v>316228</v>
      </c>
      <c r="C123283" s="1"/>
    </row>
    <row r="123284" spans="1:3" x14ac:dyDescent="0.25">
      <c r="A123284" s="1">
        <v>1476790023</v>
      </c>
      <c r="B123284" s="1" t="s">
        <v>316229</v>
      </c>
      <c r="C123284" s="1"/>
    </row>
    <row r="123285" spans="1:3" x14ac:dyDescent="0.25">
      <c r="A123285" s="1">
        <v>1476818700</v>
      </c>
      <c r="B123285" s="1" t="s">
        <v>316230</v>
      </c>
      <c r="C123285" s="1"/>
    </row>
    <row r="123286" spans="1:3" x14ac:dyDescent="0.25">
      <c r="A123286" s="1">
        <v>1476824911</v>
      </c>
      <c r="B123286" s="1" t="s">
        <v>316231</v>
      </c>
      <c r="C123286" s="1"/>
    </row>
    <row r="123287" spans="1:3" x14ac:dyDescent="0.25">
      <c r="A123287" s="1">
        <v>1476827411</v>
      </c>
      <c r="B123287" s="1" t="s">
        <v>316232</v>
      </c>
      <c r="C123287" s="1"/>
    </row>
    <row r="123288" spans="1:3" x14ac:dyDescent="0.25">
      <c r="A123288" s="1">
        <v>1476827741</v>
      </c>
      <c r="B123288" s="1" t="s">
        <v>244850</v>
      </c>
      <c r="C123288" s="1"/>
    </row>
    <row r="123289" spans="1:3" x14ac:dyDescent="0.25">
      <c r="A123289" s="1">
        <v>1476833411</v>
      </c>
      <c r="B123289" s="1" t="s">
        <v>316233</v>
      </c>
      <c r="C123289" s="1"/>
    </row>
    <row r="123290" spans="1:3" x14ac:dyDescent="0.25">
      <c r="A123290" s="1">
        <v>1476835379</v>
      </c>
      <c r="B123290" s="1" t="s">
        <v>316234</v>
      </c>
      <c r="C123290" s="1"/>
    </row>
    <row r="123291" spans="1:3" x14ac:dyDescent="0.25">
      <c r="A123291" s="1">
        <v>1476850933</v>
      </c>
      <c r="B123291" s="1" t="s">
        <v>316235</v>
      </c>
      <c r="C123291" s="1"/>
    </row>
    <row r="123292" spans="1:3" x14ac:dyDescent="0.25">
      <c r="A123292" s="1">
        <v>1476854848</v>
      </c>
      <c r="B123292" s="1" t="s">
        <v>316236</v>
      </c>
      <c r="C123292" s="1"/>
    </row>
    <row r="123293" spans="1:3" x14ac:dyDescent="0.25">
      <c r="A123293" s="1">
        <v>1476855017</v>
      </c>
      <c r="B123293" s="1" t="s">
        <v>316237</v>
      </c>
      <c r="C123293" s="1"/>
    </row>
    <row r="123294" spans="1:3" x14ac:dyDescent="0.25">
      <c r="A123294" s="1">
        <v>1476855083</v>
      </c>
      <c r="B123294" s="1" t="s">
        <v>316238</v>
      </c>
      <c r="C123294" s="1"/>
    </row>
    <row r="123295" spans="1:3" x14ac:dyDescent="0.25">
      <c r="A123295" s="1">
        <v>1476857913</v>
      </c>
      <c r="B123295" s="1" t="s">
        <v>316239</v>
      </c>
      <c r="C123295" s="1"/>
    </row>
    <row r="123296" spans="1:3" x14ac:dyDescent="0.25">
      <c r="A123296" s="1">
        <v>1476861850</v>
      </c>
      <c r="B123296" s="1" t="s">
        <v>316240</v>
      </c>
      <c r="C123296" s="1"/>
    </row>
    <row r="123297" spans="1:3" x14ac:dyDescent="0.25">
      <c r="A123297" s="1">
        <v>1476885258</v>
      </c>
      <c r="B123297" s="1" t="s">
        <v>316241</v>
      </c>
      <c r="C123297" s="1"/>
    </row>
    <row r="123298" spans="1:3" x14ac:dyDescent="0.25">
      <c r="A123298" s="1">
        <v>1476886303</v>
      </c>
      <c r="B123298" s="1" t="s">
        <v>316242</v>
      </c>
      <c r="C123298" s="1"/>
    </row>
    <row r="123299" spans="1:3" x14ac:dyDescent="0.25">
      <c r="A123299" s="1">
        <v>1476889232</v>
      </c>
      <c r="B123299" s="1" t="s">
        <v>316243</v>
      </c>
      <c r="C123299" s="1"/>
    </row>
    <row r="123300" spans="1:3" x14ac:dyDescent="0.25">
      <c r="A123300" s="1">
        <v>1476889925</v>
      </c>
      <c r="B123300" s="1" t="s">
        <v>316244</v>
      </c>
      <c r="C123300" s="1"/>
    </row>
    <row r="123301" spans="1:3" x14ac:dyDescent="0.25">
      <c r="A123301" s="1">
        <v>1476906350</v>
      </c>
      <c r="B123301" s="1" t="s">
        <v>316245</v>
      </c>
      <c r="C123301" s="1"/>
    </row>
    <row r="123302" spans="1:3" x14ac:dyDescent="0.25">
      <c r="A123302" s="1">
        <v>1476912424</v>
      </c>
      <c r="B123302" s="1" t="s">
        <v>316246</v>
      </c>
      <c r="C123302" s="1"/>
    </row>
    <row r="123303" spans="1:3" x14ac:dyDescent="0.25">
      <c r="A123303" s="1">
        <v>1476928441</v>
      </c>
      <c r="B123303" s="1" t="s">
        <v>316247</v>
      </c>
      <c r="C123303" s="1"/>
    </row>
    <row r="123304" spans="1:3" x14ac:dyDescent="0.25">
      <c r="A123304" s="1">
        <v>1476941092</v>
      </c>
      <c r="B123304" s="1" t="s">
        <v>316248</v>
      </c>
      <c r="C123304" s="1"/>
    </row>
    <row r="123305" spans="1:3" x14ac:dyDescent="0.25">
      <c r="A123305" s="1">
        <v>1476969022</v>
      </c>
      <c r="B123305" s="1" t="s">
        <v>316249</v>
      </c>
      <c r="C123305" s="1"/>
    </row>
    <row r="123306" spans="1:3" x14ac:dyDescent="0.25">
      <c r="A123306" s="1">
        <v>1476986181</v>
      </c>
      <c r="B123306" s="1" t="s">
        <v>316250</v>
      </c>
      <c r="C123306" s="1"/>
    </row>
    <row r="123307" spans="1:3" x14ac:dyDescent="0.25">
      <c r="A123307" s="1">
        <v>1476990725</v>
      </c>
      <c r="B123307" s="1" t="s">
        <v>316251</v>
      </c>
      <c r="C123307" s="1"/>
    </row>
    <row r="123308" spans="1:3" x14ac:dyDescent="0.25">
      <c r="A123308" s="1">
        <v>1476994053</v>
      </c>
      <c r="B123308" s="1" t="s">
        <v>254097</v>
      </c>
      <c r="C123308" s="1"/>
    </row>
    <row r="123309" spans="1:3" x14ac:dyDescent="0.25">
      <c r="A123309" s="1">
        <v>1477015930</v>
      </c>
      <c r="B123309" s="1" t="s">
        <v>316252</v>
      </c>
      <c r="C123309" s="1"/>
    </row>
    <row r="123310" spans="1:3" x14ac:dyDescent="0.25">
      <c r="A123310" s="1">
        <v>1477033612</v>
      </c>
      <c r="B123310" s="1" t="s">
        <v>316253</v>
      </c>
      <c r="C123310" s="1"/>
    </row>
    <row r="123311" spans="1:3" x14ac:dyDescent="0.25">
      <c r="A123311" s="1">
        <v>1477113348</v>
      </c>
      <c r="B123311" s="1" t="s">
        <v>316254</v>
      </c>
      <c r="C123311" s="1"/>
    </row>
    <row r="123312" spans="1:3" x14ac:dyDescent="0.25">
      <c r="A123312" s="1">
        <v>1477125924</v>
      </c>
      <c r="B123312" s="1" t="s">
        <v>316255</v>
      </c>
      <c r="C123312" s="1"/>
    </row>
    <row r="123313" spans="1:3" x14ac:dyDescent="0.25">
      <c r="A123313" s="1">
        <v>1477133223</v>
      </c>
      <c r="B123313" s="1" t="s">
        <v>316256</v>
      </c>
      <c r="C123313" s="1"/>
    </row>
    <row r="123314" spans="1:3" x14ac:dyDescent="0.25">
      <c r="A123314" s="1">
        <v>1477137694</v>
      </c>
      <c r="B123314" s="1" t="s">
        <v>316257</v>
      </c>
      <c r="C123314" s="1"/>
    </row>
    <row r="123315" spans="1:3" x14ac:dyDescent="0.25">
      <c r="A123315" s="1">
        <v>1477144161</v>
      </c>
      <c r="B123315" s="1" t="s">
        <v>316258</v>
      </c>
      <c r="C123315" s="1"/>
    </row>
    <row r="123316" spans="1:3" x14ac:dyDescent="0.25">
      <c r="A123316" s="1">
        <v>1477156750</v>
      </c>
      <c r="B123316" s="1" t="s">
        <v>316259</v>
      </c>
      <c r="C123316" s="1"/>
    </row>
    <row r="123317" spans="1:3" x14ac:dyDescent="0.25">
      <c r="A123317" s="1">
        <v>1477159066</v>
      </c>
      <c r="B123317" s="1" t="s">
        <v>316260</v>
      </c>
      <c r="C123317" s="1"/>
    </row>
    <row r="123318" spans="1:3" x14ac:dyDescent="0.25">
      <c r="A123318" s="1">
        <v>1477164121</v>
      </c>
      <c r="B123318" s="1" t="s">
        <v>316261</v>
      </c>
      <c r="C123318" s="1"/>
    </row>
    <row r="123319" spans="1:3" x14ac:dyDescent="0.25">
      <c r="A123319" s="1">
        <v>1477169435</v>
      </c>
      <c r="B123319" s="1" t="s">
        <v>316262</v>
      </c>
      <c r="C123319" s="1"/>
    </row>
    <row r="123320" spans="1:3" x14ac:dyDescent="0.25">
      <c r="A123320" s="1">
        <v>1477179608</v>
      </c>
      <c r="B123320" s="1" t="s">
        <v>316263</v>
      </c>
      <c r="C123320" s="1"/>
    </row>
    <row r="123321" spans="1:3" x14ac:dyDescent="0.25">
      <c r="A123321" s="1">
        <v>1477189188</v>
      </c>
      <c r="B123321" s="1" t="s">
        <v>316264</v>
      </c>
      <c r="C123321" s="1"/>
    </row>
    <row r="123322" spans="1:3" x14ac:dyDescent="0.25">
      <c r="A123322" s="1">
        <v>1477195874</v>
      </c>
      <c r="B123322" s="1" t="s">
        <v>316265</v>
      </c>
      <c r="C123322" s="1"/>
    </row>
    <row r="123323" spans="1:3" x14ac:dyDescent="0.25">
      <c r="A123323" s="1">
        <v>1477198186</v>
      </c>
      <c r="B123323" s="1" t="s">
        <v>316266</v>
      </c>
      <c r="C123323" s="1"/>
    </row>
    <row r="123324" spans="1:3" x14ac:dyDescent="0.25">
      <c r="A123324" s="1">
        <v>1477211583</v>
      </c>
      <c r="B123324" s="1" t="s">
        <v>229805</v>
      </c>
      <c r="C123324" s="1"/>
    </row>
    <row r="123325" spans="1:3" x14ac:dyDescent="0.25">
      <c r="A123325" s="1">
        <v>1477211729</v>
      </c>
      <c r="B123325" s="1" t="s">
        <v>316267</v>
      </c>
      <c r="C123325" s="1"/>
    </row>
    <row r="123326" spans="1:3" x14ac:dyDescent="0.25">
      <c r="A123326" s="1">
        <v>1477240952</v>
      </c>
      <c r="B123326" s="1" t="s">
        <v>316268</v>
      </c>
      <c r="C123326" s="1"/>
    </row>
    <row r="123327" spans="1:3" x14ac:dyDescent="0.25">
      <c r="A123327" s="1">
        <v>1477256786</v>
      </c>
      <c r="B123327" s="1" t="s">
        <v>316269</v>
      </c>
      <c r="C123327" s="1"/>
    </row>
    <row r="123328" spans="1:3" x14ac:dyDescent="0.25">
      <c r="A123328" s="1">
        <v>1477271631</v>
      </c>
      <c r="B123328" s="1" t="s">
        <v>316270</v>
      </c>
      <c r="C123328" s="1"/>
    </row>
    <row r="123329" spans="1:3" x14ac:dyDescent="0.25">
      <c r="A123329" s="1">
        <v>1477282620</v>
      </c>
      <c r="B123329" s="1" t="s">
        <v>316271</v>
      </c>
      <c r="C123329" s="1"/>
    </row>
    <row r="123330" spans="1:3" x14ac:dyDescent="0.25">
      <c r="A123330" s="1">
        <v>1477285371</v>
      </c>
      <c r="B123330" s="1" t="s">
        <v>316272</v>
      </c>
      <c r="C123330" s="1"/>
    </row>
    <row r="123331" spans="1:3" x14ac:dyDescent="0.25">
      <c r="A123331" s="1">
        <v>1477287675</v>
      </c>
      <c r="B123331" s="1" t="s">
        <v>316273</v>
      </c>
      <c r="C123331" s="1"/>
    </row>
    <row r="123332" spans="1:3" x14ac:dyDescent="0.25">
      <c r="A123332" s="1">
        <v>1477297979</v>
      </c>
      <c r="B123332" s="1" t="s">
        <v>316274</v>
      </c>
      <c r="C123332" s="1"/>
    </row>
    <row r="123333" spans="1:3" x14ac:dyDescent="0.25">
      <c r="A123333" s="1">
        <v>1477312330</v>
      </c>
      <c r="B123333" s="1" t="s">
        <v>316275</v>
      </c>
      <c r="C123333" s="1"/>
    </row>
    <row r="123334" spans="1:3" x14ac:dyDescent="0.25">
      <c r="A123334" s="1">
        <v>1477323733</v>
      </c>
      <c r="B123334" s="1" t="s">
        <v>316276</v>
      </c>
      <c r="C123334" s="1"/>
    </row>
    <row r="123335" spans="1:3" x14ac:dyDescent="0.25">
      <c r="A123335" s="1">
        <v>1477327374</v>
      </c>
      <c r="B123335" s="1" t="s">
        <v>316277</v>
      </c>
      <c r="C123335" s="1"/>
    </row>
    <row r="123336" spans="1:3" x14ac:dyDescent="0.25">
      <c r="A123336" s="1">
        <v>1477361532</v>
      </c>
      <c r="B123336" s="1" t="s">
        <v>316278</v>
      </c>
      <c r="C123336" s="1"/>
    </row>
    <row r="123337" spans="1:3" x14ac:dyDescent="0.25">
      <c r="A123337" s="1">
        <v>1477362225</v>
      </c>
      <c r="B123337" s="1" t="s">
        <v>316279</v>
      </c>
      <c r="C123337" s="1"/>
    </row>
    <row r="123338" spans="1:3" x14ac:dyDescent="0.25">
      <c r="A123338" s="1">
        <v>1477381605</v>
      </c>
      <c r="B123338" s="1" t="s">
        <v>316280</v>
      </c>
      <c r="C123338" s="1"/>
    </row>
    <row r="123339" spans="1:3" x14ac:dyDescent="0.25">
      <c r="A123339" s="1">
        <v>1477381911</v>
      </c>
      <c r="B123339" s="1" t="s">
        <v>316281</v>
      </c>
      <c r="C123339" s="1"/>
    </row>
    <row r="123340" spans="1:3" x14ac:dyDescent="0.25">
      <c r="A123340" s="1">
        <v>1477383550</v>
      </c>
      <c r="B123340" s="1" t="s">
        <v>316282</v>
      </c>
      <c r="C123340" s="1"/>
    </row>
    <row r="123341" spans="1:3" x14ac:dyDescent="0.25">
      <c r="A123341" s="1">
        <v>1477386714</v>
      </c>
      <c r="B123341" s="1" t="s">
        <v>316283</v>
      </c>
      <c r="C123341" s="1"/>
    </row>
    <row r="123342" spans="1:3" x14ac:dyDescent="0.25">
      <c r="A123342" s="1">
        <v>1477387784</v>
      </c>
      <c r="B123342" s="1" t="s">
        <v>316284</v>
      </c>
      <c r="C123342" s="1"/>
    </row>
    <row r="123343" spans="1:3" x14ac:dyDescent="0.25">
      <c r="A123343" s="1">
        <v>1477395105</v>
      </c>
      <c r="B123343" s="1" t="s">
        <v>316285</v>
      </c>
      <c r="C123343" s="1"/>
    </row>
    <row r="123344" spans="1:3" x14ac:dyDescent="0.25">
      <c r="A123344" s="1">
        <v>1477400426</v>
      </c>
      <c r="B123344" s="1" t="s">
        <v>316286</v>
      </c>
      <c r="C123344" s="1"/>
    </row>
    <row r="123345" spans="1:3" x14ac:dyDescent="0.25">
      <c r="A123345" s="1">
        <v>1477405758</v>
      </c>
      <c r="B123345" s="1" t="s">
        <v>316287</v>
      </c>
      <c r="C123345" s="1"/>
    </row>
    <row r="123346" spans="1:3" x14ac:dyDescent="0.25">
      <c r="A123346" s="1">
        <v>1477410429</v>
      </c>
      <c r="B123346" s="1" t="s">
        <v>316288</v>
      </c>
      <c r="C123346" s="1"/>
    </row>
    <row r="123347" spans="1:3" x14ac:dyDescent="0.25">
      <c r="A123347" s="1">
        <v>1477424852</v>
      </c>
      <c r="B123347" s="1" t="s">
        <v>316289</v>
      </c>
      <c r="C123347" s="1"/>
    </row>
    <row r="123348" spans="1:3" x14ac:dyDescent="0.25">
      <c r="A123348" s="1">
        <v>1477439284</v>
      </c>
      <c r="B123348" s="1" t="s">
        <v>316290</v>
      </c>
      <c r="C123348" s="1"/>
    </row>
    <row r="123349" spans="1:3" x14ac:dyDescent="0.25">
      <c r="A123349" s="1">
        <v>1477478677</v>
      </c>
      <c r="B123349" s="1" t="s">
        <v>316291</v>
      </c>
      <c r="C123349" s="1"/>
    </row>
    <row r="123350" spans="1:3" x14ac:dyDescent="0.25">
      <c r="A123350" s="1">
        <v>1477489103</v>
      </c>
      <c r="B123350" s="1" t="s">
        <v>316292</v>
      </c>
      <c r="C123350" s="1"/>
    </row>
    <row r="123351" spans="1:3" x14ac:dyDescent="0.25">
      <c r="A123351" s="1">
        <v>1477510191</v>
      </c>
      <c r="B123351" s="1" t="s">
        <v>316293</v>
      </c>
      <c r="C123351" s="1"/>
    </row>
    <row r="123352" spans="1:3" x14ac:dyDescent="0.25">
      <c r="A123352" s="1">
        <v>1477547449</v>
      </c>
      <c r="B123352" s="1" t="s">
        <v>316294</v>
      </c>
      <c r="C123352" s="1"/>
    </row>
    <row r="123353" spans="1:3" x14ac:dyDescent="0.25">
      <c r="A123353" s="1">
        <v>1477562408</v>
      </c>
      <c r="B123353" s="1" t="s">
        <v>316295</v>
      </c>
      <c r="C123353" s="1"/>
    </row>
    <row r="123354" spans="1:3" x14ac:dyDescent="0.25">
      <c r="A123354" s="1">
        <v>1477568480</v>
      </c>
      <c r="B123354" s="1" t="s">
        <v>316296</v>
      </c>
      <c r="C123354" s="1"/>
    </row>
    <row r="123355" spans="1:3" x14ac:dyDescent="0.25">
      <c r="A123355" s="1">
        <v>1477568745</v>
      </c>
      <c r="B123355" s="1" t="s">
        <v>316297</v>
      </c>
      <c r="C123355" s="1"/>
    </row>
    <row r="123356" spans="1:3" x14ac:dyDescent="0.25">
      <c r="A123356" s="1">
        <v>1477570500</v>
      </c>
      <c r="B123356" s="1" t="s">
        <v>316298</v>
      </c>
      <c r="C123356" s="1"/>
    </row>
    <row r="123357" spans="1:3" x14ac:dyDescent="0.25">
      <c r="A123357" s="1">
        <v>1477579370</v>
      </c>
      <c r="B123357" s="1" t="s">
        <v>316299</v>
      </c>
      <c r="C123357" s="1"/>
    </row>
    <row r="123358" spans="1:3" x14ac:dyDescent="0.25">
      <c r="A123358" s="1">
        <v>1477591800</v>
      </c>
      <c r="B123358" s="1" t="s">
        <v>316300</v>
      </c>
      <c r="C123358" s="1"/>
    </row>
    <row r="123359" spans="1:3" x14ac:dyDescent="0.25">
      <c r="A123359" s="1">
        <v>1477607767</v>
      </c>
      <c r="B123359" s="1" t="s">
        <v>316301</v>
      </c>
      <c r="C123359" s="1"/>
    </row>
    <row r="123360" spans="1:3" x14ac:dyDescent="0.25">
      <c r="A123360" s="1">
        <v>1477608741</v>
      </c>
      <c r="B123360" s="1" t="s">
        <v>254176</v>
      </c>
      <c r="C123360" s="1"/>
    </row>
    <row r="123361" spans="1:3" x14ac:dyDescent="0.25">
      <c r="A123361" s="1">
        <v>1477614530</v>
      </c>
      <c r="B123361" s="1" t="s">
        <v>316302</v>
      </c>
      <c r="C123361" s="1"/>
    </row>
    <row r="123362" spans="1:3" x14ac:dyDescent="0.25">
      <c r="A123362" s="1">
        <v>1477617063</v>
      </c>
      <c r="B123362" s="1" t="s">
        <v>316303</v>
      </c>
      <c r="C123362" s="1"/>
    </row>
    <row r="123363" spans="1:3" x14ac:dyDescent="0.25">
      <c r="A123363" s="1">
        <v>1477627016</v>
      </c>
      <c r="B123363" s="1" t="s">
        <v>316304</v>
      </c>
      <c r="C123363" s="1"/>
    </row>
    <row r="123364" spans="1:3" x14ac:dyDescent="0.25">
      <c r="A123364" s="1">
        <v>1477629735</v>
      </c>
      <c r="B123364" s="1" t="s">
        <v>316305</v>
      </c>
      <c r="C123364" s="1"/>
    </row>
    <row r="123365" spans="1:3" x14ac:dyDescent="0.25">
      <c r="A123365" s="1">
        <v>1477646123</v>
      </c>
      <c r="B123365" s="1" t="s">
        <v>202833</v>
      </c>
      <c r="C123365" s="1"/>
    </row>
    <row r="123366" spans="1:3" x14ac:dyDescent="0.25">
      <c r="A123366" s="1">
        <v>1477654752</v>
      </c>
      <c r="B123366" s="1" t="s">
        <v>316306</v>
      </c>
      <c r="C123366" s="1"/>
    </row>
    <row r="123367" spans="1:3" x14ac:dyDescent="0.25">
      <c r="A123367" s="1">
        <v>1477664871</v>
      </c>
      <c r="B123367" s="1" t="s">
        <v>316307</v>
      </c>
      <c r="C123367" s="1"/>
    </row>
    <row r="123368" spans="1:3" x14ac:dyDescent="0.25">
      <c r="A123368" s="1">
        <v>1477674881</v>
      </c>
      <c r="B123368" s="1" t="s">
        <v>316308</v>
      </c>
      <c r="C123368" s="1"/>
    </row>
    <row r="123369" spans="1:3" x14ac:dyDescent="0.25">
      <c r="A123369" s="1">
        <v>1477681984</v>
      </c>
      <c r="B123369" s="1" t="s">
        <v>316309</v>
      </c>
      <c r="C123369" s="1"/>
    </row>
    <row r="123370" spans="1:3" x14ac:dyDescent="0.25">
      <c r="A123370" s="1">
        <v>1477699366</v>
      </c>
      <c r="B123370" s="1" t="s">
        <v>316310</v>
      </c>
      <c r="C123370" s="1"/>
    </row>
    <row r="123371" spans="1:3" x14ac:dyDescent="0.25">
      <c r="A123371" s="1">
        <v>1477719357</v>
      </c>
      <c r="B123371" s="1" t="s">
        <v>316311</v>
      </c>
      <c r="C123371" s="1"/>
    </row>
    <row r="123372" spans="1:3" x14ac:dyDescent="0.25">
      <c r="A123372" s="1">
        <v>1477753089</v>
      </c>
      <c r="B123372" s="1" t="s">
        <v>316312</v>
      </c>
      <c r="C123372" s="1"/>
    </row>
    <row r="123373" spans="1:3" x14ac:dyDescent="0.25">
      <c r="A123373" s="1">
        <v>1477758615</v>
      </c>
      <c r="B123373" s="1" t="s">
        <v>316313</v>
      </c>
      <c r="C123373" s="1"/>
    </row>
    <row r="123374" spans="1:3" x14ac:dyDescent="0.25">
      <c r="A123374" s="1">
        <v>1477762377</v>
      </c>
      <c r="B123374" s="1" t="s">
        <v>316314</v>
      </c>
      <c r="C123374" s="1"/>
    </row>
    <row r="123375" spans="1:3" x14ac:dyDescent="0.25">
      <c r="A123375" s="1">
        <v>1477785520</v>
      </c>
      <c r="B123375" s="1" t="s">
        <v>316315</v>
      </c>
      <c r="C123375" s="1"/>
    </row>
    <row r="123376" spans="1:3" x14ac:dyDescent="0.25">
      <c r="A123376" s="1">
        <v>1477786198</v>
      </c>
      <c r="B123376" s="1" t="s">
        <v>207472</v>
      </c>
      <c r="C123376" s="1"/>
    </row>
    <row r="123377" spans="1:3" x14ac:dyDescent="0.25">
      <c r="A123377" s="1">
        <v>1477787904</v>
      </c>
      <c r="B123377" s="1" t="s">
        <v>316316</v>
      </c>
      <c r="C123377" s="1"/>
    </row>
    <row r="123378" spans="1:3" x14ac:dyDescent="0.25">
      <c r="A123378" s="1">
        <v>1477834044</v>
      </c>
      <c r="B123378" s="1" t="s">
        <v>316317</v>
      </c>
      <c r="C123378" s="1"/>
    </row>
    <row r="123379" spans="1:3" x14ac:dyDescent="0.25">
      <c r="A123379" s="1">
        <v>1477834945</v>
      </c>
      <c r="B123379" s="1" t="s">
        <v>316318</v>
      </c>
      <c r="C123379" s="1"/>
    </row>
    <row r="123380" spans="1:3" x14ac:dyDescent="0.25">
      <c r="A123380" s="1">
        <v>1477855103</v>
      </c>
      <c r="B123380" s="1" t="s">
        <v>316319</v>
      </c>
      <c r="C123380" s="1"/>
    </row>
    <row r="123381" spans="1:3" x14ac:dyDescent="0.25">
      <c r="A123381" s="1">
        <v>1477882584</v>
      </c>
      <c r="B123381" s="1" t="s">
        <v>316320</v>
      </c>
      <c r="C123381" s="1"/>
    </row>
    <row r="123382" spans="1:3" x14ac:dyDescent="0.25">
      <c r="A123382" s="1">
        <v>1477888569</v>
      </c>
      <c r="B123382" s="1" t="s">
        <v>316321</v>
      </c>
      <c r="C123382" s="1"/>
    </row>
    <row r="123383" spans="1:3" x14ac:dyDescent="0.25">
      <c r="A123383" s="1">
        <v>1477927175</v>
      </c>
      <c r="B123383" s="1" t="s">
        <v>316322</v>
      </c>
      <c r="C123383" s="1"/>
    </row>
    <row r="123384" spans="1:3" x14ac:dyDescent="0.25">
      <c r="A123384" s="1">
        <v>1477928074</v>
      </c>
      <c r="B123384" s="1" t="s">
        <v>316323</v>
      </c>
      <c r="C123384" s="1"/>
    </row>
    <row r="123385" spans="1:3" x14ac:dyDescent="0.25">
      <c r="A123385" s="1">
        <v>1477942160</v>
      </c>
      <c r="B123385" s="1" t="s">
        <v>316324</v>
      </c>
      <c r="C123385" s="1"/>
    </row>
    <row r="123386" spans="1:3" x14ac:dyDescent="0.25">
      <c r="A123386" s="1">
        <v>1477944240</v>
      </c>
      <c r="B123386" s="1" t="s">
        <v>316325</v>
      </c>
      <c r="C123386" s="1"/>
    </row>
    <row r="123387" spans="1:3" x14ac:dyDescent="0.25">
      <c r="A123387" s="1">
        <v>1477945691</v>
      </c>
      <c r="B123387" s="1" t="s">
        <v>316326</v>
      </c>
      <c r="C123387" s="1"/>
    </row>
    <row r="123388" spans="1:3" x14ac:dyDescent="0.25">
      <c r="A123388" s="1">
        <v>1477961390</v>
      </c>
      <c r="B123388" s="1" t="s">
        <v>316327</v>
      </c>
      <c r="C123388" s="1"/>
    </row>
    <row r="123389" spans="1:3" x14ac:dyDescent="0.25">
      <c r="A123389" s="1">
        <v>1477979454</v>
      </c>
      <c r="B123389" s="1" t="s">
        <v>316328</v>
      </c>
      <c r="C123389" s="1"/>
    </row>
    <row r="123390" spans="1:3" x14ac:dyDescent="0.25">
      <c r="A123390" s="1">
        <v>1478010197</v>
      </c>
      <c r="B123390" s="1" t="s">
        <v>316329</v>
      </c>
      <c r="C123390" s="1"/>
    </row>
    <row r="123391" spans="1:3" x14ac:dyDescent="0.25">
      <c r="A123391" s="1">
        <v>1478022692</v>
      </c>
      <c r="B123391" s="1" t="s">
        <v>316330</v>
      </c>
      <c r="C123391" s="1"/>
    </row>
    <row r="123392" spans="1:3" x14ac:dyDescent="0.25">
      <c r="A123392" s="1">
        <v>1478027985</v>
      </c>
      <c r="B123392" s="1" t="s">
        <v>316331</v>
      </c>
      <c r="C123392" s="1"/>
    </row>
    <row r="123393" spans="1:3" x14ac:dyDescent="0.25">
      <c r="A123393" s="1">
        <v>1478043814</v>
      </c>
      <c r="B123393" s="1" t="s">
        <v>316332</v>
      </c>
      <c r="C123393" s="1"/>
    </row>
    <row r="123394" spans="1:3" x14ac:dyDescent="0.25">
      <c r="A123394" s="1">
        <v>1478055447</v>
      </c>
      <c r="B123394" s="1" t="s">
        <v>316333</v>
      </c>
      <c r="C123394" s="1"/>
    </row>
    <row r="123395" spans="1:3" x14ac:dyDescent="0.25">
      <c r="A123395" s="1">
        <v>1478056928</v>
      </c>
      <c r="B123395" s="1" t="s">
        <v>316334</v>
      </c>
      <c r="C123395" s="1"/>
    </row>
    <row r="123396" spans="1:3" x14ac:dyDescent="0.25">
      <c r="A123396" s="1">
        <v>1478057672</v>
      </c>
      <c r="B123396" s="1" t="s">
        <v>316335</v>
      </c>
      <c r="C123396" s="1"/>
    </row>
    <row r="123397" spans="1:3" x14ac:dyDescent="0.25">
      <c r="A123397" s="1">
        <v>1478068027</v>
      </c>
      <c r="B123397" s="1" t="s">
        <v>217316</v>
      </c>
      <c r="C123397" s="1"/>
    </row>
    <row r="123398" spans="1:3" x14ac:dyDescent="0.25">
      <c r="A123398" s="1">
        <v>1478082278</v>
      </c>
      <c r="B123398" s="1" t="s">
        <v>316336</v>
      </c>
      <c r="C123398" s="1"/>
    </row>
    <row r="123399" spans="1:3" x14ac:dyDescent="0.25">
      <c r="A123399" s="1">
        <v>1478096742</v>
      </c>
      <c r="B123399" s="1" t="s">
        <v>316337</v>
      </c>
      <c r="C123399" s="1"/>
    </row>
    <row r="123400" spans="1:3" x14ac:dyDescent="0.25">
      <c r="A123400" s="1">
        <v>1478123082</v>
      </c>
      <c r="B123400" s="1" t="s">
        <v>316338</v>
      </c>
      <c r="C123400" s="1"/>
    </row>
    <row r="123401" spans="1:3" x14ac:dyDescent="0.25">
      <c r="A123401" s="1">
        <v>1478125734</v>
      </c>
      <c r="B123401" s="1" t="s">
        <v>316339</v>
      </c>
      <c r="C123401" s="1"/>
    </row>
    <row r="123402" spans="1:3" x14ac:dyDescent="0.25">
      <c r="A123402" s="1">
        <v>1478132051</v>
      </c>
      <c r="B123402" s="1" t="s">
        <v>316340</v>
      </c>
      <c r="C123402" s="1"/>
    </row>
    <row r="123403" spans="1:3" x14ac:dyDescent="0.25">
      <c r="A123403" s="1">
        <v>1478151680</v>
      </c>
      <c r="B123403" s="1" t="s">
        <v>316341</v>
      </c>
      <c r="C123403" s="1"/>
    </row>
    <row r="123404" spans="1:3" x14ac:dyDescent="0.25">
      <c r="A123404" s="1">
        <v>1478158774</v>
      </c>
      <c r="B123404" s="1" t="s">
        <v>316342</v>
      </c>
      <c r="C123404" s="1"/>
    </row>
    <row r="123405" spans="1:3" x14ac:dyDescent="0.25">
      <c r="A123405" s="1">
        <v>1478168783</v>
      </c>
      <c r="B123405" s="1" t="s">
        <v>316343</v>
      </c>
      <c r="C123405" s="1"/>
    </row>
    <row r="123406" spans="1:3" x14ac:dyDescent="0.25">
      <c r="A123406" s="1">
        <v>1478197559</v>
      </c>
      <c r="B123406" s="1" t="s">
        <v>316344</v>
      </c>
      <c r="C123406" s="1"/>
    </row>
    <row r="123407" spans="1:3" x14ac:dyDescent="0.25">
      <c r="A123407" s="1">
        <v>1478216587</v>
      </c>
      <c r="B123407" s="1" t="s">
        <v>316345</v>
      </c>
      <c r="C123407" s="1"/>
    </row>
    <row r="123408" spans="1:3" x14ac:dyDescent="0.25">
      <c r="A123408" s="1">
        <v>1478217918</v>
      </c>
      <c r="B123408" s="1" t="s">
        <v>316346</v>
      </c>
      <c r="C123408" s="1"/>
    </row>
    <row r="123409" spans="1:3" x14ac:dyDescent="0.25">
      <c r="A123409" s="1">
        <v>1478236743</v>
      </c>
      <c r="B123409" s="1" t="s">
        <v>316347</v>
      </c>
      <c r="C123409" s="1"/>
    </row>
    <row r="123410" spans="1:3" x14ac:dyDescent="0.25">
      <c r="A123410" s="1">
        <v>1478245670</v>
      </c>
      <c r="B123410" s="1" t="s">
        <v>316348</v>
      </c>
      <c r="C123410" s="1"/>
    </row>
    <row r="123411" spans="1:3" x14ac:dyDescent="0.25">
      <c r="A123411" s="1">
        <v>1478264161</v>
      </c>
      <c r="B123411" s="1" t="s">
        <v>316349</v>
      </c>
      <c r="C123411" s="1"/>
    </row>
    <row r="123412" spans="1:3" x14ac:dyDescent="0.25">
      <c r="A123412" s="1">
        <v>1478269130</v>
      </c>
      <c r="B123412" s="1" t="s">
        <v>316350</v>
      </c>
      <c r="C123412" s="1"/>
    </row>
    <row r="123413" spans="1:3" x14ac:dyDescent="0.25">
      <c r="A123413" s="1">
        <v>1478292346</v>
      </c>
      <c r="B123413" s="1" t="s">
        <v>316351</v>
      </c>
      <c r="C123413" s="1"/>
    </row>
    <row r="123414" spans="1:3" x14ac:dyDescent="0.25">
      <c r="A123414" s="1">
        <v>1478299868</v>
      </c>
      <c r="B123414" s="1" t="s">
        <v>316352</v>
      </c>
      <c r="C123414" s="1"/>
    </row>
    <row r="123415" spans="1:3" x14ac:dyDescent="0.25">
      <c r="A123415" s="1">
        <v>1478300316</v>
      </c>
      <c r="B123415" s="1" t="s">
        <v>316353</v>
      </c>
      <c r="C123415" s="1"/>
    </row>
    <row r="123416" spans="1:3" x14ac:dyDescent="0.25">
      <c r="A123416" s="1">
        <v>1478317226</v>
      </c>
      <c r="B123416" s="1" t="s">
        <v>316354</v>
      </c>
      <c r="C123416" s="1"/>
    </row>
    <row r="123417" spans="1:3" x14ac:dyDescent="0.25">
      <c r="A123417" s="1">
        <v>1478329631</v>
      </c>
      <c r="B123417" s="1" t="s">
        <v>316355</v>
      </c>
      <c r="C123417" s="1"/>
    </row>
    <row r="123418" spans="1:3" x14ac:dyDescent="0.25">
      <c r="A123418" s="1">
        <v>1478354162</v>
      </c>
      <c r="B123418" s="1" t="s">
        <v>316356</v>
      </c>
      <c r="C123418" s="1"/>
    </row>
    <row r="123419" spans="1:3" x14ac:dyDescent="0.25">
      <c r="A123419" s="1">
        <v>1478365889</v>
      </c>
      <c r="B123419" s="1" t="s">
        <v>212240</v>
      </c>
      <c r="C123419" s="1"/>
    </row>
    <row r="123420" spans="1:3" x14ac:dyDescent="0.25">
      <c r="A123420" s="1">
        <v>1478387977</v>
      </c>
      <c r="B123420" s="1" t="s">
        <v>316357</v>
      </c>
      <c r="C123420" s="1"/>
    </row>
    <row r="123421" spans="1:3" x14ac:dyDescent="0.25">
      <c r="A123421" s="1">
        <v>1478396054</v>
      </c>
      <c r="B123421" s="1" t="s">
        <v>316358</v>
      </c>
      <c r="C123421" s="1"/>
    </row>
    <row r="123422" spans="1:3" x14ac:dyDescent="0.25">
      <c r="A123422" s="1">
        <v>1478402203</v>
      </c>
      <c r="B123422" s="1" t="s">
        <v>316359</v>
      </c>
      <c r="C123422" s="1"/>
    </row>
    <row r="123423" spans="1:3" x14ac:dyDescent="0.25">
      <c r="A123423" s="1">
        <v>1478415802</v>
      </c>
      <c r="B123423" s="1" t="s">
        <v>316360</v>
      </c>
      <c r="C123423" s="1"/>
    </row>
    <row r="123424" spans="1:3" x14ac:dyDescent="0.25">
      <c r="A123424" s="1">
        <v>1478426450</v>
      </c>
      <c r="B123424" s="1" t="s">
        <v>316361</v>
      </c>
      <c r="C123424" s="1"/>
    </row>
    <row r="123425" spans="1:3" x14ac:dyDescent="0.25">
      <c r="A123425" s="1">
        <v>1478449708</v>
      </c>
      <c r="B123425" s="1" t="s">
        <v>316362</v>
      </c>
      <c r="C123425" s="1"/>
    </row>
    <row r="123426" spans="1:3" x14ac:dyDescent="0.25">
      <c r="A123426" s="1">
        <v>1478477442</v>
      </c>
      <c r="B123426" s="1" t="s">
        <v>316363</v>
      </c>
      <c r="C123426" s="1"/>
    </row>
    <row r="123427" spans="1:3" x14ac:dyDescent="0.25">
      <c r="A123427" s="1">
        <v>1478481417</v>
      </c>
      <c r="B123427" s="1" t="s">
        <v>316364</v>
      </c>
      <c r="C123427" s="1"/>
    </row>
    <row r="123428" spans="1:3" x14ac:dyDescent="0.25">
      <c r="A123428" s="1">
        <v>1478488479</v>
      </c>
      <c r="B123428" s="1" t="s">
        <v>316365</v>
      </c>
      <c r="C123428" s="1"/>
    </row>
    <row r="123429" spans="1:3" x14ac:dyDescent="0.25">
      <c r="A123429" s="1">
        <v>1478489840</v>
      </c>
      <c r="B123429" s="1" t="s">
        <v>316366</v>
      </c>
      <c r="C123429" s="1"/>
    </row>
    <row r="123430" spans="1:3" x14ac:dyDescent="0.25">
      <c r="A123430" s="1">
        <v>1478494329</v>
      </c>
      <c r="B123430" s="1" t="s">
        <v>316367</v>
      </c>
      <c r="C123430" s="1"/>
    </row>
    <row r="123431" spans="1:3" x14ac:dyDescent="0.25">
      <c r="A123431" s="1">
        <v>1478518664</v>
      </c>
      <c r="B123431" s="1" t="s">
        <v>316368</v>
      </c>
      <c r="C123431" s="1"/>
    </row>
    <row r="123432" spans="1:3" x14ac:dyDescent="0.25">
      <c r="A123432" s="1">
        <v>1478532992</v>
      </c>
      <c r="B123432" s="1" t="s">
        <v>316369</v>
      </c>
      <c r="C123432" s="1"/>
    </row>
    <row r="123433" spans="1:3" x14ac:dyDescent="0.25">
      <c r="A123433" s="1">
        <v>1478579709</v>
      </c>
      <c r="B123433" s="1" t="s">
        <v>316370</v>
      </c>
      <c r="C123433" s="1"/>
    </row>
    <row r="123434" spans="1:3" x14ac:dyDescent="0.25">
      <c r="A123434" s="1">
        <v>1478596910</v>
      </c>
      <c r="B123434" s="1" t="s">
        <v>316371</v>
      </c>
      <c r="C123434" s="1"/>
    </row>
    <row r="123435" spans="1:3" x14ac:dyDescent="0.25">
      <c r="A123435" s="1">
        <v>1478602036</v>
      </c>
      <c r="B123435" s="1" t="s">
        <v>283793</v>
      </c>
      <c r="C123435" s="1"/>
    </row>
    <row r="123436" spans="1:3" x14ac:dyDescent="0.25">
      <c r="A123436" s="1">
        <v>1478625542</v>
      </c>
      <c r="B123436" s="1" t="s">
        <v>212193</v>
      </c>
      <c r="C123436" s="1"/>
    </row>
    <row r="123437" spans="1:3" x14ac:dyDescent="0.25">
      <c r="A123437" s="1">
        <v>1478625593</v>
      </c>
      <c r="B123437" s="1" t="s">
        <v>316372</v>
      </c>
      <c r="C123437" s="1"/>
    </row>
    <row r="123438" spans="1:3" x14ac:dyDescent="0.25">
      <c r="A123438" s="1">
        <v>1478639842</v>
      </c>
      <c r="B123438" s="1" t="s">
        <v>316373</v>
      </c>
      <c r="C123438" s="1"/>
    </row>
    <row r="123439" spans="1:3" x14ac:dyDescent="0.25">
      <c r="A123439" s="1">
        <v>1478664742</v>
      </c>
      <c r="B123439" s="1" t="s">
        <v>316374</v>
      </c>
      <c r="C123439" s="1"/>
    </row>
    <row r="123440" spans="1:3" x14ac:dyDescent="0.25">
      <c r="A123440" s="1">
        <v>1478673012</v>
      </c>
      <c r="B123440" s="1" t="s">
        <v>316375</v>
      </c>
      <c r="C123440" s="1"/>
    </row>
    <row r="123441" spans="1:3" x14ac:dyDescent="0.25">
      <c r="A123441" s="1">
        <v>1478677861</v>
      </c>
      <c r="B123441" s="1" t="s">
        <v>316376</v>
      </c>
      <c r="C123441" s="1"/>
    </row>
    <row r="123442" spans="1:3" x14ac:dyDescent="0.25">
      <c r="A123442" s="1">
        <v>1478681040</v>
      </c>
      <c r="B123442" s="1" t="s">
        <v>316377</v>
      </c>
      <c r="C123442" s="1"/>
    </row>
    <row r="123443" spans="1:3" x14ac:dyDescent="0.25">
      <c r="A123443" s="1">
        <v>1478683378</v>
      </c>
      <c r="B123443" s="1" t="s">
        <v>316378</v>
      </c>
      <c r="C123443" s="1"/>
    </row>
    <row r="123444" spans="1:3" x14ac:dyDescent="0.25">
      <c r="A123444" s="1">
        <v>1478691505</v>
      </c>
      <c r="B123444" s="1" t="s">
        <v>316379</v>
      </c>
      <c r="C123444" s="1"/>
    </row>
    <row r="123445" spans="1:3" x14ac:dyDescent="0.25">
      <c r="A123445" s="1">
        <v>1478691774</v>
      </c>
      <c r="B123445" s="1" t="s">
        <v>316380</v>
      </c>
      <c r="C123445" s="1"/>
    </row>
    <row r="123446" spans="1:3" x14ac:dyDescent="0.25">
      <c r="A123446" s="1">
        <v>1478695451</v>
      </c>
      <c r="B123446" s="1" t="s">
        <v>316381</v>
      </c>
      <c r="C123446" s="1"/>
    </row>
    <row r="123447" spans="1:3" x14ac:dyDescent="0.25">
      <c r="A123447" s="1">
        <v>1478713119</v>
      </c>
      <c r="B123447" s="1" t="s">
        <v>316382</v>
      </c>
      <c r="C123447" s="1"/>
    </row>
    <row r="123448" spans="1:3" x14ac:dyDescent="0.25">
      <c r="A123448" s="1">
        <v>1478714983</v>
      </c>
      <c r="B123448" s="1" t="s">
        <v>316383</v>
      </c>
      <c r="C123448" s="1"/>
    </row>
    <row r="123449" spans="1:3" x14ac:dyDescent="0.25">
      <c r="A123449" s="1">
        <v>1478743464</v>
      </c>
      <c r="B123449" s="1" t="s">
        <v>297158</v>
      </c>
      <c r="C123449" s="1"/>
    </row>
    <row r="123450" spans="1:3" x14ac:dyDescent="0.25">
      <c r="A123450" s="1">
        <v>1478743726</v>
      </c>
      <c r="B123450" s="1" t="s">
        <v>227849</v>
      </c>
      <c r="C123450" s="1"/>
    </row>
    <row r="123451" spans="1:3" x14ac:dyDescent="0.25">
      <c r="A123451" s="1">
        <v>1478766765</v>
      </c>
      <c r="B123451" s="1" t="s">
        <v>316384</v>
      </c>
      <c r="C123451" s="1"/>
    </row>
    <row r="123452" spans="1:3" x14ac:dyDescent="0.25">
      <c r="A123452" s="1">
        <v>1478772206</v>
      </c>
      <c r="B123452" s="1" t="s">
        <v>316385</v>
      </c>
      <c r="C123452" s="1"/>
    </row>
    <row r="123453" spans="1:3" x14ac:dyDescent="0.25">
      <c r="A123453" s="1">
        <v>1478772739</v>
      </c>
      <c r="B123453" s="1" t="s">
        <v>316386</v>
      </c>
      <c r="C123453" s="1"/>
    </row>
    <row r="123454" spans="1:3" x14ac:dyDescent="0.25">
      <c r="A123454" s="1">
        <v>1478775918</v>
      </c>
      <c r="B123454" s="1" t="s">
        <v>316387</v>
      </c>
      <c r="C123454" s="1"/>
    </row>
    <row r="123455" spans="1:3" x14ac:dyDescent="0.25">
      <c r="A123455" s="1">
        <v>1478794208</v>
      </c>
      <c r="B123455" s="1" t="s">
        <v>316388</v>
      </c>
      <c r="C123455" s="1"/>
    </row>
    <row r="123456" spans="1:3" x14ac:dyDescent="0.25">
      <c r="A123456" s="1">
        <v>1478799601</v>
      </c>
      <c r="B123456" s="1" t="s">
        <v>239724</v>
      </c>
      <c r="C123456" s="1"/>
    </row>
    <row r="123457" spans="1:3" x14ac:dyDescent="0.25">
      <c r="A123457" s="1">
        <v>1478807404</v>
      </c>
      <c r="B123457" s="1" t="s">
        <v>316389</v>
      </c>
      <c r="C123457" s="1"/>
    </row>
    <row r="123458" spans="1:3" x14ac:dyDescent="0.25">
      <c r="A123458" s="1">
        <v>1478827494</v>
      </c>
      <c r="B123458" s="1" t="s">
        <v>316390</v>
      </c>
      <c r="C123458" s="1"/>
    </row>
    <row r="123459" spans="1:3" x14ac:dyDescent="0.25">
      <c r="A123459" s="1">
        <v>1478831553</v>
      </c>
      <c r="B123459" s="1" t="s">
        <v>316391</v>
      </c>
      <c r="C123459" s="1"/>
    </row>
    <row r="123460" spans="1:3" x14ac:dyDescent="0.25">
      <c r="A123460" s="1">
        <v>1478839957</v>
      </c>
      <c r="B123460" s="1" t="s">
        <v>316392</v>
      </c>
      <c r="C123460" s="1"/>
    </row>
    <row r="123461" spans="1:3" x14ac:dyDescent="0.25">
      <c r="A123461" s="1">
        <v>1478843599</v>
      </c>
      <c r="B123461" s="1" t="s">
        <v>251655</v>
      </c>
      <c r="C123461" s="1"/>
    </row>
    <row r="123462" spans="1:3" x14ac:dyDescent="0.25">
      <c r="A123462" s="1">
        <v>1478846970</v>
      </c>
      <c r="B123462" s="1" t="s">
        <v>316393</v>
      </c>
      <c r="C123462" s="1"/>
    </row>
    <row r="123463" spans="1:3" x14ac:dyDescent="0.25">
      <c r="A123463" s="1">
        <v>1478850990</v>
      </c>
      <c r="B123463" s="1" t="s">
        <v>316394</v>
      </c>
      <c r="C123463" s="1"/>
    </row>
    <row r="123464" spans="1:3" x14ac:dyDescent="0.25">
      <c r="A123464" s="1">
        <v>1478858280</v>
      </c>
      <c r="B123464" s="1" t="s">
        <v>316395</v>
      </c>
      <c r="C123464" s="1"/>
    </row>
    <row r="123465" spans="1:3" x14ac:dyDescent="0.25">
      <c r="A123465" s="1">
        <v>1478860713</v>
      </c>
      <c r="B123465" s="1" t="s">
        <v>316396</v>
      </c>
      <c r="C123465" s="1"/>
    </row>
    <row r="123466" spans="1:3" x14ac:dyDescent="0.25">
      <c r="A123466" s="1">
        <v>1478863829</v>
      </c>
      <c r="B123466" s="1" t="s">
        <v>316397</v>
      </c>
      <c r="C123466" s="1"/>
    </row>
    <row r="123467" spans="1:3" x14ac:dyDescent="0.25">
      <c r="A123467" s="1">
        <v>1478864308</v>
      </c>
      <c r="B123467" s="1" t="s">
        <v>316398</v>
      </c>
      <c r="C123467" s="1"/>
    </row>
    <row r="123468" spans="1:3" x14ac:dyDescent="0.25">
      <c r="A123468" s="1">
        <v>1478872582</v>
      </c>
      <c r="B123468" s="1" t="s">
        <v>226964</v>
      </c>
      <c r="C123468" s="1"/>
    </row>
    <row r="123469" spans="1:3" x14ac:dyDescent="0.25">
      <c r="A123469" s="1">
        <v>1478886731</v>
      </c>
      <c r="B123469" s="1" t="s">
        <v>316399</v>
      </c>
      <c r="C123469" s="1"/>
    </row>
    <row r="123470" spans="1:3" x14ac:dyDescent="0.25">
      <c r="A123470" s="1">
        <v>1478901518</v>
      </c>
      <c r="B123470" s="1" t="s">
        <v>316400</v>
      </c>
      <c r="C123470" s="1"/>
    </row>
    <row r="123471" spans="1:3" x14ac:dyDescent="0.25">
      <c r="A123471" s="1">
        <v>1478916209</v>
      </c>
      <c r="B123471" s="1" t="s">
        <v>316401</v>
      </c>
      <c r="C123471" s="1"/>
    </row>
    <row r="123472" spans="1:3" x14ac:dyDescent="0.25">
      <c r="A123472" s="1">
        <v>1478922240</v>
      </c>
      <c r="B123472" s="1" t="s">
        <v>316402</v>
      </c>
      <c r="C123472" s="1"/>
    </row>
    <row r="123473" spans="1:3" x14ac:dyDescent="0.25">
      <c r="A123473" s="1">
        <v>1478924819</v>
      </c>
      <c r="B123473" s="1" t="s">
        <v>316403</v>
      </c>
      <c r="C123473" s="1"/>
    </row>
    <row r="123474" spans="1:3" x14ac:dyDescent="0.25">
      <c r="A123474" s="1">
        <v>1478936973</v>
      </c>
      <c r="B123474" s="1" t="s">
        <v>316404</v>
      </c>
      <c r="C123474" s="1"/>
    </row>
    <row r="123475" spans="1:3" x14ac:dyDescent="0.25">
      <c r="A123475" s="1">
        <v>1478940003</v>
      </c>
      <c r="B123475" s="1" t="s">
        <v>316405</v>
      </c>
      <c r="C123475" s="1"/>
    </row>
    <row r="123476" spans="1:3" x14ac:dyDescent="0.25">
      <c r="A123476" s="1">
        <v>1478952477</v>
      </c>
      <c r="B123476" s="1" t="s">
        <v>316406</v>
      </c>
      <c r="C123476" s="1"/>
    </row>
    <row r="123477" spans="1:3" x14ac:dyDescent="0.25">
      <c r="A123477" s="1">
        <v>1478963130</v>
      </c>
      <c r="B123477" s="1" t="s">
        <v>316407</v>
      </c>
      <c r="C123477" s="1"/>
    </row>
    <row r="123478" spans="1:3" x14ac:dyDescent="0.25">
      <c r="A123478" s="1">
        <v>1478964651</v>
      </c>
      <c r="B123478" s="1" t="s">
        <v>316408</v>
      </c>
      <c r="C123478" s="1"/>
    </row>
    <row r="123479" spans="1:3" x14ac:dyDescent="0.25">
      <c r="A123479" s="1">
        <v>1478969618</v>
      </c>
      <c r="B123479" s="1" t="s">
        <v>316409</v>
      </c>
      <c r="C123479" s="1"/>
    </row>
    <row r="123480" spans="1:3" x14ac:dyDescent="0.25">
      <c r="A123480" s="1">
        <v>1478970560</v>
      </c>
      <c r="B123480" s="1" t="s">
        <v>316410</v>
      </c>
      <c r="C123480" s="1"/>
    </row>
    <row r="123481" spans="1:3" x14ac:dyDescent="0.25">
      <c r="A123481" s="1">
        <v>1478987023</v>
      </c>
      <c r="B123481" s="1" t="s">
        <v>206962</v>
      </c>
      <c r="C123481" s="1"/>
    </row>
    <row r="123482" spans="1:3" x14ac:dyDescent="0.25">
      <c r="A123482" s="1">
        <v>1478989569</v>
      </c>
      <c r="B123482" s="1" t="s">
        <v>316411</v>
      </c>
      <c r="C123482" s="1"/>
    </row>
    <row r="123483" spans="1:3" x14ac:dyDescent="0.25">
      <c r="A123483" s="1">
        <v>1479007613</v>
      </c>
      <c r="B123483" s="1" t="s">
        <v>316412</v>
      </c>
      <c r="C123483" s="1"/>
    </row>
    <row r="123484" spans="1:3" x14ac:dyDescent="0.25">
      <c r="A123484" s="1">
        <v>1479010728</v>
      </c>
      <c r="B123484" s="1" t="s">
        <v>217672</v>
      </c>
      <c r="C123484" s="1"/>
    </row>
    <row r="123485" spans="1:3" x14ac:dyDescent="0.25">
      <c r="A123485" s="1">
        <v>1479053184</v>
      </c>
      <c r="B123485" s="1" t="s">
        <v>316413</v>
      </c>
      <c r="C123485" s="1"/>
    </row>
    <row r="123486" spans="1:3" x14ac:dyDescent="0.25">
      <c r="A123486" s="1">
        <v>1479105941</v>
      </c>
      <c r="B123486" s="1" t="s">
        <v>316414</v>
      </c>
      <c r="C123486" s="1"/>
    </row>
    <row r="123487" spans="1:3" x14ac:dyDescent="0.25">
      <c r="A123487" s="1">
        <v>1479114774</v>
      </c>
      <c r="B123487" s="1" t="s">
        <v>316415</v>
      </c>
      <c r="C123487" s="1"/>
    </row>
    <row r="123488" spans="1:3" x14ac:dyDescent="0.25">
      <c r="A123488" s="1">
        <v>1479124292</v>
      </c>
      <c r="B123488" s="1" t="s">
        <v>316416</v>
      </c>
      <c r="C123488" s="1"/>
    </row>
    <row r="123489" spans="1:3" x14ac:dyDescent="0.25">
      <c r="A123489" s="1">
        <v>1479143406</v>
      </c>
      <c r="B123489" s="1" t="s">
        <v>316417</v>
      </c>
      <c r="C123489" s="1"/>
    </row>
    <row r="123490" spans="1:3" x14ac:dyDescent="0.25">
      <c r="A123490" s="1">
        <v>1479155626</v>
      </c>
      <c r="B123490" s="1" t="s">
        <v>316418</v>
      </c>
      <c r="C123490" s="1"/>
    </row>
    <row r="123491" spans="1:3" x14ac:dyDescent="0.25">
      <c r="A123491" s="1">
        <v>1479157979</v>
      </c>
      <c r="B123491" s="1" t="s">
        <v>316419</v>
      </c>
      <c r="C123491" s="1"/>
    </row>
    <row r="123492" spans="1:3" x14ac:dyDescent="0.25">
      <c r="A123492" s="1">
        <v>1479168640</v>
      </c>
      <c r="B123492" s="1" t="s">
        <v>316420</v>
      </c>
      <c r="C123492" s="1"/>
    </row>
    <row r="123493" spans="1:3" x14ac:dyDescent="0.25">
      <c r="A123493" s="1">
        <v>1479169010</v>
      </c>
      <c r="B123493" s="1" t="s">
        <v>316421</v>
      </c>
      <c r="C123493" s="1"/>
    </row>
    <row r="123494" spans="1:3" x14ac:dyDescent="0.25">
      <c r="A123494" s="1">
        <v>1479181906</v>
      </c>
      <c r="B123494" s="1" t="s">
        <v>316422</v>
      </c>
      <c r="C123494" s="1"/>
    </row>
    <row r="123495" spans="1:3" x14ac:dyDescent="0.25">
      <c r="A123495" s="1">
        <v>1479183188</v>
      </c>
      <c r="B123495" s="1" t="s">
        <v>316423</v>
      </c>
      <c r="C123495" s="1"/>
    </row>
    <row r="123496" spans="1:3" x14ac:dyDescent="0.25">
      <c r="A123496" s="1">
        <v>1479186394</v>
      </c>
      <c r="B123496" s="1" t="s">
        <v>316424</v>
      </c>
      <c r="C123496" s="1"/>
    </row>
    <row r="123497" spans="1:3" x14ac:dyDescent="0.25">
      <c r="A123497" s="1">
        <v>1479194715</v>
      </c>
      <c r="B123497" s="1" t="s">
        <v>316425</v>
      </c>
      <c r="C123497" s="1"/>
    </row>
    <row r="123498" spans="1:3" x14ac:dyDescent="0.25">
      <c r="A123498" s="1">
        <v>1479196084</v>
      </c>
      <c r="B123498" s="1" t="s">
        <v>316426</v>
      </c>
      <c r="C123498" s="1"/>
    </row>
    <row r="123499" spans="1:3" x14ac:dyDescent="0.25">
      <c r="A123499" s="1">
        <v>1479219522</v>
      </c>
      <c r="B123499" s="1" t="s">
        <v>316427</v>
      </c>
      <c r="C123499" s="1"/>
    </row>
    <row r="123500" spans="1:3" x14ac:dyDescent="0.25">
      <c r="A123500" s="1">
        <v>1479227317</v>
      </c>
      <c r="B123500" s="1" t="s">
        <v>316428</v>
      </c>
      <c r="C123500" s="1"/>
    </row>
    <row r="123501" spans="1:3" x14ac:dyDescent="0.25">
      <c r="A123501" s="1">
        <v>1479231717</v>
      </c>
      <c r="B123501" s="1" t="s">
        <v>204943</v>
      </c>
      <c r="C123501" s="1"/>
    </row>
    <row r="123502" spans="1:3" x14ac:dyDescent="0.25">
      <c r="A123502" s="1">
        <v>1479235459</v>
      </c>
      <c r="B123502" s="1" t="s">
        <v>316429</v>
      </c>
      <c r="C123502" s="1"/>
    </row>
    <row r="123503" spans="1:3" x14ac:dyDescent="0.25">
      <c r="A123503" s="1">
        <v>1479239276</v>
      </c>
      <c r="B123503" s="1" t="s">
        <v>316430</v>
      </c>
      <c r="C123503" s="1"/>
    </row>
    <row r="123504" spans="1:3" x14ac:dyDescent="0.25">
      <c r="A123504" s="1">
        <v>1479239542</v>
      </c>
      <c r="B123504" s="1" t="s">
        <v>316431</v>
      </c>
      <c r="C123504" s="1"/>
    </row>
    <row r="123505" spans="1:3" x14ac:dyDescent="0.25">
      <c r="A123505" s="1">
        <v>1479241063</v>
      </c>
      <c r="B123505" s="1" t="s">
        <v>316432</v>
      </c>
      <c r="C123505" s="1"/>
    </row>
    <row r="123506" spans="1:3" x14ac:dyDescent="0.25">
      <c r="A123506" s="1">
        <v>1479260214</v>
      </c>
      <c r="B123506" s="1" t="s">
        <v>316433</v>
      </c>
      <c r="C123506" s="1"/>
    </row>
    <row r="123507" spans="1:3" x14ac:dyDescent="0.25">
      <c r="A123507" s="1">
        <v>1479261032</v>
      </c>
      <c r="B123507" s="1" t="s">
        <v>316434</v>
      </c>
      <c r="C123507" s="1"/>
    </row>
    <row r="123508" spans="1:3" x14ac:dyDescent="0.25">
      <c r="A123508" s="1">
        <v>1479271114</v>
      </c>
      <c r="B123508" s="1" t="s">
        <v>316435</v>
      </c>
      <c r="C123508" s="1"/>
    </row>
    <row r="123509" spans="1:3" x14ac:dyDescent="0.25">
      <c r="A123509" s="1">
        <v>1479277463</v>
      </c>
      <c r="B123509" s="1" t="s">
        <v>316436</v>
      </c>
      <c r="C123509" s="1"/>
    </row>
    <row r="123510" spans="1:3" x14ac:dyDescent="0.25">
      <c r="A123510" s="1">
        <v>1479289656</v>
      </c>
      <c r="B123510" s="1" t="s">
        <v>213096</v>
      </c>
      <c r="C123510" s="1"/>
    </row>
    <row r="123511" spans="1:3" x14ac:dyDescent="0.25">
      <c r="A123511" s="1">
        <v>1479302899</v>
      </c>
      <c r="B123511" s="1" t="s">
        <v>316437</v>
      </c>
      <c r="C123511" s="1"/>
    </row>
    <row r="123512" spans="1:3" x14ac:dyDescent="0.25">
      <c r="A123512" s="1">
        <v>1479354820</v>
      </c>
      <c r="B123512" s="1" t="s">
        <v>316438</v>
      </c>
      <c r="C123512" s="1"/>
    </row>
    <row r="123513" spans="1:3" x14ac:dyDescent="0.25">
      <c r="A123513" s="1">
        <v>1479359281</v>
      </c>
      <c r="B123513" s="1" t="s">
        <v>316439</v>
      </c>
      <c r="C123513" s="1"/>
    </row>
    <row r="123514" spans="1:3" x14ac:dyDescent="0.25">
      <c r="A123514" s="1">
        <v>1479364042</v>
      </c>
      <c r="B123514" s="1" t="s">
        <v>316440</v>
      </c>
      <c r="C123514" s="1"/>
    </row>
    <row r="123515" spans="1:3" x14ac:dyDescent="0.25">
      <c r="A123515" s="1">
        <v>1479370312</v>
      </c>
      <c r="B123515" s="1" t="s">
        <v>316441</v>
      </c>
      <c r="C123515" s="1"/>
    </row>
    <row r="123516" spans="1:3" x14ac:dyDescent="0.25">
      <c r="A123516" s="1">
        <v>1479380760</v>
      </c>
      <c r="B123516" s="1" t="s">
        <v>316442</v>
      </c>
      <c r="C123516" s="1"/>
    </row>
    <row r="123517" spans="1:3" x14ac:dyDescent="0.25">
      <c r="A123517" s="1">
        <v>1479389410</v>
      </c>
      <c r="B123517" s="1" t="s">
        <v>316443</v>
      </c>
      <c r="C123517" s="1"/>
    </row>
    <row r="123518" spans="1:3" x14ac:dyDescent="0.25">
      <c r="A123518" s="1">
        <v>1479413223</v>
      </c>
      <c r="B123518" s="1" t="s">
        <v>316444</v>
      </c>
      <c r="C123518" s="1"/>
    </row>
    <row r="123519" spans="1:3" x14ac:dyDescent="0.25">
      <c r="A123519" s="1">
        <v>1479418226</v>
      </c>
      <c r="B123519" s="1" t="s">
        <v>316445</v>
      </c>
      <c r="C123519" s="1"/>
    </row>
    <row r="123520" spans="1:3" x14ac:dyDescent="0.25">
      <c r="A123520" s="1">
        <v>1479429333</v>
      </c>
      <c r="B123520" s="1" t="s">
        <v>316446</v>
      </c>
      <c r="C123520" s="1"/>
    </row>
    <row r="123521" spans="1:3" x14ac:dyDescent="0.25">
      <c r="A123521" s="1">
        <v>1479433328</v>
      </c>
      <c r="B123521" s="1" t="s">
        <v>316447</v>
      </c>
      <c r="C123521" s="1"/>
    </row>
    <row r="123522" spans="1:3" x14ac:dyDescent="0.25">
      <c r="A123522" s="1">
        <v>1479434141</v>
      </c>
      <c r="B123522" s="1" t="s">
        <v>316448</v>
      </c>
      <c r="C123522" s="1"/>
    </row>
    <row r="123523" spans="1:3" x14ac:dyDescent="0.25">
      <c r="A123523" s="1">
        <v>1479445939</v>
      </c>
      <c r="B123523" s="1" t="s">
        <v>316449</v>
      </c>
      <c r="C123523" s="1"/>
    </row>
    <row r="123524" spans="1:3" x14ac:dyDescent="0.25">
      <c r="A123524" s="1">
        <v>1479445948</v>
      </c>
      <c r="B123524" s="1" t="s">
        <v>316450</v>
      </c>
      <c r="C123524" s="1"/>
    </row>
    <row r="123525" spans="1:3" x14ac:dyDescent="0.25">
      <c r="A123525" s="1">
        <v>1479466936</v>
      </c>
      <c r="B123525" s="1" t="s">
        <v>316451</v>
      </c>
      <c r="C123525" s="1"/>
    </row>
    <row r="123526" spans="1:3" x14ac:dyDescent="0.25">
      <c r="A123526" s="1">
        <v>1479473865</v>
      </c>
      <c r="B123526" s="1" t="s">
        <v>316452</v>
      </c>
      <c r="C123526" s="1"/>
    </row>
    <row r="123527" spans="1:3" x14ac:dyDescent="0.25">
      <c r="A123527" s="1">
        <v>1479495558</v>
      </c>
      <c r="B123527" s="1" t="s">
        <v>316453</v>
      </c>
      <c r="C123527" s="1"/>
    </row>
    <row r="123528" spans="1:3" x14ac:dyDescent="0.25">
      <c r="A123528" s="1">
        <v>1479497656</v>
      </c>
      <c r="B123528" s="1" t="s">
        <v>316454</v>
      </c>
      <c r="C123528" s="1"/>
    </row>
    <row r="123529" spans="1:3" x14ac:dyDescent="0.25">
      <c r="A123529" s="1">
        <v>1479499709</v>
      </c>
      <c r="B123529" s="1" t="s">
        <v>316455</v>
      </c>
      <c r="C123529" s="1"/>
    </row>
    <row r="123530" spans="1:3" x14ac:dyDescent="0.25">
      <c r="A123530" s="1">
        <v>1479537980</v>
      </c>
      <c r="B123530" s="1" t="s">
        <v>316456</v>
      </c>
      <c r="C123530" s="1"/>
    </row>
    <row r="123531" spans="1:3" x14ac:dyDescent="0.25">
      <c r="A123531" s="1">
        <v>1479565916</v>
      </c>
      <c r="B123531" s="1" t="s">
        <v>316457</v>
      </c>
      <c r="C123531" s="1"/>
    </row>
    <row r="123532" spans="1:3" x14ac:dyDescent="0.25">
      <c r="A123532" s="1">
        <v>1479578064</v>
      </c>
      <c r="B123532" s="1" t="s">
        <v>316458</v>
      </c>
      <c r="C123532" s="1"/>
    </row>
    <row r="123533" spans="1:3" x14ac:dyDescent="0.25">
      <c r="A123533" s="1">
        <v>1479582303</v>
      </c>
      <c r="B123533" s="1" t="s">
        <v>316459</v>
      </c>
      <c r="C123533" s="1"/>
    </row>
    <row r="123534" spans="1:3" x14ac:dyDescent="0.25">
      <c r="A123534" s="1">
        <v>1479594957</v>
      </c>
      <c r="B123534" s="1" t="s">
        <v>316460</v>
      </c>
      <c r="C123534" s="1"/>
    </row>
    <row r="123535" spans="1:3" x14ac:dyDescent="0.25">
      <c r="A123535" s="1">
        <v>1479595579</v>
      </c>
      <c r="B123535" s="1" t="s">
        <v>316461</v>
      </c>
      <c r="C123535" s="1"/>
    </row>
    <row r="123536" spans="1:3" x14ac:dyDescent="0.25">
      <c r="A123536" s="1">
        <v>1479596667</v>
      </c>
      <c r="B123536" s="1" t="s">
        <v>316462</v>
      </c>
      <c r="C123536" s="1"/>
    </row>
    <row r="123537" spans="1:3" x14ac:dyDescent="0.25">
      <c r="A123537" s="1">
        <v>1479599987</v>
      </c>
      <c r="B123537" s="1" t="s">
        <v>316463</v>
      </c>
      <c r="C123537" s="1"/>
    </row>
    <row r="123538" spans="1:3" x14ac:dyDescent="0.25">
      <c r="A123538" s="1">
        <v>1479612122</v>
      </c>
      <c r="B123538" s="1" t="s">
        <v>316464</v>
      </c>
      <c r="C123538" s="1"/>
    </row>
    <row r="123539" spans="1:3" x14ac:dyDescent="0.25">
      <c r="A123539" s="1">
        <v>1479613775</v>
      </c>
      <c r="B123539" s="1" t="s">
        <v>219748</v>
      </c>
      <c r="C123539" s="1"/>
    </row>
    <row r="123540" spans="1:3" x14ac:dyDescent="0.25">
      <c r="A123540" s="1">
        <v>1479614505</v>
      </c>
      <c r="B123540" s="1" t="s">
        <v>316465</v>
      </c>
      <c r="C123540" s="1"/>
    </row>
    <row r="123541" spans="1:3" x14ac:dyDescent="0.25">
      <c r="A123541" s="1">
        <v>1479621628</v>
      </c>
      <c r="B123541" s="1" t="s">
        <v>316466</v>
      </c>
      <c r="C123541" s="1"/>
    </row>
    <row r="123542" spans="1:3" x14ac:dyDescent="0.25">
      <c r="A123542" s="1">
        <v>1479622279</v>
      </c>
      <c r="B123542" s="1" t="s">
        <v>316467</v>
      </c>
      <c r="C123542" s="1"/>
    </row>
    <row r="123543" spans="1:3" x14ac:dyDescent="0.25">
      <c r="A123543" s="1">
        <v>1479637280</v>
      </c>
      <c r="B123543" s="1" t="s">
        <v>302319</v>
      </c>
      <c r="C123543" s="1"/>
    </row>
    <row r="123544" spans="1:3" x14ac:dyDescent="0.25">
      <c r="A123544" s="1">
        <v>1479645210</v>
      </c>
      <c r="B123544" s="1" t="s">
        <v>316468</v>
      </c>
      <c r="C123544" s="1"/>
    </row>
    <row r="123545" spans="1:3" x14ac:dyDescent="0.25">
      <c r="A123545" s="1">
        <v>1479658193</v>
      </c>
      <c r="B123545" s="1" t="s">
        <v>316469</v>
      </c>
      <c r="C123545" s="1"/>
    </row>
    <row r="123546" spans="1:3" x14ac:dyDescent="0.25">
      <c r="A123546" s="1">
        <v>1479670441</v>
      </c>
      <c r="B123546" s="1" t="s">
        <v>316470</v>
      </c>
      <c r="C123546" s="1"/>
    </row>
    <row r="123547" spans="1:3" x14ac:dyDescent="0.25">
      <c r="A123547" s="1">
        <v>1479708167</v>
      </c>
      <c r="B123547" s="1" t="s">
        <v>316471</v>
      </c>
      <c r="C123547" s="1"/>
    </row>
    <row r="123548" spans="1:3" x14ac:dyDescent="0.25">
      <c r="A123548" s="1">
        <v>1479710775</v>
      </c>
      <c r="B123548" s="1" t="s">
        <v>316472</v>
      </c>
      <c r="C123548" s="1"/>
    </row>
    <row r="123549" spans="1:3" x14ac:dyDescent="0.25">
      <c r="A123549" s="1">
        <v>1479726413</v>
      </c>
      <c r="B123549" s="1" t="s">
        <v>251569</v>
      </c>
      <c r="C123549" s="1"/>
    </row>
    <row r="123550" spans="1:3" x14ac:dyDescent="0.25">
      <c r="A123550" s="1">
        <v>1479743829</v>
      </c>
      <c r="B123550" s="1" t="s">
        <v>316473</v>
      </c>
      <c r="C123550" s="1"/>
    </row>
    <row r="123551" spans="1:3" x14ac:dyDescent="0.25">
      <c r="A123551" s="1">
        <v>1479744055</v>
      </c>
      <c r="B123551" s="1" t="s">
        <v>316474</v>
      </c>
      <c r="C123551" s="1"/>
    </row>
    <row r="123552" spans="1:3" x14ac:dyDescent="0.25">
      <c r="A123552" s="1">
        <v>1479749381</v>
      </c>
      <c r="B123552" s="1" t="s">
        <v>316475</v>
      </c>
      <c r="C123552" s="1"/>
    </row>
    <row r="123553" spans="1:3" x14ac:dyDescent="0.25">
      <c r="A123553" s="1">
        <v>1479752923</v>
      </c>
      <c r="B123553" s="1" t="s">
        <v>316476</v>
      </c>
      <c r="C123553" s="1"/>
    </row>
    <row r="123554" spans="1:3" x14ac:dyDescent="0.25">
      <c r="A123554" s="1">
        <v>1479756507</v>
      </c>
      <c r="B123554" s="1" t="s">
        <v>316477</v>
      </c>
      <c r="C123554" s="1"/>
    </row>
    <row r="123555" spans="1:3" x14ac:dyDescent="0.25">
      <c r="A123555" s="1">
        <v>1479756776</v>
      </c>
      <c r="B123555" s="1" t="s">
        <v>316478</v>
      </c>
      <c r="C123555" s="1"/>
    </row>
    <row r="123556" spans="1:3" x14ac:dyDescent="0.25">
      <c r="A123556" s="1">
        <v>1479763096</v>
      </c>
      <c r="B123556" s="1" t="s">
        <v>316479</v>
      </c>
      <c r="C123556" s="1"/>
    </row>
    <row r="123557" spans="1:3" x14ac:dyDescent="0.25">
      <c r="A123557" s="1">
        <v>1479794419</v>
      </c>
      <c r="B123557" s="1" t="s">
        <v>316480</v>
      </c>
      <c r="C123557" s="1"/>
    </row>
    <row r="123558" spans="1:3" x14ac:dyDescent="0.25">
      <c r="A123558" s="1">
        <v>1479798480</v>
      </c>
      <c r="B123558" s="1" t="s">
        <v>316481</v>
      </c>
      <c r="C123558" s="1"/>
    </row>
    <row r="123559" spans="1:3" x14ac:dyDescent="0.25">
      <c r="A123559" s="1">
        <v>1479809041</v>
      </c>
      <c r="B123559" s="1" t="s">
        <v>228620</v>
      </c>
      <c r="C123559" s="1"/>
    </row>
    <row r="123560" spans="1:3" x14ac:dyDescent="0.25">
      <c r="A123560" s="1">
        <v>1479818136</v>
      </c>
      <c r="B123560" s="1" t="s">
        <v>316482</v>
      </c>
      <c r="C123560" s="1"/>
    </row>
    <row r="123561" spans="1:3" x14ac:dyDescent="0.25">
      <c r="A123561" s="1">
        <v>1479820051</v>
      </c>
      <c r="B123561" s="1" t="s">
        <v>316483</v>
      </c>
      <c r="C123561" s="1"/>
    </row>
    <row r="123562" spans="1:3" x14ac:dyDescent="0.25">
      <c r="A123562" s="1">
        <v>1479850114</v>
      </c>
      <c r="B123562" s="1" t="s">
        <v>258334</v>
      </c>
      <c r="C123562" s="1"/>
    </row>
    <row r="123563" spans="1:3" x14ac:dyDescent="0.25">
      <c r="A123563" s="1">
        <v>1479873632</v>
      </c>
      <c r="B123563" s="1" t="s">
        <v>316484</v>
      </c>
      <c r="C123563" s="1"/>
    </row>
    <row r="123564" spans="1:3" x14ac:dyDescent="0.25">
      <c r="A123564" s="1">
        <v>1479875650</v>
      </c>
      <c r="B123564" s="1" t="s">
        <v>316485</v>
      </c>
      <c r="C123564" s="1"/>
    </row>
    <row r="123565" spans="1:3" x14ac:dyDescent="0.25">
      <c r="A123565" s="1">
        <v>1479907986</v>
      </c>
      <c r="B123565" s="1" t="s">
        <v>316486</v>
      </c>
      <c r="C123565" s="1"/>
    </row>
    <row r="123566" spans="1:3" x14ac:dyDescent="0.25">
      <c r="A123566" s="1">
        <v>1479922172</v>
      </c>
      <c r="B123566" s="1" t="s">
        <v>316487</v>
      </c>
      <c r="C123566" s="1"/>
    </row>
    <row r="123567" spans="1:3" x14ac:dyDescent="0.25">
      <c r="A123567" s="1">
        <v>1479925104</v>
      </c>
      <c r="B123567" s="1" t="s">
        <v>316488</v>
      </c>
      <c r="C123567" s="1"/>
    </row>
    <row r="123568" spans="1:3" x14ac:dyDescent="0.25">
      <c r="A123568" s="1">
        <v>1479937328</v>
      </c>
      <c r="B123568" s="1" t="s">
        <v>316489</v>
      </c>
      <c r="C123568" s="1"/>
    </row>
    <row r="123569" spans="1:3" x14ac:dyDescent="0.25">
      <c r="A123569" s="1">
        <v>1479937428</v>
      </c>
      <c r="B123569" s="1" t="s">
        <v>316490</v>
      </c>
      <c r="C123569" s="1"/>
    </row>
    <row r="123570" spans="1:3" x14ac:dyDescent="0.25">
      <c r="A123570" s="1">
        <v>1479938559</v>
      </c>
      <c r="B123570" s="1" t="s">
        <v>316491</v>
      </c>
      <c r="C123570" s="1"/>
    </row>
    <row r="123571" spans="1:3" x14ac:dyDescent="0.25">
      <c r="A123571" s="1">
        <v>1479949645</v>
      </c>
      <c r="B123571" s="1" t="s">
        <v>316492</v>
      </c>
      <c r="C123571" s="1"/>
    </row>
    <row r="123572" spans="1:3" x14ac:dyDescent="0.25">
      <c r="A123572" s="1">
        <v>1479974533</v>
      </c>
      <c r="B123572" s="1" t="s">
        <v>316493</v>
      </c>
      <c r="C123572" s="1"/>
    </row>
    <row r="123573" spans="1:3" x14ac:dyDescent="0.25">
      <c r="A123573" s="1">
        <v>1479987278</v>
      </c>
      <c r="B123573" s="1" t="s">
        <v>316494</v>
      </c>
      <c r="C123573" s="1"/>
    </row>
    <row r="123574" spans="1:3" x14ac:dyDescent="0.25">
      <c r="A123574" s="1">
        <v>1479999779</v>
      </c>
      <c r="B123574" s="1" t="s">
        <v>316495</v>
      </c>
      <c r="C123574" s="1"/>
    </row>
    <row r="123575" spans="1:3" x14ac:dyDescent="0.25">
      <c r="A123575" s="1">
        <v>1480001523</v>
      </c>
      <c r="B123575" s="1" t="s">
        <v>316496</v>
      </c>
      <c r="C123575" s="1"/>
    </row>
    <row r="123576" spans="1:3" x14ac:dyDescent="0.25">
      <c r="A123576" s="1">
        <v>1480019310</v>
      </c>
      <c r="B123576" s="1" t="s">
        <v>316497</v>
      </c>
      <c r="C123576" s="1"/>
    </row>
    <row r="123577" spans="1:3" x14ac:dyDescent="0.25">
      <c r="A123577" s="1">
        <v>1480049207</v>
      </c>
      <c r="B123577" s="1" t="s">
        <v>316498</v>
      </c>
      <c r="C123577" s="1"/>
    </row>
    <row r="123578" spans="1:3" x14ac:dyDescent="0.25">
      <c r="A123578" s="1">
        <v>1480057234</v>
      </c>
      <c r="B123578" s="1" t="s">
        <v>316499</v>
      </c>
      <c r="C123578" s="1"/>
    </row>
    <row r="123579" spans="1:3" x14ac:dyDescent="0.25">
      <c r="A123579" s="1">
        <v>1480122093</v>
      </c>
      <c r="B123579" s="1" t="s">
        <v>316500</v>
      </c>
      <c r="C123579" s="1"/>
    </row>
    <row r="123580" spans="1:3" x14ac:dyDescent="0.25">
      <c r="A123580" s="1">
        <v>1480152151</v>
      </c>
      <c r="B123580" s="1" t="s">
        <v>316501</v>
      </c>
      <c r="C123580" s="1"/>
    </row>
    <row r="123581" spans="1:3" x14ac:dyDescent="0.25">
      <c r="A123581" s="1">
        <v>1480156411</v>
      </c>
      <c r="B123581" s="1" t="s">
        <v>316502</v>
      </c>
      <c r="C123581" s="1"/>
    </row>
    <row r="123582" spans="1:3" x14ac:dyDescent="0.25">
      <c r="A123582" s="1">
        <v>1480166455</v>
      </c>
      <c r="B123582" s="1" t="s">
        <v>268059</v>
      </c>
      <c r="C123582" s="1"/>
    </row>
    <row r="123583" spans="1:3" x14ac:dyDescent="0.25">
      <c r="A123583" s="1">
        <v>1480177145</v>
      </c>
      <c r="B123583" s="1" t="s">
        <v>316503</v>
      </c>
      <c r="C123583" s="1"/>
    </row>
    <row r="123584" spans="1:3" x14ac:dyDescent="0.25">
      <c r="A123584" s="1">
        <v>1480178710</v>
      </c>
      <c r="B123584" s="1" t="s">
        <v>316504</v>
      </c>
      <c r="C123584" s="1"/>
    </row>
    <row r="123585" spans="1:3" x14ac:dyDescent="0.25">
      <c r="A123585" s="1">
        <v>1480196376</v>
      </c>
      <c r="B123585" s="1" t="s">
        <v>316505</v>
      </c>
      <c r="C123585" s="1"/>
    </row>
    <row r="123586" spans="1:3" x14ac:dyDescent="0.25">
      <c r="A123586" s="1">
        <v>1480196952</v>
      </c>
      <c r="B123586" s="1" t="s">
        <v>316506</v>
      </c>
      <c r="C123586" s="1"/>
    </row>
    <row r="123587" spans="1:3" x14ac:dyDescent="0.25">
      <c r="A123587" s="1">
        <v>1480199959</v>
      </c>
      <c r="B123587" s="1" t="s">
        <v>316507</v>
      </c>
      <c r="C123587" s="1"/>
    </row>
    <row r="123588" spans="1:3" x14ac:dyDescent="0.25">
      <c r="A123588" s="1">
        <v>1480201841</v>
      </c>
      <c r="B123588" s="1" t="s">
        <v>316508</v>
      </c>
      <c r="C123588" s="1"/>
    </row>
    <row r="123589" spans="1:3" x14ac:dyDescent="0.25">
      <c r="A123589" s="1">
        <v>1480203614</v>
      </c>
      <c r="B123589" s="1" t="s">
        <v>316509</v>
      </c>
      <c r="C123589" s="1"/>
    </row>
    <row r="123590" spans="1:3" x14ac:dyDescent="0.25">
      <c r="A123590" s="1">
        <v>1480204953</v>
      </c>
      <c r="B123590" s="1" t="s">
        <v>204455</v>
      </c>
      <c r="C123590" s="1"/>
    </row>
    <row r="123591" spans="1:3" x14ac:dyDescent="0.25">
      <c r="A123591" s="1">
        <v>1480215237</v>
      </c>
      <c r="B123591" s="1" t="s">
        <v>316510</v>
      </c>
      <c r="C123591" s="1"/>
    </row>
    <row r="123592" spans="1:3" x14ac:dyDescent="0.25">
      <c r="A123592" s="1">
        <v>1480225175</v>
      </c>
      <c r="B123592" s="1" t="s">
        <v>208488</v>
      </c>
      <c r="C123592" s="1"/>
    </row>
    <row r="123593" spans="1:3" x14ac:dyDescent="0.25">
      <c r="A123593" s="1">
        <v>1480226143</v>
      </c>
      <c r="B123593" s="1" t="s">
        <v>316511</v>
      </c>
      <c r="C123593" s="1"/>
    </row>
    <row r="123594" spans="1:3" x14ac:dyDescent="0.25">
      <c r="A123594" s="1">
        <v>1480227620</v>
      </c>
      <c r="B123594" s="1" t="s">
        <v>316512</v>
      </c>
      <c r="C123594" s="1"/>
    </row>
    <row r="123595" spans="1:3" x14ac:dyDescent="0.25">
      <c r="A123595" s="1">
        <v>1480233445</v>
      </c>
      <c r="B123595" s="1" t="s">
        <v>316513</v>
      </c>
      <c r="C123595" s="1"/>
    </row>
    <row r="123596" spans="1:3" x14ac:dyDescent="0.25">
      <c r="A123596" s="1">
        <v>1480240206</v>
      </c>
      <c r="B123596" s="1" t="s">
        <v>316514</v>
      </c>
      <c r="C123596" s="1"/>
    </row>
    <row r="123597" spans="1:3" x14ac:dyDescent="0.25">
      <c r="A123597" s="1">
        <v>1480249862</v>
      </c>
      <c r="B123597" s="1" t="s">
        <v>316515</v>
      </c>
      <c r="C123597" s="1"/>
    </row>
    <row r="123598" spans="1:3" x14ac:dyDescent="0.25">
      <c r="A123598" s="1">
        <v>1480252101</v>
      </c>
      <c r="B123598" s="1" t="s">
        <v>316516</v>
      </c>
      <c r="C123598" s="1"/>
    </row>
    <row r="123599" spans="1:3" x14ac:dyDescent="0.25">
      <c r="A123599" s="1">
        <v>1480255674</v>
      </c>
      <c r="B123599" s="1" t="s">
        <v>316517</v>
      </c>
      <c r="C123599" s="1"/>
    </row>
    <row r="123600" spans="1:3" x14ac:dyDescent="0.25">
      <c r="A123600" s="1">
        <v>1480273507</v>
      </c>
      <c r="B123600" s="1" t="s">
        <v>316518</v>
      </c>
      <c r="C123600" s="1"/>
    </row>
    <row r="123601" spans="1:3" x14ac:dyDescent="0.25">
      <c r="A123601" s="1">
        <v>1480274041</v>
      </c>
      <c r="B123601" s="1" t="s">
        <v>316519</v>
      </c>
      <c r="C123601" s="1"/>
    </row>
    <row r="123602" spans="1:3" x14ac:dyDescent="0.25">
      <c r="A123602" s="1">
        <v>1480292300</v>
      </c>
      <c r="B123602" s="1" t="s">
        <v>316520</v>
      </c>
      <c r="C123602" s="1"/>
    </row>
    <row r="123603" spans="1:3" x14ac:dyDescent="0.25">
      <c r="A123603" s="1">
        <v>1480349141</v>
      </c>
      <c r="B123603" s="1" t="s">
        <v>316521</v>
      </c>
      <c r="C123603" s="1"/>
    </row>
    <row r="123604" spans="1:3" x14ac:dyDescent="0.25">
      <c r="A123604" s="1">
        <v>1480354083</v>
      </c>
      <c r="B123604" s="1" t="s">
        <v>316522</v>
      </c>
      <c r="C123604" s="1"/>
    </row>
    <row r="123605" spans="1:3" x14ac:dyDescent="0.25">
      <c r="A123605" s="1">
        <v>1480355082</v>
      </c>
      <c r="B123605" s="1" t="s">
        <v>316523</v>
      </c>
      <c r="C123605" s="1"/>
    </row>
    <row r="123606" spans="1:3" x14ac:dyDescent="0.25">
      <c r="A123606" s="1">
        <v>1480358198</v>
      </c>
      <c r="B123606" s="1" t="s">
        <v>274436</v>
      </c>
      <c r="C123606" s="1"/>
    </row>
    <row r="123607" spans="1:3" x14ac:dyDescent="0.25">
      <c r="A123607" s="1">
        <v>1480387760</v>
      </c>
      <c r="B123607" s="1" t="s">
        <v>316524</v>
      </c>
      <c r="C123607" s="1"/>
    </row>
    <row r="123608" spans="1:3" x14ac:dyDescent="0.25">
      <c r="A123608" s="1">
        <v>1480403550</v>
      </c>
      <c r="B123608" s="1" t="s">
        <v>316525</v>
      </c>
      <c r="C123608" s="1"/>
    </row>
    <row r="123609" spans="1:3" x14ac:dyDescent="0.25">
      <c r="A123609" s="1">
        <v>1480418388</v>
      </c>
      <c r="B123609" s="1" t="s">
        <v>316526</v>
      </c>
      <c r="C123609" s="1"/>
    </row>
    <row r="123610" spans="1:3" x14ac:dyDescent="0.25">
      <c r="A123610" s="1">
        <v>1480420476</v>
      </c>
      <c r="B123610" s="1" t="s">
        <v>316527</v>
      </c>
      <c r="C123610" s="1"/>
    </row>
    <row r="123611" spans="1:3" x14ac:dyDescent="0.25">
      <c r="A123611" s="1">
        <v>1480436598</v>
      </c>
      <c r="B123611" s="1" t="s">
        <v>316528</v>
      </c>
      <c r="C123611" s="1"/>
    </row>
    <row r="123612" spans="1:3" x14ac:dyDescent="0.25">
      <c r="A123612" s="1">
        <v>1480437120</v>
      </c>
      <c r="B123612" s="1" t="s">
        <v>316529</v>
      </c>
      <c r="C123612" s="1"/>
    </row>
    <row r="123613" spans="1:3" x14ac:dyDescent="0.25">
      <c r="A123613" s="1">
        <v>1480445082</v>
      </c>
      <c r="B123613" s="1" t="s">
        <v>316530</v>
      </c>
      <c r="C123613" s="1"/>
    </row>
    <row r="123614" spans="1:3" x14ac:dyDescent="0.25">
      <c r="A123614" s="1">
        <v>1480452196</v>
      </c>
      <c r="B123614" s="1" t="s">
        <v>316531</v>
      </c>
      <c r="C123614" s="1"/>
    </row>
    <row r="123615" spans="1:3" x14ac:dyDescent="0.25">
      <c r="A123615" s="1">
        <v>1480464265</v>
      </c>
      <c r="B123615" s="1" t="s">
        <v>316532</v>
      </c>
      <c r="C123615" s="1"/>
    </row>
    <row r="123616" spans="1:3" x14ac:dyDescent="0.25">
      <c r="A123616" s="1">
        <v>1480481576</v>
      </c>
      <c r="B123616" s="1" t="s">
        <v>316533</v>
      </c>
      <c r="C123616" s="1"/>
    </row>
    <row r="123617" spans="1:3" x14ac:dyDescent="0.25">
      <c r="A123617" s="1">
        <v>1480486408</v>
      </c>
      <c r="B123617" s="1" t="s">
        <v>316534</v>
      </c>
      <c r="C123617" s="1"/>
    </row>
    <row r="123618" spans="1:3" x14ac:dyDescent="0.25">
      <c r="A123618" s="1">
        <v>1480498379</v>
      </c>
      <c r="B123618" s="1" t="s">
        <v>316535</v>
      </c>
      <c r="C123618" s="1"/>
    </row>
    <row r="123619" spans="1:3" x14ac:dyDescent="0.25">
      <c r="A123619" s="1">
        <v>1480498556</v>
      </c>
      <c r="B123619" s="1" t="s">
        <v>316536</v>
      </c>
      <c r="C123619" s="1"/>
    </row>
    <row r="123620" spans="1:3" x14ac:dyDescent="0.25">
      <c r="A123620" s="1">
        <v>1480513512</v>
      </c>
      <c r="B123620" s="1" t="s">
        <v>316537</v>
      </c>
      <c r="C123620" s="1"/>
    </row>
    <row r="123621" spans="1:3" x14ac:dyDescent="0.25">
      <c r="A123621" s="1">
        <v>1480528922</v>
      </c>
      <c r="B123621" s="1" t="s">
        <v>316538</v>
      </c>
      <c r="C123621" s="1"/>
    </row>
    <row r="123622" spans="1:3" x14ac:dyDescent="0.25">
      <c r="A123622" s="1">
        <v>1480538241</v>
      </c>
      <c r="B123622" s="1" t="s">
        <v>316539</v>
      </c>
      <c r="C123622" s="1"/>
    </row>
    <row r="123623" spans="1:3" x14ac:dyDescent="0.25">
      <c r="A123623" s="1">
        <v>1480547994</v>
      </c>
      <c r="B123623" s="1" t="s">
        <v>316540</v>
      </c>
      <c r="C123623" s="1"/>
    </row>
    <row r="123624" spans="1:3" x14ac:dyDescent="0.25">
      <c r="A123624" s="1">
        <v>1480553299</v>
      </c>
      <c r="B123624" s="1" t="s">
        <v>316541</v>
      </c>
      <c r="C123624" s="1"/>
    </row>
    <row r="123625" spans="1:3" x14ac:dyDescent="0.25">
      <c r="A123625" s="1">
        <v>1480560755</v>
      </c>
      <c r="B123625" s="1" t="s">
        <v>316542</v>
      </c>
      <c r="C123625" s="1"/>
    </row>
    <row r="123626" spans="1:3" x14ac:dyDescent="0.25">
      <c r="A123626" s="1">
        <v>1480560828</v>
      </c>
      <c r="B123626" s="1" t="s">
        <v>316543</v>
      </c>
      <c r="C123626" s="1"/>
    </row>
    <row r="123627" spans="1:3" x14ac:dyDescent="0.25">
      <c r="A123627" s="1">
        <v>1480561773</v>
      </c>
      <c r="B123627" s="1" t="s">
        <v>316544</v>
      </c>
      <c r="C123627" s="1"/>
    </row>
    <row r="123628" spans="1:3" x14ac:dyDescent="0.25">
      <c r="A123628" s="1">
        <v>1480584864</v>
      </c>
      <c r="B123628" s="1" t="s">
        <v>316545</v>
      </c>
      <c r="C123628" s="1"/>
    </row>
    <row r="123629" spans="1:3" x14ac:dyDescent="0.25">
      <c r="A123629" s="1">
        <v>1480588068</v>
      </c>
      <c r="B123629" s="1" t="s">
        <v>316546</v>
      </c>
      <c r="C123629" s="1"/>
    </row>
    <row r="123630" spans="1:3" x14ac:dyDescent="0.25">
      <c r="A123630" s="1">
        <v>1480613025</v>
      </c>
      <c r="B123630" s="1" t="s">
        <v>316547</v>
      </c>
      <c r="C123630" s="1"/>
    </row>
    <row r="123631" spans="1:3" x14ac:dyDescent="0.25">
      <c r="A123631" s="1">
        <v>1480617705</v>
      </c>
      <c r="B123631" s="1" t="s">
        <v>316548</v>
      </c>
      <c r="C123631" s="1"/>
    </row>
    <row r="123632" spans="1:3" x14ac:dyDescent="0.25">
      <c r="A123632" s="1">
        <v>1480621217</v>
      </c>
      <c r="B123632" s="1" t="s">
        <v>316549</v>
      </c>
      <c r="C123632" s="1"/>
    </row>
    <row r="123633" spans="1:3" x14ac:dyDescent="0.25">
      <c r="A123633" s="1">
        <v>1480644275</v>
      </c>
      <c r="B123633" s="1" t="s">
        <v>316550</v>
      </c>
      <c r="C123633" s="1"/>
    </row>
    <row r="123634" spans="1:3" x14ac:dyDescent="0.25">
      <c r="A123634" s="1">
        <v>1480667064</v>
      </c>
      <c r="B123634" s="1" t="s">
        <v>316551</v>
      </c>
      <c r="C123634" s="1"/>
    </row>
    <row r="123635" spans="1:3" x14ac:dyDescent="0.25">
      <c r="A123635" s="1">
        <v>1480673572</v>
      </c>
      <c r="B123635" s="1" t="s">
        <v>316552</v>
      </c>
      <c r="C123635" s="1"/>
    </row>
    <row r="123636" spans="1:3" x14ac:dyDescent="0.25">
      <c r="A123636" s="1">
        <v>1480682728</v>
      </c>
      <c r="B123636" s="1" t="s">
        <v>316553</v>
      </c>
      <c r="C123636" s="1"/>
    </row>
    <row r="123637" spans="1:3" x14ac:dyDescent="0.25">
      <c r="A123637" s="1">
        <v>1480693260</v>
      </c>
      <c r="B123637" s="1" t="s">
        <v>316554</v>
      </c>
      <c r="C123637" s="1"/>
    </row>
    <row r="123638" spans="1:3" x14ac:dyDescent="0.25">
      <c r="A123638" s="1">
        <v>1480700841</v>
      </c>
      <c r="B123638" s="1" t="s">
        <v>316555</v>
      </c>
      <c r="C123638" s="1"/>
    </row>
    <row r="123639" spans="1:3" x14ac:dyDescent="0.25">
      <c r="A123639" s="1">
        <v>1480703721</v>
      </c>
      <c r="B123639" s="1" t="s">
        <v>316556</v>
      </c>
      <c r="C123639" s="1"/>
    </row>
    <row r="123640" spans="1:3" x14ac:dyDescent="0.25">
      <c r="A123640" s="1">
        <v>1480705805</v>
      </c>
      <c r="B123640" s="1" t="s">
        <v>316557</v>
      </c>
      <c r="C123640" s="1"/>
    </row>
    <row r="123641" spans="1:3" x14ac:dyDescent="0.25">
      <c r="A123641" s="1">
        <v>1480706512</v>
      </c>
      <c r="B123641" s="1" t="s">
        <v>290663</v>
      </c>
      <c r="C123641" s="1"/>
    </row>
    <row r="123642" spans="1:3" x14ac:dyDescent="0.25">
      <c r="A123642" s="1">
        <v>1480733372</v>
      </c>
      <c r="B123642" s="1" t="s">
        <v>316558</v>
      </c>
      <c r="C123642" s="1"/>
    </row>
    <row r="123643" spans="1:3" x14ac:dyDescent="0.25">
      <c r="A123643" s="1">
        <v>1480752551</v>
      </c>
      <c r="B123643" s="1" t="s">
        <v>316559</v>
      </c>
      <c r="C123643" s="1"/>
    </row>
    <row r="123644" spans="1:3" x14ac:dyDescent="0.25">
      <c r="A123644" s="1">
        <v>1480763176</v>
      </c>
      <c r="B123644" s="1" t="s">
        <v>316560</v>
      </c>
      <c r="C123644" s="1"/>
    </row>
    <row r="123645" spans="1:3" x14ac:dyDescent="0.25">
      <c r="A123645" s="1">
        <v>1480768912</v>
      </c>
      <c r="B123645" s="1" t="s">
        <v>316561</v>
      </c>
      <c r="C123645" s="1"/>
    </row>
    <row r="123646" spans="1:3" x14ac:dyDescent="0.25">
      <c r="A123646" s="1">
        <v>1480798481</v>
      </c>
      <c r="B123646" s="1" t="s">
        <v>316562</v>
      </c>
      <c r="C123646" s="1"/>
    </row>
    <row r="123647" spans="1:3" x14ac:dyDescent="0.25">
      <c r="A123647" s="1">
        <v>1480808555</v>
      </c>
      <c r="B123647" s="1" t="s">
        <v>316563</v>
      </c>
      <c r="C123647" s="1"/>
    </row>
    <row r="123648" spans="1:3" x14ac:dyDescent="0.25">
      <c r="A123648" s="1">
        <v>1480811603</v>
      </c>
      <c r="B123648" s="1" t="s">
        <v>316564</v>
      </c>
      <c r="C123648" s="1"/>
    </row>
    <row r="123649" spans="1:3" x14ac:dyDescent="0.25">
      <c r="A123649" s="1">
        <v>1480817824</v>
      </c>
      <c r="B123649" s="1" t="s">
        <v>316565</v>
      </c>
      <c r="C123649" s="1"/>
    </row>
    <row r="123650" spans="1:3" x14ac:dyDescent="0.25">
      <c r="A123650" s="1">
        <v>1480828811</v>
      </c>
      <c r="B123650" s="1" t="s">
        <v>316566</v>
      </c>
      <c r="C123650" s="1"/>
    </row>
    <row r="123651" spans="1:3" x14ac:dyDescent="0.25">
      <c r="A123651" s="1">
        <v>1480831516</v>
      </c>
      <c r="B123651" s="1" t="s">
        <v>219489</v>
      </c>
      <c r="C123651" s="1"/>
    </row>
    <row r="123652" spans="1:3" x14ac:dyDescent="0.25">
      <c r="A123652" s="1">
        <v>1480831815</v>
      </c>
      <c r="B123652" s="1" t="s">
        <v>316567</v>
      </c>
      <c r="C123652" s="1"/>
    </row>
    <row r="123653" spans="1:3" x14ac:dyDescent="0.25">
      <c r="A123653" s="1">
        <v>1480831986</v>
      </c>
      <c r="B123653" s="1" t="s">
        <v>316568</v>
      </c>
      <c r="C123653" s="1"/>
    </row>
    <row r="123654" spans="1:3" x14ac:dyDescent="0.25">
      <c r="A123654" s="1">
        <v>1480834549</v>
      </c>
      <c r="B123654" s="1" t="s">
        <v>316569</v>
      </c>
      <c r="C123654" s="1"/>
    </row>
    <row r="123655" spans="1:3" x14ac:dyDescent="0.25">
      <c r="A123655" s="1">
        <v>1480837444</v>
      </c>
      <c r="B123655" s="1" t="s">
        <v>316570</v>
      </c>
      <c r="C123655" s="1"/>
    </row>
    <row r="123656" spans="1:3" x14ac:dyDescent="0.25">
      <c r="A123656" s="1">
        <v>1480844661</v>
      </c>
      <c r="B123656" s="1" t="s">
        <v>316571</v>
      </c>
      <c r="C123656" s="1"/>
    </row>
    <row r="123657" spans="1:3" x14ac:dyDescent="0.25">
      <c r="A123657" s="1">
        <v>1480846216</v>
      </c>
      <c r="B123657" s="1" t="s">
        <v>316572</v>
      </c>
      <c r="C123657" s="1"/>
    </row>
    <row r="123658" spans="1:3" x14ac:dyDescent="0.25">
      <c r="A123658" s="1">
        <v>1480861243</v>
      </c>
      <c r="B123658" s="1" t="s">
        <v>316573</v>
      </c>
      <c r="C123658" s="1"/>
    </row>
    <row r="123659" spans="1:3" x14ac:dyDescent="0.25">
      <c r="A123659" s="1">
        <v>1480892051</v>
      </c>
      <c r="B123659" s="1" t="s">
        <v>316574</v>
      </c>
      <c r="C123659" s="1"/>
    </row>
    <row r="123660" spans="1:3" x14ac:dyDescent="0.25">
      <c r="A123660" s="1">
        <v>1480894652</v>
      </c>
      <c r="B123660" s="1" t="s">
        <v>316575</v>
      </c>
      <c r="C123660" s="1"/>
    </row>
    <row r="123661" spans="1:3" x14ac:dyDescent="0.25">
      <c r="A123661" s="1">
        <v>1480925565</v>
      </c>
      <c r="B123661" s="1" t="s">
        <v>316576</v>
      </c>
      <c r="C123661" s="1"/>
    </row>
    <row r="123662" spans="1:3" x14ac:dyDescent="0.25">
      <c r="A123662" s="1">
        <v>1480935539</v>
      </c>
      <c r="B123662" s="1" t="s">
        <v>316577</v>
      </c>
      <c r="C123662" s="1"/>
    </row>
    <row r="123663" spans="1:3" x14ac:dyDescent="0.25">
      <c r="A123663" s="1">
        <v>1480945311</v>
      </c>
      <c r="B123663" s="1" t="s">
        <v>316578</v>
      </c>
      <c r="C123663" s="1"/>
    </row>
    <row r="123664" spans="1:3" x14ac:dyDescent="0.25">
      <c r="A123664" s="1">
        <v>1480996808</v>
      </c>
      <c r="B123664" s="1" t="s">
        <v>316579</v>
      </c>
      <c r="C123664" s="1"/>
    </row>
    <row r="123665" spans="1:3" x14ac:dyDescent="0.25">
      <c r="A123665" s="1">
        <v>1481049560</v>
      </c>
      <c r="B123665" s="1" t="s">
        <v>316580</v>
      </c>
      <c r="C123665" s="1"/>
    </row>
    <row r="123666" spans="1:3" x14ac:dyDescent="0.25">
      <c r="A123666" s="1">
        <v>1481055229</v>
      </c>
      <c r="B123666" s="1" t="s">
        <v>316581</v>
      </c>
      <c r="C123666" s="1"/>
    </row>
    <row r="123667" spans="1:3" x14ac:dyDescent="0.25">
      <c r="A123667" s="1">
        <v>1481056980</v>
      </c>
      <c r="B123667" s="1" t="s">
        <v>316582</v>
      </c>
      <c r="C123667" s="1"/>
    </row>
    <row r="123668" spans="1:3" x14ac:dyDescent="0.25">
      <c r="A123668" s="1">
        <v>1481069228</v>
      </c>
      <c r="B123668" s="1" t="s">
        <v>316583</v>
      </c>
      <c r="C123668" s="1"/>
    </row>
    <row r="123669" spans="1:3" x14ac:dyDescent="0.25">
      <c r="A123669" s="1">
        <v>1481072273</v>
      </c>
      <c r="B123669" s="1" t="s">
        <v>316584</v>
      </c>
      <c r="C123669" s="1"/>
    </row>
    <row r="123670" spans="1:3" x14ac:dyDescent="0.25">
      <c r="A123670" s="1">
        <v>1481074751</v>
      </c>
      <c r="B123670" s="1" t="s">
        <v>316585</v>
      </c>
      <c r="C123670" s="1"/>
    </row>
    <row r="123671" spans="1:3" x14ac:dyDescent="0.25">
      <c r="A123671" s="1">
        <v>1481095124</v>
      </c>
      <c r="B123671" s="1" t="s">
        <v>316586</v>
      </c>
      <c r="C123671" s="1"/>
    </row>
    <row r="123672" spans="1:3" x14ac:dyDescent="0.25">
      <c r="A123672" s="1">
        <v>1481096300</v>
      </c>
      <c r="B123672" s="1" t="s">
        <v>316587</v>
      </c>
      <c r="C123672" s="1"/>
    </row>
    <row r="123673" spans="1:3" x14ac:dyDescent="0.25">
      <c r="A123673" s="1">
        <v>1481096305</v>
      </c>
      <c r="B123673" s="1" t="s">
        <v>316588</v>
      </c>
      <c r="C123673" s="1"/>
    </row>
    <row r="123674" spans="1:3" x14ac:dyDescent="0.25">
      <c r="A123674" s="1">
        <v>1481100336</v>
      </c>
      <c r="B123674" s="1" t="s">
        <v>316589</v>
      </c>
      <c r="C123674" s="1"/>
    </row>
    <row r="123675" spans="1:3" x14ac:dyDescent="0.25">
      <c r="A123675" s="1">
        <v>1481184194</v>
      </c>
      <c r="B123675" s="1" t="s">
        <v>316590</v>
      </c>
      <c r="C123675" s="1"/>
    </row>
    <row r="123676" spans="1:3" x14ac:dyDescent="0.25">
      <c r="A123676" s="1">
        <v>1481186095</v>
      </c>
      <c r="B123676" s="1" t="s">
        <v>316591</v>
      </c>
      <c r="C123676" s="1"/>
    </row>
    <row r="123677" spans="1:3" x14ac:dyDescent="0.25">
      <c r="A123677" s="1">
        <v>1481191750</v>
      </c>
      <c r="B123677" s="1" t="s">
        <v>316592</v>
      </c>
      <c r="C123677" s="1"/>
    </row>
    <row r="123678" spans="1:3" x14ac:dyDescent="0.25">
      <c r="A123678" s="1">
        <v>1481207029</v>
      </c>
      <c r="B123678" s="1" t="s">
        <v>316593</v>
      </c>
      <c r="C123678" s="1"/>
    </row>
    <row r="123679" spans="1:3" x14ac:dyDescent="0.25">
      <c r="A123679" s="1">
        <v>1481227913</v>
      </c>
      <c r="B123679" s="1" t="s">
        <v>316594</v>
      </c>
      <c r="C123679" s="1"/>
    </row>
    <row r="123680" spans="1:3" x14ac:dyDescent="0.25">
      <c r="A123680" s="1">
        <v>1481232748</v>
      </c>
      <c r="B123680" s="1" t="s">
        <v>316595</v>
      </c>
      <c r="C123680" s="1"/>
    </row>
    <row r="123681" spans="1:3" x14ac:dyDescent="0.25">
      <c r="A123681" s="1">
        <v>1481253419</v>
      </c>
      <c r="B123681" s="1" t="s">
        <v>316596</v>
      </c>
      <c r="C123681" s="1"/>
    </row>
    <row r="123682" spans="1:3" x14ac:dyDescent="0.25">
      <c r="A123682" s="1">
        <v>1481290640</v>
      </c>
      <c r="B123682" s="1" t="s">
        <v>316597</v>
      </c>
      <c r="C123682" s="1"/>
    </row>
    <row r="123683" spans="1:3" x14ac:dyDescent="0.25">
      <c r="A123683" s="1">
        <v>1481293977</v>
      </c>
      <c r="B123683" s="1" t="s">
        <v>316598</v>
      </c>
      <c r="C123683" s="1"/>
    </row>
    <row r="123684" spans="1:3" x14ac:dyDescent="0.25">
      <c r="A123684" s="1">
        <v>1481295225</v>
      </c>
      <c r="B123684" s="1" t="s">
        <v>316599</v>
      </c>
      <c r="C123684" s="1"/>
    </row>
    <row r="123685" spans="1:3" x14ac:dyDescent="0.25">
      <c r="A123685" s="1">
        <v>1481325041</v>
      </c>
      <c r="B123685" s="1" t="s">
        <v>316600</v>
      </c>
      <c r="C123685" s="1"/>
    </row>
    <row r="123686" spans="1:3" x14ac:dyDescent="0.25">
      <c r="A123686" s="1">
        <v>1481332369</v>
      </c>
      <c r="B123686" s="1" t="s">
        <v>316601</v>
      </c>
      <c r="C123686" s="1"/>
    </row>
    <row r="123687" spans="1:3" x14ac:dyDescent="0.25">
      <c r="A123687" s="1">
        <v>1481390824</v>
      </c>
      <c r="B123687" s="1" t="s">
        <v>316602</v>
      </c>
      <c r="C123687" s="1"/>
    </row>
    <row r="123688" spans="1:3" x14ac:dyDescent="0.25">
      <c r="A123688" s="1">
        <v>1481410701</v>
      </c>
      <c r="B123688" s="1" t="s">
        <v>316603</v>
      </c>
      <c r="C123688" s="1"/>
    </row>
    <row r="123689" spans="1:3" x14ac:dyDescent="0.25">
      <c r="A123689" s="1">
        <v>1481416995</v>
      </c>
      <c r="B123689" s="1" t="s">
        <v>316604</v>
      </c>
      <c r="C123689" s="1"/>
    </row>
    <row r="123690" spans="1:3" x14ac:dyDescent="0.25">
      <c r="A123690" s="1">
        <v>1481420694</v>
      </c>
      <c r="B123690" s="1" t="s">
        <v>316605</v>
      </c>
      <c r="C123690" s="1"/>
    </row>
    <row r="123691" spans="1:3" x14ac:dyDescent="0.25">
      <c r="A123691" s="1">
        <v>1481447427</v>
      </c>
      <c r="B123691" s="1" t="s">
        <v>316606</v>
      </c>
      <c r="C123691" s="1"/>
    </row>
    <row r="123692" spans="1:3" x14ac:dyDescent="0.25">
      <c r="A123692" s="1">
        <v>1481457176</v>
      </c>
      <c r="B123692" s="1" t="s">
        <v>316607</v>
      </c>
      <c r="C123692" s="1"/>
    </row>
    <row r="123693" spans="1:3" x14ac:dyDescent="0.25">
      <c r="A123693" s="1">
        <v>1481474649</v>
      </c>
      <c r="B123693" s="1" t="s">
        <v>316608</v>
      </c>
      <c r="C123693" s="1"/>
    </row>
    <row r="123694" spans="1:3" x14ac:dyDescent="0.25">
      <c r="A123694" s="1">
        <v>1481478616</v>
      </c>
      <c r="B123694" s="1" t="s">
        <v>316609</v>
      </c>
      <c r="C123694" s="1"/>
    </row>
    <row r="123695" spans="1:3" x14ac:dyDescent="0.25">
      <c r="A123695" s="1">
        <v>1481485414</v>
      </c>
      <c r="B123695" s="1" t="s">
        <v>316610</v>
      </c>
      <c r="C123695" s="1"/>
    </row>
    <row r="123696" spans="1:3" x14ac:dyDescent="0.25">
      <c r="A123696" s="1">
        <v>1481489070</v>
      </c>
      <c r="B123696" s="1" t="s">
        <v>316611</v>
      </c>
      <c r="C123696" s="1"/>
    </row>
    <row r="123697" spans="1:3" x14ac:dyDescent="0.25">
      <c r="A123697" s="1">
        <v>1481535129</v>
      </c>
      <c r="B123697" s="1" t="s">
        <v>316612</v>
      </c>
      <c r="C123697" s="1"/>
    </row>
    <row r="123698" spans="1:3" x14ac:dyDescent="0.25">
      <c r="A123698" s="1">
        <v>1481536914</v>
      </c>
      <c r="B123698" s="1" t="s">
        <v>316613</v>
      </c>
      <c r="C123698" s="1"/>
    </row>
    <row r="123699" spans="1:3" x14ac:dyDescent="0.25">
      <c r="A123699" s="1">
        <v>1481554957</v>
      </c>
      <c r="B123699" s="1" t="s">
        <v>316614</v>
      </c>
      <c r="C123699" s="1"/>
    </row>
    <row r="123700" spans="1:3" x14ac:dyDescent="0.25">
      <c r="A123700" s="1">
        <v>1481558596</v>
      </c>
      <c r="B123700" s="1" t="s">
        <v>316615</v>
      </c>
      <c r="C123700" s="1"/>
    </row>
    <row r="123701" spans="1:3" x14ac:dyDescent="0.25">
      <c r="A123701" s="1">
        <v>1481559826</v>
      </c>
      <c r="B123701" s="1" t="s">
        <v>316616</v>
      </c>
      <c r="C123701" s="1"/>
    </row>
    <row r="123702" spans="1:3" x14ac:dyDescent="0.25">
      <c r="A123702" s="1">
        <v>1481575482</v>
      </c>
      <c r="B123702" s="1" t="s">
        <v>316617</v>
      </c>
      <c r="C123702" s="1"/>
    </row>
    <row r="123703" spans="1:3" x14ac:dyDescent="0.25">
      <c r="A123703" s="1">
        <v>1481580288</v>
      </c>
      <c r="B123703" s="1" t="s">
        <v>316618</v>
      </c>
      <c r="C123703" s="1"/>
    </row>
    <row r="123704" spans="1:3" x14ac:dyDescent="0.25">
      <c r="A123704" s="1">
        <v>1481582055</v>
      </c>
      <c r="B123704" s="1" t="s">
        <v>316619</v>
      </c>
      <c r="C123704" s="1"/>
    </row>
    <row r="123705" spans="1:3" x14ac:dyDescent="0.25">
      <c r="A123705" s="1">
        <v>1481598255</v>
      </c>
      <c r="B123705" s="1" t="s">
        <v>316620</v>
      </c>
      <c r="C123705" s="1"/>
    </row>
    <row r="123706" spans="1:3" x14ac:dyDescent="0.25">
      <c r="A123706" s="1">
        <v>1481637384</v>
      </c>
      <c r="B123706" s="1" t="s">
        <v>200278</v>
      </c>
      <c r="C123706" s="1"/>
    </row>
    <row r="123707" spans="1:3" x14ac:dyDescent="0.25">
      <c r="A123707" s="1">
        <v>1481639237</v>
      </c>
      <c r="B123707" s="1" t="s">
        <v>316621</v>
      </c>
      <c r="C123707" s="1"/>
    </row>
    <row r="123708" spans="1:3" x14ac:dyDescent="0.25">
      <c r="A123708" s="1">
        <v>1481648697</v>
      </c>
      <c r="B123708" s="1" t="s">
        <v>316622</v>
      </c>
      <c r="C123708" s="1"/>
    </row>
    <row r="123709" spans="1:3" x14ac:dyDescent="0.25">
      <c r="A123709" s="1">
        <v>1481650937</v>
      </c>
      <c r="B123709" s="1" t="s">
        <v>316623</v>
      </c>
      <c r="C123709" s="1"/>
    </row>
    <row r="123710" spans="1:3" x14ac:dyDescent="0.25">
      <c r="A123710" s="1">
        <v>1481657468</v>
      </c>
      <c r="B123710" s="1" t="s">
        <v>316624</v>
      </c>
      <c r="C123710" s="1"/>
    </row>
    <row r="123711" spans="1:3" x14ac:dyDescent="0.25">
      <c r="A123711" s="1">
        <v>1481683631</v>
      </c>
      <c r="B123711" s="1" t="s">
        <v>316625</v>
      </c>
      <c r="C123711" s="1"/>
    </row>
    <row r="123712" spans="1:3" x14ac:dyDescent="0.25">
      <c r="A123712" s="1">
        <v>1481689226</v>
      </c>
      <c r="B123712" s="1" t="s">
        <v>316626</v>
      </c>
      <c r="C123712" s="1"/>
    </row>
    <row r="123713" spans="1:3" x14ac:dyDescent="0.25">
      <c r="A123713" s="1">
        <v>1481723777</v>
      </c>
      <c r="B123713" s="1" t="s">
        <v>316627</v>
      </c>
      <c r="C123713" s="1"/>
    </row>
    <row r="123714" spans="1:3" x14ac:dyDescent="0.25">
      <c r="A123714" s="1">
        <v>1481733267</v>
      </c>
      <c r="B123714" s="1" t="s">
        <v>316628</v>
      </c>
      <c r="C123714" s="1"/>
    </row>
    <row r="123715" spans="1:3" x14ac:dyDescent="0.25">
      <c r="A123715" s="1">
        <v>1481751975</v>
      </c>
      <c r="B123715" s="1" t="s">
        <v>316629</v>
      </c>
      <c r="C123715" s="1"/>
    </row>
    <row r="123716" spans="1:3" x14ac:dyDescent="0.25">
      <c r="A123716" s="1">
        <v>1481764593</v>
      </c>
      <c r="B123716" s="1" t="s">
        <v>316630</v>
      </c>
      <c r="C123716" s="1"/>
    </row>
    <row r="123717" spans="1:3" x14ac:dyDescent="0.25">
      <c r="A123717" s="1">
        <v>1481764818</v>
      </c>
      <c r="B123717" s="1" t="s">
        <v>316631</v>
      </c>
      <c r="C123717" s="1"/>
    </row>
    <row r="123718" spans="1:3" x14ac:dyDescent="0.25">
      <c r="A123718" s="1">
        <v>1481768392</v>
      </c>
      <c r="B123718" s="1" t="s">
        <v>316632</v>
      </c>
      <c r="C123718" s="1"/>
    </row>
    <row r="123719" spans="1:3" x14ac:dyDescent="0.25">
      <c r="A123719" s="1">
        <v>1481785130</v>
      </c>
      <c r="B123719" s="1" t="s">
        <v>316633</v>
      </c>
      <c r="C123719" s="1"/>
    </row>
    <row r="123720" spans="1:3" x14ac:dyDescent="0.25">
      <c r="A123720" s="1">
        <v>1481790815</v>
      </c>
      <c r="B123720" s="1" t="s">
        <v>316634</v>
      </c>
      <c r="C123720" s="1"/>
    </row>
    <row r="123721" spans="1:3" x14ac:dyDescent="0.25">
      <c r="A123721" s="1">
        <v>1481792175</v>
      </c>
      <c r="B123721" s="1" t="s">
        <v>316635</v>
      </c>
      <c r="C123721" s="1"/>
    </row>
    <row r="123722" spans="1:3" x14ac:dyDescent="0.25">
      <c r="A123722" s="1">
        <v>1481800046</v>
      </c>
      <c r="B123722" s="1" t="s">
        <v>316636</v>
      </c>
      <c r="C123722" s="1"/>
    </row>
    <row r="123723" spans="1:3" x14ac:dyDescent="0.25">
      <c r="A123723" s="1">
        <v>1481819394</v>
      </c>
      <c r="B123723" s="1" t="s">
        <v>316637</v>
      </c>
      <c r="C123723" s="1"/>
    </row>
    <row r="123724" spans="1:3" x14ac:dyDescent="0.25">
      <c r="A123724" s="1">
        <v>1481822851</v>
      </c>
      <c r="B123724" s="1" t="s">
        <v>316638</v>
      </c>
      <c r="C123724" s="1"/>
    </row>
    <row r="123725" spans="1:3" x14ac:dyDescent="0.25">
      <c r="A123725" s="1">
        <v>1481836987</v>
      </c>
      <c r="B123725" s="1" t="s">
        <v>247419</v>
      </c>
      <c r="C123725" s="1"/>
    </row>
    <row r="123726" spans="1:3" x14ac:dyDescent="0.25">
      <c r="A123726" s="1">
        <v>1481837183</v>
      </c>
      <c r="B123726" s="1" t="s">
        <v>316639</v>
      </c>
      <c r="C123726" s="1"/>
    </row>
    <row r="123727" spans="1:3" x14ac:dyDescent="0.25">
      <c r="A123727" s="1">
        <v>1481854270</v>
      </c>
      <c r="B123727" s="1" t="s">
        <v>316640</v>
      </c>
      <c r="C123727" s="1"/>
    </row>
    <row r="123728" spans="1:3" x14ac:dyDescent="0.25">
      <c r="A123728" s="1">
        <v>1481858068</v>
      </c>
      <c r="B123728" s="1" t="s">
        <v>316641</v>
      </c>
      <c r="C123728" s="1"/>
    </row>
    <row r="123729" spans="1:3" x14ac:dyDescent="0.25">
      <c r="A123729" s="1">
        <v>1481862210</v>
      </c>
      <c r="B123729" s="1" t="s">
        <v>316642</v>
      </c>
      <c r="C123729" s="1"/>
    </row>
    <row r="123730" spans="1:3" x14ac:dyDescent="0.25">
      <c r="A123730" s="1">
        <v>1481888605</v>
      </c>
      <c r="B123730" s="1" t="s">
        <v>194732</v>
      </c>
      <c r="C123730" s="1"/>
    </row>
    <row r="123731" spans="1:3" x14ac:dyDescent="0.25">
      <c r="A123731" s="1">
        <v>1481906649</v>
      </c>
      <c r="B123731" s="1" t="s">
        <v>316643</v>
      </c>
      <c r="C123731" s="1"/>
    </row>
    <row r="123732" spans="1:3" x14ac:dyDescent="0.25">
      <c r="A123732" s="1">
        <v>1481912492</v>
      </c>
      <c r="B123732" s="1" t="s">
        <v>316644</v>
      </c>
      <c r="C123732" s="1"/>
    </row>
    <row r="123733" spans="1:3" x14ac:dyDescent="0.25">
      <c r="A123733" s="1">
        <v>1481916244</v>
      </c>
      <c r="B123733" s="1" t="s">
        <v>316645</v>
      </c>
      <c r="C123733" s="1"/>
    </row>
    <row r="123734" spans="1:3" x14ac:dyDescent="0.25">
      <c r="A123734" s="1">
        <v>1481953146</v>
      </c>
      <c r="B123734" s="1" t="s">
        <v>316646</v>
      </c>
      <c r="C123734" s="1"/>
    </row>
    <row r="123735" spans="1:3" x14ac:dyDescent="0.25">
      <c r="A123735" s="1">
        <v>1481955958</v>
      </c>
      <c r="B123735" s="1" t="s">
        <v>316647</v>
      </c>
      <c r="C123735" s="1"/>
    </row>
    <row r="123736" spans="1:3" x14ac:dyDescent="0.25">
      <c r="A123736" s="1">
        <v>1481960120</v>
      </c>
      <c r="B123736" s="1" t="s">
        <v>316648</v>
      </c>
      <c r="C123736" s="1"/>
    </row>
    <row r="123737" spans="1:3" x14ac:dyDescent="0.25">
      <c r="A123737" s="1">
        <v>1481964247</v>
      </c>
      <c r="B123737" s="1" t="s">
        <v>316649</v>
      </c>
      <c r="C123737" s="1"/>
    </row>
    <row r="123738" spans="1:3" x14ac:dyDescent="0.25">
      <c r="A123738" s="1">
        <v>1481983702</v>
      </c>
      <c r="B123738" s="1" t="s">
        <v>316650</v>
      </c>
      <c r="C123738" s="1"/>
    </row>
    <row r="123739" spans="1:3" x14ac:dyDescent="0.25">
      <c r="A123739" s="1">
        <v>1482007923</v>
      </c>
      <c r="B123739" s="1" t="s">
        <v>316651</v>
      </c>
      <c r="C123739" s="1"/>
    </row>
    <row r="123740" spans="1:3" x14ac:dyDescent="0.25">
      <c r="A123740" s="1">
        <v>1482012699</v>
      </c>
      <c r="B123740" s="1" t="s">
        <v>316652</v>
      </c>
      <c r="C123740" s="1"/>
    </row>
    <row r="123741" spans="1:3" x14ac:dyDescent="0.25">
      <c r="A123741" s="1">
        <v>1482012883</v>
      </c>
      <c r="B123741" s="1" t="s">
        <v>316653</v>
      </c>
      <c r="C123741" s="1"/>
    </row>
    <row r="123742" spans="1:3" x14ac:dyDescent="0.25">
      <c r="A123742" s="1">
        <v>1482025058</v>
      </c>
      <c r="B123742" s="1" t="s">
        <v>316654</v>
      </c>
      <c r="C123742" s="1"/>
    </row>
    <row r="123743" spans="1:3" x14ac:dyDescent="0.25">
      <c r="A123743" s="1">
        <v>1482057766</v>
      </c>
      <c r="B123743" s="1" t="s">
        <v>316655</v>
      </c>
      <c r="C123743" s="1"/>
    </row>
    <row r="123744" spans="1:3" x14ac:dyDescent="0.25">
      <c r="A123744" s="1">
        <v>1482060906</v>
      </c>
      <c r="B123744" s="1" t="s">
        <v>282158</v>
      </c>
      <c r="C123744" s="1"/>
    </row>
    <row r="123745" spans="1:3" x14ac:dyDescent="0.25">
      <c r="A123745" s="1">
        <v>1482078250</v>
      </c>
      <c r="B123745" s="1" t="s">
        <v>316656</v>
      </c>
      <c r="C123745" s="1"/>
    </row>
    <row r="123746" spans="1:3" x14ac:dyDescent="0.25">
      <c r="A123746" s="1">
        <v>1482094101</v>
      </c>
      <c r="B123746" s="1" t="s">
        <v>316657</v>
      </c>
      <c r="C123746" s="1"/>
    </row>
    <row r="123747" spans="1:3" x14ac:dyDescent="0.25">
      <c r="A123747" s="1">
        <v>1482107949</v>
      </c>
      <c r="B123747" s="1" t="s">
        <v>316658</v>
      </c>
      <c r="C123747" s="1"/>
    </row>
    <row r="123748" spans="1:3" x14ac:dyDescent="0.25">
      <c r="A123748" s="1">
        <v>1482132559</v>
      </c>
      <c r="B123748" s="1" t="s">
        <v>316659</v>
      </c>
      <c r="C123748" s="1"/>
    </row>
    <row r="123749" spans="1:3" x14ac:dyDescent="0.25">
      <c r="A123749" s="1">
        <v>1482154545</v>
      </c>
      <c r="B123749" s="1" t="s">
        <v>316660</v>
      </c>
      <c r="C123749" s="1"/>
    </row>
    <row r="123750" spans="1:3" x14ac:dyDescent="0.25">
      <c r="A123750" s="1">
        <v>1482166145</v>
      </c>
      <c r="B123750" s="1" t="s">
        <v>316661</v>
      </c>
      <c r="C123750" s="1"/>
    </row>
    <row r="123751" spans="1:3" x14ac:dyDescent="0.25">
      <c r="A123751" s="1">
        <v>1482169042</v>
      </c>
      <c r="B123751" s="1" t="s">
        <v>316662</v>
      </c>
      <c r="C123751" s="1"/>
    </row>
    <row r="123752" spans="1:3" x14ac:dyDescent="0.25">
      <c r="A123752" s="1">
        <v>1482218530</v>
      </c>
      <c r="B123752" s="1" t="s">
        <v>316663</v>
      </c>
      <c r="C123752" s="1"/>
    </row>
    <row r="123753" spans="1:3" x14ac:dyDescent="0.25">
      <c r="A123753" s="1">
        <v>1482226127</v>
      </c>
      <c r="B123753" s="1" t="s">
        <v>316664</v>
      </c>
      <c r="C123753" s="1"/>
    </row>
    <row r="123754" spans="1:3" x14ac:dyDescent="0.25">
      <c r="A123754" s="1">
        <v>1482228519</v>
      </c>
      <c r="B123754" s="1" t="s">
        <v>316665</v>
      </c>
      <c r="C123754" s="1"/>
    </row>
    <row r="123755" spans="1:3" x14ac:dyDescent="0.25">
      <c r="A123755" s="1">
        <v>1482232138</v>
      </c>
      <c r="B123755" s="1" t="s">
        <v>316666</v>
      </c>
      <c r="C123755" s="1"/>
    </row>
    <row r="123756" spans="1:3" x14ac:dyDescent="0.25">
      <c r="A123756" s="1">
        <v>1482233582</v>
      </c>
      <c r="B123756" s="1" t="s">
        <v>316667</v>
      </c>
      <c r="C123756" s="1"/>
    </row>
    <row r="123757" spans="1:3" x14ac:dyDescent="0.25">
      <c r="A123757" s="1">
        <v>1482238741</v>
      </c>
      <c r="B123757" s="1" t="s">
        <v>306298</v>
      </c>
      <c r="C123757" s="1"/>
    </row>
    <row r="123758" spans="1:3" x14ac:dyDescent="0.25">
      <c r="A123758" s="1">
        <v>1482247354</v>
      </c>
      <c r="B123758" s="1" t="s">
        <v>316668</v>
      </c>
      <c r="C123758" s="1"/>
    </row>
    <row r="123759" spans="1:3" x14ac:dyDescent="0.25">
      <c r="A123759" s="1">
        <v>1482250315</v>
      </c>
      <c r="B123759" s="1" t="s">
        <v>316669</v>
      </c>
      <c r="C123759" s="1"/>
    </row>
    <row r="123760" spans="1:3" x14ac:dyDescent="0.25">
      <c r="A123760" s="1">
        <v>1482254922</v>
      </c>
      <c r="B123760" s="1" t="s">
        <v>316670</v>
      </c>
      <c r="C123760" s="1"/>
    </row>
    <row r="123761" spans="1:3" x14ac:dyDescent="0.25">
      <c r="A123761" s="1">
        <v>1482275